  <v>15098</v>
      </c>
      <c r="D31880">
        <v>7</v>
      </c>
      <c r="E31880" s="2" t="s">
        <v>17683</v>
      </c>
      <c r="F31880">
        <v>2</v>
      </c>
      <c r="G31880">
        <v>4</v>
      </c>
      <c r="H31880">
        <v>8.15</v>
      </c>
      <c r="I31880">
        <v>12.192399999999999</v>
      </c>
      <c r="J31880">
        <v>32.6</v>
      </c>
      <c r="K31880">
        <f>Sales[[#This Row],[SalesAmount]]-(Sales[[#This Row],[OrderQuantity]]*Sales[[#This Row],[TotalProductCost]])</f>
        <v>-16.169599999999996</v>
      </c>
      <c r="L31880">
        <f>DAY(Sales[[#This Row],[OrderDate]])</f>
        <v>26</v>
      </c>
      <c r="M31880">
        <f>MONTH(Sales[[#This Row],[OrderDate]])</f>
        <v>7</v>
      </c>
      <c r="N31880">
        <f>YEAR(Sales[[#This Row],[OrderDate]])</f>
        <v>2016</v>
      </c>
      <c r="O31880" t="str">
        <f>TEXT(Sales[[#This Row],[OrderDate]],"dddd")</f>
        <v>Tuesday</v>
      </c>
    </row>
    <row r="31881" spans="1:15" x14ac:dyDescent="0.25">
      <c r="A31881">
        <v>480</v>
      </c>
      <c r="B31881" s="1">
        <v>42577</v>
      </c>
      <c r="C31881">
        <v>15098</v>
      </c>
      <c r="D31881">
        <v>7</v>
      </c>
      <c r="E31881" s="2" t="s">
        <v>17683</v>
      </c>
      <c r="F31881">
        <v>3</v>
      </c>
      <c r="G31881">
        <v>4</v>
      </c>
      <c r="H31881">
        <v>0.57250000000000001</v>
      </c>
      <c r="I31881">
        <v>0.85650000000000004</v>
      </c>
      <c r="J31881">
        <v>2.29</v>
      </c>
      <c r="K31881">
        <f>Sales[[#This Row],[SalesAmount]]-(Sales[[#This Row],[OrderQuantity]]*Sales[[#This Row],[TotalProductCost]])</f>
        <v>-1.1360000000000001</v>
      </c>
      <c r="L31881">
        <f>DAY(Sales[[#This Row],[OrderDate]])</f>
        <v>26</v>
      </c>
      <c r="M31881">
        <f>MONTH(Sales[[#This Row],[OrderDate]])</f>
        <v>7</v>
      </c>
      <c r="N31881">
        <f>YEAR(Sales[[#This Row],[OrderDate]])</f>
        <v>2016</v>
      </c>
      <c r="O31881" t="str">
        <f>TEXT(Sales[[#This Row],[OrderDate]],"dddd")</f>
        <v>Tuesday</v>
      </c>
    </row>
    <row r="31882" spans="1:15" x14ac:dyDescent="0.25">
      <c r="A31882">
        <v>485</v>
      </c>
      <c r="B31882" s="1">
        <v>42577</v>
      </c>
      <c r="C31882">
        <v>14152</v>
      </c>
      <c r="D31882">
        <v>7</v>
      </c>
      <c r="E31882" s="2" t="s">
        <v>17684</v>
      </c>
      <c r="F31882">
        <v>1</v>
      </c>
      <c r="G31882">
        <v>4</v>
      </c>
      <c r="H31882">
        <v>5.4950000000000001</v>
      </c>
      <c r="I31882">
        <v>8.2204999999999995</v>
      </c>
      <c r="J31882">
        <v>21.98</v>
      </c>
      <c r="K31882">
        <f>Sales[[#This Row],[SalesAmount]]-(Sales[[#This Row],[OrderQuantity]]*Sales[[#This Row],[TotalProductCost]])</f>
        <v>-10.901999999999997</v>
      </c>
      <c r="L31882">
        <f>DAY(Sales[[#This Row],[OrderDate]])</f>
        <v>26</v>
      </c>
      <c r="M31882">
        <f>MONTH(Sales[[#This Row],[OrderDate]])</f>
        <v>7</v>
      </c>
      <c r="N31882">
        <f>YEAR(Sales[[#This Row],[OrderDate]])</f>
        <v>2016</v>
      </c>
      <c r="O31882" t="str">
        <f>TEXT(Sales[[#This Row],[OrderDate]],"dddd")</f>
        <v>Tuesday</v>
      </c>
    </row>
    <row r="31883" spans="1:15" x14ac:dyDescent="0.25">
      <c r="A31883">
        <v>228</v>
      </c>
      <c r="B31883" s="1">
        <v>42577</v>
      </c>
      <c r="C31883">
        <v>14152</v>
      </c>
      <c r="D31883">
        <v>7</v>
      </c>
      <c r="E31883" s="2" t="s">
        <v>17684</v>
      </c>
      <c r="F31883">
        <v>2</v>
      </c>
      <c r="G31883">
        <v>4</v>
      </c>
      <c r="H31883">
        <v>12.4975</v>
      </c>
      <c r="I31883">
        <v>38.4923</v>
      </c>
      <c r="J31883">
        <v>49.99</v>
      </c>
      <c r="K31883">
        <f>Sales[[#This Row],[SalesAmount]]-(Sales[[#This Row],[OrderQuantity]]*Sales[[#This Row],[TotalProductCost]])</f>
        <v>-103.97919999999999</v>
      </c>
      <c r="L31883">
        <f>DAY(Sales[[#This Row],[OrderDate]])</f>
        <v>26</v>
      </c>
      <c r="M31883">
        <f>MONTH(Sales[[#This Row],[OrderDate]])</f>
        <v>7</v>
      </c>
      <c r="N31883">
        <f>YEAR(Sales[[#This Row],[OrderDate]])</f>
        <v>2016</v>
      </c>
      <c r="O31883" t="str">
        <f>TEXT(Sales[[#This Row],[OrderDate]],"dddd")</f>
        <v>Tuesday</v>
      </c>
    </row>
    <row r="31884" spans="1:15" x14ac:dyDescent="0.25">
      <c r="A31884">
        <v>529</v>
      </c>
      <c r="B31884" s="1">
        <v>42577</v>
      </c>
      <c r="C31884">
        <v>25313</v>
      </c>
      <c r="D31884">
        <v>10</v>
      </c>
      <c r="E31884" s="2" t="s">
        <v>17685</v>
      </c>
      <c r="F31884">
        <v>1</v>
      </c>
      <c r="G31884">
        <v>4</v>
      </c>
      <c r="H31884">
        <v>0.99750000000000005</v>
      </c>
      <c r="I31884">
        <v>1.4923</v>
      </c>
      <c r="J31884">
        <v>3.99</v>
      </c>
      <c r="K31884">
        <f>Sales[[#This Row],[SalesAmount]]-(Sales[[#This Row],[OrderQuantity]]*Sales[[#This Row],[TotalProductCost]])</f>
        <v>-1.9791999999999996</v>
      </c>
      <c r="L31884">
        <f>DAY(Sales[[#This Row],[OrderDate]])</f>
        <v>26</v>
      </c>
      <c r="M31884">
        <f>MONTH(Sales[[#This Row],[OrderDate]])</f>
        <v>7</v>
      </c>
      <c r="N31884">
        <f>YEAR(Sales[[#This Row],[OrderDate]])</f>
        <v>2016</v>
      </c>
      <c r="O31884" t="str">
        <f>TEXT(Sales[[#This Row],[OrderDate]],"dddd")</f>
        <v>Tuesday</v>
      </c>
    </row>
    <row r="31885" spans="1:15" x14ac:dyDescent="0.25">
      <c r="A31885">
        <v>529</v>
      </c>
      <c r="B31885" s="1">
        <v>42577</v>
      </c>
      <c r="C31885">
        <v>25474</v>
      </c>
      <c r="D31885">
        <v>10</v>
      </c>
      <c r="E31885" s="2" t="s">
        <v>17686</v>
      </c>
      <c r="F31885">
        <v>1</v>
      </c>
      <c r="G31885">
        <v>4</v>
      </c>
      <c r="H31885">
        <v>0.99750000000000005</v>
      </c>
      <c r="I31885">
        <v>1.4923</v>
      </c>
      <c r="J31885">
        <v>3.99</v>
      </c>
      <c r="K31885">
        <f>Sales[[#This Row],[SalesAmount]]-(Sales[[#This Row],[OrderQuantity]]*Sales[[#This Row],[TotalProductCost]])</f>
        <v>-1.9791999999999996</v>
      </c>
      <c r="L31885">
        <f>DAY(Sales[[#This Row],[OrderDate]])</f>
        <v>26</v>
      </c>
      <c r="M31885">
        <f>MONTH(Sales[[#This Row],[OrderDate]])</f>
        <v>7</v>
      </c>
      <c r="N31885">
        <f>YEAR(Sales[[#This Row],[OrderDate]])</f>
        <v>2016</v>
      </c>
      <c r="O31885" t="str">
        <f>TEXT(Sales[[#This Row],[OrderDate]],"dddd")</f>
        <v>Tuesday</v>
      </c>
    </row>
    <row r="31886" spans="1:15" x14ac:dyDescent="0.25">
      <c r="A31886">
        <v>214</v>
      </c>
      <c r="B31886" s="1">
        <v>42577</v>
      </c>
      <c r="C31886">
        <v>25474</v>
      </c>
      <c r="D31886">
        <v>10</v>
      </c>
      <c r="E31886" s="2" t="s">
        <v>17686</v>
      </c>
      <c r="F31886">
        <v>2</v>
      </c>
      <c r="G31886">
        <v>4</v>
      </c>
      <c r="H31886">
        <v>8.7475000000000005</v>
      </c>
      <c r="I31886">
        <v>13.0863</v>
      </c>
      <c r="J31886">
        <v>34.99</v>
      </c>
      <c r="K31886">
        <f>Sales[[#This Row],[SalesAmount]]-(Sales[[#This Row],[OrderQuantity]]*Sales[[#This Row],[TotalProductCost]])</f>
        <v>-17.355199999999996</v>
      </c>
      <c r="L31886">
        <f>DAY(Sales[[#This Row],[OrderDate]])</f>
        <v>26</v>
      </c>
      <c r="M31886">
        <f>MONTH(Sales[[#This Row],[OrderDate]])</f>
        <v>7</v>
      </c>
      <c r="N31886">
        <f>YEAR(Sales[[#This Row],[OrderDate]])</f>
        <v>2016</v>
      </c>
      <c r="O31886" t="str">
        <f>TEXT(Sales[[#This Row],[OrderDate]],"dddd")</f>
        <v>Tuesday</v>
      </c>
    </row>
    <row r="31887" spans="1:15" x14ac:dyDescent="0.25">
      <c r="A31887">
        <v>529</v>
      </c>
      <c r="B31887" s="1">
        <v>42577</v>
      </c>
      <c r="C31887">
        <v>22688</v>
      </c>
      <c r="D31887">
        <v>8</v>
      </c>
      <c r="E31887" s="2" t="s">
        <v>17687</v>
      </c>
      <c r="F31887">
        <v>1</v>
      </c>
      <c r="G31887">
        <v>4</v>
      </c>
      <c r="H31887">
        <v>0.99750000000000005</v>
      </c>
      <c r="I31887">
        <v>1.4923</v>
      </c>
      <c r="J31887">
        <v>3.99</v>
      </c>
      <c r="K31887">
        <f>Sales[[#This Row],[SalesAmount]]-(Sales[[#This Row],[OrderQuantity]]*Sales[[#This Row],[TotalProductCost]])</f>
        <v>-1.9791999999999996</v>
      </c>
      <c r="L31887">
        <f>DAY(Sales[[#This Row],[OrderDate]])</f>
        <v>26</v>
      </c>
      <c r="M31887">
        <f>MONTH(Sales[[#This Row],[OrderDate]])</f>
        <v>7</v>
      </c>
      <c r="N31887">
        <f>YEAR(Sales[[#This Row],[OrderDate]])</f>
        <v>2016</v>
      </c>
      <c r="O31887" t="str">
        <f>TEXT(Sales[[#This Row],[OrderDate]],"dddd")</f>
        <v>Tuesday</v>
      </c>
    </row>
    <row r="31888" spans="1:15" x14ac:dyDescent="0.25">
      <c r="A31888">
        <v>214</v>
      </c>
      <c r="B31888" s="1">
        <v>42577</v>
      </c>
      <c r="C31888">
        <v>22688</v>
      </c>
      <c r="D31888">
        <v>8</v>
      </c>
      <c r="E31888" s="2" t="s">
        <v>17687</v>
      </c>
      <c r="F31888">
        <v>2</v>
      </c>
      <c r="G31888">
        <v>4</v>
      </c>
      <c r="H31888">
        <v>8.7475000000000005</v>
      </c>
      <c r="I31888">
        <v>13.0863</v>
      </c>
      <c r="J31888">
        <v>34.99</v>
      </c>
      <c r="K31888">
        <f>Sales[[#This Row],[SalesAmount]]-(Sales[[#This Row],[OrderQuantity]]*Sales[[#This Row],[TotalProductCost]])</f>
        <v>-17.355199999999996</v>
      </c>
      <c r="L31888">
        <f>DAY(Sales[[#This Row],[OrderDate]])</f>
        <v>26</v>
      </c>
      <c r="M31888">
        <f>MONTH(Sales[[#This Row],[OrderDate]])</f>
        <v>7</v>
      </c>
      <c r="N31888">
        <f>YEAR(Sales[[#This Row],[OrderDate]])</f>
        <v>2016</v>
      </c>
      <c r="O31888" t="str">
        <f>TEXT(Sales[[#This Row],[OrderDate]],"dddd")</f>
        <v>Tuesday</v>
      </c>
    </row>
    <row r="31889" spans="1:15" x14ac:dyDescent="0.25">
      <c r="A31889">
        <v>538</v>
      </c>
      <c r="B31889" s="1">
        <v>42577</v>
      </c>
      <c r="C31889">
        <v>22561</v>
      </c>
      <c r="D31889">
        <v>7</v>
      </c>
      <c r="E31889" s="2" t="s">
        <v>17688</v>
      </c>
      <c r="F31889">
        <v>1</v>
      </c>
      <c r="G31889">
        <v>4</v>
      </c>
      <c r="H31889">
        <v>5.3724999999999996</v>
      </c>
      <c r="I31889">
        <v>8.0373000000000001</v>
      </c>
      <c r="J31889">
        <v>21.49</v>
      </c>
      <c r="K31889">
        <f>Sales[[#This Row],[SalesAmount]]-(Sales[[#This Row],[OrderQuantity]]*Sales[[#This Row],[TotalProductCost]])</f>
        <v>-10.659200000000002</v>
      </c>
      <c r="L31889">
        <f>DAY(Sales[[#This Row],[OrderDate]])</f>
        <v>26</v>
      </c>
      <c r="M31889">
        <f>MONTH(Sales[[#This Row],[OrderDate]])</f>
        <v>7</v>
      </c>
      <c r="N31889">
        <f>YEAR(Sales[[#This Row],[OrderDate]])</f>
        <v>2016</v>
      </c>
      <c r="O31889" t="str">
        <f>TEXT(Sales[[#This Row],[OrderDate]],"dddd")</f>
        <v>Tuesday</v>
      </c>
    </row>
    <row r="31890" spans="1:15" x14ac:dyDescent="0.25">
      <c r="A31890">
        <v>529</v>
      </c>
      <c r="B31890" s="1">
        <v>42577</v>
      </c>
      <c r="C31890">
        <v>22561</v>
      </c>
      <c r="D31890">
        <v>7</v>
      </c>
      <c r="E31890" s="2" t="s">
        <v>17688</v>
      </c>
      <c r="F31890">
        <v>2</v>
      </c>
      <c r="G31890">
        <v>4</v>
      </c>
      <c r="H31890">
        <v>0.99750000000000005</v>
      </c>
      <c r="I31890">
        <v>1.4923</v>
      </c>
      <c r="J31890">
        <v>3.99</v>
      </c>
      <c r="K31890">
        <f>Sales[[#This Row],[SalesAmount]]-(Sales[[#This Row],[OrderQuantity]]*Sales[[#This Row],[TotalProductCost]])</f>
        <v>-1.9791999999999996</v>
      </c>
      <c r="L31890">
        <f>DAY(Sales[[#This Row],[OrderDate]])</f>
        <v>26</v>
      </c>
      <c r="M31890">
        <f>MONTH(Sales[[#This Row],[OrderDate]])</f>
        <v>7</v>
      </c>
      <c r="N31890">
        <f>YEAR(Sales[[#This Row],[OrderDate]])</f>
        <v>2016</v>
      </c>
      <c r="O31890" t="str">
        <f>TEXT(Sales[[#This Row],[OrderDate]],"dddd")</f>
        <v>Tuesday</v>
      </c>
    </row>
    <row r="31891" spans="1:15" x14ac:dyDescent="0.25">
      <c r="A31891">
        <v>465</v>
      </c>
      <c r="B31891" s="1">
        <v>42577</v>
      </c>
      <c r="C31891">
        <v>11672</v>
      </c>
      <c r="D31891">
        <v>4</v>
      </c>
      <c r="E31891" s="2" t="s">
        <v>17689</v>
      </c>
      <c r="F31891">
        <v>1</v>
      </c>
      <c r="G31891">
        <v>4</v>
      </c>
      <c r="H31891">
        <v>6.1224999999999996</v>
      </c>
      <c r="I31891">
        <v>9.1593</v>
      </c>
      <c r="J31891">
        <v>24.49</v>
      </c>
      <c r="K31891">
        <f>Sales[[#This Row],[SalesAmount]]-(Sales[[#This Row],[OrderQuantity]]*Sales[[#This Row],[TotalProductCost]])</f>
        <v>-12.147200000000002</v>
      </c>
      <c r="L31891">
        <f>DAY(Sales[[#This Row],[OrderDate]])</f>
        <v>26</v>
      </c>
      <c r="M31891">
        <f>MONTH(Sales[[#This Row],[OrderDate]])</f>
        <v>7</v>
      </c>
      <c r="N31891">
        <f>YEAR(Sales[[#This Row],[OrderDate]])</f>
        <v>2016</v>
      </c>
      <c r="O31891" t="str">
        <f>TEXT(Sales[[#This Row],[OrderDate]],"dddd")</f>
        <v>Tuesday</v>
      </c>
    </row>
    <row r="31892" spans="1:15" x14ac:dyDescent="0.25">
      <c r="A31892">
        <v>537</v>
      </c>
      <c r="B31892" s="1">
        <v>42577</v>
      </c>
      <c r="C31892">
        <v>11672</v>
      </c>
      <c r="D31892">
        <v>4</v>
      </c>
      <c r="E31892" s="2" t="s">
        <v>17689</v>
      </c>
      <c r="F31892">
        <v>2</v>
      </c>
      <c r="G31892">
        <v>4</v>
      </c>
      <c r="H31892">
        <v>8.75</v>
      </c>
      <c r="I31892">
        <v>13.09</v>
      </c>
      <c r="J31892">
        <v>35</v>
      </c>
      <c r="K31892">
        <f>Sales[[#This Row],[SalesAmount]]-(Sales[[#This Row],[OrderQuantity]]*Sales[[#This Row],[TotalProductCost]])</f>
        <v>-17.36</v>
      </c>
      <c r="L31892">
        <f>DAY(Sales[[#This Row],[OrderDate]])</f>
        <v>26</v>
      </c>
      <c r="M31892">
        <f>MONTH(Sales[[#This Row],[OrderDate]])</f>
        <v>7</v>
      </c>
      <c r="N31892">
        <f>YEAR(Sales[[#This Row],[OrderDate]])</f>
        <v>2016</v>
      </c>
      <c r="O31892" t="str">
        <f>TEXT(Sales[[#This Row],[OrderDate]],"dddd")</f>
        <v>Tuesday</v>
      </c>
    </row>
    <row r="31893" spans="1:15" x14ac:dyDescent="0.25">
      <c r="A31893">
        <v>537</v>
      </c>
      <c r="B31893" s="1">
        <v>42577</v>
      </c>
      <c r="C31893">
        <v>11646</v>
      </c>
      <c r="D31893">
        <v>1</v>
      </c>
      <c r="E31893" s="2" t="s">
        <v>17690</v>
      </c>
      <c r="F31893">
        <v>1</v>
      </c>
      <c r="G31893">
        <v>4</v>
      </c>
      <c r="H31893">
        <v>8.75</v>
      </c>
      <c r="I31893">
        <v>13.09</v>
      </c>
      <c r="J31893">
        <v>35</v>
      </c>
      <c r="K31893">
        <f>Sales[[#This Row],[SalesAmount]]-(Sales[[#This Row],[OrderQuantity]]*Sales[[#This Row],[TotalProductCost]])</f>
        <v>-17.36</v>
      </c>
      <c r="L31893">
        <f>DAY(Sales[[#This Row],[OrderDate]])</f>
        <v>26</v>
      </c>
      <c r="M31893">
        <f>MONTH(Sales[[#This Row],[OrderDate]])</f>
        <v>7</v>
      </c>
      <c r="N31893">
        <f>YEAR(Sales[[#This Row],[OrderDate]])</f>
        <v>2016</v>
      </c>
      <c r="O31893" t="str">
        <f>TEXT(Sales[[#This Row],[OrderDate]],"dddd")</f>
        <v>Tuesday</v>
      </c>
    </row>
    <row r="31894" spans="1:15" x14ac:dyDescent="0.25">
      <c r="A31894">
        <v>463</v>
      </c>
      <c r="B31894" s="1">
        <v>42577</v>
      </c>
      <c r="C31894">
        <v>11646</v>
      </c>
      <c r="D31894">
        <v>1</v>
      </c>
      <c r="E31894" s="2" t="s">
        <v>17690</v>
      </c>
      <c r="F31894">
        <v>2</v>
      </c>
      <c r="G31894">
        <v>4</v>
      </c>
      <c r="H31894">
        <v>6.1224999999999996</v>
      </c>
      <c r="I31894">
        <v>9.1593</v>
      </c>
      <c r="J31894">
        <v>24.49</v>
      </c>
      <c r="K31894">
        <f>Sales[[#This Row],[SalesAmount]]-(Sales[[#This Row],[OrderQuantity]]*Sales[[#This Row],[TotalProductCost]])</f>
        <v>-12.147200000000002</v>
      </c>
      <c r="L31894">
        <f>DAY(Sales[[#This Row],[OrderDate]])</f>
        <v>26</v>
      </c>
      <c r="M31894">
        <f>MONTH(Sales[[#This Row],[OrderDate]])</f>
        <v>7</v>
      </c>
      <c r="N31894">
        <f>YEAR(Sales[[#This Row],[OrderDate]])</f>
        <v>2016</v>
      </c>
      <c r="O31894" t="str">
        <f>TEXT(Sales[[#This Row],[OrderDate]],"dddd")</f>
        <v>Tuesday</v>
      </c>
    </row>
    <row r="31895" spans="1:15" x14ac:dyDescent="0.25">
      <c r="A31895">
        <v>537</v>
      </c>
      <c r="B31895" s="1">
        <v>42577</v>
      </c>
      <c r="C31895">
        <v>13268</v>
      </c>
      <c r="D31895">
        <v>6</v>
      </c>
      <c r="E31895" s="2" t="s">
        <v>17691</v>
      </c>
      <c r="F31895">
        <v>1</v>
      </c>
      <c r="G31895">
        <v>4</v>
      </c>
      <c r="H31895">
        <v>8.75</v>
      </c>
      <c r="I31895">
        <v>13.09</v>
      </c>
      <c r="J31895">
        <v>35</v>
      </c>
      <c r="K31895">
        <f>Sales[[#This Row],[SalesAmount]]-(Sales[[#This Row],[OrderQuantity]]*Sales[[#This Row],[TotalProductCost]])</f>
        <v>-17.36</v>
      </c>
      <c r="L31895">
        <f>DAY(Sales[[#This Row],[OrderDate]])</f>
        <v>26</v>
      </c>
      <c r="M31895">
        <f>MONTH(Sales[[#This Row],[OrderDate]])</f>
        <v>7</v>
      </c>
      <c r="N31895">
        <f>YEAR(Sales[[#This Row],[OrderDate]])</f>
        <v>2016</v>
      </c>
      <c r="O31895" t="str">
        <f>TEXT(Sales[[#This Row],[OrderDate]],"dddd")</f>
        <v>Tuesday</v>
      </c>
    </row>
    <row r="31896" spans="1:15" x14ac:dyDescent="0.25">
      <c r="A31896">
        <v>480</v>
      </c>
      <c r="B31896" s="1">
        <v>42577</v>
      </c>
      <c r="C31896">
        <v>13268</v>
      </c>
      <c r="D31896">
        <v>6</v>
      </c>
      <c r="E31896" s="2" t="s">
        <v>17691</v>
      </c>
      <c r="F31896">
        <v>2</v>
      </c>
      <c r="G31896">
        <v>4</v>
      </c>
      <c r="H31896">
        <v>0.57250000000000001</v>
      </c>
      <c r="I31896">
        <v>0.85650000000000004</v>
      </c>
      <c r="J31896">
        <v>2.29</v>
      </c>
      <c r="K31896">
        <f>Sales[[#This Row],[SalesAmount]]-(Sales[[#This Row],[OrderQuantity]]*Sales[[#This Row],[TotalProductCost]])</f>
        <v>-1.1360000000000001</v>
      </c>
      <c r="L31896">
        <f>DAY(Sales[[#This Row],[OrderDate]])</f>
        <v>26</v>
      </c>
      <c r="M31896">
        <f>MONTH(Sales[[#This Row],[OrderDate]])</f>
        <v>7</v>
      </c>
      <c r="N31896">
        <f>YEAR(Sales[[#This Row],[OrderDate]])</f>
        <v>2016</v>
      </c>
      <c r="O31896" t="str">
        <f>TEXT(Sales[[#This Row],[OrderDate]],"dddd")</f>
        <v>Tuesday</v>
      </c>
    </row>
    <row r="31897" spans="1:15" x14ac:dyDescent="0.25">
      <c r="A31897">
        <v>537</v>
      </c>
      <c r="B31897" s="1">
        <v>42577</v>
      </c>
      <c r="C31897">
        <v>11824</v>
      </c>
      <c r="D31897">
        <v>6</v>
      </c>
      <c r="E31897" s="2" t="s">
        <v>17692</v>
      </c>
      <c r="F31897">
        <v>1</v>
      </c>
      <c r="G31897">
        <v>4</v>
      </c>
      <c r="H31897">
        <v>8.75</v>
      </c>
      <c r="I31897">
        <v>13.09</v>
      </c>
      <c r="J31897">
        <v>35</v>
      </c>
      <c r="K31897">
        <f>Sales[[#This Row],[SalesAmount]]-(Sales[[#This Row],[OrderQuantity]]*Sales[[#This Row],[TotalProductCost]])</f>
        <v>-17.36</v>
      </c>
      <c r="L31897">
        <f>DAY(Sales[[#This Row],[OrderDate]])</f>
        <v>26</v>
      </c>
      <c r="M31897">
        <f>MONTH(Sales[[#This Row],[OrderDate]])</f>
        <v>7</v>
      </c>
      <c r="N31897">
        <f>YEAR(Sales[[#This Row],[OrderDate]])</f>
        <v>2016</v>
      </c>
      <c r="O31897" t="str">
        <f>TEXT(Sales[[#This Row],[OrderDate]],"dddd")</f>
        <v>Tuesday</v>
      </c>
    </row>
    <row r="31898" spans="1:15" x14ac:dyDescent="0.25">
      <c r="A31898">
        <v>528</v>
      </c>
      <c r="B31898" s="1">
        <v>42577</v>
      </c>
      <c r="C31898">
        <v>11824</v>
      </c>
      <c r="D31898">
        <v>6</v>
      </c>
      <c r="E31898" s="2" t="s">
        <v>17692</v>
      </c>
      <c r="F31898">
        <v>2</v>
      </c>
      <c r="G31898">
        <v>4</v>
      </c>
      <c r="H31898">
        <v>1.2475000000000001</v>
      </c>
      <c r="I31898">
        <v>1.8663000000000001</v>
      </c>
      <c r="J31898">
        <v>4.99</v>
      </c>
      <c r="K31898">
        <f>Sales[[#This Row],[SalesAmount]]-(Sales[[#This Row],[OrderQuantity]]*Sales[[#This Row],[TotalProductCost]])</f>
        <v>-2.4752000000000001</v>
      </c>
      <c r="L31898">
        <f>DAY(Sales[[#This Row],[OrderDate]])</f>
        <v>26</v>
      </c>
      <c r="M31898">
        <f>MONTH(Sales[[#This Row],[OrderDate]])</f>
        <v>7</v>
      </c>
      <c r="N31898">
        <f>YEAR(Sales[[#This Row],[OrderDate]])</f>
        <v>2016</v>
      </c>
      <c r="O31898" t="str">
        <f>TEXT(Sales[[#This Row],[OrderDate]],"dddd")</f>
        <v>Tuesday</v>
      </c>
    </row>
    <row r="31899" spans="1:15" x14ac:dyDescent="0.25">
      <c r="A31899">
        <v>537</v>
      </c>
      <c r="B31899" s="1">
        <v>42577</v>
      </c>
      <c r="C31899">
        <v>14370</v>
      </c>
      <c r="D31899">
        <v>6</v>
      </c>
      <c r="E31899" s="2" t="s">
        <v>17693</v>
      </c>
      <c r="F31899">
        <v>1</v>
      </c>
      <c r="G31899">
        <v>4</v>
      </c>
      <c r="H31899">
        <v>8.75</v>
      </c>
      <c r="I31899">
        <v>13.09</v>
      </c>
      <c r="J31899">
        <v>35</v>
      </c>
      <c r="K31899">
        <f>Sales[[#This Row],[SalesAmount]]-(Sales[[#This Row],[OrderQuantity]]*Sales[[#This Row],[TotalProductCost]])</f>
        <v>-17.36</v>
      </c>
      <c r="L31899">
        <f>DAY(Sales[[#This Row],[OrderDate]])</f>
        <v>26</v>
      </c>
      <c r="M31899">
        <f>MONTH(Sales[[#This Row],[OrderDate]])</f>
        <v>7</v>
      </c>
      <c r="N31899">
        <f>YEAR(Sales[[#This Row],[OrderDate]])</f>
        <v>2016</v>
      </c>
      <c r="O31899" t="str">
        <f>TEXT(Sales[[#This Row],[OrderDate]],"dddd")</f>
        <v>Tuesday</v>
      </c>
    </row>
    <row r="31900" spans="1:15" x14ac:dyDescent="0.25">
      <c r="A31900">
        <v>528</v>
      </c>
      <c r="B31900" s="1">
        <v>42577</v>
      </c>
      <c r="C31900">
        <v>14370</v>
      </c>
      <c r="D31900">
        <v>6</v>
      </c>
      <c r="E31900" s="2" t="s">
        <v>17693</v>
      </c>
      <c r="F31900">
        <v>2</v>
      </c>
      <c r="G31900">
        <v>4</v>
      </c>
      <c r="H31900">
        <v>1.2475000000000001</v>
      </c>
      <c r="I31900">
        <v>1.8663000000000001</v>
      </c>
      <c r="J31900">
        <v>4.99</v>
      </c>
      <c r="K31900">
        <f>Sales[[#This Row],[SalesAmount]]-(Sales[[#This Row],[OrderQuantity]]*Sales[[#This Row],[TotalProductCost]])</f>
        <v>-2.4752000000000001</v>
      </c>
      <c r="L31900">
        <f>DAY(Sales[[#This Row],[OrderDate]])</f>
        <v>26</v>
      </c>
      <c r="M31900">
        <f>MONTH(Sales[[#This Row],[OrderDate]])</f>
        <v>7</v>
      </c>
      <c r="N31900">
        <f>YEAR(Sales[[#This Row],[OrderDate]])</f>
        <v>2016</v>
      </c>
      <c r="O31900" t="str">
        <f>TEXT(Sales[[#This Row],[OrderDate]],"dddd")</f>
        <v>Tuesday</v>
      </c>
    </row>
    <row r="31901" spans="1:15" x14ac:dyDescent="0.25">
      <c r="A31901">
        <v>217</v>
      </c>
      <c r="B31901" s="1">
        <v>42577</v>
      </c>
      <c r="C31901">
        <v>14370</v>
      </c>
      <c r="D31901">
        <v>6</v>
      </c>
      <c r="E31901" s="2" t="s">
        <v>17693</v>
      </c>
      <c r="F31901">
        <v>3</v>
      </c>
      <c r="G31901">
        <v>4</v>
      </c>
      <c r="H31901">
        <v>8.7475000000000005</v>
      </c>
      <c r="I31901">
        <v>13.0863</v>
      </c>
      <c r="J31901">
        <v>34.99</v>
      </c>
      <c r="K31901">
        <f>Sales[[#This Row],[SalesAmount]]-(Sales[[#This Row],[OrderQuantity]]*Sales[[#This Row],[TotalProductCost]])</f>
        <v>-17.355199999999996</v>
      </c>
      <c r="L31901">
        <f>DAY(Sales[[#This Row],[OrderDate]])</f>
        <v>26</v>
      </c>
      <c r="M31901">
        <f>MONTH(Sales[[#This Row],[OrderDate]])</f>
        <v>7</v>
      </c>
      <c r="N31901">
        <f>YEAR(Sales[[#This Row],[OrderDate]])</f>
        <v>2016</v>
      </c>
      <c r="O31901" t="str">
        <f>TEXT(Sales[[#This Row],[OrderDate]],"dddd")</f>
        <v>Tuesday</v>
      </c>
    </row>
    <row r="31902" spans="1:15" x14ac:dyDescent="0.25">
      <c r="A31902">
        <v>485</v>
      </c>
      <c r="B31902" s="1">
        <v>42577</v>
      </c>
      <c r="C31902">
        <v>16380</v>
      </c>
      <c r="D31902">
        <v>6</v>
      </c>
      <c r="E31902" s="2" t="s">
        <v>17694</v>
      </c>
      <c r="F31902">
        <v>1</v>
      </c>
      <c r="G31902">
        <v>4</v>
      </c>
      <c r="H31902">
        <v>5.4950000000000001</v>
      </c>
      <c r="I31902">
        <v>8.2204999999999995</v>
      </c>
      <c r="J31902">
        <v>21.98</v>
      </c>
      <c r="K31902">
        <f>Sales[[#This Row],[SalesAmount]]-(Sales[[#This Row],[OrderQuantity]]*Sales[[#This Row],[TotalProductCost]])</f>
        <v>-10.901999999999997</v>
      </c>
      <c r="L31902">
        <f>DAY(Sales[[#This Row],[OrderDate]])</f>
        <v>26</v>
      </c>
      <c r="M31902">
        <f>MONTH(Sales[[#This Row],[OrderDate]])</f>
        <v>7</v>
      </c>
      <c r="N31902">
        <f>YEAR(Sales[[#This Row],[OrderDate]])</f>
        <v>2016</v>
      </c>
      <c r="O31902" t="str">
        <f>TEXT(Sales[[#This Row],[OrderDate]],"dddd")</f>
        <v>Tuesday</v>
      </c>
    </row>
    <row r="31903" spans="1:15" x14ac:dyDescent="0.25">
      <c r="A31903">
        <v>228</v>
      </c>
      <c r="B31903" s="1">
        <v>42577</v>
      </c>
      <c r="C31903">
        <v>16380</v>
      </c>
      <c r="D31903">
        <v>6</v>
      </c>
      <c r="E31903" s="2" t="s">
        <v>17694</v>
      </c>
      <c r="F31903">
        <v>2</v>
      </c>
      <c r="G31903">
        <v>4</v>
      </c>
      <c r="H31903">
        <v>12.4975</v>
      </c>
      <c r="I31903">
        <v>38.4923</v>
      </c>
      <c r="J31903">
        <v>49.99</v>
      </c>
      <c r="K31903">
        <f>Sales[[#This Row],[SalesAmount]]-(Sales[[#This Row],[OrderQuantity]]*Sales[[#This Row],[TotalProductCost]])</f>
        <v>-103.97919999999999</v>
      </c>
      <c r="L31903">
        <f>DAY(Sales[[#This Row],[OrderDate]])</f>
        <v>26</v>
      </c>
      <c r="M31903">
        <f>MONTH(Sales[[#This Row],[OrderDate]])</f>
        <v>7</v>
      </c>
      <c r="N31903">
        <f>YEAR(Sales[[#This Row],[OrderDate]])</f>
        <v>2016</v>
      </c>
      <c r="O31903" t="str">
        <f>TEXT(Sales[[#This Row],[OrderDate]],"dddd")</f>
        <v>Tuesday</v>
      </c>
    </row>
    <row r="31904" spans="1:15" x14ac:dyDescent="0.25">
      <c r="A31904">
        <v>485</v>
      </c>
      <c r="B31904" s="1">
        <v>42577</v>
      </c>
      <c r="C31904">
        <v>19662</v>
      </c>
      <c r="D31904">
        <v>6</v>
      </c>
      <c r="E31904" s="2" t="s">
        <v>17695</v>
      </c>
      <c r="F31904">
        <v>1</v>
      </c>
      <c r="G31904">
        <v>4</v>
      </c>
      <c r="H31904">
        <v>5.4950000000000001</v>
      </c>
      <c r="I31904">
        <v>8.2204999999999995</v>
      </c>
      <c r="J31904">
        <v>21.98</v>
      </c>
      <c r="K31904">
        <f>Sales[[#This Row],[SalesAmount]]-(Sales[[#This Row],[OrderQuantity]]*Sales[[#This Row],[TotalProductCost]])</f>
        <v>-10.901999999999997</v>
      </c>
      <c r="L31904">
        <f>DAY(Sales[[#This Row],[OrderDate]])</f>
        <v>26</v>
      </c>
      <c r="M31904">
        <f>MONTH(Sales[[#This Row],[OrderDate]])</f>
        <v>7</v>
      </c>
      <c r="N31904">
        <f>YEAR(Sales[[#This Row],[OrderDate]])</f>
        <v>2016</v>
      </c>
      <c r="O31904" t="str">
        <f>TEXT(Sales[[#This Row],[OrderDate]],"dddd")</f>
        <v>Tuesday</v>
      </c>
    </row>
    <row r="31905" spans="1:15" x14ac:dyDescent="0.25">
      <c r="A31905">
        <v>491</v>
      </c>
      <c r="B31905" s="1">
        <v>42577</v>
      </c>
      <c r="C31905">
        <v>19662</v>
      </c>
      <c r="D31905">
        <v>6</v>
      </c>
      <c r="E31905" s="2" t="s">
        <v>17695</v>
      </c>
      <c r="F31905">
        <v>2</v>
      </c>
      <c r="G31905">
        <v>4</v>
      </c>
      <c r="H31905">
        <v>13.4975</v>
      </c>
      <c r="I31905">
        <v>41.572299999999998</v>
      </c>
      <c r="J31905">
        <v>53.99</v>
      </c>
      <c r="K31905">
        <f>Sales[[#This Row],[SalesAmount]]-(Sales[[#This Row],[OrderQuantity]]*Sales[[#This Row],[TotalProductCost]])</f>
        <v>-112.29919999999998</v>
      </c>
      <c r="L31905">
        <f>DAY(Sales[[#This Row],[OrderDate]])</f>
        <v>26</v>
      </c>
      <c r="M31905">
        <f>MONTH(Sales[[#This Row],[OrderDate]])</f>
        <v>7</v>
      </c>
      <c r="N31905">
        <f>YEAR(Sales[[#This Row],[OrderDate]])</f>
        <v>2016</v>
      </c>
      <c r="O31905" t="str">
        <f>TEXT(Sales[[#This Row],[OrderDate]],"dddd")</f>
        <v>Tuesday</v>
      </c>
    </row>
    <row r="31906" spans="1:15" x14ac:dyDescent="0.25">
      <c r="A31906">
        <v>595</v>
      </c>
      <c r="B31906" s="1">
        <v>42577</v>
      </c>
      <c r="C31906">
        <v>19737</v>
      </c>
      <c r="D31906">
        <v>1</v>
      </c>
      <c r="E31906" s="2" t="s">
        <v>17696</v>
      </c>
      <c r="F31906">
        <v>1</v>
      </c>
      <c r="G31906">
        <v>4</v>
      </c>
      <c r="H31906">
        <v>141.2475</v>
      </c>
      <c r="I31906">
        <v>308.21789999999999</v>
      </c>
      <c r="J31906">
        <v>564.99</v>
      </c>
      <c r="K31906">
        <f>Sales[[#This Row],[SalesAmount]]-(Sales[[#This Row],[OrderQuantity]]*Sales[[#This Row],[TotalProductCost]])</f>
        <v>-667.88159999999993</v>
      </c>
      <c r="L31906">
        <f>DAY(Sales[[#This Row],[OrderDate]])</f>
        <v>26</v>
      </c>
      <c r="M31906">
        <f>MONTH(Sales[[#This Row],[OrderDate]])</f>
        <v>7</v>
      </c>
      <c r="N31906">
        <f>YEAR(Sales[[#This Row],[OrderDate]])</f>
        <v>2016</v>
      </c>
      <c r="O31906" t="str">
        <f>TEXT(Sales[[#This Row],[OrderDate]],"dddd")</f>
        <v>Tuesday</v>
      </c>
    </row>
    <row r="31907" spans="1:15" x14ac:dyDescent="0.25">
      <c r="A31907">
        <v>485</v>
      </c>
      <c r="B31907" s="1">
        <v>42577</v>
      </c>
      <c r="C31907">
        <v>19737</v>
      </c>
      <c r="D31907">
        <v>1</v>
      </c>
      <c r="E31907" s="2" t="s">
        <v>17696</v>
      </c>
      <c r="F31907">
        <v>2</v>
      </c>
      <c r="G31907">
        <v>4</v>
      </c>
      <c r="H31907">
        <v>5.4950000000000001</v>
      </c>
      <c r="I31907">
        <v>8.2204999999999995</v>
      </c>
      <c r="J31907">
        <v>21.98</v>
      </c>
      <c r="K31907">
        <f>Sales[[#This Row],[SalesAmount]]-(Sales[[#This Row],[OrderQuantity]]*Sales[[#This Row],[TotalProductCost]])</f>
        <v>-10.901999999999997</v>
      </c>
      <c r="L31907">
        <f>DAY(Sales[[#This Row],[OrderDate]])</f>
        <v>26</v>
      </c>
      <c r="M31907">
        <f>MONTH(Sales[[#This Row],[OrderDate]])</f>
        <v>7</v>
      </c>
      <c r="N31907">
        <f>YEAR(Sales[[#This Row],[OrderDate]])</f>
        <v>2016</v>
      </c>
      <c r="O31907" t="str">
        <f>TEXT(Sales[[#This Row],[OrderDate]],"dddd")</f>
        <v>Tuesday</v>
      </c>
    </row>
    <row r="31908" spans="1:15" x14ac:dyDescent="0.25">
      <c r="A31908">
        <v>214</v>
      </c>
      <c r="B31908" s="1">
        <v>42577</v>
      </c>
      <c r="C31908">
        <v>19737</v>
      </c>
      <c r="D31908">
        <v>1</v>
      </c>
      <c r="E31908" s="2" t="s">
        <v>17696</v>
      </c>
      <c r="F31908">
        <v>3</v>
      </c>
      <c r="G31908">
        <v>4</v>
      </c>
      <c r="H31908">
        <v>8.7475000000000005</v>
      </c>
      <c r="I31908">
        <v>13.0863</v>
      </c>
      <c r="J31908">
        <v>34.99</v>
      </c>
      <c r="K31908">
        <f>Sales[[#This Row],[SalesAmount]]-(Sales[[#This Row],[OrderQuantity]]*Sales[[#This Row],[TotalProductCost]])</f>
        <v>-17.355199999999996</v>
      </c>
      <c r="L31908">
        <f>DAY(Sales[[#This Row],[OrderDate]])</f>
        <v>26</v>
      </c>
      <c r="M31908">
        <f>MONTH(Sales[[#This Row],[OrderDate]])</f>
        <v>7</v>
      </c>
      <c r="N31908">
        <f>YEAR(Sales[[#This Row],[OrderDate]])</f>
        <v>2016</v>
      </c>
      <c r="O31908" t="str">
        <f>TEXT(Sales[[#This Row],[OrderDate]],"dddd")</f>
        <v>Tuesday</v>
      </c>
    </row>
    <row r="31909" spans="1:15" x14ac:dyDescent="0.25">
      <c r="A31909">
        <v>599</v>
      </c>
      <c r="B31909" s="1">
        <v>42577</v>
      </c>
      <c r="C31909">
        <v>22128</v>
      </c>
      <c r="D31909">
        <v>6</v>
      </c>
      <c r="E31909" s="2" t="s">
        <v>17697</v>
      </c>
      <c r="F31909">
        <v>1</v>
      </c>
      <c r="G31909">
        <v>4</v>
      </c>
      <c r="H31909">
        <v>134.9975</v>
      </c>
      <c r="I31909">
        <v>294.5797</v>
      </c>
      <c r="J31909">
        <v>539.99</v>
      </c>
      <c r="K31909">
        <f>Sales[[#This Row],[SalesAmount]]-(Sales[[#This Row],[OrderQuantity]]*Sales[[#This Row],[TotalProductCost]])</f>
        <v>-638.3288</v>
      </c>
      <c r="L31909">
        <f>DAY(Sales[[#This Row],[OrderDate]])</f>
        <v>26</v>
      </c>
      <c r="M31909">
        <f>MONTH(Sales[[#This Row],[OrderDate]])</f>
        <v>7</v>
      </c>
      <c r="N31909">
        <f>YEAR(Sales[[#This Row],[OrderDate]])</f>
        <v>2016</v>
      </c>
      <c r="O31909" t="str">
        <f>TEXT(Sales[[#This Row],[OrderDate]],"dddd")</f>
        <v>Tuesday</v>
      </c>
    </row>
    <row r="31910" spans="1:15" x14ac:dyDescent="0.25">
      <c r="A31910">
        <v>478</v>
      </c>
      <c r="B31910" s="1">
        <v>42577</v>
      </c>
      <c r="C31910">
        <v>22128</v>
      </c>
      <c r="D31910">
        <v>6</v>
      </c>
      <c r="E31910" s="2" t="s">
        <v>17697</v>
      </c>
      <c r="F31910">
        <v>2</v>
      </c>
      <c r="G31910">
        <v>4</v>
      </c>
      <c r="H31910">
        <v>2.4975000000000001</v>
      </c>
      <c r="I31910">
        <v>3.7363</v>
      </c>
      <c r="J31910">
        <v>9.99</v>
      </c>
      <c r="K31910">
        <f>Sales[[#This Row],[SalesAmount]]-(Sales[[#This Row],[OrderQuantity]]*Sales[[#This Row],[TotalProductCost]])</f>
        <v>-4.9551999999999996</v>
      </c>
      <c r="L31910">
        <f>DAY(Sales[[#This Row],[OrderDate]])</f>
        <v>26</v>
      </c>
      <c r="M31910">
        <f>MONTH(Sales[[#This Row],[OrderDate]])</f>
        <v>7</v>
      </c>
      <c r="N31910">
        <f>YEAR(Sales[[#This Row],[OrderDate]])</f>
        <v>2016</v>
      </c>
      <c r="O31910" t="str">
        <f>TEXT(Sales[[#This Row],[OrderDate]],"dddd")</f>
        <v>Tuesday</v>
      </c>
    </row>
    <row r="31911" spans="1:15" x14ac:dyDescent="0.25">
      <c r="A31911">
        <v>225</v>
      </c>
      <c r="B31911" s="1">
        <v>42577</v>
      </c>
      <c r="C31911">
        <v>22128</v>
      </c>
      <c r="D31911">
        <v>6</v>
      </c>
      <c r="E31911" s="2" t="s">
        <v>17697</v>
      </c>
      <c r="F31911">
        <v>3</v>
      </c>
      <c r="G31911">
        <v>4</v>
      </c>
      <c r="H31911">
        <v>2.2475000000000001</v>
      </c>
      <c r="I31911">
        <v>6.9222999999999999</v>
      </c>
      <c r="J31911">
        <v>8.99</v>
      </c>
      <c r="K31911">
        <f>Sales[[#This Row],[SalesAmount]]-(Sales[[#This Row],[OrderQuantity]]*Sales[[#This Row],[TotalProductCost]])</f>
        <v>-18.699199999999998</v>
      </c>
      <c r="L31911">
        <f>DAY(Sales[[#This Row],[OrderDate]])</f>
        <v>26</v>
      </c>
      <c r="M31911">
        <f>MONTH(Sales[[#This Row],[OrderDate]])</f>
        <v>7</v>
      </c>
      <c r="N31911">
        <f>YEAR(Sales[[#This Row],[OrderDate]])</f>
        <v>2016</v>
      </c>
      <c r="O31911" t="str">
        <f>TEXT(Sales[[#This Row],[OrderDate]],"dddd")</f>
        <v>Tuesday</v>
      </c>
    </row>
    <row r="31912" spans="1:15" x14ac:dyDescent="0.25">
      <c r="A31912">
        <v>477</v>
      </c>
      <c r="B31912" s="1">
        <v>42577</v>
      </c>
      <c r="C31912">
        <v>22128</v>
      </c>
      <c r="D31912">
        <v>6</v>
      </c>
      <c r="E31912" s="2" t="s">
        <v>17697</v>
      </c>
      <c r="F31912">
        <v>4</v>
      </c>
      <c r="G31912">
        <v>4</v>
      </c>
      <c r="H31912">
        <v>1.2475000000000001</v>
      </c>
      <c r="I31912">
        <v>1.8663000000000001</v>
      </c>
      <c r="J31912">
        <v>4.99</v>
      </c>
      <c r="K31912">
        <f>Sales[[#This Row],[SalesAmount]]-(Sales[[#This Row],[OrderQuantity]]*Sales[[#This Row],[TotalProductCost]])</f>
        <v>-2.4752000000000001</v>
      </c>
      <c r="L31912">
        <f>DAY(Sales[[#This Row],[OrderDate]])</f>
        <v>26</v>
      </c>
      <c r="M31912">
        <f>MONTH(Sales[[#This Row],[OrderDate]])</f>
        <v>7</v>
      </c>
      <c r="N31912">
        <f>YEAR(Sales[[#This Row],[OrderDate]])</f>
        <v>2016</v>
      </c>
      <c r="O31912" t="str">
        <f>TEXT(Sales[[#This Row],[OrderDate]],"dddd")</f>
        <v>Tuesday</v>
      </c>
    </row>
    <row r="31913" spans="1:15" x14ac:dyDescent="0.25">
      <c r="A31913">
        <v>353</v>
      </c>
      <c r="B31913" s="1">
        <v>42577</v>
      </c>
      <c r="C31913">
        <v>12094</v>
      </c>
      <c r="D31913">
        <v>4</v>
      </c>
      <c r="E31913" s="2" t="s">
        <v>17698</v>
      </c>
      <c r="F31913">
        <v>1</v>
      </c>
      <c r="G31913">
        <v>4</v>
      </c>
      <c r="H31913">
        <v>579.99749999999995</v>
      </c>
      <c r="I31913">
        <v>1265.6195</v>
      </c>
      <c r="J31913">
        <v>2319.9899999999998</v>
      </c>
      <c r="K31913">
        <f>Sales[[#This Row],[SalesAmount]]-(Sales[[#This Row],[OrderQuantity]]*Sales[[#This Row],[TotalProductCost]])</f>
        <v>-2742.4880000000003</v>
      </c>
      <c r="L31913">
        <f>DAY(Sales[[#This Row],[OrderDate]])</f>
        <v>26</v>
      </c>
      <c r="M31913">
        <f>MONTH(Sales[[#This Row],[OrderDate]])</f>
        <v>7</v>
      </c>
      <c r="N31913">
        <f>YEAR(Sales[[#This Row],[OrderDate]])</f>
        <v>2016</v>
      </c>
      <c r="O31913" t="str">
        <f>TEXT(Sales[[#This Row],[OrderDate]],"dddd")</f>
        <v>Tuesday</v>
      </c>
    </row>
    <row r="31914" spans="1:15" x14ac:dyDescent="0.25">
      <c r="A31914">
        <v>537</v>
      </c>
      <c r="B31914" s="1">
        <v>42577</v>
      </c>
      <c r="C31914">
        <v>12094</v>
      </c>
      <c r="D31914">
        <v>4</v>
      </c>
      <c r="E31914" s="2" t="s">
        <v>17698</v>
      </c>
      <c r="F31914">
        <v>2</v>
      </c>
      <c r="G31914">
        <v>4</v>
      </c>
      <c r="H31914">
        <v>8.75</v>
      </c>
      <c r="I31914">
        <v>13.09</v>
      </c>
      <c r="J31914">
        <v>35</v>
      </c>
      <c r="K31914">
        <f>Sales[[#This Row],[SalesAmount]]-(Sales[[#This Row],[OrderQuantity]]*Sales[[#This Row],[TotalProductCost]])</f>
        <v>-17.36</v>
      </c>
      <c r="L31914">
        <f>DAY(Sales[[#This Row],[OrderDate]])</f>
        <v>26</v>
      </c>
      <c r="M31914">
        <f>MONTH(Sales[[#This Row],[OrderDate]])</f>
        <v>7</v>
      </c>
      <c r="N31914">
        <f>YEAR(Sales[[#This Row],[OrderDate]])</f>
        <v>2016</v>
      </c>
      <c r="O31914" t="str">
        <f>TEXT(Sales[[#This Row],[OrderDate]],"dddd")</f>
        <v>Tuesday</v>
      </c>
    </row>
    <row r="31915" spans="1:15" x14ac:dyDescent="0.25">
      <c r="A31915">
        <v>528</v>
      </c>
      <c r="B31915" s="1">
        <v>42577</v>
      </c>
      <c r="C31915">
        <v>12094</v>
      </c>
      <c r="D31915">
        <v>4</v>
      </c>
      <c r="E31915" s="2" t="s">
        <v>17698</v>
      </c>
      <c r="F31915">
        <v>3</v>
      </c>
      <c r="G31915">
        <v>4</v>
      </c>
      <c r="H31915">
        <v>1.2475000000000001</v>
      </c>
      <c r="I31915">
        <v>1.8663000000000001</v>
      </c>
      <c r="J31915">
        <v>4.99</v>
      </c>
      <c r="K31915">
        <f>Sales[[#This Row],[SalesAmount]]-(Sales[[#This Row],[OrderQuantity]]*Sales[[#This Row],[TotalProductCost]])</f>
        <v>-2.4752000000000001</v>
      </c>
      <c r="L31915">
        <f>DAY(Sales[[#This Row],[OrderDate]])</f>
        <v>26</v>
      </c>
      <c r="M31915">
        <f>MONTH(Sales[[#This Row],[OrderDate]])</f>
        <v>7</v>
      </c>
      <c r="N31915">
        <f>YEAR(Sales[[#This Row],[OrderDate]])</f>
        <v>2016</v>
      </c>
      <c r="O31915" t="str">
        <f>TEXT(Sales[[#This Row],[OrderDate]],"dddd")</f>
        <v>Tuesday</v>
      </c>
    </row>
    <row r="31916" spans="1:15" x14ac:dyDescent="0.25">
      <c r="A31916">
        <v>485</v>
      </c>
      <c r="B31916" s="1">
        <v>42577</v>
      </c>
      <c r="C31916">
        <v>12094</v>
      </c>
      <c r="D31916">
        <v>4</v>
      </c>
      <c r="E31916" s="2" t="s">
        <v>17698</v>
      </c>
      <c r="F31916">
        <v>4</v>
      </c>
      <c r="G31916">
        <v>4</v>
      </c>
      <c r="H31916">
        <v>5.4950000000000001</v>
      </c>
      <c r="I31916">
        <v>8.2204999999999995</v>
      </c>
      <c r="J31916">
        <v>21.98</v>
      </c>
      <c r="K31916">
        <f>Sales[[#This Row],[SalesAmount]]-(Sales[[#This Row],[OrderQuantity]]*Sales[[#This Row],[TotalProductCost]])</f>
        <v>-10.901999999999997</v>
      </c>
      <c r="L31916">
        <f>DAY(Sales[[#This Row],[OrderDate]])</f>
        <v>26</v>
      </c>
      <c r="M31916">
        <f>MONTH(Sales[[#This Row],[OrderDate]])</f>
        <v>7</v>
      </c>
      <c r="N31916">
        <f>YEAR(Sales[[#This Row],[OrderDate]])</f>
        <v>2016</v>
      </c>
      <c r="O31916" t="str">
        <f>TEXT(Sales[[#This Row],[OrderDate]],"dddd")</f>
        <v>Tuesday</v>
      </c>
    </row>
    <row r="31917" spans="1:15" x14ac:dyDescent="0.25">
      <c r="A31917">
        <v>480</v>
      </c>
      <c r="B31917" s="1">
        <v>42577</v>
      </c>
      <c r="C31917">
        <v>12094</v>
      </c>
      <c r="D31917">
        <v>4</v>
      </c>
      <c r="E31917" s="2" t="s">
        <v>17698</v>
      </c>
      <c r="F31917">
        <v>5</v>
      </c>
      <c r="G31917">
        <v>4</v>
      </c>
      <c r="H31917">
        <v>0.57250000000000001</v>
      </c>
      <c r="I31917">
        <v>0.85650000000000004</v>
      </c>
      <c r="J31917">
        <v>2.29</v>
      </c>
      <c r="K31917">
        <f>Sales[[#This Row],[SalesAmount]]-(Sales[[#This Row],[OrderQuantity]]*Sales[[#This Row],[TotalProductCost]])</f>
        <v>-1.1360000000000001</v>
      </c>
      <c r="L31917">
        <f>DAY(Sales[[#This Row],[OrderDate]])</f>
        <v>26</v>
      </c>
      <c r="M31917">
        <f>MONTH(Sales[[#This Row],[OrderDate]])</f>
        <v>7</v>
      </c>
      <c r="N31917">
        <f>YEAR(Sales[[#This Row],[OrderDate]])</f>
        <v>2016</v>
      </c>
      <c r="O31917" t="str">
        <f>TEXT(Sales[[#This Row],[OrderDate]],"dddd")</f>
        <v>Tuesday</v>
      </c>
    </row>
    <row r="31918" spans="1:15" x14ac:dyDescent="0.25">
      <c r="A31918">
        <v>357</v>
      </c>
      <c r="B31918" s="1">
        <v>42577</v>
      </c>
      <c r="C31918">
        <v>12075</v>
      </c>
      <c r="D31918">
        <v>1</v>
      </c>
      <c r="E31918" s="2" t="s">
        <v>17699</v>
      </c>
      <c r="F31918">
        <v>1</v>
      </c>
      <c r="G31918">
        <v>4</v>
      </c>
      <c r="H31918">
        <v>579.99749999999995</v>
      </c>
      <c r="I31918">
        <v>1265.6195</v>
      </c>
      <c r="J31918">
        <v>2319.9899999999998</v>
      </c>
      <c r="K31918">
        <f>Sales[[#This Row],[SalesAmount]]-(Sales[[#This Row],[OrderQuantity]]*Sales[[#This Row],[TotalProductCost]])</f>
        <v>-2742.4880000000003</v>
      </c>
      <c r="L31918">
        <f>DAY(Sales[[#This Row],[OrderDate]])</f>
        <v>26</v>
      </c>
      <c r="M31918">
        <f>MONTH(Sales[[#This Row],[OrderDate]])</f>
        <v>7</v>
      </c>
      <c r="N31918">
        <f>YEAR(Sales[[#This Row],[OrderDate]])</f>
        <v>2016</v>
      </c>
      <c r="O31918" t="str">
        <f>TEXT(Sales[[#This Row],[OrderDate]],"dddd")</f>
        <v>Tuesday</v>
      </c>
    </row>
    <row r="31919" spans="1:15" x14ac:dyDescent="0.25">
      <c r="A31919">
        <v>537</v>
      </c>
      <c r="B31919" s="1">
        <v>42577</v>
      </c>
      <c r="C31919">
        <v>12075</v>
      </c>
      <c r="D31919">
        <v>1</v>
      </c>
      <c r="E31919" s="2" t="s">
        <v>17699</v>
      </c>
      <c r="F31919">
        <v>2</v>
      </c>
      <c r="G31919">
        <v>4</v>
      </c>
      <c r="H31919">
        <v>8.75</v>
      </c>
      <c r="I31919">
        <v>13.09</v>
      </c>
      <c r="J31919">
        <v>35</v>
      </c>
      <c r="K31919">
        <f>Sales[[#This Row],[SalesAmount]]-(Sales[[#This Row],[OrderQuantity]]*Sales[[#This Row],[TotalProductCost]])</f>
        <v>-17.36</v>
      </c>
      <c r="L31919">
        <f>DAY(Sales[[#This Row],[OrderDate]])</f>
        <v>26</v>
      </c>
      <c r="M31919">
        <f>MONTH(Sales[[#This Row],[OrderDate]])</f>
        <v>7</v>
      </c>
      <c r="N31919">
        <f>YEAR(Sales[[#This Row],[OrderDate]])</f>
        <v>2016</v>
      </c>
      <c r="O31919" t="str">
        <f>TEXT(Sales[[#This Row],[OrderDate]],"dddd")</f>
        <v>Tuesday</v>
      </c>
    </row>
    <row r="31920" spans="1:15" x14ac:dyDescent="0.25">
      <c r="A31920">
        <v>380</v>
      </c>
      <c r="B31920" s="1">
        <v>42577</v>
      </c>
      <c r="C31920">
        <v>20247</v>
      </c>
      <c r="D31920">
        <v>9</v>
      </c>
      <c r="E31920" s="2" t="s">
        <v>17700</v>
      </c>
      <c r="F31920">
        <v>1</v>
      </c>
      <c r="G31920">
        <v>4</v>
      </c>
      <c r="H31920">
        <v>610.83749999999998</v>
      </c>
      <c r="I31920">
        <v>1554.9478999999999</v>
      </c>
      <c r="J31920">
        <v>2443.35</v>
      </c>
      <c r="K31920">
        <f>Sales[[#This Row],[SalesAmount]]-(Sales[[#This Row],[OrderQuantity]]*Sales[[#This Row],[TotalProductCost]])</f>
        <v>-3776.4415999999997</v>
      </c>
      <c r="L31920">
        <f>DAY(Sales[[#This Row],[OrderDate]])</f>
        <v>26</v>
      </c>
      <c r="M31920">
        <f>MONTH(Sales[[#This Row],[OrderDate]])</f>
        <v>7</v>
      </c>
      <c r="N31920">
        <f>YEAR(Sales[[#This Row],[OrderDate]])</f>
        <v>2016</v>
      </c>
      <c r="O31920" t="str">
        <f>TEXT(Sales[[#This Row],[OrderDate]],"dddd")</f>
        <v>Tuesday</v>
      </c>
    </row>
    <row r="31921" spans="1:15" x14ac:dyDescent="0.25">
      <c r="A31921">
        <v>222</v>
      </c>
      <c r="B31921" s="1">
        <v>42577</v>
      </c>
      <c r="C31921">
        <v>20247</v>
      </c>
      <c r="D31921">
        <v>9</v>
      </c>
      <c r="E31921" s="2" t="s">
        <v>17700</v>
      </c>
      <c r="F31921">
        <v>2</v>
      </c>
      <c r="G31921">
        <v>4</v>
      </c>
      <c r="H31921">
        <v>8.7475000000000005</v>
      </c>
      <c r="I31921">
        <v>13.0863</v>
      </c>
      <c r="J31921">
        <v>34.99</v>
      </c>
      <c r="K31921">
        <f>Sales[[#This Row],[SalesAmount]]-(Sales[[#This Row],[OrderQuantity]]*Sales[[#This Row],[TotalProductCost]])</f>
        <v>-17.355199999999996</v>
      </c>
      <c r="L31921">
        <f>DAY(Sales[[#This Row],[OrderDate]])</f>
        <v>26</v>
      </c>
      <c r="M31921">
        <f>MONTH(Sales[[#This Row],[OrderDate]])</f>
        <v>7</v>
      </c>
      <c r="N31921">
        <f>YEAR(Sales[[#This Row],[OrderDate]])</f>
        <v>2016</v>
      </c>
      <c r="O31921" t="str">
        <f>TEXT(Sales[[#This Row],[OrderDate]],"dddd")</f>
        <v>Tuesday</v>
      </c>
    </row>
    <row r="31922" spans="1:15" x14ac:dyDescent="0.25">
      <c r="A31922">
        <v>598</v>
      </c>
      <c r="B31922" s="1">
        <v>42577</v>
      </c>
      <c r="C31922">
        <v>12252</v>
      </c>
      <c r="D31922">
        <v>9</v>
      </c>
      <c r="E31922" s="2" t="s">
        <v>17701</v>
      </c>
      <c r="F31922">
        <v>1</v>
      </c>
      <c r="G31922">
        <v>4</v>
      </c>
      <c r="H31922">
        <v>134.9975</v>
      </c>
      <c r="I31922">
        <v>294.5797</v>
      </c>
      <c r="J31922">
        <v>539.99</v>
      </c>
      <c r="K31922">
        <f>Sales[[#This Row],[SalesAmount]]-(Sales[[#This Row],[OrderQuantity]]*Sales[[#This Row],[TotalProductCost]])</f>
        <v>-638.3288</v>
      </c>
      <c r="L31922">
        <f>DAY(Sales[[#This Row],[OrderDate]])</f>
        <v>26</v>
      </c>
      <c r="M31922">
        <f>MONTH(Sales[[#This Row],[OrderDate]])</f>
        <v>7</v>
      </c>
      <c r="N31922">
        <f>YEAR(Sales[[#This Row],[OrderDate]])</f>
        <v>2016</v>
      </c>
      <c r="O31922" t="str">
        <f>TEXT(Sales[[#This Row],[OrderDate]],"dddd")</f>
        <v>Tuesday</v>
      </c>
    </row>
    <row r="31923" spans="1:15" x14ac:dyDescent="0.25">
      <c r="A31923">
        <v>478</v>
      </c>
      <c r="B31923" s="1">
        <v>42577</v>
      </c>
      <c r="C31923">
        <v>12252</v>
      </c>
      <c r="D31923">
        <v>9</v>
      </c>
      <c r="E31923" s="2" t="s">
        <v>17701</v>
      </c>
      <c r="F31923">
        <v>2</v>
      </c>
      <c r="G31923">
        <v>4</v>
      </c>
      <c r="H31923">
        <v>2.4975000000000001</v>
      </c>
      <c r="I31923">
        <v>3.7363</v>
      </c>
      <c r="J31923">
        <v>9.99</v>
      </c>
      <c r="K31923">
        <f>Sales[[#This Row],[SalesAmount]]-(Sales[[#This Row],[OrderQuantity]]*Sales[[#This Row],[TotalProductCost]])</f>
        <v>-4.9551999999999996</v>
      </c>
      <c r="L31923">
        <f>DAY(Sales[[#This Row],[OrderDate]])</f>
        <v>26</v>
      </c>
      <c r="M31923">
        <f>MONTH(Sales[[#This Row],[OrderDate]])</f>
        <v>7</v>
      </c>
      <c r="N31923">
        <f>YEAR(Sales[[#This Row],[OrderDate]])</f>
        <v>2016</v>
      </c>
      <c r="O31923" t="str">
        <f>TEXT(Sales[[#This Row],[OrderDate]],"dddd")</f>
        <v>Tuesday</v>
      </c>
    </row>
    <row r="31924" spans="1:15" x14ac:dyDescent="0.25">
      <c r="A31924">
        <v>477</v>
      </c>
      <c r="B31924" s="1">
        <v>42577</v>
      </c>
      <c r="C31924">
        <v>12252</v>
      </c>
      <c r="D31924">
        <v>9</v>
      </c>
      <c r="E31924" s="2" t="s">
        <v>17701</v>
      </c>
      <c r="F31924">
        <v>3</v>
      </c>
      <c r="G31924">
        <v>4</v>
      </c>
      <c r="H31924">
        <v>1.2475000000000001</v>
      </c>
      <c r="I31924">
        <v>1.8663000000000001</v>
      </c>
      <c r="J31924">
        <v>4.99</v>
      </c>
      <c r="K31924">
        <f>Sales[[#This Row],[SalesAmount]]-(Sales[[#This Row],[OrderQuantity]]*Sales[[#This Row],[TotalProductCost]])</f>
        <v>-2.4752000000000001</v>
      </c>
      <c r="L31924">
        <f>DAY(Sales[[#This Row],[OrderDate]])</f>
        <v>26</v>
      </c>
      <c r="M31924">
        <f>MONTH(Sales[[#This Row],[OrderDate]])</f>
        <v>7</v>
      </c>
      <c r="N31924">
        <f>YEAR(Sales[[#This Row],[OrderDate]])</f>
        <v>2016</v>
      </c>
      <c r="O31924" t="str">
        <f>TEXT(Sales[[#This Row],[OrderDate]],"dddd")</f>
        <v>Tuesday</v>
      </c>
    </row>
    <row r="31925" spans="1:15" x14ac:dyDescent="0.25">
      <c r="A31925">
        <v>225</v>
      </c>
      <c r="B31925" s="1">
        <v>42577</v>
      </c>
      <c r="C31925">
        <v>12252</v>
      </c>
      <c r="D31925">
        <v>9</v>
      </c>
      <c r="E31925" s="2" t="s">
        <v>17701</v>
      </c>
      <c r="F31925">
        <v>4</v>
      </c>
      <c r="G31925">
        <v>4</v>
      </c>
      <c r="H31925">
        <v>2.2475000000000001</v>
      </c>
      <c r="I31925">
        <v>6.9222999999999999</v>
      </c>
      <c r="J31925">
        <v>8.99</v>
      </c>
      <c r="K31925">
        <f>Sales[[#This Row],[SalesAmount]]-(Sales[[#This Row],[OrderQuantity]]*Sales[[#This Row],[TotalProductCost]])</f>
        <v>-18.699199999999998</v>
      </c>
      <c r="L31925">
        <f>DAY(Sales[[#This Row],[OrderDate]])</f>
        <v>26</v>
      </c>
      <c r="M31925">
        <f>MONTH(Sales[[#This Row],[OrderDate]])</f>
        <v>7</v>
      </c>
      <c r="N31925">
        <f>YEAR(Sales[[#This Row],[OrderDate]])</f>
        <v>2016</v>
      </c>
      <c r="O31925" t="str">
        <f>TEXT(Sales[[#This Row],[OrderDate]],"dddd")</f>
        <v>Tuesday</v>
      </c>
    </row>
    <row r="31926" spans="1:15" x14ac:dyDescent="0.25">
      <c r="A31926">
        <v>355</v>
      </c>
      <c r="B31926" s="1">
        <v>42577</v>
      </c>
      <c r="C31926">
        <v>13958</v>
      </c>
      <c r="D31926">
        <v>9</v>
      </c>
      <c r="E31926" s="2" t="s">
        <v>17702</v>
      </c>
      <c r="F31926">
        <v>1</v>
      </c>
      <c r="G31926">
        <v>4</v>
      </c>
      <c r="H31926">
        <v>579.99749999999995</v>
      </c>
      <c r="I31926">
        <v>1265.6195</v>
      </c>
      <c r="J31926">
        <v>2319.9899999999998</v>
      </c>
      <c r="K31926">
        <f>Sales[[#This Row],[SalesAmount]]-(Sales[[#This Row],[OrderQuantity]]*Sales[[#This Row],[TotalProductCost]])</f>
        <v>-2742.4880000000003</v>
      </c>
      <c r="L31926">
        <f>DAY(Sales[[#This Row],[OrderDate]])</f>
        <v>26</v>
      </c>
      <c r="M31926">
        <f>MONTH(Sales[[#This Row],[OrderDate]])</f>
        <v>7</v>
      </c>
      <c r="N31926">
        <f>YEAR(Sales[[#This Row],[OrderDate]])</f>
        <v>2016</v>
      </c>
      <c r="O31926" t="str">
        <f>TEXT(Sales[[#This Row],[OrderDate]],"dddd")</f>
        <v>Tuesday</v>
      </c>
    </row>
    <row r="31927" spans="1:15" x14ac:dyDescent="0.25">
      <c r="A31927">
        <v>473</v>
      </c>
      <c r="B31927" s="1">
        <v>42577</v>
      </c>
      <c r="C31927">
        <v>13958</v>
      </c>
      <c r="D31927">
        <v>9</v>
      </c>
      <c r="E31927" s="2" t="s">
        <v>17702</v>
      </c>
      <c r="F31927">
        <v>2</v>
      </c>
      <c r="G31927">
        <v>4</v>
      </c>
      <c r="H31927">
        <v>15.875</v>
      </c>
      <c r="I31927">
        <v>23.748999999999999</v>
      </c>
      <c r="J31927">
        <v>63.5</v>
      </c>
      <c r="K31927">
        <f>Sales[[#This Row],[SalesAmount]]-(Sales[[#This Row],[OrderQuantity]]*Sales[[#This Row],[TotalProductCost]])</f>
        <v>-31.495999999999995</v>
      </c>
      <c r="L31927">
        <f>DAY(Sales[[#This Row],[OrderDate]])</f>
        <v>26</v>
      </c>
      <c r="M31927">
        <f>MONTH(Sales[[#This Row],[OrderDate]])</f>
        <v>7</v>
      </c>
      <c r="N31927">
        <f>YEAR(Sales[[#This Row],[OrderDate]])</f>
        <v>2016</v>
      </c>
      <c r="O31927" t="str">
        <f>TEXT(Sales[[#This Row],[OrderDate]],"dddd")</f>
        <v>Tuesday</v>
      </c>
    </row>
    <row r="31928" spans="1:15" x14ac:dyDescent="0.25">
      <c r="A31928">
        <v>485</v>
      </c>
      <c r="B31928" s="1">
        <v>42577</v>
      </c>
      <c r="C31928">
        <v>13958</v>
      </c>
      <c r="D31928">
        <v>9</v>
      </c>
      <c r="E31928" s="2" t="s">
        <v>17702</v>
      </c>
      <c r="F31928">
        <v>3</v>
      </c>
      <c r="G31928">
        <v>4</v>
      </c>
      <c r="H31928">
        <v>5.4950000000000001</v>
      </c>
      <c r="I31928">
        <v>8.2204999999999995</v>
      </c>
      <c r="J31928">
        <v>21.98</v>
      </c>
      <c r="K31928">
        <f>Sales[[#This Row],[SalesAmount]]-(Sales[[#This Row],[OrderQuantity]]*Sales[[#This Row],[TotalProductCost]])</f>
        <v>-10.901999999999997</v>
      </c>
      <c r="L31928">
        <f>DAY(Sales[[#This Row],[OrderDate]])</f>
        <v>26</v>
      </c>
      <c r="M31928">
        <f>MONTH(Sales[[#This Row],[OrderDate]])</f>
        <v>7</v>
      </c>
      <c r="N31928">
        <f>YEAR(Sales[[#This Row],[OrderDate]])</f>
        <v>2016</v>
      </c>
      <c r="O31928" t="str">
        <f>TEXT(Sales[[#This Row],[OrderDate]],"dddd")</f>
        <v>Tuesday</v>
      </c>
    </row>
    <row r="31929" spans="1:15" x14ac:dyDescent="0.25">
      <c r="A31929">
        <v>357</v>
      </c>
      <c r="B31929" s="1">
        <v>42577</v>
      </c>
      <c r="C31929">
        <v>13643</v>
      </c>
      <c r="D31929">
        <v>9</v>
      </c>
      <c r="E31929" s="2" t="s">
        <v>17703</v>
      </c>
      <c r="F31929">
        <v>1</v>
      </c>
      <c r="G31929">
        <v>4</v>
      </c>
      <c r="H31929">
        <v>579.99749999999995</v>
      </c>
      <c r="I31929">
        <v>1265.6195</v>
      </c>
      <c r="J31929">
        <v>2319.9899999999998</v>
      </c>
      <c r="K31929">
        <f>Sales[[#This Row],[SalesAmount]]-(Sales[[#This Row],[OrderQuantity]]*Sales[[#This Row],[TotalProductCost]])</f>
        <v>-2742.4880000000003</v>
      </c>
      <c r="L31929">
        <f>DAY(Sales[[#This Row],[OrderDate]])</f>
        <v>26</v>
      </c>
      <c r="M31929">
        <f>MONTH(Sales[[#This Row],[OrderDate]])</f>
        <v>7</v>
      </c>
      <c r="N31929">
        <f>YEAR(Sales[[#This Row],[OrderDate]])</f>
        <v>2016</v>
      </c>
      <c r="O31929" t="str">
        <f>TEXT(Sales[[#This Row],[OrderDate]],"dddd")</f>
        <v>Tuesday</v>
      </c>
    </row>
    <row r="31930" spans="1:15" x14ac:dyDescent="0.25">
      <c r="A31930">
        <v>478</v>
      </c>
      <c r="B31930" s="1">
        <v>42577</v>
      </c>
      <c r="C31930">
        <v>13643</v>
      </c>
      <c r="D31930">
        <v>9</v>
      </c>
      <c r="E31930" s="2" t="s">
        <v>17703</v>
      </c>
      <c r="F31930">
        <v>2</v>
      </c>
      <c r="G31930">
        <v>4</v>
      </c>
      <c r="H31930">
        <v>2.4975000000000001</v>
      </c>
      <c r="I31930">
        <v>3.7363</v>
      </c>
      <c r="J31930">
        <v>9.99</v>
      </c>
      <c r="K31930">
        <f>Sales[[#This Row],[SalesAmount]]-(Sales[[#This Row],[OrderQuantity]]*Sales[[#This Row],[TotalProductCost]])</f>
        <v>-4.9551999999999996</v>
      </c>
      <c r="L31930">
        <f>DAY(Sales[[#This Row],[OrderDate]])</f>
        <v>26</v>
      </c>
      <c r="M31930">
        <f>MONTH(Sales[[#This Row],[OrderDate]])</f>
        <v>7</v>
      </c>
      <c r="N31930">
        <f>YEAR(Sales[[#This Row],[OrderDate]])</f>
        <v>2016</v>
      </c>
      <c r="O31930" t="str">
        <f>TEXT(Sales[[#This Row],[OrderDate]],"dddd")</f>
        <v>Tuesday</v>
      </c>
    </row>
    <row r="31931" spans="1:15" x14ac:dyDescent="0.25">
      <c r="A31931">
        <v>477</v>
      </c>
      <c r="B31931" s="1">
        <v>42577</v>
      </c>
      <c r="C31931">
        <v>13643</v>
      </c>
      <c r="D31931">
        <v>9</v>
      </c>
      <c r="E31931" s="2" t="s">
        <v>17703</v>
      </c>
      <c r="F31931">
        <v>3</v>
      </c>
      <c r="G31931">
        <v>4</v>
      </c>
      <c r="H31931">
        <v>1.2475000000000001</v>
      </c>
      <c r="I31931">
        <v>1.8663000000000001</v>
      </c>
      <c r="J31931">
        <v>4.99</v>
      </c>
      <c r="K31931">
        <f>Sales[[#This Row],[SalesAmount]]-(Sales[[#This Row],[OrderQuantity]]*Sales[[#This Row],[TotalProductCost]])</f>
        <v>-2.4752000000000001</v>
      </c>
      <c r="L31931">
        <f>DAY(Sales[[#This Row],[OrderDate]])</f>
        <v>26</v>
      </c>
      <c r="M31931">
        <f>MONTH(Sales[[#This Row],[OrderDate]])</f>
        <v>7</v>
      </c>
      <c r="N31931">
        <f>YEAR(Sales[[#This Row],[OrderDate]])</f>
        <v>2016</v>
      </c>
      <c r="O31931" t="str">
        <f>TEXT(Sales[[#This Row],[OrderDate]],"dddd")</f>
        <v>Tuesday</v>
      </c>
    </row>
    <row r="31932" spans="1:15" x14ac:dyDescent="0.25">
      <c r="A31932">
        <v>584</v>
      </c>
      <c r="B31932" s="1">
        <v>42577</v>
      </c>
      <c r="C31932">
        <v>22790</v>
      </c>
      <c r="D31932">
        <v>4</v>
      </c>
      <c r="E31932" s="2" t="s">
        <v>17704</v>
      </c>
      <c r="F31932">
        <v>1</v>
      </c>
      <c r="G31932">
        <v>4</v>
      </c>
      <c r="H31932">
        <v>134.9975</v>
      </c>
      <c r="I31932">
        <v>343.64960000000002</v>
      </c>
      <c r="J31932">
        <v>539.99</v>
      </c>
      <c r="K31932">
        <f>Sales[[#This Row],[SalesAmount]]-(Sales[[#This Row],[OrderQuantity]]*Sales[[#This Row],[TotalProductCost]])</f>
        <v>-834.60840000000007</v>
      </c>
      <c r="L31932">
        <f>DAY(Sales[[#This Row],[OrderDate]])</f>
        <v>26</v>
      </c>
      <c r="M31932">
        <f>MONTH(Sales[[#This Row],[OrderDate]])</f>
        <v>7</v>
      </c>
      <c r="N31932">
        <f>YEAR(Sales[[#This Row],[OrderDate]])</f>
        <v>2016</v>
      </c>
      <c r="O31932" t="str">
        <f>TEXT(Sales[[#This Row],[OrderDate]],"dddd")</f>
        <v>Tuesday</v>
      </c>
    </row>
    <row r="31933" spans="1:15" x14ac:dyDescent="0.25">
      <c r="A31933">
        <v>217</v>
      </c>
      <c r="B31933" s="1">
        <v>42577</v>
      </c>
      <c r="C31933">
        <v>22790</v>
      </c>
      <c r="D31933">
        <v>4</v>
      </c>
      <c r="E31933" s="2" t="s">
        <v>17704</v>
      </c>
      <c r="F31933">
        <v>2</v>
      </c>
      <c r="G31933">
        <v>4</v>
      </c>
      <c r="H31933">
        <v>8.7475000000000005</v>
      </c>
      <c r="I31933">
        <v>13.0863</v>
      </c>
      <c r="J31933">
        <v>34.99</v>
      </c>
      <c r="K31933">
        <f>Sales[[#This Row],[SalesAmount]]-(Sales[[#This Row],[OrderQuantity]]*Sales[[#This Row],[TotalProductCost]])</f>
        <v>-17.355199999999996</v>
      </c>
      <c r="L31933">
        <f>DAY(Sales[[#This Row],[OrderDate]])</f>
        <v>26</v>
      </c>
      <c r="M31933">
        <f>MONTH(Sales[[#This Row],[OrderDate]])</f>
        <v>7</v>
      </c>
      <c r="N31933">
        <f>YEAR(Sales[[#This Row],[OrderDate]])</f>
        <v>2016</v>
      </c>
      <c r="O31933" t="str">
        <f>TEXT(Sales[[#This Row],[OrderDate]],"dddd")</f>
        <v>Tuesday</v>
      </c>
    </row>
    <row r="31934" spans="1:15" x14ac:dyDescent="0.25">
      <c r="A31934">
        <v>580</v>
      </c>
      <c r="B31934" s="1">
        <v>42577</v>
      </c>
      <c r="C31934">
        <v>20684</v>
      </c>
      <c r="D31934">
        <v>4</v>
      </c>
      <c r="E31934" s="2" t="s">
        <v>17705</v>
      </c>
      <c r="F31934">
        <v>1</v>
      </c>
      <c r="G31934">
        <v>4</v>
      </c>
      <c r="H31934">
        <v>425.2475</v>
      </c>
      <c r="I31934">
        <v>1082.51</v>
      </c>
      <c r="J31934">
        <v>1700.99</v>
      </c>
      <c r="K31934">
        <f>Sales[[#This Row],[SalesAmount]]-(Sales[[#This Row],[OrderQuantity]]*Sales[[#This Row],[TotalProductCost]])</f>
        <v>-2629.05</v>
      </c>
      <c r="L31934">
        <f>DAY(Sales[[#This Row],[OrderDate]])</f>
        <v>26</v>
      </c>
      <c r="M31934">
        <f>MONTH(Sales[[#This Row],[OrderDate]])</f>
        <v>7</v>
      </c>
      <c r="N31934">
        <f>YEAR(Sales[[#This Row],[OrderDate]])</f>
        <v>2016</v>
      </c>
      <c r="O31934" t="str">
        <f>TEXT(Sales[[#This Row],[OrderDate]],"dddd")</f>
        <v>Tuesday</v>
      </c>
    </row>
    <row r="31935" spans="1:15" x14ac:dyDescent="0.25">
      <c r="A31935">
        <v>539</v>
      </c>
      <c r="B31935" s="1">
        <v>42577</v>
      </c>
      <c r="C31935">
        <v>20684</v>
      </c>
      <c r="D31935">
        <v>4</v>
      </c>
      <c r="E31935" s="2" t="s">
        <v>17705</v>
      </c>
      <c r="F31935">
        <v>2</v>
      </c>
      <c r="G31935">
        <v>4</v>
      </c>
      <c r="H31935">
        <v>6.2474999999999996</v>
      </c>
      <c r="I31935">
        <v>9.3462999999999994</v>
      </c>
      <c r="J31935">
        <v>24.99</v>
      </c>
      <c r="K31935">
        <f>Sales[[#This Row],[SalesAmount]]-(Sales[[#This Row],[OrderQuantity]]*Sales[[#This Row],[TotalProductCost]])</f>
        <v>-12.395199999999999</v>
      </c>
      <c r="L31935">
        <f>DAY(Sales[[#This Row],[OrderDate]])</f>
        <v>26</v>
      </c>
      <c r="M31935">
        <f>MONTH(Sales[[#This Row],[OrderDate]])</f>
        <v>7</v>
      </c>
      <c r="N31935">
        <f>YEAR(Sales[[#This Row],[OrderDate]])</f>
        <v>2016</v>
      </c>
      <c r="O31935" t="str">
        <f>TEXT(Sales[[#This Row],[OrderDate]],"dddd")</f>
        <v>Tuesday</v>
      </c>
    </row>
    <row r="31936" spans="1:15" x14ac:dyDescent="0.25">
      <c r="A31936">
        <v>529</v>
      </c>
      <c r="B31936" s="1">
        <v>42577</v>
      </c>
      <c r="C31936">
        <v>20684</v>
      </c>
      <c r="D31936">
        <v>4</v>
      </c>
      <c r="E31936" s="2" t="s">
        <v>17705</v>
      </c>
      <c r="F31936">
        <v>3</v>
      </c>
      <c r="G31936">
        <v>4</v>
      </c>
      <c r="H31936">
        <v>0.99750000000000005</v>
      </c>
      <c r="I31936">
        <v>1.4923</v>
      </c>
      <c r="J31936">
        <v>3.99</v>
      </c>
      <c r="K31936">
        <f>Sales[[#This Row],[SalesAmount]]-(Sales[[#This Row],[OrderQuantity]]*Sales[[#This Row],[TotalProductCost]])</f>
        <v>-1.9791999999999996</v>
      </c>
      <c r="L31936">
        <f>DAY(Sales[[#This Row],[OrderDate]])</f>
        <v>26</v>
      </c>
      <c r="M31936">
        <f>MONTH(Sales[[#This Row],[OrderDate]])</f>
        <v>7</v>
      </c>
      <c r="N31936">
        <f>YEAR(Sales[[#This Row],[OrderDate]])</f>
        <v>2016</v>
      </c>
      <c r="O31936" t="str">
        <f>TEXT(Sales[[#This Row],[OrderDate]],"dddd")</f>
        <v>Tuesday</v>
      </c>
    </row>
    <row r="31937" spans="1:15" x14ac:dyDescent="0.25">
      <c r="A31937">
        <v>386</v>
      </c>
      <c r="B31937" s="1">
        <v>42577</v>
      </c>
      <c r="C31937">
        <v>24069</v>
      </c>
      <c r="D31937">
        <v>10</v>
      </c>
      <c r="E31937" s="2" t="s">
        <v>17706</v>
      </c>
      <c r="F31937">
        <v>1</v>
      </c>
      <c r="G31937">
        <v>4</v>
      </c>
      <c r="H31937">
        <v>280.1225</v>
      </c>
      <c r="I31937">
        <v>713.07979999999998</v>
      </c>
      <c r="J31937">
        <v>1120.49</v>
      </c>
      <c r="K31937">
        <f>Sales[[#This Row],[SalesAmount]]-(Sales[[#This Row],[OrderQuantity]]*Sales[[#This Row],[TotalProductCost]])</f>
        <v>-1731.8291999999999</v>
      </c>
      <c r="L31937">
        <f>DAY(Sales[[#This Row],[OrderDate]])</f>
        <v>26</v>
      </c>
      <c r="M31937">
        <f>MONTH(Sales[[#This Row],[OrderDate]])</f>
        <v>7</v>
      </c>
      <c r="N31937">
        <f>YEAR(Sales[[#This Row],[OrderDate]])</f>
        <v>2016</v>
      </c>
      <c r="O31937" t="str">
        <f>TEXT(Sales[[#This Row],[OrderDate]],"dddd")</f>
        <v>Tuesday</v>
      </c>
    </row>
    <row r="31938" spans="1:15" x14ac:dyDescent="0.25">
      <c r="A31938">
        <v>490</v>
      </c>
      <c r="B31938" s="1">
        <v>42577</v>
      </c>
      <c r="C31938">
        <v>24069</v>
      </c>
      <c r="D31938">
        <v>10</v>
      </c>
      <c r="E31938" s="2" t="s">
        <v>17706</v>
      </c>
      <c r="F31938">
        <v>2</v>
      </c>
      <c r="G31938">
        <v>4</v>
      </c>
      <c r="H31938">
        <v>13.4975</v>
      </c>
      <c r="I31938">
        <v>41.572299999999998</v>
      </c>
      <c r="J31938">
        <v>53.99</v>
      </c>
      <c r="K31938">
        <f>Sales[[#This Row],[SalesAmount]]-(Sales[[#This Row],[OrderQuantity]]*Sales[[#This Row],[TotalProductCost]])</f>
        <v>-112.29919999999998</v>
      </c>
      <c r="L31938">
        <f>DAY(Sales[[#This Row],[OrderDate]])</f>
        <v>26</v>
      </c>
      <c r="M31938">
        <f>MONTH(Sales[[#This Row],[OrderDate]])</f>
        <v>7</v>
      </c>
      <c r="N31938">
        <f>YEAR(Sales[[#This Row],[OrderDate]])</f>
        <v>2016</v>
      </c>
      <c r="O31938" t="str">
        <f>TEXT(Sales[[#This Row],[OrderDate]],"dddd")</f>
        <v>Tuesday</v>
      </c>
    </row>
    <row r="31939" spans="1:15" x14ac:dyDescent="0.25">
      <c r="A31939">
        <v>606</v>
      </c>
      <c r="B31939" s="1">
        <v>42577</v>
      </c>
      <c r="C31939">
        <v>11480</v>
      </c>
      <c r="D31939">
        <v>7</v>
      </c>
      <c r="E31939" s="2" t="s">
        <v>17707</v>
      </c>
      <c r="F31939">
        <v>1</v>
      </c>
      <c r="G31939">
        <v>4</v>
      </c>
      <c r="H31939">
        <v>134.9975</v>
      </c>
      <c r="I31939">
        <v>343.64960000000002</v>
      </c>
      <c r="J31939">
        <v>539.99</v>
      </c>
      <c r="K31939">
        <f>Sales[[#This Row],[SalesAmount]]-(Sales[[#This Row],[OrderQuantity]]*Sales[[#This Row],[TotalProductCost]])</f>
        <v>-834.60840000000007</v>
      </c>
      <c r="L31939">
        <f>DAY(Sales[[#This Row],[OrderDate]])</f>
        <v>26</v>
      </c>
      <c r="M31939">
        <f>MONTH(Sales[[#This Row],[OrderDate]])</f>
        <v>7</v>
      </c>
      <c r="N31939">
        <f>YEAR(Sales[[#This Row],[OrderDate]])</f>
        <v>2016</v>
      </c>
      <c r="O31939" t="str">
        <f>TEXT(Sales[[#This Row],[OrderDate]],"dddd")</f>
        <v>Tuesday</v>
      </c>
    </row>
    <row r="31940" spans="1:15" x14ac:dyDescent="0.25">
      <c r="A31940">
        <v>479</v>
      </c>
      <c r="B31940" s="1">
        <v>42577</v>
      </c>
      <c r="C31940">
        <v>11480</v>
      </c>
      <c r="D31940">
        <v>7</v>
      </c>
      <c r="E31940" s="2" t="s">
        <v>17707</v>
      </c>
      <c r="F31940">
        <v>2</v>
      </c>
      <c r="G31940">
        <v>4</v>
      </c>
      <c r="H31940">
        <v>2.2475000000000001</v>
      </c>
      <c r="I31940">
        <v>3.3622999999999998</v>
      </c>
      <c r="J31940">
        <v>8.99</v>
      </c>
      <c r="K31940">
        <f>Sales[[#This Row],[SalesAmount]]-(Sales[[#This Row],[OrderQuantity]]*Sales[[#This Row],[TotalProductCost]])</f>
        <v>-4.4591999999999992</v>
      </c>
      <c r="L31940">
        <f>DAY(Sales[[#This Row],[OrderDate]])</f>
        <v>26</v>
      </c>
      <c r="M31940">
        <f>MONTH(Sales[[#This Row],[OrderDate]])</f>
        <v>7</v>
      </c>
      <c r="N31940">
        <f>YEAR(Sales[[#This Row],[OrderDate]])</f>
        <v>2016</v>
      </c>
      <c r="O31940" t="str">
        <f>TEXT(Sales[[#This Row],[OrderDate]],"dddd")</f>
        <v>Tuesday</v>
      </c>
    </row>
    <row r="31941" spans="1:15" x14ac:dyDescent="0.25">
      <c r="A31941">
        <v>477</v>
      </c>
      <c r="B31941" s="1">
        <v>42577</v>
      </c>
      <c r="C31941">
        <v>11480</v>
      </c>
      <c r="D31941">
        <v>7</v>
      </c>
      <c r="E31941" s="2" t="s">
        <v>17707</v>
      </c>
      <c r="F31941">
        <v>3</v>
      </c>
      <c r="G31941">
        <v>4</v>
      </c>
      <c r="H31941">
        <v>1.2475000000000001</v>
      </c>
      <c r="I31941">
        <v>1.8663000000000001</v>
      </c>
      <c r="J31941">
        <v>4.99</v>
      </c>
      <c r="K31941">
        <f>Sales[[#This Row],[SalesAmount]]-(Sales[[#This Row],[OrderQuantity]]*Sales[[#This Row],[TotalProductCost]])</f>
        <v>-2.4752000000000001</v>
      </c>
      <c r="L31941">
        <f>DAY(Sales[[#This Row],[OrderDate]])</f>
        <v>26</v>
      </c>
      <c r="M31941">
        <f>MONTH(Sales[[#This Row],[OrderDate]])</f>
        <v>7</v>
      </c>
      <c r="N31941">
        <f>YEAR(Sales[[#This Row],[OrderDate]])</f>
        <v>2016</v>
      </c>
      <c r="O31941" t="str">
        <f>TEXT(Sales[[#This Row],[OrderDate]],"dddd")</f>
        <v>Tuesday</v>
      </c>
    </row>
    <row r="31942" spans="1:15" x14ac:dyDescent="0.25">
      <c r="A31942">
        <v>605</v>
      </c>
      <c r="B31942" s="1">
        <v>42577</v>
      </c>
      <c r="C31942">
        <v>22685</v>
      </c>
      <c r="D31942">
        <v>8</v>
      </c>
      <c r="E31942" s="2" t="s">
        <v>17708</v>
      </c>
      <c r="F31942">
        <v>1</v>
      </c>
      <c r="G31942">
        <v>4</v>
      </c>
      <c r="H31942">
        <v>134.9975</v>
      </c>
      <c r="I31942">
        <v>343.64960000000002</v>
      </c>
      <c r="J31942">
        <v>539.99</v>
      </c>
      <c r="K31942">
        <f>Sales[[#This Row],[SalesAmount]]-(Sales[[#This Row],[OrderQuantity]]*Sales[[#This Row],[TotalProductCost]])</f>
        <v>-834.60840000000007</v>
      </c>
      <c r="L31942">
        <f>DAY(Sales[[#This Row],[OrderDate]])</f>
        <v>26</v>
      </c>
      <c r="M31942">
        <f>MONTH(Sales[[#This Row],[OrderDate]])</f>
        <v>7</v>
      </c>
      <c r="N31942">
        <f>YEAR(Sales[[#This Row],[OrderDate]])</f>
        <v>2016</v>
      </c>
      <c r="O31942" t="str">
        <f>TEXT(Sales[[#This Row],[OrderDate]],"dddd")</f>
        <v>Tuesday</v>
      </c>
    </row>
    <row r="31943" spans="1:15" x14ac:dyDescent="0.25">
      <c r="A31943">
        <v>538</v>
      </c>
      <c r="B31943" s="1">
        <v>42577</v>
      </c>
      <c r="C31943">
        <v>22685</v>
      </c>
      <c r="D31943">
        <v>8</v>
      </c>
      <c r="E31943" s="2" t="s">
        <v>17708</v>
      </c>
      <c r="F31943">
        <v>2</v>
      </c>
      <c r="G31943">
        <v>4</v>
      </c>
      <c r="H31943">
        <v>5.3724999999999996</v>
      </c>
      <c r="I31943">
        <v>8.0373000000000001</v>
      </c>
      <c r="J31943">
        <v>21.49</v>
      </c>
      <c r="K31943">
        <f>Sales[[#This Row],[SalesAmount]]-(Sales[[#This Row],[OrderQuantity]]*Sales[[#This Row],[TotalProductCost]])</f>
        <v>-10.659200000000002</v>
      </c>
      <c r="L31943">
        <f>DAY(Sales[[#This Row],[OrderDate]])</f>
        <v>26</v>
      </c>
      <c r="M31943">
        <f>MONTH(Sales[[#This Row],[OrderDate]])</f>
        <v>7</v>
      </c>
      <c r="N31943">
        <f>YEAR(Sales[[#This Row],[OrderDate]])</f>
        <v>2016</v>
      </c>
      <c r="O31943" t="str">
        <f>TEXT(Sales[[#This Row],[OrderDate]],"dddd")</f>
        <v>Tuesday</v>
      </c>
    </row>
    <row r="31944" spans="1:15" x14ac:dyDescent="0.25">
      <c r="A31944">
        <v>529</v>
      </c>
      <c r="B31944" s="1">
        <v>42577</v>
      </c>
      <c r="C31944">
        <v>22685</v>
      </c>
      <c r="D31944">
        <v>8</v>
      </c>
      <c r="E31944" s="2" t="s">
        <v>17708</v>
      </c>
      <c r="F31944">
        <v>3</v>
      </c>
      <c r="G31944">
        <v>4</v>
      </c>
      <c r="H31944">
        <v>0.99750000000000005</v>
      </c>
      <c r="I31944">
        <v>1.4923</v>
      </c>
      <c r="J31944">
        <v>3.99</v>
      </c>
      <c r="K31944">
        <f>Sales[[#This Row],[SalesAmount]]-(Sales[[#This Row],[OrderQuantity]]*Sales[[#This Row],[TotalProductCost]])</f>
        <v>-1.9791999999999996</v>
      </c>
      <c r="L31944">
        <f>DAY(Sales[[#This Row],[OrderDate]])</f>
        <v>26</v>
      </c>
      <c r="M31944">
        <f>MONTH(Sales[[#This Row],[OrderDate]])</f>
        <v>7</v>
      </c>
      <c r="N31944">
        <f>YEAR(Sales[[#This Row],[OrderDate]])</f>
        <v>2016</v>
      </c>
      <c r="O31944" t="str">
        <f>TEXT(Sales[[#This Row],[OrderDate]],"dddd")</f>
        <v>Tuesday</v>
      </c>
    </row>
    <row r="31945" spans="1:15" x14ac:dyDescent="0.25">
      <c r="A31945">
        <v>217</v>
      </c>
      <c r="B31945" s="1">
        <v>42577</v>
      </c>
      <c r="C31945">
        <v>22685</v>
      </c>
      <c r="D31945">
        <v>8</v>
      </c>
      <c r="E31945" s="2" t="s">
        <v>17708</v>
      </c>
      <c r="F31945">
        <v>4</v>
      </c>
      <c r="G31945">
        <v>4</v>
      </c>
      <c r="H31945">
        <v>8.7475000000000005</v>
      </c>
      <c r="I31945">
        <v>13.0863</v>
      </c>
      <c r="J31945">
        <v>34.99</v>
      </c>
      <c r="K31945">
        <f>Sales[[#This Row],[SalesAmount]]-(Sales[[#This Row],[OrderQuantity]]*Sales[[#This Row],[TotalProductCost]])</f>
        <v>-17.355199999999996</v>
      </c>
      <c r="L31945">
        <f>DAY(Sales[[#This Row],[OrderDate]])</f>
        <v>26</v>
      </c>
      <c r="M31945">
        <f>MONTH(Sales[[#This Row],[OrderDate]])</f>
        <v>7</v>
      </c>
      <c r="N31945">
        <f>YEAR(Sales[[#This Row],[OrderDate]])</f>
        <v>2016</v>
      </c>
      <c r="O31945" t="str">
        <f>TEXT(Sales[[#This Row],[OrderDate]],"dddd")</f>
        <v>Tuesday</v>
      </c>
    </row>
    <row r="31946" spans="1:15" x14ac:dyDescent="0.25">
      <c r="A31946">
        <v>575</v>
      </c>
      <c r="B31946" s="1">
        <v>42577</v>
      </c>
      <c r="C31946">
        <v>11895</v>
      </c>
      <c r="D31946">
        <v>9</v>
      </c>
      <c r="E31946" s="2" t="s">
        <v>17709</v>
      </c>
      <c r="F31946">
        <v>1</v>
      </c>
      <c r="G31946">
        <v>4</v>
      </c>
      <c r="H31946">
        <v>596.01750000000004</v>
      </c>
      <c r="I31946">
        <v>1481.9378999999999</v>
      </c>
      <c r="J31946">
        <v>2384.0700000000002</v>
      </c>
      <c r="K31946">
        <f>Sales[[#This Row],[SalesAmount]]-(Sales[[#This Row],[OrderQuantity]]*Sales[[#This Row],[TotalProductCost]])</f>
        <v>-3543.6815999999994</v>
      </c>
      <c r="L31946">
        <f>DAY(Sales[[#This Row],[OrderDate]])</f>
        <v>26</v>
      </c>
      <c r="M31946">
        <f>MONTH(Sales[[#This Row],[OrderDate]])</f>
        <v>7</v>
      </c>
      <c r="N31946">
        <f>YEAR(Sales[[#This Row],[OrderDate]])</f>
        <v>2016</v>
      </c>
      <c r="O31946" t="str">
        <f>TEXT(Sales[[#This Row],[OrderDate]],"dddd")</f>
        <v>Tuesday</v>
      </c>
    </row>
    <row r="31947" spans="1:15" x14ac:dyDescent="0.25">
      <c r="A31947">
        <v>217</v>
      </c>
      <c r="B31947" s="1">
        <v>42577</v>
      </c>
      <c r="C31947">
        <v>11895</v>
      </c>
      <c r="D31947">
        <v>9</v>
      </c>
      <c r="E31947" s="2" t="s">
        <v>17709</v>
      </c>
      <c r="F31947">
        <v>2</v>
      </c>
      <c r="G31947">
        <v>4</v>
      </c>
      <c r="H31947">
        <v>8.7475000000000005</v>
      </c>
      <c r="I31947">
        <v>13.0863</v>
      </c>
      <c r="J31947">
        <v>34.99</v>
      </c>
      <c r="K31947">
        <f>Sales[[#This Row],[SalesAmount]]-(Sales[[#This Row],[OrderQuantity]]*Sales[[#This Row],[TotalProductCost]])</f>
        <v>-17.355199999999996</v>
      </c>
      <c r="L31947">
        <f>DAY(Sales[[#This Row],[OrderDate]])</f>
        <v>26</v>
      </c>
      <c r="M31947">
        <f>MONTH(Sales[[#This Row],[OrderDate]])</f>
        <v>7</v>
      </c>
      <c r="N31947">
        <f>YEAR(Sales[[#This Row],[OrderDate]])</f>
        <v>2016</v>
      </c>
      <c r="O31947" t="str">
        <f>TEXT(Sales[[#This Row],[OrderDate]],"dddd")</f>
        <v>Tuesday</v>
      </c>
    </row>
    <row r="31948" spans="1:15" x14ac:dyDescent="0.25">
      <c r="A31948">
        <v>585</v>
      </c>
      <c r="B31948" s="1">
        <v>42577</v>
      </c>
      <c r="C31948">
        <v>14300</v>
      </c>
      <c r="D31948">
        <v>9</v>
      </c>
      <c r="E31948" s="2" t="s">
        <v>17710</v>
      </c>
      <c r="F31948">
        <v>1</v>
      </c>
      <c r="G31948">
        <v>4</v>
      </c>
      <c r="H31948">
        <v>185.58750000000001</v>
      </c>
      <c r="I31948">
        <v>461.44479999999999</v>
      </c>
      <c r="J31948">
        <v>742.35</v>
      </c>
      <c r="K31948">
        <f>Sales[[#This Row],[SalesAmount]]-(Sales[[#This Row],[OrderQuantity]]*Sales[[#This Row],[TotalProductCost]])</f>
        <v>-1103.4292</v>
      </c>
      <c r="L31948">
        <f>DAY(Sales[[#This Row],[OrderDate]])</f>
        <v>26</v>
      </c>
      <c r="M31948">
        <f>MONTH(Sales[[#This Row],[OrderDate]])</f>
        <v>7</v>
      </c>
      <c r="N31948">
        <f>YEAR(Sales[[#This Row],[OrderDate]])</f>
        <v>2016</v>
      </c>
      <c r="O31948" t="str">
        <f>TEXT(Sales[[#This Row],[OrderDate]],"dddd")</f>
        <v>Tuesday</v>
      </c>
    </row>
    <row r="31949" spans="1:15" x14ac:dyDescent="0.25">
      <c r="A31949">
        <v>486</v>
      </c>
      <c r="B31949" s="1">
        <v>42577</v>
      </c>
      <c r="C31949">
        <v>14300</v>
      </c>
      <c r="D31949">
        <v>9</v>
      </c>
      <c r="E31949" s="2" t="s">
        <v>17710</v>
      </c>
      <c r="F31949">
        <v>2</v>
      </c>
      <c r="G31949">
        <v>4</v>
      </c>
      <c r="H31949">
        <v>39.75</v>
      </c>
      <c r="I31949">
        <v>59.466000000000001</v>
      </c>
      <c r="J31949">
        <v>159</v>
      </c>
      <c r="K31949">
        <f>Sales[[#This Row],[SalesAmount]]-(Sales[[#This Row],[OrderQuantity]]*Sales[[#This Row],[TotalProductCost]])</f>
        <v>-78.864000000000004</v>
      </c>
      <c r="L31949">
        <f>DAY(Sales[[#This Row],[OrderDate]])</f>
        <v>26</v>
      </c>
      <c r="M31949">
        <f>MONTH(Sales[[#This Row],[OrderDate]])</f>
        <v>7</v>
      </c>
      <c r="N31949">
        <f>YEAR(Sales[[#This Row],[OrderDate]])</f>
        <v>2016</v>
      </c>
      <c r="O31949" t="str">
        <f>TEXT(Sales[[#This Row],[OrderDate]],"dddd")</f>
        <v>Tuesday</v>
      </c>
    </row>
    <row r="31950" spans="1:15" x14ac:dyDescent="0.25">
      <c r="A31950">
        <v>585</v>
      </c>
      <c r="B31950" s="1">
        <v>42577</v>
      </c>
      <c r="C31950">
        <v>29080</v>
      </c>
      <c r="D31950">
        <v>9</v>
      </c>
      <c r="E31950" s="2" t="s">
        <v>17711</v>
      </c>
      <c r="F31950">
        <v>1</v>
      </c>
      <c r="G31950">
        <v>4</v>
      </c>
      <c r="H31950">
        <v>185.58750000000001</v>
      </c>
      <c r="I31950">
        <v>461.44479999999999</v>
      </c>
      <c r="J31950">
        <v>742.35</v>
      </c>
      <c r="K31950">
        <f>Sales[[#This Row],[SalesAmount]]-(Sales[[#This Row],[OrderQuantity]]*Sales[[#This Row],[TotalProductCost]])</f>
        <v>-1103.4292</v>
      </c>
      <c r="L31950">
        <f>DAY(Sales[[#This Row],[OrderDate]])</f>
        <v>26</v>
      </c>
      <c r="M31950">
        <f>MONTH(Sales[[#This Row],[OrderDate]])</f>
        <v>7</v>
      </c>
      <c r="N31950">
        <f>YEAR(Sales[[#This Row],[OrderDate]])</f>
        <v>2016</v>
      </c>
      <c r="O31950" t="str">
        <f>TEXT(Sales[[#This Row],[OrderDate]],"dddd")</f>
        <v>Tuesday</v>
      </c>
    </row>
    <row r="31951" spans="1:15" x14ac:dyDescent="0.25">
      <c r="A31951">
        <v>222</v>
      </c>
      <c r="B31951" s="1">
        <v>42577</v>
      </c>
      <c r="C31951">
        <v>29080</v>
      </c>
      <c r="D31951">
        <v>9</v>
      </c>
      <c r="E31951" s="2" t="s">
        <v>17711</v>
      </c>
      <c r="F31951">
        <v>2</v>
      </c>
      <c r="G31951">
        <v>4</v>
      </c>
      <c r="H31951">
        <v>8.7475000000000005</v>
      </c>
      <c r="I31951">
        <v>13.0863</v>
      </c>
      <c r="J31951">
        <v>34.99</v>
      </c>
      <c r="K31951">
        <f>Sales[[#This Row],[SalesAmount]]-(Sales[[#This Row],[OrderQuantity]]*Sales[[#This Row],[TotalProductCost]])</f>
        <v>-17.355199999999996</v>
      </c>
      <c r="L31951">
        <f>DAY(Sales[[#This Row],[OrderDate]])</f>
        <v>26</v>
      </c>
      <c r="M31951">
        <f>MONTH(Sales[[#This Row],[OrderDate]])</f>
        <v>7</v>
      </c>
      <c r="N31951">
        <f>YEAR(Sales[[#This Row],[OrderDate]])</f>
        <v>2016</v>
      </c>
      <c r="O31951" t="str">
        <f>TEXT(Sales[[#This Row],[OrderDate]],"dddd")</f>
        <v>Tuesday</v>
      </c>
    </row>
    <row r="31952" spans="1:15" x14ac:dyDescent="0.25">
      <c r="A31952">
        <v>574</v>
      </c>
      <c r="B31952" s="1">
        <v>42577</v>
      </c>
      <c r="C31952">
        <v>11462</v>
      </c>
      <c r="D31952">
        <v>9</v>
      </c>
      <c r="E31952" s="2" t="s">
        <v>17712</v>
      </c>
      <c r="F31952">
        <v>1</v>
      </c>
      <c r="G31952">
        <v>4</v>
      </c>
      <c r="H31952">
        <v>596.01750000000004</v>
      </c>
      <c r="I31952">
        <v>1481.9378999999999</v>
      </c>
      <c r="J31952">
        <v>2384.0700000000002</v>
      </c>
      <c r="K31952">
        <f>Sales[[#This Row],[SalesAmount]]-(Sales[[#This Row],[OrderQuantity]]*Sales[[#This Row],[TotalProductCost]])</f>
        <v>-3543.6815999999994</v>
      </c>
      <c r="L31952">
        <f>DAY(Sales[[#This Row],[OrderDate]])</f>
        <v>26</v>
      </c>
      <c r="M31952">
        <f>MONTH(Sales[[#This Row],[OrderDate]])</f>
        <v>7</v>
      </c>
      <c r="N31952">
        <f>YEAR(Sales[[#This Row],[OrderDate]])</f>
        <v>2016</v>
      </c>
      <c r="O31952" t="str">
        <f>TEXT(Sales[[#This Row],[OrderDate]],"dddd")</f>
        <v>Tuesday</v>
      </c>
    </row>
    <row r="31953" spans="1:15" x14ac:dyDescent="0.25">
      <c r="A31953">
        <v>214</v>
      </c>
      <c r="B31953" s="1">
        <v>42577</v>
      </c>
      <c r="C31953">
        <v>11462</v>
      </c>
      <c r="D31953">
        <v>9</v>
      </c>
      <c r="E31953" s="2" t="s">
        <v>17712</v>
      </c>
      <c r="F31953">
        <v>2</v>
      </c>
      <c r="G31953">
        <v>4</v>
      </c>
      <c r="H31953">
        <v>8.7475000000000005</v>
      </c>
      <c r="I31953">
        <v>13.0863</v>
      </c>
      <c r="J31953">
        <v>34.99</v>
      </c>
      <c r="K31953">
        <f>Sales[[#This Row],[SalesAmount]]-(Sales[[#This Row],[OrderQuantity]]*Sales[[#This Row],[TotalProductCost]])</f>
        <v>-17.355199999999996</v>
      </c>
      <c r="L31953">
        <f>DAY(Sales[[#This Row],[OrderDate]])</f>
        <v>26</v>
      </c>
      <c r="M31953">
        <f>MONTH(Sales[[#This Row],[OrderDate]])</f>
        <v>7</v>
      </c>
      <c r="N31953">
        <f>YEAR(Sales[[#This Row],[OrderDate]])</f>
        <v>2016</v>
      </c>
      <c r="O31953" t="str">
        <f>TEXT(Sales[[#This Row],[OrderDate]],"dddd")</f>
        <v>Tuesday</v>
      </c>
    </row>
    <row r="31954" spans="1:15" x14ac:dyDescent="0.25">
      <c r="A31954">
        <v>584</v>
      </c>
      <c r="B31954" s="1">
        <v>42577</v>
      </c>
      <c r="C31954">
        <v>27511</v>
      </c>
      <c r="D31954">
        <v>9</v>
      </c>
      <c r="E31954" s="2" t="s">
        <v>17713</v>
      </c>
      <c r="F31954">
        <v>1</v>
      </c>
      <c r="G31954">
        <v>4</v>
      </c>
      <c r="H31954">
        <v>134.9975</v>
      </c>
      <c r="I31954">
        <v>343.64960000000002</v>
      </c>
      <c r="J31954">
        <v>539.99</v>
      </c>
      <c r="K31954">
        <f>Sales[[#This Row],[SalesAmount]]-(Sales[[#This Row],[OrderQuantity]]*Sales[[#This Row],[TotalProductCost]])</f>
        <v>-834.60840000000007</v>
      </c>
      <c r="L31954">
        <f>DAY(Sales[[#This Row],[OrderDate]])</f>
        <v>26</v>
      </c>
      <c r="M31954">
        <f>MONTH(Sales[[#This Row],[OrderDate]])</f>
        <v>7</v>
      </c>
      <c r="N31954">
        <f>YEAR(Sales[[#This Row],[OrderDate]])</f>
        <v>2016</v>
      </c>
      <c r="O31954" t="str">
        <f>TEXT(Sales[[#This Row],[OrderDate]],"dddd")</f>
        <v>Tuesday</v>
      </c>
    </row>
    <row r="31955" spans="1:15" x14ac:dyDescent="0.25">
      <c r="A31955">
        <v>479</v>
      </c>
      <c r="B31955" s="1">
        <v>42577</v>
      </c>
      <c r="C31955">
        <v>27511</v>
      </c>
      <c r="D31955">
        <v>9</v>
      </c>
      <c r="E31955" s="2" t="s">
        <v>17713</v>
      </c>
      <c r="F31955">
        <v>2</v>
      </c>
      <c r="G31955">
        <v>4</v>
      </c>
      <c r="H31955">
        <v>2.2475000000000001</v>
      </c>
      <c r="I31955">
        <v>3.3622999999999998</v>
      </c>
      <c r="J31955">
        <v>8.99</v>
      </c>
      <c r="K31955">
        <f>Sales[[#This Row],[SalesAmount]]-(Sales[[#This Row],[OrderQuantity]]*Sales[[#This Row],[TotalProductCost]])</f>
        <v>-4.4591999999999992</v>
      </c>
      <c r="L31955">
        <f>DAY(Sales[[#This Row],[OrderDate]])</f>
        <v>26</v>
      </c>
      <c r="M31955">
        <f>MONTH(Sales[[#This Row],[OrderDate]])</f>
        <v>7</v>
      </c>
      <c r="N31955">
        <f>YEAR(Sales[[#This Row],[OrderDate]])</f>
        <v>2016</v>
      </c>
      <c r="O31955" t="str">
        <f>TEXT(Sales[[#This Row],[OrderDate]],"dddd")</f>
        <v>Tuesday</v>
      </c>
    </row>
    <row r="31956" spans="1:15" x14ac:dyDescent="0.25">
      <c r="A31956">
        <v>538</v>
      </c>
      <c r="B31956" s="1">
        <v>42578</v>
      </c>
      <c r="C31956">
        <v>24382</v>
      </c>
      <c r="D31956">
        <v>9</v>
      </c>
      <c r="E31956" s="2" t="s">
        <v>17714</v>
      </c>
      <c r="F31956">
        <v>1</v>
      </c>
      <c r="G31956">
        <v>1</v>
      </c>
      <c r="H31956">
        <v>21.49</v>
      </c>
      <c r="I31956">
        <v>8.0373000000000001</v>
      </c>
      <c r="J31956">
        <v>21.49</v>
      </c>
      <c r="K31956">
        <f>Sales[[#This Row],[SalesAmount]]-(Sales[[#This Row],[OrderQuantity]]*Sales[[#This Row],[TotalProductCost]])</f>
        <v>13.452699999999998</v>
      </c>
      <c r="L31956">
        <f>DAY(Sales[[#This Row],[OrderDate]])</f>
        <v>27</v>
      </c>
      <c r="M31956">
        <f>MONTH(Sales[[#This Row],[OrderDate]])</f>
        <v>7</v>
      </c>
      <c r="N31956">
        <f>YEAR(Sales[[#This Row],[OrderDate]])</f>
        <v>2016</v>
      </c>
      <c r="O31956" t="str">
        <f>TEXT(Sales[[#This Row],[OrderDate]],"dddd")</f>
        <v>Wednesday</v>
      </c>
    </row>
    <row r="31957" spans="1:15" x14ac:dyDescent="0.25">
      <c r="A31957">
        <v>480</v>
      </c>
      <c r="B31957" s="1">
        <v>42578</v>
      </c>
      <c r="C31957">
        <v>24382</v>
      </c>
      <c r="D31957">
        <v>9</v>
      </c>
      <c r="E31957" s="2" t="s">
        <v>17714</v>
      </c>
      <c r="F31957">
        <v>2</v>
      </c>
      <c r="G31957">
        <v>1</v>
      </c>
      <c r="H31957">
        <v>2.29</v>
      </c>
      <c r="I31957">
        <v>0.85650000000000004</v>
      </c>
      <c r="J31957">
        <v>2.29</v>
      </c>
      <c r="K31957">
        <f>Sales[[#This Row],[SalesAmount]]-(Sales[[#This Row],[OrderQuantity]]*Sales[[#This Row],[TotalProductCost]])</f>
        <v>1.4335</v>
      </c>
      <c r="L31957">
        <f>DAY(Sales[[#This Row],[OrderDate]])</f>
        <v>27</v>
      </c>
      <c r="M31957">
        <f>MONTH(Sales[[#This Row],[OrderDate]])</f>
        <v>7</v>
      </c>
      <c r="N31957">
        <f>YEAR(Sales[[#This Row],[OrderDate]])</f>
        <v>2016</v>
      </c>
      <c r="O31957" t="str">
        <f>TEXT(Sales[[#This Row],[OrderDate]],"dddd")</f>
        <v>Wednesday</v>
      </c>
    </row>
    <row r="31958" spans="1:15" x14ac:dyDescent="0.25">
      <c r="A31958">
        <v>483</v>
      </c>
      <c r="B31958" s="1">
        <v>42578</v>
      </c>
      <c r="C31958">
        <v>24382</v>
      </c>
      <c r="D31958">
        <v>9</v>
      </c>
      <c r="E31958" s="2" t="s">
        <v>17714</v>
      </c>
      <c r="F31958">
        <v>3</v>
      </c>
      <c r="G31958">
        <v>1</v>
      </c>
      <c r="H31958">
        <v>120</v>
      </c>
      <c r="I31958">
        <v>44.88</v>
      </c>
      <c r="J31958">
        <v>120</v>
      </c>
      <c r="K31958">
        <f>Sales[[#This Row],[SalesAmount]]-(Sales[[#This Row],[OrderQuantity]]*Sales[[#This Row],[TotalProductCost]])</f>
        <v>75.12</v>
      </c>
      <c r="L31958">
        <f>DAY(Sales[[#This Row],[OrderDate]])</f>
        <v>27</v>
      </c>
      <c r="M31958">
        <f>MONTH(Sales[[#This Row],[OrderDate]])</f>
        <v>7</v>
      </c>
      <c r="N31958">
        <f>YEAR(Sales[[#This Row],[OrderDate]])</f>
        <v>2016</v>
      </c>
      <c r="O31958" t="str">
        <f>TEXT(Sales[[#This Row],[OrderDate]],"dddd")</f>
        <v>Wednesday</v>
      </c>
    </row>
    <row r="31959" spans="1:15" x14ac:dyDescent="0.25">
      <c r="A31959">
        <v>528</v>
      </c>
      <c r="B31959" s="1">
        <v>42578</v>
      </c>
      <c r="C31959">
        <v>25110</v>
      </c>
      <c r="D31959">
        <v>9</v>
      </c>
      <c r="E31959" s="2" t="s">
        <v>17715</v>
      </c>
      <c r="F31959">
        <v>1</v>
      </c>
      <c r="G31959">
        <v>1</v>
      </c>
      <c r="H31959">
        <v>4.99</v>
      </c>
      <c r="I31959">
        <v>1.8663000000000001</v>
      </c>
      <c r="J31959">
        <v>4.99</v>
      </c>
      <c r="K31959">
        <f>Sales[[#This Row],[SalesAmount]]-(Sales[[#This Row],[OrderQuantity]]*Sales[[#This Row],[TotalProductCost]])</f>
        <v>3.1237000000000004</v>
      </c>
      <c r="L31959">
        <f>DAY(Sales[[#This Row],[OrderDate]])</f>
        <v>27</v>
      </c>
      <c r="M31959">
        <f>MONTH(Sales[[#This Row],[OrderDate]])</f>
        <v>7</v>
      </c>
      <c r="N31959">
        <f>YEAR(Sales[[#This Row],[OrderDate]])</f>
        <v>2016</v>
      </c>
      <c r="O31959" t="str">
        <f>TEXT(Sales[[#This Row],[OrderDate]],"dddd")</f>
        <v>Wednesday</v>
      </c>
    </row>
    <row r="31960" spans="1:15" x14ac:dyDescent="0.25">
      <c r="A31960">
        <v>222</v>
      </c>
      <c r="B31960" s="1">
        <v>42578</v>
      </c>
      <c r="C31960">
        <v>25110</v>
      </c>
      <c r="D31960">
        <v>9</v>
      </c>
      <c r="E31960" s="2" t="s">
        <v>17715</v>
      </c>
      <c r="F31960">
        <v>2</v>
      </c>
      <c r="G31960">
        <v>1</v>
      </c>
      <c r="H31960">
        <v>34.99</v>
      </c>
      <c r="I31960">
        <v>13.0863</v>
      </c>
      <c r="J31960">
        <v>34.99</v>
      </c>
      <c r="K31960">
        <f>Sales[[#This Row],[SalesAmount]]-(Sales[[#This Row],[OrderQuantity]]*Sales[[#This Row],[TotalProductCost]])</f>
        <v>21.903700000000001</v>
      </c>
      <c r="L31960">
        <f>DAY(Sales[[#This Row],[OrderDate]])</f>
        <v>27</v>
      </c>
      <c r="M31960">
        <f>MONTH(Sales[[#This Row],[OrderDate]])</f>
        <v>7</v>
      </c>
      <c r="N31960">
        <f>YEAR(Sales[[#This Row],[OrderDate]])</f>
        <v>2016</v>
      </c>
      <c r="O31960" t="str">
        <f>TEXT(Sales[[#This Row],[OrderDate]],"dddd")</f>
        <v>Wednesday</v>
      </c>
    </row>
    <row r="31961" spans="1:15" x14ac:dyDescent="0.25">
      <c r="A31961">
        <v>478</v>
      </c>
      <c r="B31961" s="1">
        <v>42578</v>
      </c>
      <c r="C31961">
        <v>11753</v>
      </c>
      <c r="D31961">
        <v>9</v>
      </c>
      <c r="E31961" s="2" t="s">
        <v>17716</v>
      </c>
      <c r="F31961">
        <v>1</v>
      </c>
      <c r="G31961">
        <v>1</v>
      </c>
      <c r="H31961">
        <v>9.99</v>
      </c>
      <c r="I31961">
        <v>3.7363</v>
      </c>
      <c r="J31961">
        <v>9.99</v>
      </c>
      <c r="K31961">
        <f>Sales[[#This Row],[SalesAmount]]-(Sales[[#This Row],[OrderQuantity]]*Sales[[#This Row],[TotalProductCost]])</f>
        <v>6.2537000000000003</v>
      </c>
      <c r="L31961">
        <f>DAY(Sales[[#This Row],[OrderDate]])</f>
        <v>27</v>
      </c>
      <c r="M31961">
        <f>MONTH(Sales[[#This Row],[OrderDate]])</f>
        <v>7</v>
      </c>
      <c r="N31961">
        <f>YEAR(Sales[[#This Row],[OrderDate]])</f>
        <v>2016</v>
      </c>
      <c r="O31961" t="str">
        <f>TEXT(Sales[[#This Row],[OrderDate]],"dddd")</f>
        <v>Wednesday</v>
      </c>
    </row>
    <row r="31962" spans="1:15" x14ac:dyDescent="0.25">
      <c r="A31962">
        <v>217</v>
      </c>
      <c r="B31962" s="1">
        <v>42578</v>
      </c>
      <c r="C31962">
        <v>13983</v>
      </c>
      <c r="D31962">
        <v>9</v>
      </c>
      <c r="E31962" s="2" t="s">
        <v>17717</v>
      </c>
      <c r="F31962">
        <v>1</v>
      </c>
      <c r="G31962">
        <v>1</v>
      </c>
      <c r="H31962">
        <v>34.99</v>
      </c>
      <c r="I31962">
        <v>13.0863</v>
      </c>
      <c r="J31962">
        <v>34.99</v>
      </c>
      <c r="K31962">
        <f>Sales[[#This Row],[SalesAmount]]-(Sales[[#This Row],[OrderQuantity]]*Sales[[#This Row],[TotalProductCost]])</f>
        <v>21.903700000000001</v>
      </c>
      <c r="L31962">
        <f>DAY(Sales[[#This Row],[OrderDate]])</f>
        <v>27</v>
      </c>
      <c r="M31962">
        <f>MONTH(Sales[[#This Row],[OrderDate]])</f>
        <v>7</v>
      </c>
      <c r="N31962">
        <f>YEAR(Sales[[#This Row],[OrderDate]])</f>
        <v>2016</v>
      </c>
      <c r="O31962" t="str">
        <f>TEXT(Sales[[#This Row],[OrderDate]],"dddd")</f>
        <v>Wednesday</v>
      </c>
    </row>
    <row r="31963" spans="1:15" x14ac:dyDescent="0.25">
      <c r="A31963">
        <v>237</v>
      </c>
      <c r="B31963" s="1">
        <v>42578</v>
      </c>
      <c r="C31963">
        <v>14233</v>
      </c>
      <c r="D31963">
        <v>9</v>
      </c>
      <c r="E31963" s="2" t="s">
        <v>17718</v>
      </c>
      <c r="F31963">
        <v>1</v>
      </c>
      <c r="G31963">
        <v>1</v>
      </c>
      <c r="H31963">
        <v>49.99</v>
      </c>
      <c r="I31963">
        <v>38.4923</v>
      </c>
      <c r="J31963">
        <v>49.99</v>
      </c>
      <c r="K31963">
        <f>Sales[[#This Row],[SalesAmount]]-(Sales[[#This Row],[OrderQuantity]]*Sales[[#This Row],[TotalProductCost]])</f>
        <v>11.497700000000002</v>
      </c>
      <c r="L31963">
        <f>DAY(Sales[[#This Row],[OrderDate]])</f>
        <v>27</v>
      </c>
      <c r="M31963">
        <f>MONTH(Sales[[#This Row],[OrderDate]])</f>
        <v>7</v>
      </c>
      <c r="N31963">
        <f>YEAR(Sales[[#This Row],[OrderDate]])</f>
        <v>2016</v>
      </c>
      <c r="O31963" t="str">
        <f>TEXT(Sales[[#This Row],[OrderDate]],"dddd")</f>
        <v>Wednesday</v>
      </c>
    </row>
    <row r="31964" spans="1:15" x14ac:dyDescent="0.25">
      <c r="A31964">
        <v>372</v>
      </c>
      <c r="B31964" s="1">
        <v>42578</v>
      </c>
      <c r="C31964">
        <v>16442</v>
      </c>
      <c r="D31964">
        <v>8</v>
      </c>
      <c r="E31964" s="2" t="s">
        <v>17719</v>
      </c>
      <c r="F31964">
        <v>1</v>
      </c>
      <c r="G31964">
        <v>1</v>
      </c>
      <c r="H31964">
        <v>2443.35</v>
      </c>
      <c r="I31964">
        <v>1554.9478999999999</v>
      </c>
      <c r="J31964">
        <v>2443.35</v>
      </c>
      <c r="K31964">
        <f>Sales[[#This Row],[SalesAmount]]-(Sales[[#This Row],[OrderQuantity]]*Sales[[#This Row],[TotalProductCost]])</f>
        <v>888.40210000000002</v>
      </c>
      <c r="L31964">
        <f>DAY(Sales[[#This Row],[OrderDate]])</f>
        <v>27</v>
      </c>
      <c r="M31964">
        <f>MONTH(Sales[[#This Row],[OrderDate]])</f>
        <v>7</v>
      </c>
      <c r="N31964">
        <f>YEAR(Sales[[#This Row],[OrderDate]])</f>
        <v>2016</v>
      </c>
      <c r="O31964" t="str">
        <f>TEXT(Sales[[#This Row],[OrderDate]],"dddd")</f>
        <v>Wednesday</v>
      </c>
    </row>
    <row r="31965" spans="1:15" x14ac:dyDescent="0.25">
      <c r="A31965">
        <v>540</v>
      </c>
      <c r="B31965" s="1">
        <v>42578</v>
      </c>
      <c r="C31965">
        <v>16442</v>
      </c>
      <c r="D31965">
        <v>8</v>
      </c>
      <c r="E31965" s="2" t="s">
        <v>17719</v>
      </c>
      <c r="F31965">
        <v>2</v>
      </c>
      <c r="G31965">
        <v>1</v>
      </c>
      <c r="H31965">
        <v>32.6</v>
      </c>
      <c r="I31965">
        <v>12.192399999999999</v>
      </c>
      <c r="J31965">
        <v>32.6</v>
      </c>
      <c r="K31965">
        <f>Sales[[#This Row],[SalesAmount]]-(Sales[[#This Row],[OrderQuantity]]*Sales[[#This Row],[TotalProductCost]])</f>
        <v>20.407600000000002</v>
      </c>
      <c r="L31965">
        <f>DAY(Sales[[#This Row],[OrderDate]])</f>
        <v>27</v>
      </c>
      <c r="M31965">
        <f>MONTH(Sales[[#This Row],[OrderDate]])</f>
        <v>7</v>
      </c>
      <c r="N31965">
        <f>YEAR(Sales[[#This Row],[OrderDate]])</f>
        <v>2016</v>
      </c>
      <c r="O31965" t="str">
        <f>TEXT(Sales[[#This Row],[OrderDate]],"dddd")</f>
        <v>Wednesday</v>
      </c>
    </row>
    <row r="31966" spans="1:15" x14ac:dyDescent="0.25">
      <c r="A31966">
        <v>529</v>
      </c>
      <c r="B31966" s="1">
        <v>42578</v>
      </c>
      <c r="C31966">
        <v>16442</v>
      </c>
      <c r="D31966">
        <v>8</v>
      </c>
      <c r="E31966" s="2" t="s">
        <v>17719</v>
      </c>
      <c r="F31966">
        <v>3</v>
      </c>
      <c r="G31966">
        <v>1</v>
      </c>
      <c r="H31966">
        <v>3.99</v>
      </c>
      <c r="I31966">
        <v>1.4923</v>
      </c>
      <c r="J31966">
        <v>3.99</v>
      </c>
      <c r="K31966">
        <f>Sales[[#This Row],[SalesAmount]]-(Sales[[#This Row],[OrderQuantity]]*Sales[[#This Row],[TotalProductCost]])</f>
        <v>2.4977</v>
      </c>
      <c r="L31966">
        <f>DAY(Sales[[#This Row],[OrderDate]])</f>
        <v>27</v>
      </c>
      <c r="M31966">
        <f>MONTH(Sales[[#This Row],[OrderDate]])</f>
        <v>7</v>
      </c>
      <c r="N31966">
        <f>YEAR(Sales[[#This Row],[OrderDate]])</f>
        <v>2016</v>
      </c>
      <c r="O31966" t="str">
        <f>TEXT(Sales[[#This Row],[OrderDate]],"dddd")</f>
        <v>Wednesday</v>
      </c>
    </row>
    <row r="31967" spans="1:15" x14ac:dyDescent="0.25">
      <c r="A31967">
        <v>357</v>
      </c>
      <c r="B31967" s="1">
        <v>42578</v>
      </c>
      <c r="C31967">
        <v>15625</v>
      </c>
      <c r="D31967">
        <v>8</v>
      </c>
      <c r="E31967" s="2" t="s">
        <v>17720</v>
      </c>
      <c r="F31967">
        <v>1</v>
      </c>
      <c r="G31967">
        <v>1</v>
      </c>
      <c r="H31967">
        <v>2319.9899999999998</v>
      </c>
      <c r="I31967">
        <v>1265.6195</v>
      </c>
      <c r="J31967">
        <v>2319.9899999999998</v>
      </c>
      <c r="K31967">
        <f>Sales[[#This Row],[SalesAmount]]-(Sales[[#This Row],[OrderQuantity]]*Sales[[#This Row],[TotalProductCost]])</f>
        <v>1054.3704999999998</v>
      </c>
      <c r="L31967">
        <f>DAY(Sales[[#This Row],[OrderDate]])</f>
        <v>27</v>
      </c>
      <c r="M31967">
        <f>MONTH(Sales[[#This Row],[OrderDate]])</f>
        <v>7</v>
      </c>
      <c r="N31967">
        <f>YEAR(Sales[[#This Row],[OrderDate]])</f>
        <v>2016</v>
      </c>
      <c r="O31967" t="str">
        <f>TEXT(Sales[[#This Row],[OrderDate]],"dddd")</f>
        <v>Wednesday</v>
      </c>
    </row>
    <row r="31968" spans="1:15" x14ac:dyDescent="0.25">
      <c r="A31968">
        <v>485</v>
      </c>
      <c r="B31968" s="1">
        <v>42578</v>
      </c>
      <c r="C31968">
        <v>15625</v>
      </c>
      <c r="D31968">
        <v>8</v>
      </c>
      <c r="E31968" s="2" t="s">
        <v>17720</v>
      </c>
      <c r="F31968">
        <v>2</v>
      </c>
      <c r="G31968">
        <v>1</v>
      </c>
      <c r="H31968">
        <v>21.98</v>
      </c>
      <c r="I31968">
        <v>8.2204999999999995</v>
      </c>
      <c r="J31968">
        <v>21.98</v>
      </c>
      <c r="K31968">
        <f>Sales[[#This Row],[SalesAmount]]-(Sales[[#This Row],[OrderQuantity]]*Sales[[#This Row],[TotalProductCost]])</f>
        <v>13.759500000000001</v>
      </c>
      <c r="L31968">
        <f>DAY(Sales[[#This Row],[OrderDate]])</f>
        <v>27</v>
      </c>
      <c r="M31968">
        <f>MONTH(Sales[[#This Row],[OrderDate]])</f>
        <v>7</v>
      </c>
      <c r="N31968">
        <f>YEAR(Sales[[#This Row],[OrderDate]])</f>
        <v>2016</v>
      </c>
      <c r="O31968" t="str">
        <f>TEXT(Sales[[#This Row],[OrderDate]],"dddd")</f>
        <v>Wednesday</v>
      </c>
    </row>
    <row r="31969" spans="1:15" x14ac:dyDescent="0.25">
      <c r="A31969">
        <v>359</v>
      </c>
      <c r="B31969" s="1">
        <v>42578</v>
      </c>
      <c r="C31969">
        <v>13557</v>
      </c>
      <c r="D31969">
        <v>10</v>
      </c>
      <c r="E31969" s="2" t="s">
        <v>17721</v>
      </c>
      <c r="F31969">
        <v>1</v>
      </c>
      <c r="G31969">
        <v>1</v>
      </c>
      <c r="H31969">
        <v>2294.9899999999998</v>
      </c>
      <c r="I31969">
        <v>1251.9812999999999</v>
      </c>
      <c r="J31969">
        <v>2294.9899999999998</v>
      </c>
      <c r="K31969">
        <f>Sales[[#This Row],[SalesAmount]]-(Sales[[#This Row],[OrderQuantity]]*Sales[[#This Row],[TotalProductCost]])</f>
        <v>1043.0086999999999</v>
      </c>
      <c r="L31969">
        <f>DAY(Sales[[#This Row],[OrderDate]])</f>
        <v>27</v>
      </c>
      <c r="M31969">
        <f>MONTH(Sales[[#This Row],[OrderDate]])</f>
        <v>7</v>
      </c>
      <c r="N31969">
        <f>YEAR(Sales[[#This Row],[OrderDate]])</f>
        <v>2016</v>
      </c>
      <c r="O31969" t="str">
        <f>TEXT(Sales[[#This Row],[OrderDate]],"dddd")</f>
        <v>Wednesday</v>
      </c>
    </row>
    <row r="31970" spans="1:15" x14ac:dyDescent="0.25">
      <c r="A31970">
        <v>485</v>
      </c>
      <c r="B31970" s="1">
        <v>42578</v>
      </c>
      <c r="C31970">
        <v>13557</v>
      </c>
      <c r="D31970">
        <v>10</v>
      </c>
      <c r="E31970" s="2" t="s">
        <v>17721</v>
      </c>
      <c r="F31970">
        <v>2</v>
      </c>
      <c r="G31970">
        <v>1</v>
      </c>
      <c r="H31970">
        <v>21.98</v>
      </c>
      <c r="I31970">
        <v>8.2204999999999995</v>
      </c>
      <c r="J31970">
        <v>21.98</v>
      </c>
      <c r="K31970">
        <f>Sales[[#This Row],[SalesAmount]]-(Sales[[#This Row],[OrderQuantity]]*Sales[[#This Row],[TotalProductCost]])</f>
        <v>13.759500000000001</v>
      </c>
      <c r="L31970">
        <f>DAY(Sales[[#This Row],[OrderDate]])</f>
        <v>27</v>
      </c>
      <c r="M31970">
        <f>MONTH(Sales[[#This Row],[OrderDate]])</f>
        <v>7</v>
      </c>
      <c r="N31970">
        <f>YEAR(Sales[[#This Row],[OrderDate]])</f>
        <v>2016</v>
      </c>
      <c r="O31970" t="str">
        <f>TEXT(Sales[[#This Row],[OrderDate]],"dddd")</f>
        <v>Wednesday</v>
      </c>
    </row>
    <row r="31971" spans="1:15" x14ac:dyDescent="0.25">
      <c r="A31971">
        <v>487</v>
      </c>
      <c r="B31971" s="1">
        <v>42578</v>
      </c>
      <c r="C31971">
        <v>13557</v>
      </c>
      <c r="D31971">
        <v>10</v>
      </c>
      <c r="E31971" s="2" t="s">
        <v>17721</v>
      </c>
      <c r="F31971">
        <v>3</v>
      </c>
      <c r="G31971">
        <v>1</v>
      </c>
      <c r="H31971">
        <v>54.99</v>
      </c>
      <c r="I31971">
        <v>20.566299999999998</v>
      </c>
      <c r="J31971">
        <v>54.99</v>
      </c>
      <c r="K31971">
        <f>Sales[[#This Row],[SalesAmount]]-(Sales[[#This Row],[OrderQuantity]]*Sales[[#This Row],[TotalProductCost]])</f>
        <v>34.423700000000004</v>
      </c>
      <c r="L31971">
        <f>DAY(Sales[[#This Row],[OrderDate]])</f>
        <v>27</v>
      </c>
      <c r="M31971">
        <f>MONTH(Sales[[#This Row],[OrderDate]])</f>
        <v>7</v>
      </c>
      <c r="N31971">
        <f>YEAR(Sales[[#This Row],[OrderDate]])</f>
        <v>2016</v>
      </c>
      <c r="O31971" t="str">
        <f>TEXT(Sales[[#This Row],[OrderDate]],"dddd")</f>
        <v>Wednesday</v>
      </c>
    </row>
    <row r="31972" spans="1:15" x14ac:dyDescent="0.25">
      <c r="A31972">
        <v>355</v>
      </c>
      <c r="B31972" s="1">
        <v>42578</v>
      </c>
      <c r="C31972">
        <v>15623</v>
      </c>
      <c r="D31972">
        <v>7</v>
      </c>
      <c r="E31972" s="2" t="s">
        <v>17722</v>
      </c>
      <c r="F31972">
        <v>1</v>
      </c>
      <c r="G31972">
        <v>1</v>
      </c>
      <c r="H31972">
        <v>2319.9899999999998</v>
      </c>
      <c r="I31972">
        <v>1265.6195</v>
      </c>
      <c r="J31972">
        <v>2319.9899999999998</v>
      </c>
      <c r="K31972">
        <f>Sales[[#This Row],[SalesAmount]]-(Sales[[#This Row],[OrderQuantity]]*Sales[[#This Row],[TotalProductCost]])</f>
        <v>1054.3704999999998</v>
      </c>
      <c r="L31972">
        <f>DAY(Sales[[#This Row],[OrderDate]])</f>
        <v>27</v>
      </c>
      <c r="M31972">
        <f>MONTH(Sales[[#This Row],[OrderDate]])</f>
        <v>7</v>
      </c>
      <c r="N31972">
        <f>YEAR(Sales[[#This Row],[OrderDate]])</f>
        <v>2016</v>
      </c>
      <c r="O31972" t="str">
        <f>TEXT(Sales[[#This Row],[OrderDate]],"dddd")</f>
        <v>Wednesday</v>
      </c>
    </row>
    <row r="31973" spans="1:15" x14ac:dyDescent="0.25">
      <c r="A31973">
        <v>473</v>
      </c>
      <c r="B31973" s="1">
        <v>42578</v>
      </c>
      <c r="C31973">
        <v>15623</v>
      </c>
      <c r="D31973">
        <v>7</v>
      </c>
      <c r="E31973" s="2" t="s">
        <v>17722</v>
      </c>
      <c r="F31973">
        <v>2</v>
      </c>
      <c r="G31973">
        <v>1</v>
      </c>
      <c r="H31973">
        <v>63.5</v>
      </c>
      <c r="I31973">
        <v>23.748999999999999</v>
      </c>
      <c r="J31973">
        <v>63.5</v>
      </c>
      <c r="K31973">
        <f>Sales[[#This Row],[SalesAmount]]-(Sales[[#This Row],[OrderQuantity]]*Sales[[#This Row],[TotalProductCost]])</f>
        <v>39.751000000000005</v>
      </c>
      <c r="L31973">
        <f>DAY(Sales[[#This Row],[OrderDate]])</f>
        <v>27</v>
      </c>
      <c r="M31973">
        <f>MONTH(Sales[[#This Row],[OrderDate]])</f>
        <v>7</v>
      </c>
      <c r="N31973">
        <f>YEAR(Sales[[#This Row],[OrderDate]])</f>
        <v>2016</v>
      </c>
      <c r="O31973" t="str">
        <f>TEXT(Sales[[#This Row],[OrderDate]],"dddd")</f>
        <v>Wednesday</v>
      </c>
    </row>
    <row r="31974" spans="1:15" x14ac:dyDescent="0.25">
      <c r="A31974">
        <v>485</v>
      </c>
      <c r="B31974" s="1">
        <v>42578</v>
      </c>
      <c r="C31974">
        <v>15623</v>
      </c>
      <c r="D31974">
        <v>7</v>
      </c>
      <c r="E31974" s="2" t="s">
        <v>17722</v>
      </c>
      <c r="F31974">
        <v>3</v>
      </c>
      <c r="G31974">
        <v>1</v>
      </c>
      <c r="H31974">
        <v>21.98</v>
      </c>
      <c r="I31974">
        <v>8.2204999999999995</v>
      </c>
      <c r="J31974">
        <v>21.98</v>
      </c>
      <c r="K31974">
        <f>Sales[[#This Row],[SalesAmount]]-(Sales[[#This Row],[OrderQuantity]]*Sales[[#This Row],[TotalProductCost]])</f>
        <v>13.759500000000001</v>
      </c>
      <c r="L31974">
        <f>DAY(Sales[[#This Row],[OrderDate]])</f>
        <v>27</v>
      </c>
      <c r="M31974">
        <f>MONTH(Sales[[#This Row],[OrderDate]])</f>
        <v>7</v>
      </c>
      <c r="N31974">
        <f>YEAR(Sales[[#This Row],[OrderDate]])</f>
        <v>2016</v>
      </c>
      <c r="O31974" t="str">
        <f>TEXT(Sales[[#This Row],[OrderDate]],"dddd")</f>
        <v>Wednesday</v>
      </c>
    </row>
    <row r="31975" spans="1:15" x14ac:dyDescent="0.25">
      <c r="A31975">
        <v>489</v>
      </c>
      <c r="B31975" s="1">
        <v>42578</v>
      </c>
      <c r="C31975">
        <v>11520</v>
      </c>
      <c r="D31975">
        <v>6</v>
      </c>
      <c r="E31975" s="2" t="s">
        <v>17723</v>
      </c>
      <c r="F31975">
        <v>1</v>
      </c>
      <c r="G31975">
        <v>1</v>
      </c>
      <c r="H31975">
        <v>53.99</v>
      </c>
      <c r="I31975">
        <v>41.572299999999998</v>
      </c>
      <c r="J31975">
        <v>53.99</v>
      </c>
      <c r="K31975">
        <f>Sales[[#This Row],[SalesAmount]]-(Sales[[#This Row],[OrderQuantity]]*Sales[[#This Row],[TotalProductCost]])</f>
        <v>12.417700000000004</v>
      </c>
      <c r="L31975">
        <f>DAY(Sales[[#This Row],[OrderDate]])</f>
        <v>27</v>
      </c>
      <c r="M31975">
        <f>MONTH(Sales[[#This Row],[OrderDate]])</f>
        <v>7</v>
      </c>
      <c r="N31975">
        <f>YEAR(Sales[[#This Row],[OrderDate]])</f>
        <v>2016</v>
      </c>
      <c r="O31975" t="str">
        <f>TEXT(Sales[[#This Row],[OrderDate]],"dddd")</f>
        <v>Wednesday</v>
      </c>
    </row>
    <row r="31976" spans="1:15" x14ac:dyDescent="0.25">
      <c r="A31976">
        <v>225</v>
      </c>
      <c r="B31976" s="1">
        <v>42578</v>
      </c>
      <c r="C31976">
        <v>11520</v>
      </c>
      <c r="D31976">
        <v>6</v>
      </c>
      <c r="E31976" s="2" t="s">
        <v>17723</v>
      </c>
      <c r="F31976">
        <v>2</v>
      </c>
      <c r="G31976">
        <v>1</v>
      </c>
      <c r="H31976">
        <v>8.99</v>
      </c>
      <c r="I31976">
        <v>6.9222999999999999</v>
      </c>
      <c r="J31976">
        <v>8.99</v>
      </c>
      <c r="K31976">
        <f>Sales[[#This Row],[SalesAmount]]-(Sales[[#This Row],[OrderQuantity]]*Sales[[#This Row],[TotalProductCost]])</f>
        <v>2.0677000000000003</v>
      </c>
      <c r="L31976">
        <f>DAY(Sales[[#This Row],[OrderDate]])</f>
        <v>27</v>
      </c>
      <c r="M31976">
        <f>MONTH(Sales[[#This Row],[OrderDate]])</f>
        <v>7</v>
      </c>
      <c r="N31976">
        <f>YEAR(Sales[[#This Row],[OrderDate]])</f>
        <v>2016</v>
      </c>
      <c r="O31976" t="str">
        <f>TEXT(Sales[[#This Row],[OrderDate]],"dddd")</f>
        <v>Wednesday</v>
      </c>
    </row>
    <row r="31977" spans="1:15" x14ac:dyDescent="0.25">
      <c r="A31977">
        <v>529</v>
      </c>
      <c r="B31977" s="1">
        <v>42578</v>
      </c>
      <c r="C31977">
        <v>11024</v>
      </c>
      <c r="D31977">
        <v>4</v>
      </c>
      <c r="E31977" s="2" t="s">
        <v>17724</v>
      </c>
      <c r="F31977">
        <v>1</v>
      </c>
      <c r="G31977">
        <v>1</v>
      </c>
      <c r="H31977">
        <v>3.99</v>
      </c>
      <c r="I31977">
        <v>1.4923</v>
      </c>
      <c r="J31977">
        <v>3.99</v>
      </c>
      <c r="K31977">
        <f>Sales[[#This Row],[SalesAmount]]-(Sales[[#This Row],[OrderQuantity]]*Sales[[#This Row],[TotalProductCost]])</f>
        <v>2.4977</v>
      </c>
      <c r="L31977">
        <f>DAY(Sales[[#This Row],[OrderDate]])</f>
        <v>27</v>
      </c>
      <c r="M31977">
        <f>MONTH(Sales[[#This Row],[OrderDate]])</f>
        <v>7</v>
      </c>
      <c r="N31977">
        <f>YEAR(Sales[[#This Row],[OrderDate]])</f>
        <v>2016</v>
      </c>
      <c r="O31977" t="str">
        <f>TEXT(Sales[[#This Row],[OrderDate]],"dddd")</f>
        <v>Wednesday</v>
      </c>
    </row>
    <row r="31978" spans="1:15" x14ac:dyDescent="0.25">
      <c r="A31978">
        <v>480</v>
      </c>
      <c r="B31978" s="1">
        <v>42578</v>
      </c>
      <c r="C31978">
        <v>11024</v>
      </c>
      <c r="D31978">
        <v>4</v>
      </c>
      <c r="E31978" s="2" t="s">
        <v>17724</v>
      </c>
      <c r="F31978">
        <v>2</v>
      </c>
      <c r="G31978">
        <v>1</v>
      </c>
      <c r="H31978">
        <v>2.29</v>
      </c>
      <c r="I31978">
        <v>0.85650000000000004</v>
      </c>
      <c r="J31978">
        <v>2.29</v>
      </c>
      <c r="K31978">
        <f>Sales[[#This Row],[SalesAmount]]-(Sales[[#This Row],[OrderQuantity]]*Sales[[#This Row],[TotalProductCost]])</f>
        <v>1.4335</v>
      </c>
      <c r="L31978">
        <f>DAY(Sales[[#This Row],[OrderDate]])</f>
        <v>27</v>
      </c>
      <c r="M31978">
        <f>MONTH(Sales[[#This Row],[OrderDate]])</f>
        <v>7</v>
      </c>
      <c r="N31978">
        <f>YEAR(Sales[[#This Row],[OrderDate]])</f>
        <v>2016</v>
      </c>
      <c r="O31978" t="str">
        <f>TEXT(Sales[[#This Row],[OrderDate]],"dddd")</f>
        <v>Wednesday</v>
      </c>
    </row>
    <row r="31979" spans="1:15" x14ac:dyDescent="0.25">
      <c r="A31979">
        <v>484</v>
      </c>
      <c r="B31979" s="1">
        <v>42578</v>
      </c>
      <c r="C31979">
        <v>11024</v>
      </c>
      <c r="D31979">
        <v>4</v>
      </c>
      <c r="E31979" s="2" t="s">
        <v>17724</v>
      </c>
      <c r="F31979">
        <v>3</v>
      </c>
      <c r="G31979">
        <v>1</v>
      </c>
      <c r="H31979">
        <v>7.95</v>
      </c>
      <c r="I31979">
        <v>2.9733000000000001</v>
      </c>
      <c r="J31979">
        <v>7.95</v>
      </c>
      <c r="K31979">
        <f>Sales[[#This Row],[SalesAmount]]-(Sales[[#This Row],[OrderQuantity]]*Sales[[#This Row],[TotalProductCost]])</f>
        <v>4.9767000000000001</v>
      </c>
      <c r="L31979">
        <f>DAY(Sales[[#This Row],[OrderDate]])</f>
        <v>27</v>
      </c>
      <c r="M31979">
        <f>MONTH(Sales[[#This Row],[OrderDate]])</f>
        <v>7</v>
      </c>
      <c r="N31979">
        <f>YEAR(Sales[[#This Row],[OrderDate]])</f>
        <v>2016</v>
      </c>
      <c r="O31979" t="str">
        <f>TEXT(Sales[[#This Row],[OrderDate]],"dddd")</f>
        <v>Wednesday</v>
      </c>
    </row>
    <row r="31980" spans="1:15" x14ac:dyDescent="0.25">
      <c r="A31980">
        <v>539</v>
      </c>
      <c r="B31980" s="1">
        <v>42578</v>
      </c>
      <c r="C31980">
        <v>11619</v>
      </c>
      <c r="D31980">
        <v>6</v>
      </c>
      <c r="E31980" s="2" t="s">
        <v>17725</v>
      </c>
      <c r="F31980">
        <v>1</v>
      </c>
      <c r="G31980">
        <v>1</v>
      </c>
      <c r="H31980">
        <v>24.99</v>
      </c>
      <c r="I31980">
        <v>9.3462999999999994</v>
      </c>
      <c r="J31980">
        <v>24.99</v>
      </c>
      <c r="K31980">
        <f>Sales[[#This Row],[SalesAmount]]-(Sales[[#This Row],[OrderQuantity]]*Sales[[#This Row],[TotalProductCost]])</f>
        <v>15.643699999999999</v>
      </c>
      <c r="L31980">
        <f>DAY(Sales[[#This Row],[OrderDate]])</f>
        <v>27</v>
      </c>
      <c r="M31980">
        <f>MONTH(Sales[[#This Row],[OrderDate]])</f>
        <v>7</v>
      </c>
      <c r="N31980">
        <f>YEAR(Sales[[#This Row],[OrderDate]])</f>
        <v>2016</v>
      </c>
      <c r="O31980" t="str">
        <f>TEXT(Sales[[#This Row],[OrderDate]],"dddd")</f>
        <v>Wednesday</v>
      </c>
    </row>
    <row r="31981" spans="1:15" x14ac:dyDescent="0.25">
      <c r="A31981">
        <v>529</v>
      </c>
      <c r="B31981" s="1">
        <v>42578</v>
      </c>
      <c r="C31981">
        <v>11619</v>
      </c>
      <c r="D31981">
        <v>6</v>
      </c>
      <c r="E31981" s="2" t="s">
        <v>17725</v>
      </c>
      <c r="F31981">
        <v>2</v>
      </c>
      <c r="G31981">
        <v>1</v>
      </c>
      <c r="H31981">
        <v>3.99</v>
      </c>
      <c r="I31981">
        <v>1.4923</v>
      </c>
      <c r="J31981">
        <v>3.99</v>
      </c>
      <c r="K31981">
        <f>Sales[[#This Row],[SalesAmount]]-(Sales[[#This Row],[OrderQuantity]]*Sales[[#This Row],[TotalProductCost]])</f>
        <v>2.4977</v>
      </c>
      <c r="L31981">
        <f>DAY(Sales[[#This Row],[OrderDate]])</f>
        <v>27</v>
      </c>
      <c r="M31981">
        <f>MONTH(Sales[[#This Row],[OrderDate]])</f>
        <v>7</v>
      </c>
      <c r="N31981">
        <f>YEAR(Sales[[#This Row],[OrderDate]])</f>
        <v>2016</v>
      </c>
      <c r="O31981" t="str">
        <f>TEXT(Sales[[#This Row],[OrderDate]],"dddd")</f>
        <v>Wednesday</v>
      </c>
    </row>
    <row r="31982" spans="1:15" x14ac:dyDescent="0.25">
      <c r="A31982">
        <v>480</v>
      </c>
      <c r="B31982" s="1">
        <v>42578</v>
      </c>
      <c r="C31982">
        <v>11619</v>
      </c>
      <c r="D31982">
        <v>6</v>
      </c>
      <c r="E31982" s="2" t="s">
        <v>17725</v>
      </c>
      <c r="F31982">
        <v>3</v>
      </c>
      <c r="G31982">
        <v>1</v>
      </c>
      <c r="H31982">
        <v>2.29</v>
      </c>
      <c r="I31982">
        <v>0.85650000000000004</v>
      </c>
      <c r="J31982">
        <v>2.29</v>
      </c>
      <c r="K31982">
        <f>Sales[[#This Row],[SalesAmount]]-(Sales[[#This Row],[OrderQuantity]]*Sales[[#This Row],[TotalProductCost]])</f>
        <v>1.4335</v>
      </c>
      <c r="L31982">
        <f>DAY(Sales[[#This Row],[OrderDate]])</f>
        <v>27</v>
      </c>
      <c r="M31982">
        <f>MONTH(Sales[[#This Row],[OrderDate]])</f>
        <v>7</v>
      </c>
      <c r="N31982">
        <f>YEAR(Sales[[#This Row],[OrderDate]])</f>
        <v>2016</v>
      </c>
      <c r="O31982" t="str">
        <f>TEXT(Sales[[#This Row],[OrderDate]],"dddd")</f>
        <v>Wednesday</v>
      </c>
    </row>
    <row r="31983" spans="1:15" x14ac:dyDescent="0.25">
      <c r="A31983">
        <v>538</v>
      </c>
      <c r="B31983" s="1">
        <v>42578</v>
      </c>
      <c r="C31983">
        <v>28236</v>
      </c>
      <c r="D31983">
        <v>4</v>
      </c>
      <c r="E31983" s="2" t="s">
        <v>17726</v>
      </c>
      <c r="F31983">
        <v>1</v>
      </c>
      <c r="G31983">
        <v>1</v>
      </c>
      <c r="H31983">
        <v>21.49</v>
      </c>
      <c r="I31983">
        <v>8.0373000000000001</v>
      </c>
      <c r="J31983">
        <v>21.49</v>
      </c>
      <c r="K31983">
        <f>Sales[[#This Row],[SalesAmount]]-(Sales[[#This Row],[OrderQuantity]]*Sales[[#This Row],[TotalProductCost]])</f>
        <v>13.452699999999998</v>
      </c>
      <c r="L31983">
        <f>DAY(Sales[[#This Row],[OrderDate]])</f>
        <v>27</v>
      </c>
      <c r="M31983">
        <f>MONTH(Sales[[#This Row],[OrderDate]])</f>
        <v>7</v>
      </c>
      <c r="N31983">
        <f>YEAR(Sales[[#This Row],[OrderDate]])</f>
        <v>2016</v>
      </c>
      <c r="O31983" t="str">
        <f>TEXT(Sales[[#This Row],[OrderDate]],"dddd")</f>
        <v>Wednesday</v>
      </c>
    </row>
    <row r="31984" spans="1:15" x14ac:dyDescent="0.25">
      <c r="A31984">
        <v>529</v>
      </c>
      <c r="B31984" s="1">
        <v>42578</v>
      </c>
      <c r="C31984">
        <v>28236</v>
      </c>
      <c r="D31984">
        <v>4</v>
      </c>
      <c r="E31984" s="2" t="s">
        <v>17726</v>
      </c>
      <c r="F31984">
        <v>2</v>
      </c>
      <c r="G31984">
        <v>1</v>
      </c>
      <c r="H31984">
        <v>3.99</v>
      </c>
      <c r="I31984">
        <v>1.4923</v>
      </c>
      <c r="J31984">
        <v>3.99</v>
      </c>
      <c r="K31984">
        <f>Sales[[#This Row],[SalesAmount]]-(Sales[[#This Row],[OrderQuantity]]*Sales[[#This Row],[TotalProductCost]])</f>
        <v>2.4977</v>
      </c>
      <c r="L31984">
        <f>DAY(Sales[[#This Row],[OrderDate]])</f>
        <v>27</v>
      </c>
      <c r="M31984">
        <f>MONTH(Sales[[#This Row],[OrderDate]])</f>
        <v>7</v>
      </c>
      <c r="N31984">
        <f>YEAR(Sales[[#This Row],[OrderDate]])</f>
        <v>2016</v>
      </c>
      <c r="O31984" t="str">
        <f>TEXT(Sales[[#This Row],[OrderDate]],"dddd")</f>
        <v>Wednesday</v>
      </c>
    </row>
    <row r="31985" spans="1:15" x14ac:dyDescent="0.25">
      <c r="A31985">
        <v>222</v>
      </c>
      <c r="B31985" s="1">
        <v>42578</v>
      </c>
      <c r="C31985">
        <v>28236</v>
      </c>
      <c r="D31985">
        <v>4</v>
      </c>
      <c r="E31985" s="2" t="s">
        <v>17726</v>
      </c>
      <c r="F31985">
        <v>3</v>
      </c>
      <c r="G31985">
        <v>1</v>
      </c>
      <c r="H31985">
        <v>34.99</v>
      </c>
      <c r="I31985">
        <v>13.0863</v>
      </c>
      <c r="J31985">
        <v>34.99</v>
      </c>
      <c r="K31985">
        <f>Sales[[#This Row],[SalesAmount]]-(Sales[[#This Row],[OrderQuantity]]*Sales[[#This Row],[TotalProductCost]])</f>
        <v>21.903700000000001</v>
      </c>
      <c r="L31985">
        <f>DAY(Sales[[#This Row],[OrderDate]])</f>
        <v>27</v>
      </c>
      <c r="M31985">
        <f>MONTH(Sales[[#This Row],[OrderDate]])</f>
        <v>7</v>
      </c>
      <c r="N31985">
        <f>YEAR(Sales[[#This Row],[OrderDate]])</f>
        <v>2016</v>
      </c>
      <c r="O31985" t="str">
        <f>TEXT(Sales[[#This Row],[OrderDate]],"dddd")</f>
        <v>Wednesday</v>
      </c>
    </row>
    <row r="31986" spans="1:15" x14ac:dyDescent="0.25">
      <c r="A31986">
        <v>541</v>
      </c>
      <c r="B31986" s="1">
        <v>42578</v>
      </c>
      <c r="C31986">
        <v>26636</v>
      </c>
      <c r="D31986">
        <v>1</v>
      </c>
      <c r="E31986" s="2" t="s">
        <v>17727</v>
      </c>
      <c r="F31986">
        <v>1</v>
      </c>
      <c r="G31986">
        <v>1</v>
      </c>
      <c r="H31986">
        <v>28.99</v>
      </c>
      <c r="I31986">
        <v>10.8423</v>
      </c>
      <c r="J31986">
        <v>28.99</v>
      </c>
      <c r="K31986">
        <f>Sales[[#This Row],[SalesAmount]]-(Sales[[#This Row],[OrderQuantity]]*Sales[[#This Row],[TotalProductCost]])</f>
        <v>18.1477</v>
      </c>
      <c r="L31986">
        <f>DAY(Sales[[#This Row],[OrderDate]])</f>
        <v>27</v>
      </c>
      <c r="M31986">
        <f>MONTH(Sales[[#This Row],[OrderDate]])</f>
        <v>7</v>
      </c>
      <c r="N31986">
        <f>YEAR(Sales[[#This Row],[OrderDate]])</f>
        <v>2016</v>
      </c>
      <c r="O31986" t="str">
        <f>TEXT(Sales[[#This Row],[OrderDate]],"dddd")</f>
        <v>Wednesday</v>
      </c>
    </row>
    <row r="31987" spans="1:15" x14ac:dyDescent="0.25">
      <c r="A31987">
        <v>530</v>
      </c>
      <c r="B31987" s="1">
        <v>42578</v>
      </c>
      <c r="C31987">
        <v>26636</v>
      </c>
      <c r="D31987">
        <v>1</v>
      </c>
      <c r="E31987" s="2" t="s">
        <v>17727</v>
      </c>
      <c r="F31987">
        <v>2</v>
      </c>
      <c r="G31987">
        <v>1</v>
      </c>
      <c r="H31987">
        <v>4.99</v>
      </c>
      <c r="I31987">
        <v>1.8663000000000001</v>
      </c>
      <c r="J31987">
        <v>4.99</v>
      </c>
      <c r="K31987">
        <f>Sales[[#This Row],[SalesAmount]]-(Sales[[#This Row],[OrderQuantity]]*Sales[[#This Row],[TotalProductCost]])</f>
        <v>3.1237000000000004</v>
      </c>
      <c r="L31987">
        <f>DAY(Sales[[#This Row],[OrderDate]])</f>
        <v>27</v>
      </c>
      <c r="M31987">
        <f>MONTH(Sales[[#This Row],[OrderDate]])</f>
        <v>7</v>
      </c>
      <c r="N31987">
        <f>YEAR(Sales[[#This Row],[OrderDate]])</f>
        <v>2016</v>
      </c>
      <c r="O31987" t="str">
        <f>TEXT(Sales[[#This Row],[OrderDate]],"dddd")</f>
        <v>Wednesday</v>
      </c>
    </row>
    <row r="31988" spans="1:15" x14ac:dyDescent="0.25">
      <c r="A31988">
        <v>480</v>
      </c>
      <c r="B31988" s="1">
        <v>42578</v>
      </c>
      <c r="C31988">
        <v>26636</v>
      </c>
      <c r="D31988">
        <v>1</v>
      </c>
      <c r="E31988" s="2" t="s">
        <v>17727</v>
      </c>
      <c r="F31988">
        <v>3</v>
      </c>
      <c r="G31988">
        <v>1</v>
      </c>
      <c r="H31988">
        <v>2.29</v>
      </c>
      <c r="I31988">
        <v>0.85650000000000004</v>
      </c>
      <c r="J31988">
        <v>2.29</v>
      </c>
      <c r="K31988">
        <f>Sales[[#This Row],[SalesAmount]]-(Sales[[#This Row],[OrderQuantity]]*Sales[[#This Row],[TotalProductCost]])</f>
        <v>1.4335</v>
      </c>
      <c r="L31988">
        <f>DAY(Sales[[#This Row],[OrderDate]])</f>
        <v>27</v>
      </c>
      <c r="M31988">
        <f>MONTH(Sales[[#This Row],[OrderDate]])</f>
        <v>7</v>
      </c>
      <c r="N31988">
        <f>YEAR(Sales[[#This Row],[OrderDate]])</f>
        <v>2016</v>
      </c>
      <c r="O31988" t="str">
        <f>TEXT(Sales[[#This Row],[OrderDate]],"dddd")</f>
        <v>Wednesday</v>
      </c>
    </row>
    <row r="31989" spans="1:15" x14ac:dyDescent="0.25">
      <c r="A31989">
        <v>538</v>
      </c>
      <c r="B31989" s="1">
        <v>42578</v>
      </c>
      <c r="C31989">
        <v>11276</v>
      </c>
      <c r="D31989">
        <v>6</v>
      </c>
      <c r="E31989" s="2" t="s">
        <v>17728</v>
      </c>
      <c r="F31989">
        <v>1</v>
      </c>
      <c r="G31989">
        <v>1</v>
      </c>
      <c r="H31989">
        <v>21.49</v>
      </c>
      <c r="I31989">
        <v>8.0373000000000001</v>
      </c>
      <c r="J31989">
        <v>21.49</v>
      </c>
      <c r="K31989">
        <f>Sales[[#This Row],[SalesAmount]]-(Sales[[#This Row],[OrderQuantity]]*Sales[[#This Row],[TotalProductCost]])</f>
        <v>13.452699999999998</v>
      </c>
      <c r="L31989">
        <f>DAY(Sales[[#This Row],[OrderDate]])</f>
        <v>27</v>
      </c>
      <c r="M31989">
        <f>MONTH(Sales[[#This Row],[OrderDate]])</f>
        <v>7</v>
      </c>
      <c r="N31989">
        <f>YEAR(Sales[[#This Row],[OrderDate]])</f>
        <v>2016</v>
      </c>
      <c r="O31989" t="str">
        <f>TEXT(Sales[[#This Row],[OrderDate]],"dddd")</f>
        <v>Wednesday</v>
      </c>
    </row>
    <row r="31990" spans="1:15" x14ac:dyDescent="0.25">
      <c r="A31990">
        <v>529</v>
      </c>
      <c r="B31990" s="1">
        <v>42578</v>
      </c>
      <c r="C31990">
        <v>11276</v>
      </c>
      <c r="D31990">
        <v>6</v>
      </c>
      <c r="E31990" s="2" t="s">
        <v>17728</v>
      </c>
      <c r="F31990">
        <v>2</v>
      </c>
      <c r="G31990">
        <v>1</v>
      </c>
      <c r="H31990">
        <v>3.99</v>
      </c>
      <c r="I31990">
        <v>1.4923</v>
      </c>
      <c r="J31990">
        <v>3.99</v>
      </c>
      <c r="K31990">
        <f>Sales[[#This Row],[SalesAmount]]-(Sales[[#This Row],[OrderQuantity]]*Sales[[#This Row],[TotalProductCost]])</f>
        <v>2.4977</v>
      </c>
      <c r="L31990">
        <f>DAY(Sales[[#This Row],[OrderDate]])</f>
        <v>27</v>
      </c>
      <c r="M31990">
        <f>MONTH(Sales[[#This Row],[OrderDate]])</f>
        <v>7</v>
      </c>
      <c r="N31990">
        <f>YEAR(Sales[[#This Row],[OrderDate]])</f>
        <v>2016</v>
      </c>
      <c r="O31990" t="str">
        <f>TEXT(Sales[[#This Row],[OrderDate]],"dddd")</f>
        <v>Wednesday</v>
      </c>
    </row>
    <row r="31991" spans="1:15" x14ac:dyDescent="0.25">
      <c r="A31991">
        <v>541</v>
      </c>
      <c r="B31991" s="1">
        <v>42578</v>
      </c>
      <c r="C31991">
        <v>27290</v>
      </c>
      <c r="D31991">
        <v>1</v>
      </c>
      <c r="E31991" s="2" t="s">
        <v>17729</v>
      </c>
      <c r="F31991">
        <v>1</v>
      </c>
      <c r="G31991">
        <v>1</v>
      </c>
      <c r="H31991">
        <v>28.99</v>
      </c>
      <c r="I31991">
        <v>10.8423</v>
      </c>
      <c r="J31991">
        <v>28.99</v>
      </c>
      <c r="K31991">
        <f>Sales[[#This Row],[SalesAmount]]-(Sales[[#This Row],[OrderQuantity]]*Sales[[#This Row],[TotalProductCost]])</f>
        <v>18.1477</v>
      </c>
      <c r="L31991">
        <f>DAY(Sales[[#This Row],[OrderDate]])</f>
        <v>27</v>
      </c>
      <c r="M31991">
        <f>MONTH(Sales[[#This Row],[OrderDate]])</f>
        <v>7</v>
      </c>
      <c r="N31991">
        <f>YEAR(Sales[[#This Row],[OrderDate]])</f>
        <v>2016</v>
      </c>
      <c r="O31991" t="str">
        <f>TEXT(Sales[[#This Row],[OrderDate]],"dddd")</f>
        <v>Wednesday</v>
      </c>
    </row>
    <row r="31992" spans="1:15" x14ac:dyDescent="0.25">
      <c r="A31992">
        <v>535</v>
      </c>
      <c r="B31992" s="1">
        <v>42578</v>
      </c>
      <c r="C31992">
        <v>25894</v>
      </c>
      <c r="D31992">
        <v>4</v>
      </c>
      <c r="E31992" s="2" t="s">
        <v>17730</v>
      </c>
      <c r="F31992">
        <v>1</v>
      </c>
      <c r="G31992">
        <v>1</v>
      </c>
      <c r="H31992">
        <v>24.99</v>
      </c>
      <c r="I31992">
        <v>9.3462999999999994</v>
      </c>
      <c r="J31992">
        <v>24.99</v>
      </c>
      <c r="K31992">
        <f>Sales[[#This Row],[SalesAmount]]-(Sales[[#This Row],[OrderQuantity]]*Sales[[#This Row],[TotalProductCost]])</f>
        <v>15.643699999999999</v>
      </c>
      <c r="L31992">
        <f>DAY(Sales[[#This Row],[OrderDate]])</f>
        <v>27</v>
      </c>
      <c r="M31992">
        <f>MONTH(Sales[[#This Row],[OrderDate]])</f>
        <v>7</v>
      </c>
      <c r="N31992">
        <f>YEAR(Sales[[#This Row],[OrderDate]])</f>
        <v>2016</v>
      </c>
      <c r="O31992" t="str">
        <f>TEXT(Sales[[#This Row],[OrderDate]],"dddd")</f>
        <v>Wednesday</v>
      </c>
    </row>
    <row r="31993" spans="1:15" x14ac:dyDescent="0.25">
      <c r="A31993">
        <v>465</v>
      </c>
      <c r="B31993" s="1">
        <v>42578</v>
      </c>
      <c r="C31993">
        <v>25894</v>
      </c>
      <c r="D31993">
        <v>4</v>
      </c>
      <c r="E31993" s="2" t="s">
        <v>17730</v>
      </c>
      <c r="F31993">
        <v>2</v>
      </c>
      <c r="G31993">
        <v>1</v>
      </c>
      <c r="H31993">
        <v>24.49</v>
      </c>
      <c r="I31993">
        <v>9.1593</v>
      </c>
      <c r="J31993">
        <v>24.49</v>
      </c>
      <c r="K31993">
        <f>Sales[[#This Row],[SalesAmount]]-(Sales[[#This Row],[OrderQuantity]]*Sales[[#This Row],[TotalProductCost]])</f>
        <v>15.330699999999998</v>
      </c>
      <c r="L31993">
        <f>DAY(Sales[[#This Row],[OrderDate]])</f>
        <v>27</v>
      </c>
      <c r="M31993">
        <f>MONTH(Sales[[#This Row],[OrderDate]])</f>
        <v>7</v>
      </c>
      <c r="N31993">
        <f>YEAR(Sales[[#This Row],[OrderDate]])</f>
        <v>2016</v>
      </c>
      <c r="O31993" t="str">
        <f>TEXT(Sales[[#This Row],[OrderDate]],"dddd")</f>
        <v>Wednesday</v>
      </c>
    </row>
    <row r="31994" spans="1:15" x14ac:dyDescent="0.25">
      <c r="A31994">
        <v>540</v>
      </c>
      <c r="B31994" s="1">
        <v>42578</v>
      </c>
      <c r="C31994">
        <v>24312</v>
      </c>
      <c r="D31994">
        <v>1</v>
      </c>
      <c r="E31994" s="2" t="s">
        <v>17731</v>
      </c>
      <c r="F31994">
        <v>1</v>
      </c>
      <c r="G31994">
        <v>1</v>
      </c>
      <c r="H31994">
        <v>32.6</v>
      </c>
      <c r="I31994">
        <v>12.192399999999999</v>
      </c>
      <c r="J31994">
        <v>32.6</v>
      </c>
      <c r="K31994">
        <f>Sales[[#This Row],[SalesAmount]]-(Sales[[#This Row],[OrderQuantity]]*Sales[[#This Row],[TotalProductCost]])</f>
        <v>20.407600000000002</v>
      </c>
      <c r="L31994">
        <f>DAY(Sales[[#This Row],[OrderDate]])</f>
        <v>27</v>
      </c>
      <c r="M31994">
        <f>MONTH(Sales[[#This Row],[OrderDate]])</f>
        <v>7</v>
      </c>
      <c r="N31994">
        <f>YEAR(Sales[[#This Row],[OrderDate]])</f>
        <v>2016</v>
      </c>
      <c r="O31994" t="str">
        <f>TEXT(Sales[[#This Row],[OrderDate]],"dddd")</f>
        <v>Wednesday</v>
      </c>
    </row>
    <row r="31995" spans="1:15" x14ac:dyDescent="0.25">
      <c r="A31995">
        <v>529</v>
      </c>
      <c r="B31995" s="1">
        <v>42578</v>
      </c>
      <c r="C31995">
        <v>24312</v>
      </c>
      <c r="D31995">
        <v>1</v>
      </c>
      <c r="E31995" s="2" t="s">
        <v>17731</v>
      </c>
      <c r="F31995">
        <v>2</v>
      </c>
      <c r="G31995">
        <v>1</v>
      </c>
      <c r="H31995">
        <v>3.99</v>
      </c>
      <c r="I31995">
        <v>1.4923</v>
      </c>
      <c r="J31995">
        <v>3.99</v>
      </c>
      <c r="K31995">
        <f>Sales[[#This Row],[SalesAmount]]-(Sales[[#This Row],[OrderQuantity]]*Sales[[#This Row],[TotalProductCost]])</f>
        <v>2.4977</v>
      </c>
      <c r="L31995">
        <f>DAY(Sales[[#This Row],[OrderDate]])</f>
        <v>27</v>
      </c>
      <c r="M31995">
        <f>MONTH(Sales[[#This Row],[OrderDate]])</f>
        <v>7</v>
      </c>
      <c r="N31995">
        <f>YEAR(Sales[[#This Row],[OrderDate]])</f>
        <v>2016</v>
      </c>
      <c r="O31995" t="str">
        <f>TEXT(Sales[[#This Row],[OrderDate]],"dddd")</f>
        <v>Wednesday</v>
      </c>
    </row>
    <row r="31996" spans="1:15" x14ac:dyDescent="0.25">
      <c r="A31996">
        <v>536</v>
      </c>
      <c r="B31996" s="1">
        <v>42578</v>
      </c>
      <c r="C31996">
        <v>23491</v>
      </c>
      <c r="D31996">
        <v>1</v>
      </c>
      <c r="E31996" s="2" t="s">
        <v>17732</v>
      </c>
      <c r="F31996">
        <v>1</v>
      </c>
      <c r="G31996">
        <v>1</v>
      </c>
      <c r="H31996">
        <v>29.99</v>
      </c>
      <c r="I31996">
        <v>11.2163</v>
      </c>
      <c r="J31996">
        <v>29.99</v>
      </c>
      <c r="K31996">
        <f>Sales[[#This Row],[SalesAmount]]-(Sales[[#This Row],[OrderQuantity]]*Sales[[#This Row],[TotalProductCost]])</f>
        <v>18.773699999999998</v>
      </c>
      <c r="L31996">
        <f>DAY(Sales[[#This Row],[OrderDate]])</f>
        <v>27</v>
      </c>
      <c r="M31996">
        <f>MONTH(Sales[[#This Row],[OrderDate]])</f>
        <v>7</v>
      </c>
      <c r="N31996">
        <f>YEAR(Sales[[#This Row],[OrderDate]])</f>
        <v>2016</v>
      </c>
      <c r="O31996" t="str">
        <f>TEXT(Sales[[#This Row],[OrderDate]],"dddd")</f>
        <v>Wednesday</v>
      </c>
    </row>
    <row r="31997" spans="1:15" x14ac:dyDescent="0.25">
      <c r="A31997">
        <v>528</v>
      </c>
      <c r="B31997" s="1">
        <v>42578</v>
      </c>
      <c r="C31997">
        <v>23491</v>
      </c>
      <c r="D31997">
        <v>1</v>
      </c>
      <c r="E31997" s="2" t="s">
        <v>17732</v>
      </c>
      <c r="F31997">
        <v>2</v>
      </c>
      <c r="G31997">
        <v>1</v>
      </c>
      <c r="H31997">
        <v>4.99</v>
      </c>
      <c r="I31997">
        <v>1.8663000000000001</v>
      </c>
      <c r="J31997">
        <v>4.99</v>
      </c>
      <c r="K31997">
        <f>Sales[[#This Row],[SalesAmount]]-(Sales[[#This Row],[OrderQuantity]]*Sales[[#This Row],[TotalProductCost]])</f>
        <v>3.1237000000000004</v>
      </c>
      <c r="L31997">
        <f>DAY(Sales[[#This Row],[OrderDate]])</f>
        <v>27</v>
      </c>
      <c r="M31997">
        <f>MONTH(Sales[[#This Row],[OrderDate]])</f>
        <v>7</v>
      </c>
      <c r="N31997">
        <f>YEAR(Sales[[#This Row],[OrderDate]])</f>
        <v>2016</v>
      </c>
      <c r="O31997" t="str">
        <f>TEXT(Sales[[#This Row],[OrderDate]],"dddd")</f>
        <v>Wednesday</v>
      </c>
    </row>
    <row r="31998" spans="1:15" x14ac:dyDescent="0.25">
      <c r="A31998">
        <v>482</v>
      </c>
      <c r="B31998" s="1">
        <v>42578</v>
      </c>
      <c r="C31998">
        <v>23491</v>
      </c>
      <c r="D31998">
        <v>1</v>
      </c>
      <c r="E31998" s="2" t="s">
        <v>17732</v>
      </c>
      <c r="F31998">
        <v>3</v>
      </c>
      <c r="G31998">
        <v>1</v>
      </c>
      <c r="H31998">
        <v>8.99</v>
      </c>
      <c r="I31998">
        <v>3.3622999999999998</v>
      </c>
      <c r="J31998">
        <v>8.99</v>
      </c>
      <c r="K31998">
        <f>Sales[[#This Row],[SalesAmount]]-(Sales[[#This Row],[OrderQuantity]]*Sales[[#This Row],[TotalProductCost]])</f>
        <v>5.6277000000000008</v>
      </c>
      <c r="L31998">
        <f>DAY(Sales[[#This Row],[OrderDate]])</f>
        <v>27</v>
      </c>
      <c r="M31998">
        <f>MONTH(Sales[[#This Row],[OrderDate]])</f>
        <v>7</v>
      </c>
      <c r="N31998">
        <f>YEAR(Sales[[#This Row],[OrderDate]])</f>
        <v>2016</v>
      </c>
      <c r="O31998" t="str">
        <f>TEXT(Sales[[#This Row],[OrderDate]],"dddd")</f>
        <v>Wednesday</v>
      </c>
    </row>
    <row r="31999" spans="1:15" x14ac:dyDescent="0.25">
      <c r="A31999">
        <v>477</v>
      </c>
      <c r="B31999" s="1">
        <v>42578</v>
      </c>
      <c r="C31999">
        <v>18658</v>
      </c>
      <c r="D31999">
        <v>1</v>
      </c>
      <c r="E31999" s="2" t="s">
        <v>17733</v>
      </c>
      <c r="F31999">
        <v>1</v>
      </c>
      <c r="G31999">
        <v>1</v>
      </c>
      <c r="H31999">
        <v>4.99</v>
      </c>
      <c r="I31999">
        <v>1.8663000000000001</v>
      </c>
      <c r="J31999">
        <v>4.99</v>
      </c>
      <c r="K31999">
        <f>Sales[[#This Row],[SalesAmount]]-(Sales[[#This Row],[OrderQuantity]]*Sales[[#This Row],[TotalProductCost]])</f>
        <v>3.1237000000000004</v>
      </c>
      <c r="L31999">
        <f>DAY(Sales[[#This Row],[OrderDate]])</f>
        <v>27</v>
      </c>
      <c r="M31999">
        <f>MONTH(Sales[[#This Row],[OrderDate]])</f>
        <v>7</v>
      </c>
      <c r="N31999">
        <f>YEAR(Sales[[#This Row],[OrderDate]])</f>
        <v>2016</v>
      </c>
      <c r="O31999" t="str">
        <f>TEXT(Sales[[#This Row],[OrderDate]],"dddd")</f>
        <v>Wednesday</v>
      </c>
    </row>
    <row r="32000" spans="1:15" x14ac:dyDescent="0.25">
      <c r="A32000">
        <v>490</v>
      </c>
      <c r="B32000" s="1">
        <v>42578</v>
      </c>
      <c r="C32000">
        <v>18658</v>
      </c>
      <c r="D32000">
        <v>1</v>
      </c>
      <c r="E32000" s="2" t="s">
        <v>17733</v>
      </c>
      <c r="F32000">
        <v>2</v>
      </c>
      <c r="G32000">
        <v>1</v>
      </c>
      <c r="H32000">
        <v>53.99</v>
      </c>
      <c r="I32000">
        <v>41.572299999999998</v>
      </c>
      <c r="J32000">
        <v>53.99</v>
      </c>
      <c r="K32000">
        <f>Sales[[#This Row],[SalesAmount]]-(Sales[[#This Row],[OrderQuantity]]*Sales[[#This Row],[TotalProductCost]])</f>
        <v>12.417700000000004</v>
      </c>
      <c r="L32000">
        <f>DAY(Sales[[#This Row],[OrderDate]])</f>
        <v>27</v>
      </c>
      <c r="M32000">
        <f>MONTH(Sales[[#This Row],[OrderDate]])</f>
        <v>7</v>
      </c>
      <c r="N32000">
        <f>YEAR(Sales[[#This Row],[OrderDate]])</f>
        <v>2016</v>
      </c>
      <c r="O32000" t="str">
        <f>TEXT(Sales[[#This Row],[OrderDate]],"dddd")</f>
        <v>Wednesday</v>
      </c>
    </row>
    <row r="32001" spans="1:15" x14ac:dyDescent="0.25">
      <c r="A32001">
        <v>535</v>
      </c>
      <c r="B32001" s="1">
        <v>42578</v>
      </c>
      <c r="C32001">
        <v>17837</v>
      </c>
      <c r="D32001">
        <v>8</v>
      </c>
      <c r="E32001" s="2" t="s">
        <v>17734</v>
      </c>
      <c r="F32001">
        <v>1</v>
      </c>
      <c r="G32001">
        <v>1</v>
      </c>
      <c r="H32001">
        <v>24.99</v>
      </c>
      <c r="I32001">
        <v>9.3462999999999994</v>
      </c>
      <c r="J32001">
        <v>24.99</v>
      </c>
      <c r="K32001">
        <f>Sales[[#This Row],[SalesAmount]]-(Sales[[#This Row],[OrderQuantity]]*Sales[[#This Row],[TotalProductCost]])</f>
        <v>15.643699999999999</v>
      </c>
      <c r="L32001">
        <f>DAY(Sales[[#This Row],[OrderDate]])</f>
        <v>27</v>
      </c>
      <c r="M32001">
        <f>MONTH(Sales[[#This Row],[OrderDate]])</f>
        <v>7</v>
      </c>
      <c r="N32001">
        <f>YEAR(Sales[[#This Row],[OrderDate]])</f>
        <v>2016</v>
      </c>
      <c r="O32001" t="str">
        <f>TEXT(Sales[[#This Row],[OrderDate]],"dddd")</f>
        <v>Wednesday</v>
      </c>
    </row>
    <row r="32002" spans="1:15" x14ac:dyDescent="0.25">
      <c r="A32002">
        <v>528</v>
      </c>
      <c r="B32002" s="1">
        <v>42578</v>
      </c>
      <c r="C32002">
        <v>17837</v>
      </c>
      <c r="D32002">
        <v>8</v>
      </c>
      <c r="E32002" s="2" t="s">
        <v>17734</v>
      </c>
      <c r="F32002">
        <v>2</v>
      </c>
      <c r="G32002">
        <v>1</v>
      </c>
      <c r="H32002">
        <v>4.99</v>
      </c>
      <c r="I32002">
        <v>1.8663000000000001</v>
      </c>
      <c r="J32002">
        <v>4.99</v>
      </c>
      <c r="K32002">
        <f>Sales[[#This Row],[SalesAmount]]-(Sales[[#This Row],[OrderQuantity]]*Sales[[#This Row],[TotalProductCost]])</f>
        <v>3.1237000000000004</v>
      </c>
      <c r="L32002">
        <f>DAY(Sales[[#This Row],[OrderDate]])</f>
        <v>27</v>
      </c>
      <c r="M32002">
        <f>MONTH(Sales[[#This Row],[OrderDate]])</f>
        <v>7</v>
      </c>
      <c r="N32002">
        <f>YEAR(Sales[[#This Row],[OrderDate]])</f>
        <v>2016</v>
      </c>
      <c r="O32002" t="str">
        <f>TEXT(Sales[[#This Row],[OrderDate]],"dddd")</f>
        <v>Wednesday</v>
      </c>
    </row>
    <row r="32003" spans="1:15" x14ac:dyDescent="0.25">
      <c r="A32003">
        <v>225</v>
      </c>
      <c r="B32003" s="1">
        <v>42578</v>
      </c>
      <c r="C32003">
        <v>17837</v>
      </c>
      <c r="D32003">
        <v>8</v>
      </c>
      <c r="E32003" s="2" t="s">
        <v>17734</v>
      </c>
      <c r="F32003">
        <v>3</v>
      </c>
      <c r="G32003">
        <v>1</v>
      </c>
      <c r="H32003">
        <v>8.99</v>
      </c>
      <c r="I32003">
        <v>6.9222999999999999</v>
      </c>
      <c r="J32003">
        <v>8.99</v>
      </c>
      <c r="K32003">
        <f>Sales[[#This Row],[SalesAmount]]-(Sales[[#This Row],[OrderQuantity]]*Sales[[#This Row],[TotalProductCost]])</f>
        <v>2.0677000000000003</v>
      </c>
      <c r="L32003">
        <f>DAY(Sales[[#This Row],[OrderDate]])</f>
        <v>27</v>
      </c>
      <c r="M32003">
        <f>MONTH(Sales[[#This Row],[OrderDate]])</f>
        <v>7</v>
      </c>
      <c r="N32003">
        <f>YEAR(Sales[[#This Row],[OrderDate]])</f>
        <v>2016</v>
      </c>
      <c r="O32003" t="str">
        <f>TEXT(Sales[[#This Row],[OrderDate]],"dddd")</f>
        <v>Wednesday</v>
      </c>
    </row>
    <row r="32004" spans="1:15" x14ac:dyDescent="0.25">
      <c r="A32004">
        <v>214</v>
      </c>
      <c r="B32004" s="1">
        <v>42578</v>
      </c>
      <c r="C32004">
        <v>17837</v>
      </c>
      <c r="D32004">
        <v>8</v>
      </c>
      <c r="E32004" s="2" t="s">
        <v>17734</v>
      </c>
      <c r="F32004">
        <v>4</v>
      </c>
      <c r="G32004">
        <v>1</v>
      </c>
      <c r="H32004">
        <v>34.99</v>
      </c>
      <c r="I32004">
        <v>13.0863</v>
      </c>
      <c r="J32004">
        <v>34.99</v>
      </c>
      <c r="K32004">
        <f>Sales[[#This Row],[SalesAmount]]-(Sales[[#This Row],[OrderQuantity]]*Sales[[#This Row],[TotalProductCost]])</f>
        <v>21.903700000000001</v>
      </c>
      <c r="L32004">
        <f>DAY(Sales[[#This Row],[OrderDate]])</f>
        <v>27</v>
      </c>
      <c r="M32004">
        <f>MONTH(Sales[[#This Row],[OrderDate]])</f>
        <v>7</v>
      </c>
      <c r="N32004">
        <f>YEAR(Sales[[#This Row],[OrderDate]])</f>
        <v>2016</v>
      </c>
      <c r="O32004" t="str">
        <f>TEXT(Sales[[#This Row],[OrderDate]],"dddd")</f>
        <v>Wednesday</v>
      </c>
    </row>
    <row r="32005" spans="1:15" x14ac:dyDescent="0.25">
      <c r="A32005">
        <v>535</v>
      </c>
      <c r="B32005" s="1">
        <v>42578</v>
      </c>
      <c r="C32005">
        <v>17758</v>
      </c>
      <c r="D32005">
        <v>8</v>
      </c>
      <c r="E32005" s="2" t="s">
        <v>17735</v>
      </c>
      <c r="F32005">
        <v>1</v>
      </c>
      <c r="G32005">
        <v>1</v>
      </c>
      <c r="H32005">
        <v>24.99</v>
      </c>
      <c r="I32005">
        <v>9.3462999999999994</v>
      </c>
      <c r="J32005">
        <v>24.99</v>
      </c>
      <c r="K32005">
        <f>Sales[[#This Row],[SalesAmount]]-(Sales[[#This Row],[OrderQuantity]]*Sales[[#This Row],[TotalProductCost]])</f>
        <v>15.643699999999999</v>
      </c>
      <c r="L32005">
        <f>DAY(Sales[[#This Row],[OrderDate]])</f>
        <v>27</v>
      </c>
      <c r="M32005">
        <f>MONTH(Sales[[#This Row],[OrderDate]])</f>
        <v>7</v>
      </c>
      <c r="N32005">
        <f>YEAR(Sales[[#This Row],[OrderDate]])</f>
        <v>2016</v>
      </c>
      <c r="O32005" t="str">
        <f>TEXT(Sales[[#This Row],[OrderDate]],"dddd")</f>
        <v>Wednesday</v>
      </c>
    </row>
    <row r="32006" spans="1:15" x14ac:dyDescent="0.25">
      <c r="A32006">
        <v>528</v>
      </c>
      <c r="B32006" s="1">
        <v>42578</v>
      </c>
      <c r="C32006">
        <v>17758</v>
      </c>
      <c r="D32006">
        <v>8</v>
      </c>
      <c r="E32006" s="2" t="s">
        <v>17735</v>
      </c>
      <c r="F32006">
        <v>2</v>
      </c>
      <c r="G32006">
        <v>1</v>
      </c>
      <c r="H32006">
        <v>4.99</v>
      </c>
      <c r="I32006">
        <v>1.8663000000000001</v>
      </c>
      <c r="J32006">
        <v>4.99</v>
      </c>
      <c r="K32006">
        <f>Sales[[#This Row],[SalesAmount]]-(Sales[[#This Row],[OrderQuantity]]*Sales[[#This Row],[TotalProductCost]])</f>
        <v>3.1237000000000004</v>
      </c>
      <c r="L32006">
        <f>DAY(Sales[[#This Row],[OrderDate]])</f>
        <v>27</v>
      </c>
      <c r="M32006">
        <f>MONTH(Sales[[#This Row],[OrderDate]])</f>
        <v>7</v>
      </c>
      <c r="N32006">
        <f>YEAR(Sales[[#This Row],[OrderDate]])</f>
        <v>2016</v>
      </c>
      <c r="O32006" t="str">
        <f>TEXT(Sales[[#This Row],[OrderDate]],"dddd")</f>
        <v>Wednesday</v>
      </c>
    </row>
    <row r="32007" spans="1:15" x14ac:dyDescent="0.25">
      <c r="A32007">
        <v>480</v>
      </c>
      <c r="B32007" s="1">
        <v>42578</v>
      </c>
      <c r="C32007">
        <v>17758</v>
      </c>
      <c r="D32007">
        <v>8</v>
      </c>
      <c r="E32007" s="2" t="s">
        <v>17735</v>
      </c>
      <c r="F32007">
        <v>3</v>
      </c>
      <c r="G32007">
        <v>1</v>
      </c>
      <c r="H32007">
        <v>2.29</v>
      </c>
      <c r="I32007">
        <v>0.85650000000000004</v>
      </c>
      <c r="J32007">
        <v>2.29</v>
      </c>
      <c r="K32007">
        <f>Sales[[#This Row],[SalesAmount]]-(Sales[[#This Row],[OrderQuantity]]*Sales[[#This Row],[TotalProductCost]])</f>
        <v>1.4335</v>
      </c>
      <c r="L32007">
        <f>DAY(Sales[[#This Row],[OrderDate]])</f>
        <v>27</v>
      </c>
      <c r="M32007">
        <f>MONTH(Sales[[#This Row],[OrderDate]])</f>
        <v>7</v>
      </c>
      <c r="N32007">
        <f>YEAR(Sales[[#This Row],[OrderDate]])</f>
        <v>2016</v>
      </c>
      <c r="O32007" t="str">
        <f>TEXT(Sales[[#This Row],[OrderDate]],"dddd")</f>
        <v>Wednesday</v>
      </c>
    </row>
    <row r="32008" spans="1:15" x14ac:dyDescent="0.25">
      <c r="A32008">
        <v>528</v>
      </c>
      <c r="B32008" s="1">
        <v>42578</v>
      </c>
      <c r="C32008">
        <v>19062</v>
      </c>
      <c r="D32008">
        <v>7</v>
      </c>
      <c r="E32008" s="2" t="s">
        <v>17736</v>
      </c>
      <c r="F32008">
        <v>1</v>
      </c>
      <c r="G32008">
        <v>1</v>
      </c>
      <c r="H32008">
        <v>4.99</v>
      </c>
      <c r="I32008">
        <v>1.8663000000000001</v>
      </c>
      <c r="J32008">
        <v>4.99</v>
      </c>
      <c r="K32008">
        <f>Sales[[#This Row],[SalesAmount]]-(Sales[[#This Row],[OrderQuantity]]*Sales[[#This Row],[TotalProductCost]])</f>
        <v>3.1237000000000004</v>
      </c>
      <c r="L32008">
        <f>DAY(Sales[[#This Row],[OrderDate]])</f>
        <v>27</v>
      </c>
      <c r="M32008">
        <f>MONTH(Sales[[#This Row],[OrderDate]])</f>
        <v>7</v>
      </c>
      <c r="N32008">
        <f>YEAR(Sales[[#This Row],[OrderDate]])</f>
        <v>2016</v>
      </c>
      <c r="O32008" t="str">
        <f>TEXT(Sales[[#This Row],[OrderDate]],"dddd")</f>
        <v>Wednesday</v>
      </c>
    </row>
    <row r="32009" spans="1:15" x14ac:dyDescent="0.25">
      <c r="A32009">
        <v>535</v>
      </c>
      <c r="B32009" s="1">
        <v>42578</v>
      </c>
      <c r="C32009">
        <v>19062</v>
      </c>
      <c r="D32009">
        <v>7</v>
      </c>
      <c r="E32009" s="2" t="s">
        <v>17736</v>
      </c>
      <c r="F32009">
        <v>2</v>
      </c>
      <c r="G32009">
        <v>1</v>
      </c>
      <c r="H32009">
        <v>24.99</v>
      </c>
      <c r="I32009">
        <v>9.3462999999999994</v>
      </c>
      <c r="J32009">
        <v>24.99</v>
      </c>
      <c r="K32009">
        <f>Sales[[#This Row],[SalesAmount]]-(Sales[[#This Row],[OrderQuantity]]*Sales[[#This Row],[TotalProductCost]])</f>
        <v>15.643699999999999</v>
      </c>
      <c r="L32009">
        <f>DAY(Sales[[#This Row],[OrderDate]])</f>
        <v>27</v>
      </c>
      <c r="M32009">
        <f>MONTH(Sales[[#This Row],[OrderDate]])</f>
        <v>7</v>
      </c>
      <c r="N32009">
        <f>YEAR(Sales[[#This Row],[OrderDate]])</f>
        <v>2016</v>
      </c>
      <c r="O32009" t="str">
        <f>TEXT(Sales[[#This Row],[OrderDate]],"dddd")</f>
        <v>Wednesday</v>
      </c>
    </row>
    <row r="32010" spans="1:15" x14ac:dyDescent="0.25">
      <c r="A32010">
        <v>478</v>
      </c>
      <c r="B32010" s="1">
        <v>42578</v>
      </c>
      <c r="C32010">
        <v>19062</v>
      </c>
      <c r="D32010">
        <v>7</v>
      </c>
      <c r="E32010" s="2" t="s">
        <v>17736</v>
      </c>
      <c r="F32010">
        <v>3</v>
      </c>
      <c r="G32010">
        <v>1</v>
      </c>
      <c r="H32010">
        <v>9.99</v>
      </c>
      <c r="I32010">
        <v>3.7363</v>
      </c>
      <c r="J32010">
        <v>9.99</v>
      </c>
      <c r="K32010">
        <f>Sales[[#This Row],[SalesAmount]]-(Sales[[#This Row],[OrderQuantity]]*Sales[[#This Row],[TotalProductCost]])</f>
        <v>6.2537000000000003</v>
      </c>
      <c r="L32010">
        <f>DAY(Sales[[#This Row],[OrderDate]])</f>
        <v>27</v>
      </c>
      <c r="M32010">
        <f>MONTH(Sales[[#This Row],[OrderDate]])</f>
        <v>7</v>
      </c>
      <c r="N32010">
        <f>YEAR(Sales[[#This Row],[OrderDate]])</f>
        <v>2016</v>
      </c>
      <c r="O32010" t="str">
        <f>TEXT(Sales[[#This Row],[OrderDate]],"dddd")</f>
        <v>Wednesday</v>
      </c>
    </row>
    <row r="32011" spans="1:15" x14ac:dyDescent="0.25">
      <c r="A32011">
        <v>477</v>
      </c>
      <c r="B32011" s="1">
        <v>42578</v>
      </c>
      <c r="C32011">
        <v>19062</v>
      </c>
      <c r="D32011">
        <v>7</v>
      </c>
      <c r="E32011" s="2" t="s">
        <v>17736</v>
      </c>
      <c r="F32011">
        <v>4</v>
      </c>
      <c r="G32011">
        <v>1</v>
      </c>
      <c r="H32011">
        <v>4.99</v>
      </c>
      <c r="I32011">
        <v>1.8663000000000001</v>
      </c>
      <c r="J32011">
        <v>4.99</v>
      </c>
      <c r="K32011">
        <f>Sales[[#This Row],[SalesAmount]]-(Sales[[#This Row],[OrderQuantity]]*Sales[[#This Row],[TotalProductCost]])</f>
        <v>3.1237000000000004</v>
      </c>
      <c r="L32011">
        <f>DAY(Sales[[#This Row],[OrderDate]])</f>
        <v>27</v>
      </c>
      <c r="M32011">
        <f>MONTH(Sales[[#This Row],[OrderDate]])</f>
        <v>7</v>
      </c>
      <c r="N32011">
        <f>YEAR(Sales[[#This Row],[OrderDate]])</f>
        <v>2016</v>
      </c>
      <c r="O32011" t="str">
        <f>TEXT(Sales[[#This Row],[OrderDate]],"dddd")</f>
        <v>Wednesday</v>
      </c>
    </row>
    <row r="32012" spans="1:15" x14ac:dyDescent="0.25">
      <c r="A32012">
        <v>222</v>
      </c>
      <c r="B32012" s="1">
        <v>42578</v>
      </c>
      <c r="C32012">
        <v>19062</v>
      </c>
      <c r="D32012">
        <v>7</v>
      </c>
      <c r="E32012" s="2" t="s">
        <v>17736</v>
      </c>
      <c r="F32012">
        <v>5</v>
      </c>
      <c r="G32012">
        <v>1</v>
      </c>
      <c r="H32012">
        <v>34.99</v>
      </c>
      <c r="I32012">
        <v>13.0863</v>
      </c>
      <c r="J32012">
        <v>34.99</v>
      </c>
      <c r="K32012">
        <f>Sales[[#This Row],[SalesAmount]]-(Sales[[#This Row],[OrderQuantity]]*Sales[[#This Row],[TotalProductCost]])</f>
        <v>21.903700000000001</v>
      </c>
      <c r="L32012">
        <f>DAY(Sales[[#This Row],[OrderDate]])</f>
        <v>27</v>
      </c>
      <c r="M32012">
        <f>MONTH(Sales[[#This Row],[OrderDate]])</f>
        <v>7</v>
      </c>
      <c r="N32012">
        <f>YEAR(Sales[[#This Row],[OrderDate]])</f>
        <v>2016</v>
      </c>
      <c r="O32012" t="str">
        <f>TEXT(Sales[[#This Row],[OrderDate]],"dddd")</f>
        <v>Wednesday</v>
      </c>
    </row>
    <row r="32013" spans="1:15" x14ac:dyDescent="0.25">
      <c r="A32013">
        <v>477</v>
      </c>
      <c r="B32013" s="1">
        <v>42578</v>
      </c>
      <c r="C32013">
        <v>21836</v>
      </c>
      <c r="D32013">
        <v>8</v>
      </c>
      <c r="E32013" s="2" t="s">
        <v>17737</v>
      </c>
      <c r="F32013">
        <v>1</v>
      </c>
      <c r="G32013">
        <v>1</v>
      </c>
      <c r="H32013">
        <v>4.99</v>
      </c>
      <c r="I32013">
        <v>1.8663000000000001</v>
      </c>
      <c r="J32013">
        <v>4.99</v>
      </c>
      <c r="K32013">
        <f>Sales[[#This Row],[SalesAmount]]-(Sales[[#This Row],[OrderQuantity]]*Sales[[#This Row],[TotalProductCost]])</f>
        <v>3.1237000000000004</v>
      </c>
      <c r="L32013">
        <f>DAY(Sales[[#This Row],[OrderDate]])</f>
        <v>27</v>
      </c>
      <c r="M32013">
        <f>MONTH(Sales[[#This Row],[OrderDate]])</f>
        <v>7</v>
      </c>
      <c r="N32013">
        <f>YEAR(Sales[[#This Row],[OrderDate]])</f>
        <v>2016</v>
      </c>
      <c r="O32013" t="str">
        <f>TEXT(Sales[[#This Row],[OrderDate]],"dddd")</f>
        <v>Wednesday</v>
      </c>
    </row>
    <row r="32014" spans="1:15" x14ac:dyDescent="0.25">
      <c r="A32014">
        <v>477</v>
      </c>
      <c r="B32014" s="1">
        <v>42578</v>
      </c>
      <c r="C32014">
        <v>25781</v>
      </c>
      <c r="D32014">
        <v>10</v>
      </c>
      <c r="E32014" s="2" t="s">
        <v>17738</v>
      </c>
      <c r="F32014">
        <v>1</v>
      </c>
      <c r="G32014">
        <v>1</v>
      </c>
      <c r="H32014">
        <v>4.99</v>
      </c>
      <c r="I32014">
        <v>1.8663000000000001</v>
      </c>
      <c r="J32014">
        <v>4.99</v>
      </c>
      <c r="K32014">
        <f>Sales[[#This Row],[SalesAmount]]-(Sales[[#This Row],[OrderQuantity]]*Sales[[#This Row],[TotalProductCost]])</f>
        <v>3.1237000000000004</v>
      </c>
      <c r="L32014">
        <f>DAY(Sales[[#This Row],[OrderDate]])</f>
        <v>27</v>
      </c>
      <c r="M32014">
        <f>MONTH(Sales[[#This Row],[OrderDate]])</f>
        <v>7</v>
      </c>
      <c r="N32014">
        <f>YEAR(Sales[[#This Row],[OrderDate]])</f>
        <v>2016</v>
      </c>
      <c r="O32014" t="str">
        <f>TEXT(Sales[[#This Row],[OrderDate]],"dddd")</f>
        <v>Wednesday</v>
      </c>
    </row>
    <row r="32015" spans="1:15" x14ac:dyDescent="0.25">
      <c r="A32015">
        <v>217</v>
      </c>
      <c r="B32015" s="1">
        <v>42578</v>
      </c>
      <c r="C32015">
        <v>25781</v>
      </c>
      <c r="D32015">
        <v>10</v>
      </c>
      <c r="E32015" s="2" t="s">
        <v>17738</v>
      </c>
      <c r="F32015">
        <v>2</v>
      </c>
      <c r="G32015">
        <v>1</v>
      </c>
      <c r="H32015">
        <v>34.99</v>
      </c>
      <c r="I32015">
        <v>13.0863</v>
      </c>
      <c r="J32015">
        <v>34.99</v>
      </c>
      <c r="K32015">
        <f>Sales[[#This Row],[SalesAmount]]-(Sales[[#This Row],[OrderQuantity]]*Sales[[#This Row],[TotalProductCost]])</f>
        <v>21.903700000000001</v>
      </c>
      <c r="L32015">
        <f>DAY(Sales[[#This Row],[OrderDate]])</f>
        <v>27</v>
      </c>
      <c r="M32015">
        <f>MONTH(Sales[[#This Row],[OrderDate]])</f>
        <v>7</v>
      </c>
      <c r="N32015">
        <f>YEAR(Sales[[#This Row],[OrderDate]])</f>
        <v>2016</v>
      </c>
      <c r="O32015" t="str">
        <f>TEXT(Sales[[#This Row],[OrderDate]],"dddd")</f>
        <v>Wednesday</v>
      </c>
    </row>
    <row r="32016" spans="1:15" x14ac:dyDescent="0.25">
      <c r="A32016">
        <v>529</v>
      </c>
      <c r="B32016" s="1">
        <v>42578</v>
      </c>
      <c r="C32016">
        <v>24563</v>
      </c>
      <c r="D32016">
        <v>8</v>
      </c>
      <c r="E32016" s="2" t="s">
        <v>17739</v>
      </c>
      <c r="F32016">
        <v>1</v>
      </c>
      <c r="G32016">
        <v>1</v>
      </c>
      <c r="H32016">
        <v>3.99</v>
      </c>
      <c r="I32016">
        <v>1.4923</v>
      </c>
      <c r="J32016">
        <v>3.99</v>
      </c>
      <c r="K32016">
        <f>Sales[[#This Row],[SalesAmount]]-(Sales[[#This Row],[OrderQuantity]]*Sales[[#This Row],[TotalProductCost]])</f>
        <v>2.4977</v>
      </c>
      <c r="L32016">
        <f>DAY(Sales[[#This Row],[OrderDate]])</f>
        <v>27</v>
      </c>
      <c r="M32016">
        <f>MONTH(Sales[[#This Row],[OrderDate]])</f>
        <v>7</v>
      </c>
      <c r="N32016">
        <f>YEAR(Sales[[#This Row],[OrderDate]])</f>
        <v>2016</v>
      </c>
      <c r="O32016" t="str">
        <f>TEXT(Sales[[#This Row],[OrderDate]],"dddd")</f>
        <v>Wednesday</v>
      </c>
    </row>
    <row r="32017" spans="1:15" x14ac:dyDescent="0.25">
      <c r="A32017">
        <v>480</v>
      </c>
      <c r="B32017" s="1">
        <v>42578</v>
      </c>
      <c r="C32017">
        <v>24563</v>
      </c>
      <c r="D32017">
        <v>8</v>
      </c>
      <c r="E32017" s="2" t="s">
        <v>17739</v>
      </c>
      <c r="F32017">
        <v>2</v>
      </c>
      <c r="G32017">
        <v>1</v>
      </c>
      <c r="H32017">
        <v>2.29</v>
      </c>
      <c r="I32017">
        <v>0.85650000000000004</v>
      </c>
      <c r="J32017">
        <v>2.29</v>
      </c>
      <c r="K32017">
        <f>Sales[[#This Row],[SalesAmount]]-(Sales[[#This Row],[OrderQuantity]]*Sales[[#This Row],[TotalProductCost]])</f>
        <v>1.4335</v>
      </c>
      <c r="L32017">
        <f>DAY(Sales[[#This Row],[OrderDate]])</f>
        <v>27</v>
      </c>
      <c r="M32017">
        <f>MONTH(Sales[[#This Row],[OrderDate]])</f>
        <v>7</v>
      </c>
      <c r="N32017">
        <f>YEAR(Sales[[#This Row],[OrderDate]])</f>
        <v>2016</v>
      </c>
      <c r="O32017" t="str">
        <f>TEXT(Sales[[#This Row],[OrderDate]],"dddd")</f>
        <v>Wednesday</v>
      </c>
    </row>
    <row r="32018" spans="1:15" x14ac:dyDescent="0.25">
      <c r="A32018">
        <v>530</v>
      </c>
      <c r="B32018" s="1">
        <v>42578</v>
      </c>
      <c r="C32018">
        <v>17710</v>
      </c>
      <c r="D32018">
        <v>10</v>
      </c>
      <c r="E32018" s="2" t="s">
        <v>17740</v>
      </c>
      <c r="F32018">
        <v>1</v>
      </c>
      <c r="G32018">
        <v>1</v>
      </c>
      <c r="H32018">
        <v>4.99</v>
      </c>
      <c r="I32018">
        <v>1.8663000000000001</v>
      </c>
      <c r="J32018">
        <v>4.99</v>
      </c>
      <c r="K32018">
        <f>Sales[[#This Row],[SalesAmount]]-(Sales[[#This Row],[OrderQuantity]]*Sales[[#This Row],[TotalProductCost]])</f>
        <v>3.1237000000000004</v>
      </c>
      <c r="L32018">
        <f>DAY(Sales[[#This Row],[OrderDate]])</f>
        <v>27</v>
      </c>
      <c r="M32018">
        <f>MONTH(Sales[[#This Row],[OrderDate]])</f>
        <v>7</v>
      </c>
      <c r="N32018">
        <f>YEAR(Sales[[#This Row],[OrderDate]])</f>
        <v>2016</v>
      </c>
      <c r="O32018" t="str">
        <f>TEXT(Sales[[#This Row],[OrderDate]],"dddd")</f>
        <v>Wednesday</v>
      </c>
    </row>
    <row r="32019" spans="1:15" x14ac:dyDescent="0.25">
      <c r="A32019">
        <v>214</v>
      </c>
      <c r="B32019" s="1">
        <v>42578</v>
      </c>
      <c r="C32019">
        <v>17710</v>
      </c>
      <c r="D32019">
        <v>10</v>
      </c>
      <c r="E32019" s="2" t="s">
        <v>17740</v>
      </c>
      <c r="F32019">
        <v>2</v>
      </c>
      <c r="G32019">
        <v>1</v>
      </c>
      <c r="H32019">
        <v>34.99</v>
      </c>
      <c r="I32019">
        <v>13.0863</v>
      </c>
      <c r="J32019">
        <v>34.99</v>
      </c>
      <c r="K32019">
        <f>Sales[[#This Row],[SalesAmount]]-(Sales[[#This Row],[OrderQuantity]]*Sales[[#This Row],[TotalProductCost]])</f>
        <v>21.903700000000001</v>
      </c>
      <c r="L32019">
        <f>DAY(Sales[[#This Row],[OrderDate]])</f>
        <v>27</v>
      </c>
      <c r="M32019">
        <f>MONTH(Sales[[#This Row],[OrderDate]])</f>
        <v>7</v>
      </c>
      <c r="N32019">
        <f>YEAR(Sales[[#This Row],[OrderDate]])</f>
        <v>2016</v>
      </c>
      <c r="O32019" t="str">
        <f>TEXT(Sales[[#This Row],[OrderDate]],"dddd")</f>
        <v>Wednesday</v>
      </c>
    </row>
    <row r="32020" spans="1:15" x14ac:dyDescent="0.25">
      <c r="A32020">
        <v>225</v>
      </c>
      <c r="B32020" s="1">
        <v>42578</v>
      </c>
      <c r="C32020">
        <v>17710</v>
      </c>
      <c r="D32020">
        <v>10</v>
      </c>
      <c r="E32020" s="2" t="s">
        <v>17740</v>
      </c>
      <c r="F32020">
        <v>3</v>
      </c>
      <c r="G32020">
        <v>1</v>
      </c>
      <c r="H32020">
        <v>8.99</v>
      </c>
      <c r="I32020">
        <v>6.9222999999999999</v>
      </c>
      <c r="J32020">
        <v>8.99</v>
      </c>
      <c r="K32020">
        <f>Sales[[#This Row],[SalesAmount]]-(Sales[[#This Row],[OrderQuantity]]*Sales[[#This Row],[TotalProductCost]])</f>
        <v>2.0677000000000003</v>
      </c>
      <c r="L32020">
        <f>DAY(Sales[[#This Row],[OrderDate]])</f>
        <v>27</v>
      </c>
      <c r="M32020">
        <f>MONTH(Sales[[#This Row],[OrderDate]])</f>
        <v>7</v>
      </c>
      <c r="N32020">
        <f>YEAR(Sales[[#This Row],[OrderDate]])</f>
        <v>2016</v>
      </c>
      <c r="O32020" t="str">
        <f>TEXT(Sales[[#This Row],[OrderDate]],"dddd")</f>
        <v>Wednesday</v>
      </c>
    </row>
    <row r="32021" spans="1:15" x14ac:dyDescent="0.25">
      <c r="A32021">
        <v>485</v>
      </c>
      <c r="B32021" s="1">
        <v>42578</v>
      </c>
      <c r="C32021">
        <v>16666</v>
      </c>
      <c r="D32021">
        <v>6</v>
      </c>
      <c r="E32021" s="2" t="s">
        <v>17741</v>
      </c>
      <c r="F32021">
        <v>1</v>
      </c>
      <c r="G32021">
        <v>1</v>
      </c>
      <c r="H32021">
        <v>21.98</v>
      </c>
      <c r="I32021">
        <v>8.2204999999999995</v>
      </c>
      <c r="J32021">
        <v>21.98</v>
      </c>
      <c r="K32021">
        <f>Sales[[#This Row],[SalesAmount]]-(Sales[[#This Row],[OrderQuantity]]*Sales[[#This Row],[TotalProductCost]])</f>
        <v>13.759500000000001</v>
      </c>
      <c r="L32021">
        <f>DAY(Sales[[#This Row],[OrderDate]])</f>
        <v>27</v>
      </c>
      <c r="M32021">
        <f>MONTH(Sales[[#This Row],[OrderDate]])</f>
        <v>7</v>
      </c>
      <c r="N32021">
        <f>YEAR(Sales[[#This Row],[OrderDate]])</f>
        <v>2016</v>
      </c>
      <c r="O32021" t="str">
        <f>TEXT(Sales[[#This Row],[OrderDate]],"dddd")</f>
        <v>Wednesday</v>
      </c>
    </row>
    <row r="32022" spans="1:15" x14ac:dyDescent="0.25">
      <c r="A32022">
        <v>222</v>
      </c>
      <c r="B32022" s="1">
        <v>42578</v>
      </c>
      <c r="C32022">
        <v>16666</v>
      </c>
      <c r="D32022">
        <v>6</v>
      </c>
      <c r="E32022" s="2" t="s">
        <v>17741</v>
      </c>
      <c r="F32022">
        <v>2</v>
      </c>
      <c r="G32022">
        <v>1</v>
      </c>
      <c r="H32022">
        <v>34.99</v>
      </c>
      <c r="I32022">
        <v>13.0863</v>
      </c>
      <c r="J32022">
        <v>34.99</v>
      </c>
      <c r="K32022">
        <f>Sales[[#This Row],[SalesAmount]]-(Sales[[#This Row],[OrderQuantity]]*Sales[[#This Row],[TotalProductCost]])</f>
        <v>21.903700000000001</v>
      </c>
      <c r="L32022">
        <f>DAY(Sales[[#This Row],[OrderDate]])</f>
        <v>27</v>
      </c>
      <c r="M32022">
        <f>MONTH(Sales[[#This Row],[OrderDate]])</f>
        <v>7</v>
      </c>
      <c r="N32022">
        <f>YEAR(Sales[[#This Row],[OrderDate]])</f>
        <v>2016</v>
      </c>
      <c r="O32022" t="str">
        <f>TEXT(Sales[[#This Row],[OrderDate]],"dddd")</f>
        <v>Wednesday</v>
      </c>
    </row>
    <row r="32023" spans="1:15" x14ac:dyDescent="0.25">
      <c r="A32023">
        <v>465</v>
      </c>
      <c r="B32023" s="1">
        <v>42578</v>
      </c>
      <c r="C32023">
        <v>16666</v>
      </c>
      <c r="D32023">
        <v>6</v>
      </c>
      <c r="E32023" s="2" t="s">
        <v>17741</v>
      </c>
      <c r="F32023">
        <v>3</v>
      </c>
      <c r="G32023">
        <v>1</v>
      </c>
      <c r="H32023">
        <v>24.49</v>
      </c>
      <c r="I32023">
        <v>9.1593</v>
      </c>
      <c r="J32023">
        <v>24.49</v>
      </c>
      <c r="K32023">
        <f>Sales[[#This Row],[SalesAmount]]-(Sales[[#This Row],[OrderQuantity]]*Sales[[#This Row],[TotalProductCost]])</f>
        <v>15.330699999999998</v>
      </c>
      <c r="L32023">
        <f>DAY(Sales[[#This Row],[OrderDate]])</f>
        <v>27</v>
      </c>
      <c r="M32023">
        <f>MONTH(Sales[[#This Row],[OrderDate]])</f>
        <v>7</v>
      </c>
      <c r="N32023">
        <f>YEAR(Sales[[#This Row],[OrderDate]])</f>
        <v>2016</v>
      </c>
      <c r="O32023" t="str">
        <f>TEXT(Sales[[#This Row],[OrderDate]],"dddd")</f>
        <v>Wednesday</v>
      </c>
    </row>
    <row r="32024" spans="1:15" x14ac:dyDescent="0.25">
      <c r="A32024">
        <v>485</v>
      </c>
      <c r="B32024" s="1">
        <v>42578</v>
      </c>
      <c r="C32024">
        <v>13228</v>
      </c>
      <c r="D32024">
        <v>4</v>
      </c>
      <c r="E32024" s="2" t="s">
        <v>17742</v>
      </c>
      <c r="F32024">
        <v>1</v>
      </c>
      <c r="G32024">
        <v>1</v>
      </c>
      <c r="H32024">
        <v>21.98</v>
      </c>
      <c r="I32024">
        <v>8.2204999999999995</v>
      </c>
      <c r="J32024">
        <v>21.98</v>
      </c>
      <c r="K32024">
        <f>Sales[[#This Row],[SalesAmount]]-(Sales[[#This Row],[OrderQuantity]]*Sales[[#This Row],[TotalProductCost]])</f>
        <v>13.759500000000001</v>
      </c>
      <c r="L32024">
        <f>DAY(Sales[[#This Row],[OrderDate]])</f>
        <v>27</v>
      </c>
      <c r="M32024">
        <f>MONTH(Sales[[#This Row],[OrderDate]])</f>
        <v>7</v>
      </c>
      <c r="N32024">
        <f>YEAR(Sales[[#This Row],[OrderDate]])</f>
        <v>2016</v>
      </c>
      <c r="O32024" t="str">
        <f>TEXT(Sales[[#This Row],[OrderDate]],"dddd")</f>
        <v>Wednesday</v>
      </c>
    </row>
    <row r="32025" spans="1:15" x14ac:dyDescent="0.25">
      <c r="A32025">
        <v>217</v>
      </c>
      <c r="B32025" s="1">
        <v>42578</v>
      </c>
      <c r="C32025">
        <v>13228</v>
      </c>
      <c r="D32025">
        <v>4</v>
      </c>
      <c r="E32025" s="2" t="s">
        <v>17742</v>
      </c>
      <c r="F32025">
        <v>2</v>
      </c>
      <c r="G32025">
        <v>1</v>
      </c>
      <c r="H32025">
        <v>34.99</v>
      </c>
      <c r="I32025">
        <v>13.0863</v>
      </c>
      <c r="J32025">
        <v>34.99</v>
      </c>
      <c r="K32025">
        <f>Sales[[#This Row],[SalesAmount]]-(Sales[[#This Row],[OrderQuantity]]*Sales[[#This Row],[TotalProductCost]])</f>
        <v>21.903700000000001</v>
      </c>
      <c r="L32025">
        <f>DAY(Sales[[#This Row],[OrderDate]])</f>
        <v>27</v>
      </c>
      <c r="M32025">
        <f>MONTH(Sales[[#This Row],[OrderDate]])</f>
        <v>7</v>
      </c>
      <c r="N32025">
        <f>YEAR(Sales[[#This Row],[OrderDate]])</f>
        <v>2016</v>
      </c>
      <c r="O32025" t="str">
        <f>TEXT(Sales[[#This Row],[OrderDate]],"dddd")</f>
        <v>Wednesday</v>
      </c>
    </row>
    <row r="32026" spans="1:15" x14ac:dyDescent="0.25">
      <c r="A32026">
        <v>485</v>
      </c>
      <c r="B32026" s="1">
        <v>42578</v>
      </c>
      <c r="C32026">
        <v>13297</v>
      </c>
      <c r="D32026">
        <v>4</v>
      </c>
      <c r="E32026" s="2" t="s">
        <v>17743</v>
      </c>
      <c r="F32026">
        <v>1</v>
      </c>
      <c r="G32026">
        <v>1</v>
      </c>
      <c r="H32026">
        <v>21.98</v>
      </c>
      <c r="I32026">
        <v>8.2204999999999995</v>
      </c>
      <c r="J32026">
        <v>21.98</v>
      </c>
      <c r="K32026">
        <f>Sales[[#This Row],[SalesAmount]]-(Sales[[#This Row],[OrderQuantity]]*Sales[[#This Row],[TotalProductCost]])</f>
        <v>13.759500000000001</v>
      </c>
      <c r="L32026">
        <f>DAY(Sales[[#This Row],[OrderDate]])</f>
        <v>27</v>
      </c>
      <c r="M32026">
        <f>MONTH(Sales[[#This Row],[OrderDate]])</f>
        <v>7</v>
      </c>
      <c r="N32026">
        <f>YEAR(Sales[[#This Row],[OrderDate]])</f>
        <v>2016</v>
      </c>
      <c r="O32026" t="str">
        <f>TEXT(Sales[[#This Row],[OrderDate]],"dddd")</f>
        <v>Wednesday</v>
      </c>
    </row>
    <row r="32027" spans="1:15" x14ac:dyDescent="0.25">
      <c r="A32027">
        <v>537</v>
      </c>
      <c r="B32027" s="1">
        <v>42578</v>
      </c>
      <c r="C32027">
        <v>12067</v>
      </c>
      <c r="D32027">
        <v>4</v>
      </c>
      <c r="E32027" s="2" t="s">
        <v>17744</v>
      </c>
      <c r="F32027">
        <v>1</v>
      </c>
      <c r="G32027">
        <v>1</v>
      </c>
      <c r="H32027">
        <v>35</v>
      </c>
      <c r="I32027">
        <v>13.09</v>
      </c>
      <c r="J32027">
        <v>35</v>
      </c>
      <c r="K32027">
        <f>Sales[[#This Row],[SalesAmount]]-(Sales[[#This Row],[OrderQuantity]]*Sales[[#This Row],[TotalProductCost]])</f>
        <v>21.91</v>
      </c>
      <c r="L32027">
        <f>DAY(Sales[[#This Row],[OrderDate]])</f>
        <v>27</v>
      </c>
      <c r="M32027">
        <f>MONTH(Sales[[#This Row],[OrderDate]])</f>
        <v>7</v>
      </c>
      <c r="N32027">
        <f>YEAR(Sales[[#This Row],[OrderDate]])</f>
        <v>2016</v>
      </c>
      <c r="O32027" t="str">
        <f>TEXT(Sales[[#This Row],[OrderDate]],"dddd")</f>
        <v>Wednesday</v>
      </c>
    </row>
    <row r="32028" spans="1:15" x14ac:dyDescent="0.25">
      <c r="A32028">
        <v>528</v>
      </c>
      <c r="B32028" s="1">
        <v>42578</v>
      </c>
      <c r="C32028">
        <v>12067</v>
      </c>
      <c r="D32028">
        <v>4</v>
      </c>
      <c r="E32028" s="2" t="s">
        <v>17744</v>
      </c>
      <c r="F32028">
        <v>2</v>
      </c>
      <c r="G32028">
        <v>1</v>
      </c>
      <c r="H32028">
        <v>4.99</v>
      </c>
      <c r="I32028">
        <v>1.8663000000000001</v>
      </c>
      <c r="J32028">
        <v>4.99</v>
      </c>
      <c r="K32028">
        <f>Sales[[#This Row],[SalesAmount]]-(Sales[[#This Row],[OrderQuantity]]*Sales[[#This Row],[TotalProductCost]])</f>
        <v>3.1237000000000004</v>
      </c>
      <c r="L32028">
        <f>DAY(Sales[[#This Row],[OrderDate]])</f>
        <v>27</v>
      </c>
      <c r="M32028">
        <f>MONTH(Sales[[#This Row],[OrderDate]])</f>
        <v>7</v>
      </c>
      <c r="N32028">
        <f>YEAR(Sales[[#This Row],[OrderDate]])</f>
        <v>2016</v>
      </c>
      <c r="O32028" t="str">
        <f>TEXT(Sales[[#This Row],[OrderDate]],"dddd")</f>
        <v>Wednesday</v>
      </c>
    </row>
    <row r="32029" spans="1:15" x14ac:dyDescent="0.25">
      <c r="A32029">
        <v>214</v>
      </c>
      <c r="B32029" s="1">
        <v>42578</v>
      </c>
      <c r="C32029">
        <v>12067</v>
      </c>
      <c r="D32029">
        <v>4</v>
      </c>
      <c r="E32029" s="2" t="s">
        <v>17744</v>
      </c>
      <c r="F32029">
        <v>3</v>
      </c>
      <c r="G32029">
        <v>1</v>
      </c>
      <c r="H32029">
        <v>34.99</v>
      </c>
      <c r="I32029">
        <v>13.0863</v>
      </c>
      <c r="J32029">
        <v>34.99</v>
      </c>
      <c r="K32029">
        <f>Sales[[#This Row],[SalesAmount]]-(Sales[[#This Row],[OrderQuantity]]*Sales[[#This Row],[TotalProductCost]])</f>
        <v>21.903700000000001</v>
      </c>
      <c r="L32029">
        <f>DAY(Sales[[#This Row],[OrderDate]])</f>
        <v>27</v>
      </c>
      <c r="M32029">
        <f>MONTH(Sales[[#This Row],[OrderDate]])</f>
        <v>7</v>
      </c>
      <c r="N32029">
        <f>YEAR(Sales[[#This Row],[OrderDate]])</f>
        <v>2016</v>
      </c>
      <c r="O32029" t="str">
        <f>TEXT(Sales[[#This Row],[OrderDate]],"dddd")</f>
        <v>Wednesday</v>
      </c>
    </row>
    <row r="32030" spans="1:15" x14ac:dyDescent="0.25">
      <c r="A32030">
        <v>589</v>
      </c>
      <c r="B32030" s="1">
        <v>42578</v>
      </c>
      <c r="C32030">
        <v>14634</v>
      </c>
      <c r="D32030">
        <v>1</v>
      </c>
      <c r="E32030" s="2" t="s">
        <v>17745</v>
      </c>
      <c r="F32030">
        <v>1</v>
      </c>
      <c r="G32030">
        <v>1</v>
      </c>
      <c r="H32030">
        <v>769.49</v>
      </c>
      <c r="I32030">
        <v>419.77839999999998</v>
      </c>
      <c r="J32030">
        <v>769.49</v>
      </c>
      <c r="K32030">
        <f>Sales[[#This Row],[SalesAmount]]-(Sales[[#This Row],[OrderQuantity]]*Sales[[#This Row],[TotalProductCost]])</f>
        <v>349.71160000000003</v>
      </c>
      <c r="L32030">
        <f>DAY(Sales[[#This Row],[OrderDate]])</f>
        <v>27</v>
      </c>
      <c r="M32030">
        <f>MONTH(Sales[[#This Row],[OrderDate]])</f>
        <v>7</v>
      </c>
      <c r="N32030">
        <f>YEAR(Sales[[#This Row],[OrderDate]])</f>
        <v>2016</v>
      </c>
      <c r="O32030" t="str">
        <f>TEXT(Sales[[#This Row],[OrderDate]],"dddd")</f>
        <v>Wednesday</v>
      </c>
    </row>
    <row r="32031" spans="1:15" x14ac:dyDescent="0.25">
      <c r="A32031">
        <v>476</v>
      </c>
      <c r="B32031" s="1">
        <v>42578</v>
      </c>
      <c r="C32031">
        <v>14634</v>
      </c>
      <c r="D32031">
        <v>1</v>
      </c>
      <c r="E32031" s="2" t="s">
        <v>17745</v>
      </c>
      <c r="F32031">
        <v>2</v>
      </c>
      <c r="G32031">
        <v>1</v>
      </c>
      <c r="H32031">
        <v>69.989999999999995</v>
      </c>
      <c r="I32031">
        <v>26.176300000000001</v>
      </c>
      <c r="J32031">
        <v>69.989999999999995</v>
      </c>
      <c r="K32031">
        <f>Sales[[#This Row],[SalesAmount]]-(Sales[[#This Row],[OrderQuantity]]*Sales[[#This Row],[TotalProductCost]])</f>
        <v>43.813699999999997</v>
      </c>
      <c r="L32031">
        <f>DAY(Sales[[#This Row],[OrderDate]])</f>
        <v>27</v>
      </c>
      <c r="M32031">
        <f>MONTH(Sales[[#This Row],[OrderDate]])</f>
        <v>7</v>
      </c>
      <c r="N32031">
        <f>YEAR(Sales[[#This Row],[OrderDate]])</f>
        <v>2016</v>
      </c>
      <c r="O32031" t="str">
        <f>TEXT(Sales[[#This Row],[OrderDate]],"dddd")</f>
        <v>Wednesday</v>
      </c>
    </row>
    <row r="32032" spans="1:15" x14ac:dyDescent="0.25">
      <c r="A32032">
        <v>588</v>
      </c>
      <c r="B32032" s="1">
        <v>42578</v>
      </c>
      <c r="C32032">
        <v>14610</v>
      </c>
      <c r="D32032">
        <v>1</v>
      </c>
      <c r="E32032" s="2" t="s">
        <v>17746</v>
      </c>
      <c r="F32032">
        <v>1</v>
      </c>
      <c r="G32032">
        <v>1</v>
      </c>
      <c r="H32032">
        <v>769.49</v>
      </c>
      <c r="I32032">
        <v>419.77839999999998</v>
      </c>
      <c r="J32032">
        <v>769.49</v>
      </c>
      <c r="K32032">
        <f>Sales[[#This Row],[SalesAmount]]-(Sales[[#This Row],[OrderQuantity]]*Sales[[#This Row],[TotalProductCost]])</f>
        <v>349.71160000000003</v>
      </c>
      <c r="L32032">
        <f>DAY(Sales[[#This Row],[OrderDate]])</f>
        <v>27</v>
      </c>
      <c r="M32032">
        <f>MONTH(Sales[[#This Row],[OrderDate]])</f>
        <v>7</v>
      </c>
      <c r="N32032">
        <f>YEAR(Sales[[#This Row],[OrderDate]])</f>
        <v>2016</v>
      </c>
      <c r="O32032" t="str">
        <f>TEXT(Sales[[#This Row],[OrderDate]],"dddd")</f>
        <v>Wednesday</v>
      </c>
    </row>
    <row r="32033" spans="1:15" x14ac:dyDescent="0.25">
      <c r="A32033">
        <v>592</v>
      </c>
      <c r="B32033" s="1">
        <v>42578</v>
      </c>
      <c r="C32033">
        <v>22118</v>
      </c>
      <c r="D32033">
        <v>6</v>
      </c>
      <c r="E32033" s="2" t="s">
        <v>17747</v>
      </c>
      <c r="F32033">
        <v>1</v>
      </c>
      <c r="G32033">
        <v>1</v>
      </c>
      <c r="H32033">
        <v>564.99</v>
      </c>
      <c r="I32033">
        <v>308.21789999999999</v>
      </c>
      <c r="J32033">
        <v>564.99</v>
      </c>
      <c r="K32033">
        <f>Sales[[#This Row],[SalesAmount]]-(Sales[[#This Row],[OrderQuantity]]*Sales[[#This Row],[TotalProductCost]])</f>
        <v>256.77210000000002</v>
      </c>
      <c r="L32033">
        <f>DAY(Sales[[#This Row],[OrderDate]])</f>
        <v>27</v>
      </c>
      <c r="M32033">
        <f>MONTH(Sales[[#This Row],[OrderDate]])</f>
        <v>7</v>
      </c>
      <c r="N32033">
        <f>YEAR(Sales[[#This Row],[OrderDate]])</f>
        <v>2016</v>
      </c>
      <c r="O32033" t="str">
        <f>TEXT(Sales[[#This Row],[OrderDate]],"dddd")</f>
        <v>Wednesday</v>
      </c>
    </row>
    <row r="32034" spans="1:15" x14ac:dyDescent="0.25">
      <c r="A32034">
        <v>478</v>
      </c>
      <c r="B32034" s="1">
        <v>42578</v>
      </c>
      <c r="C32034">
        <v>22118</v>
      </c>
      <c r="D32034">
        <v>6</v>
      </c>
      <c r="E32034" s="2" t="s">
        <v>17747</v>
      </c>
      <c r="F32034">
        <v>2</v>
      </c>
      <c r="G32034">
        <v>1</v>
      </c>
      <c r="H32034">
        <v>9.99</v>
      </c>
      <c r="I32034">
        <v>3.7363</v>
      </c>
      <c r="J32034">
        <v>9.99</v>
      </c>
      <c r="K32034">
        <f>Sales[[#This Row],[SalesAmount]]-(Sales[[#This Row],[OrderQuantity]]*Sales[[#This Row],[TotalProductCost]])</f>
        <v>6.2537000000000003</v>
      </c>
      <c r="L32034">
        <f>DAY(Sales[[#This Row],[OrderDate]])</f>
        <v>27</v>
      </c>
      <c r="M32034">
        <f>MONTH(Sales[[#This Row],[OrderDate]])</f>
        <v>7</v>
      </c>
      <c r="N32034">
        <f>YEAR(Sales[[#This Row],[OrderDate]])</f>
        <v>2016</v>
      </c>
      <c r="O32034" t="str">
        <f>TEXT(Sales[[#This Row],[OrderDate]],"dddd")</f>
        <v>Wednesday</v>
      </c>
    </row>
    <row r="32035" spans="1:15" x14ac:dyDescent="0.25">
      <c r="A32035">
        <v>477</v>
      </c>
      <c r="B32035" s="1">
        <v>42578</v>
      </c>
      <c r="C32035">
        <v>22118</v>
      </c>
      <c r="D32035">
        <v>6</v>
      </c>
      <c r="E32035" s="2" t="s">
        <v>17747</v>
      </c>
      <c r="F32035">
        <v>3</v>
      </c>
      <c r="G32035">
        <v>1</v>
      </c>
      <c r="H32035">
        <v>4.99</v>
      </c>
      <c r="I32035">
        <v>1.8663000000000001</v>
      </c>
      <c r="J32035">
        <v>4.99</v>
      </c>
      <c r="K32035">
        <f>Sales[[#This Row],[SalesAmount]]-(Sales[[#This Row],[OrderQuantity]]*Sales[[#This Row],[TotalProductCost]])</f>
        <v>3.1237000000000004</v>
      </c>
      <c r="L32035">
        <f>DAY(Sales[[#This Row],[OrderDate]])</f>
        <v>27</v>
      </c>
      <c r="M32035">
        <f>MONTH(Sales[[#This Row],[OrderDate]])</f>
        <v>7</v>
      </c>
      <c r="N32035">
        <f>YEAR(Sales[[#This Row],[OrderDate]])</f>
        <v>2016</v>
      </c>
      <c r="O32035" t="str">
        <f>TEXT(Sales[[#This Row],[OrderDate]],"dddd")</f>
        <v>Wednesday</v>
      </c>
    </row>
    <row r="32036" spans="1:15" x14ac:dyDescent="0.25">
      <c r="A32036">
        <v>359</v>
      </c>
      <c r="B32036" s="1">
        <v>42578</v>
      </c>
      <c r="C32036">
        <v>15023</v>
      </c>
      <c r="D32036">
        <v>1</v>
      </c>
      <c r="E32036" s="2" t="s">
        <v>17748</v>
      </c>
      <c r="F32036">
        <v>1</v>
      </c>
      <c r="G32036">
        <v>1</v>
      </c>
      <c r="H32036">
        <v>2294.9899999999998</v>
      </c>
      <c r="I32036">
        <v>1251.9812999999999</v>
      </c>
      <c r="J32036">
        <v>2294.9899999999998</v>
      </c>
      <c r="K32036">
        <f>Sales[[#This Row],[SalesAmount]]-(Sales[[#This Row],[OrderQuantity]]*Sales[[#This Row],[TotalProductCost]])</f>
        <v>1043.0086999999999</v>
      </c>
      <c r="L32036">
        <f>DAY(Sales[[#This Row],[OrderDate]])</f>
        <v>27</v>
      </c>
      <c r="M32036">
        <f>MONTH(Sales[[#This Row],[OrderDate]])</f>
        <v>7</v>
      </c>
      <c r="N32036">
        <f>YEAR(Sales[[#This Row],[OrderDate]])</f>
        <v>2016</v>
      </c>
      <c r="O32036" t="str">
        <f>TEXT(Sales[[#This Row],[OrderDate]],"dddd")</f>
        <v>Wednesday</v>
      </c>
    </row>
    <row r="32037" spans="1:15" x14ac:dyDescent="0.25">
      <c r="A32037">
        <v>485</v>
      </c>
      <c r="B32037" s="1">
        <v>42578</v>
      </c>
      <c r="C32037">
        <v>15023</v>
      </c>
      <c r="D32037">
        <v>1</v>
      </c>
      <c r="E32037" s="2" t="s">
        <v>17748</v>
      </c>
      <c r="F32037">
        <v>2</v>
      </c>
      <c r="G32037">
        <v>1</v>
      </c>
      <c r="H32037">
        <v>21.98</v>
      </c>
      <c r="I32037">
        <v>8.2204999999999995</v>
      </c>
      <c r="J32037">
        <v>21.98</v>
      </c>
      <c r="K32037">
        <f>Sales[[#This Row],[SalesAmount]]-(Sales[[#This Row],[OrderQuantity]]*Sales[[#This Row],[TotalProductCost]])</f>
        <v>13.759500000000001</v>
      </c>
      <c r="L32037">
        <f>DAY(Sales[[#This Row],[OrderDate]])</f>
        <v>27</v>
      </c>
      <c r="M32037">
        <f>MONTH(Sales[[#This Row],[OrderDate]])</f>
        <v>7</v>
      </c>
      <c r="N32037">
        <f>YEAR(Sales[[#This Row],[OrderDate]])</f>
        <v>2016</v>
      </c>
      <c r="O32037" t="str">
        <f>TEXT(Sales[[#This Row],[OrderDate]],"dddd")</f>
        <v>Wednesday</v>
      </c>
    </row>
    <row r="32038" spans="1:15" x14ac:dyDescent="0.25">
      <c r="A32038">
        <v>472</v>
      </c>
      <c r="B32038" s="1">
        <v>42578</v>
      </c>
      <c r="C32038">
        <v>15023</v>
      </c>
      <c r="D32038">
        <v>1</v>
      </c>
      <c r="E32038" s="2" t="s">
        <v>17748</v>
      </c>
      <c r="F32038">
        <v>3</v>
      </c>
      <c r="G32038">
        <v>1</v>
      </c>
      <c r="H32038">
        <v>63.5</v>
      </c>
      <c r="I32038">
        <v>23.748999999999999</v>
      </c>
      <c r="J32038">
        <v>63.5</v>
      </c>
      <c r="K32038">
        <f>Sales[[#This Row],[SalesAmount]]-(Sales[[#This Row],[OrderQuantity]]*Sales[[#This Row],[TotalProductCost]])</f>
        <v>39.751000000000005</v>
      </c>
      <c r="L32038">
        <f>DAY(Sales[[#This Row],[OrderDate]])</f>
        <v>27</v>
      </c>
      <c r="M32038">
        <f>MONTH(Sales[[#This Row],[OrderDate]])</f>
        <v>7</v>
      </c>
      <c r="N32038">
        <f>YEAR(Sales[[#This Row],[OrderDate]])</f>
        <v>2016</v>
      </c>
      <c r="O32038" t="str">
        <f>TEXT(Sales[[#This Row],[OrderDate]],"dddd")</f>
        <v>Wednesday</v>
      </c>
    </row>
    <row r="32039" spans="1:15" x14ac:dyDescent="0.25">
      <c r="A32039">
        <v>357</v>
      </c>
      <c r="B32039" s="1">
        <v>42578</v>
      </c>
      <c r="C32039">
        <v>14457</v>
      </c>
      <c r="D32039">
        <v>4</v>
      </c>
      <c r="E32039" s="2" t="s">
        <v>17749</v>
      </c>
      <c r="F32039">
        <v>1</v>
      </c>
      <c r="G32039">
        <v>1</v>
      </c>
      <c r="H32039">
        <v>2319.9899999999998</v>
      </c>
      <c r="I32039">
        <v>1265.6195</v>
      </c>
      <c r="J32039">
        <v>2319.9899999999998</v>
      </c>
      <c r="K32039">
        <f>Sales[[#This Row],[SalesAmount]]-(Sales[[#This Row],[OrderQuantity]]*Sales[[#This Row],[TotalProductCost]])</f>
        <v>1054.3704999999998</v>
      </c>
      <c r="L32039">
        <f>DAY(Sales[[#This Row],[OrderDate]])</f>
        <v>27</v>
      </c>
      <c r="M32039">
        <f>MONTH(Sales[[#This Row],[OrderDate]])</f>
        <v>7</v>
      </c>
      <c r="N32039">
        <f>YEAR(Sales[[#This Row],[OrderDate]])</f>
        <v>2016</v>
      </c>
      <c r="O32039" t="str">
        <f>TEXT(Sales[[#This Row],[OrderDate]],"dddd")</f>
        <v>Wednesday</v>
      </c>
    </row>
    <row r="32040" spans="1:15" x14ac:dyDescent="0.25">
      <c r="A32040">
        <v>478</v>
      </c>
      <c r="B32040" s="1">
        <v>42578</v>
      </c>
      <c r="C32040">
        <v>14457</v>
      </c>
      <c r="D32040">
        <v>4</v>
      </c>
      <c r="E32040" s="2" t="s">
        <v>17749</v>
      </c>
      <c r="F32040">
        <v>2</v>
      </c>
      <c r="G32040">
        <v>1</v>
      </c>
      <c r="H32040">
        <v>9.99</v>
      </c>
      <c r="I32040">
        <v>3.7363</v>
      </c>
      <c r="J32040">
        <v>9.99</v>
      </c>
      <c r="K32040">
        <f>Sales[[#This Row],[SalesAmount]]-(Sales[[#This Row],[OrderQuantity]]*Sales[[#This Row],[TotalProductCost]])</f>
        <v>6.2537000000000003</v>
      </c>
      <c r="L32040">
        <f>DAY(Sales[[#This Row],[OrderDate]])</f>
        <v>27</v>
      </c>
      <c r="M32040">
        <f>MONTH(Sales[[#This Row],[OrderDate]])</f>
        <v>7</v>
      </c>
      <c r="N32040">
        <f>YEAR(Sales[[#This Row],[OrderDate]])</f>
        <v>2016</v>
      </c>
      <c r="O32040" t="str">
        <f>TEXT(Sales[[#This Row],[OrderDate]],"dddd")</f>
        <v>Wednesday</v>
      </c>
    </row>
    <row r="32041" spans="1:15" x14ac:dyDescent="0.25">
      <c r="A32041">
        <v>477</v>
      </c>
      <c r="B32041" s="1">
        <v>42578</v>
      </c>
      <c r="C32041">
        <v>14457</v>
      </c>
      <c r="D32041">
        <v>4</v>
      </c>
      <c r="E32041" s="2" t="s">
        <v>17749</v>
      </c>
      <c r="F32041">
        <v>3</v>
      </c>
      <c r="G32041">
        <v>1</v>
      </c>
      <c r="H32041">
        <v>4.99</v>
      </c>
      <c r="I32041">
        <v>1.8663000000000001</v>
      </c>
      <c r="J32041">
        <v>4.99</v>
      </c>
      <c r="K32041">
        <f>Sales[[#This Row],[SalesAmount]]-(Sales[[#This Row],[OrderQuantity]]*Sales[[#This Row],[TotalProductCost]])</f>
        <v>3.1237000000000004</v>
      </c>
      <c r="L32041">
        <f>DAY(Sales[[#This Row],[OrderDate]])</f>
        <v>27</v>
      </c>
      <c r="M32041">
        <f>MONTH(Sales[[#This Row],[OrderDate]])</f>
        <v>7</v>
      </c>
      <c r="N32041">
        <f>YEAR(Sales[[#This Row],[OrderDate]])</f>
        <v>2016</v>
      </c>
      <c r="O32041" t="str">
        <f>TEXT(Sales[[#This Row],[OrderDate]],"dddd")</f>
        <v>Wednesday</v>
      </c>
    </row>
    <row r="32042" spans="1:15" x14ac:dyDescent="0.25">
      <c r="A32042">
        <v>465</v>
      </c>
      <c r="B32042" s="1">
        <v>42578</v>
      </c>
      <c r="C32042">
        <v>14457</v>
      </c>
      <c r="D32042">
        <v>4</v>
      </c>
      <c r="E32042" s="2" t="s">
        <v>17749</v>
      </c>
      <c r="F32042">
        <v>4</v>
      </c>
      <c r="G32042">
        <v>1</v>
      </c>
      <c r="H32042">
        <v>24.49</v>
      </c>
      <c r="I32042">
        <v>9.1593</v>
      </c>
      <c r="J32042">
        <v>24.49</v>
      </c>
      <c r="K32042">
        <f>Sales[[#This Row],[SalesAmount]]-(Sales[[#This Row],[OrderQuantity]]*Sales[[#This Row],[TotalProductCost]])</f>
        <v>15.330699999999998</v>
      </c>
      <c r="L32042">
        <f>DAY(Sales[[#This Row],[OrderDate]])</f>
        <v>27</v>
      </c>
      <c r="M32042">
        <f>MONTH(Sales[[#This Row],[OrderDate]])</f>
        <v>7</v>
      </c>
      <c r="N32042">
        <f>YEAR(Sales[[#This Row],[OrderDate]])</f>
        <v>2016</v>
      </c>
      <c r="O32042" t="str">
        <f>TEXT(Sales[[#This Row],[OrderDate]],"dddd")</f>
        <v>Wednesday</v>
      </c>
    </row>
    <row r="32043" spans="1:15" x14ac:dyDescent="0.25">
      <c r="A32043">
        <v>359</v>
      </c>
      <c r="B32043" s="1">
        <v>42578</v>
      </c>
      <c r="C32043">
        <v>14438</v>
      </c>
      <c r="D32043">
        <v>1</v>
      </c>
      <c r="E32043" s="2" t="s">
        <v>17750</v>
      </c>
      <c r="F32043">
        <v>1</v>
      </c>
      <c r="G32043">
        <v>1</v>
      </c>
      <c r="H32043">
        <v>2294.9899999999998</v>
      </c>
      <c r="I32043">
        <v>1251.9812999999999</v>
      </c>
      <c r="J32043">
        <v>2294.9899999999998</v>
      </c>
      <c r="K32043">
        <f>Sales[[#This Row],[SalesAmount]]-(Sales[[#This Row],[OrderQuantity]]*Sales[[#This Row],[TotalProductCost]])</f>
        <v>1043.0086999999999</v>
      </c>
      <c r="L32043">
        <f>DAY(Sales[[#This Row],[OrderDate]])</f>
        <v>27</v>
      </c>
      <c r="M32043">
        <f>MONTH(Sales[[#This Row],[OrderDate]])</f>
        <v>7</v>
      </c>
      <c r="N32043">
        <f>YEAR(Sales[[#This Row],[OrderDate]])</f>
        <v>2016</v>
      </c>
      <c r="O32043" t="str">
        <f>TEXT(Sales[[#This Row],[OrderDate]],"dddd")</f>
        <v>Wednesday</v>
      </c>
    </row>
    <row r="32044" spans="1:15" x14ac:dyDescent="0.25">
      <c r="A32044">
        <v>485</v>
      </c>
      <c r="B32044" s="1">
        <v>42578</v>
      </c>
      <c r="C32044">
        <v>14438</v>
      </c>
      <c r="D32044">
        <v>1</v>
      </c>
      <c r="E32044" s="2" t="s">
        <v>17750</v>
      </c>
      <c r="F32044">
        <v>2</v>
      </c>
      <c r="G32044">
        <v>1</v>
      </c>
      <c r="H32044">
        <v>21.98</v>
      </c>
      <c r="I32044">
        <v>8.2204999999999995</v>
      </c>
      <c r="J32044">
        <v>21.98</v>
      </c>
      <c r="K32044">
        <f>Sales[[#This Row],[SalesAmount]]-(Sales[[#This Row],[OrderQuantity]]*Sales[[#This Row],[TotalProductCost]])</f>
        <v>13.759500000000001</v>
      </c>
      <c r="L32044">
        <f>DAY(Sales[[#This Row],[OrderDate]])</f>
        <v>27</v>
      </c>
      <c r="M32044">
        <f>MONTH(Sales[[#This Row],[OrderDate]])</f>
        <v>7</v>
      </c>
      <c r="N32044">
        <f>YEAR(Sales[[#This Row],[OrderDate]])</f>
        <v>2016</v>
      </c>
      <c r="O32044" t="str">
        <f>TEXT(Sales[[#This Row],[OrderDate]],"dddd")</f>
        <v>Wednesday</v>
      </c>
    </row>
    <row r="32045" spans="1:15" x14ac:dyDescent="0.25">
      <c r="A32045">
        <v>214</v>
      </c>
      <c r="B32045" s="1">
        <v>42578</v>
      </c>
      <c r="C32045">
        <v>14438</v>
      </c>
      <c r="D32045">
        <v>1</v>
      </c>
      <c r="E32045" s="2" t="s">
        <v>17750</v>
      </c>
      <c r="F32045">
        <v>3</v>
      </c>
      <c r="G32045">
        <v>1</v>
      </c>
      <c r="H32045">
        <v>34.99</v>
      </c>
      <c r="I32045">
        <v>13.0863</v>
      </c>
      <c r="J32045">
        <v>34.99</v>
      </c>
      <c r="K32045">
        <f>Sales[[#This Row],[SalesAmount]]-(Sales[[#This Row],[OrderQuantity]]*Sales[[#This Row],[TotalProductCost]])</f>
        <v>21.903700000000001</v>
      </c>
      <c r="L32045">
        <f>DAY(Sales[[#This Row],[OrderDate]])</f>
        <v>27</v>
      </c>
      <c r="M32045">
        <f>MONTH(Sales[[#This Row],[OrderDate]])</f>
        <v>7</v>
      </c>
      <c r="N32045">
        <f>YEAR(Sales[[#This Row],[OrderDate]])</f>
        <v>2016</v>
      </c>
      <c r="O32045" t="str">
        <f>TEXT(Sales[[#This Row],[OrderDate]],"dddd")</f>
        <v>Wednesday</v>
      </c>
    </row>
    <row r="32046" spans="1:15" x14ac:dyDescent="0.25">
      <c r="A32046">
        <v>353</v>
      </c>
      <c r="B32046" s="1">
        <v>42578</v>
      </c>
      <c r="C32046">
        <v>12027</v>
      </c>
      <c r="D32046">
        <v>1</v>
      </c>
      <c r="E32046" s="2" t="s">
        <v>17751</v>
      </c>
      <c r="F32046">
        <v>1</v>
      </c>
      <c r="G32046">
        <v>1</v>
      </c>
      <c r="H32046">
        <v>2319.9899999999998</v>
      </c>
      <c r="I32046">
        <v>1265.6195</v>
      </c>
      <c r="J32046">
        <v>2319.9899999999998</v>
      </c>
      <c r="K32046">
        <f>Sales[[#This Row],[SalesAmount]]-(Sales[[#This Row],[OrderQuantity]]*Sales[[#This Row],[TotalProductCost]])</f>
        <v>1054.3704999999998</v>
      </c>
      <c r="L32046">
        <f>DAY(Sales[[#This Row],[OrderDate]])</f>
        <v>27</v>
      </c>
      <c r="M32046">
        <f>MONTH(Sales[[#This Row],[OrderDate]])</f>
        <v>7</v>
      </c>
      <c r="N32046">
        <f>YEAR(Sales[[#This Row],[OrderDate]])</f>
        <v>2016</v>
      </c>
      <c r="O32046" t="str">
        <f>TEXT(Sales[[#This Row],[OrderDate]],"dddd")</f>
        <v>Wednesday</v>
      </c>
    </row>
    <row r="32047" spans="1:15" x14ac:dyDescent="0.25">
      <c r="A32047">
        <v>478</v>
      </c>
      <c r="B32047" s="1">
        <v>42578</v>
      </c>
      <c r="C32047">
        <v>12027</v>
      </c>
      <c r="D32047">
        <v>1</v>
      </c>
      <c r="E32047" s="2" t="s">
        <v>17751</v>
      </c>
      <c r="F32047">
        <v>2</v>
      </c>
      <c r="G32047">
        <v>1</v>
      </c>
      <c r="H32047">
        <v>9.99</v>
      </c>
      <c r="I32047">
        <v>3.7363</v>
      </c>
      <c r="J32047">
        <v>9.99</v>
      </c>
      <c r="K32047">
        <f>Sales[[#This Row],[SalesAmount]]-(Sales[[#This Row],[OrderQuantity]]*Sales[[#This Row],[TotalProductCost]])</f>
        <v>6.2537000000000003</v>
      </c>
      <c r="L32047">
        <f>DAY(Sales[[#This Row],[OrderDate]])</f>
        <v>27</v>
      </c>
      <c r="M32047">
        <f>MONTH(Sales[[#This Row],[OrderDate]])</f>
        <v>7</v>
      </c>
      <c r="N32047">
        <f>YEAR(Sales[[#This Row],[OrderDate]])</f>
        <v>2016</v>
      </c>
      <c r="O32047" t="str">
        <f>TEXT(Sales[[#This Row],[OrderDate]],"dddd")</f>
        <v>Wednesday</v>
      </c>
    </row>
    <row r="32048" spans="1:15" x14ac:dyDescent="0.25">
      <c r="A32048">
        <v>477</v>
      </c>
      <c r="B32048" s="1">
        <v>42578</v>
      </c>
      <c r="C32048">
        <v>12027</v>
      </c>
      <c r="D32048">
        <v>1</v>
      </c>
      <c r="E32048" s="2" t="s">
        <v>17751</v>
      </c>
      <c r="F32048">
        <v>3</v>
      </c>
      <c r="G32048">
        <v>1</v>
      </c>
      <c r="H32048">
        <v>4.99</v>
      </c>
      <c r="I32048">
        <v>1.8663000000000001</v>
      </c>
      <c r="J32048">
        <v>4.99</v>
      </c>
      <c r="K32048">
        <f>Sales[[#This Row],[SalesAmount]]-(Sales[[#This Row],[OrderQuantity]]*Sales[[#This Row],[TotalProductCost]])</f>
        <v>3.1237000000000004</v>
      </c>
      <c r="L32048">
        <f>DAY(Sales[[#This Row],[OrderDate]])</f>
        <v>27</v>
      </c>
      <c r="M32048">
        <f>MONTH(Sales[[#This Row],[OrderDate]])</f>
        <v>7</v>
      </c>
      <c r="N32048">
        <f>YEAR(Sales[[#This Row],[OrderDate]])</f>
        <v>2016</v>
      </c>
      <c r="O32048" t="str">
        <f>TEXT(Sales[[#This Row],[OrderDate]],"dddd")</f>
        <v>Wednesday</v>
      </c>
    </row>
    <row r="32049" spans="1:15" x14ac:dyDescent="0.25">
      <c r="A32049">
        <v>355</v>
      </c>
      <c r="B32049" s="1">
        <v>42578</v>
      </c>
      <c r="C32049">
        <v>12030</v>
      </c>
      <c r="D32049">
        <v>1</v>
      </c>
      <c r="E32049" s="2" t="s">
        <v>17752</v>
      </c>
      <c r="F32049">
        <v>1</v>
      </c>
      <c r="G32049">
        <v>1</v>
      </c>
      <c r="H32049">
        <v>2319.9899999999998</v>
      </c>
      <c r="I32049">
        <v>1265.6195</v>
      </c>
      <c r="J32049">
        <v>2319.9899999999998</v>
      </c>
      <c r="K32049">
        <f>Sales[[#This Row],[SalesAmount]]-(Sales[[#This Row],[OrderQuantity]]*Sales[[#This Row],[TotalProductCost]])</f>
        <v>1054.3704999999998</v>
      </c>
      <c r="L32049">
        <f>DAY(Sales[[#This Row],[OrderDate]])</f>
        <v>27</v>
      </c>
      <c r="M32049">
        <f>MONTH(Sales[[#This Row],[OrderDate]])</f>
        <v>7</v>
      </c>
      <c r="N32049">
        <f>YEAR(Sales[[#This Row],[OrderDate]])</f>
        <v>2016</v>
      </c>
      <c r="O32049" t="str">
        <f>TEXT(Sales[[#This Row],[OrderDate]],"dddd")</f>
        <v>Wednesday</v>
      </c>
    </row>
    <row r="32050" spans="1:15" x14ac:dyDescent="0.25">
      <c r="A32050">
        <v>485</v>
      </c>
      <c r="B32050" s="1">
        <v>42578</v>
      </c>
      <c r="C32050">
        <v>12030</v>
      </c>
      <c r="D32050">
        <v>1</v>
      </c>
      <c r="E32050" s="2" t="s">
        <v>17752</v>
      </c>
      <c r="F32050">
        <v>2</v>
      </c>
      <c r="G32050">
        <v>1</v>
      </c>
      <c r="H32050">
        <v>21.98</v>
      </c>
      <c r="I32050">
        <v>8.2204999999999995</v>
      </c>
      <c r="J32050">
        <v>21.98</v>
      </c>
      <c r="K32050">
        <f>Sales[[#This Row],[SalesAmount]]-(Sales[[#This Row],[OrderQuantity]]*Sales[[#This Row],[TotalProductCost]])</f>
        <v>13.759500000000001</v>
      </c>
      <c r="L32050">
        <f>DAY(Sales[[#This Row],[OrderDate]])</f>
        <v>27</v>
      </c>
      <c r="M32050">
        <f>MONTH(Sales[[#This Row],[OrderDate]])</f>
        <v>7</v>
      </c>
      <c r="N32050">
        <f>YEAR(Sales[[#This Row],[OrderDate]])</f>
        <v>2016</v>
      </c>
      <c r="O32050" t="str">
        <f>TEXT(Sales[[#This Row],[OrderDate]],"dddd")</f>
        <v>Wednesday</v>
      </c>
    </row>
    <row r="32051" spans="1:15" x14ac:dyDescent="0.25">
      <c r="A32051">
        <v>228</v>
      </c>
      <c r="B32051" s="1">
        <v>42578</v>
      </c>
      <c r="C32051">
        <v>12030</v>
      </c>
      <c r="D32051">
        <v>1</v>
      </c>
      <c r="E32051" s="2" t="s">
        <v>17752</v>
      </c>
      <c r="F32051">
        <v>3</v>
      </c>
      <c r="G32051">
        <v>1</v>
      </c>
      <c r="H32051">
        <v>49.99</v>
      </c>
      <c r="I32051">
        <v>38.4923</v>
      </c>
      <c r="J32051">
        <v>49.99</v>
      </c>
      <c r="K32051">
        <f>Sales[[#This Row],[SalesAmount]]-(Sales[[#This Row],[OrderQuantity]]*Sales[[#This Row],[TotalProductCost]])</f>
        <v>11.497700000000002</v>
      </c>
      <c r="L32051">
        <f>DAY(Sales[[#This Row],[OrderDate]])</f>
        <v>27</v>
      </c>
      <c r="M32051">
        <f>MONTH(Sales[[#This Row],[OrderDate]])</f>
        <v>7</v>
      </c>
      <c r="N32051">
        <f>YEAR(Sales[[#This Row],[OrderDate]])</f>
        <v>2016</v>
      </c>
      <c r="O32051" t="str">
        <f>TEXT(Sales[[#This Row],[OrderDate]],"dddd")</f>
        <v>Wednesday</v>
      </c>
    </row>
    <row r="32052" spans="1:15" x14ac:dyDescent="0.25">
      <c r="A32052">
        <v>376</v>
      </c>
      <c r="B32052" s="1">
        <v>42578</v>
      </c>
      <c r="C32052">
        <v>20430</v>
      </c>
      <c r="D32052">
        <v>9</v>
      </c>
      <c r="E32052" s="2" t="s">
        <v>17753</v>
      </c>
      <c r="F32052">
        <v>1</v>
      </c>
      <c r="G32052">
        <v>1</v>
      </c>
      <c r="H32052">
        <v>2443.35</v>
      </c>
      <c r="I32052">
        <v>1554.9478999999999</v>
      </c>
      <c r="J32052">
        <v>2443.35</v>
      </c>
      <c r="K32052">
        <f>Sales[[#This Row],[SalesAmount]]-(Sales[[#This Row],[OrderQuantity]]*Sales[[#This Row],[TotalProductCost]])</f>
        <v>888.40210000000002</v>
      </c>
      <c r="L32052">
        <f>DAY(Sales[[#This Row],[OrderDate]])</f>
        <v>27</v>
      </c>
      <c r="M32052">
        <f>MONTH(Sales[[#This Row],[OrderDate]])</f>
        <v>7</v>
      </c>
      <c r="N32052">
        <f>YEAR(Sales[[#This Row],[OrderDate]])</f>
        <v>2016</v>
      </c>
      <c r="O32052" t="str">
        <f>TEXT(Sales[[#This Row],[OrderDate]],"dddd")</f>
        <v>Wednesday</v>
      </c>
    </row>
    <row r="32053" spans="1:15" x14ac:dyDescent="0.25">
      <c r="A32053">
        <v>222</v>
      </c>
      <c r="B32053" s="1">
        <v>42578</v>
      </c>
      <c r="C32053">
        <v>20430</v>
      </c>
      <c r="D32053">
        <v>9</v>
      </c>
      <c r="E32053" s="2" t="s">
        <v>17753</v>
      </c>
      <c r="F32053">
        <v>2</v>
      </c>
      <c r="G32053">
        <v>1</v>
      </c>
      <c r="H32053">
        <v>34.99</v>
      </c>
      <c r="I32053">
        <v>13.0863</v>
      </c>
      <c r="J32053">
        <v>34.99</v>
      </c>
      <c r="K32053">
        <f>Sales[[#This Row],[SalesAmount]]-(Sales[[#This Row],[OrderQuantity]]*Sales[[#This Row],[TotalProductCost]])</f>
        <v>21.903700000000001</v>
      </c>
      <c r="L32053">
        <f>DAY(Sales[[#This Row],[OrderDate]])</f>
        <v>27</v>
      </c>
      <c r="M32053">
        <f>MONTH(Sales[[#This Row],[OrderDate]])</f>
        <v>7</v>
      </c>
      <c r="N32053">
        <f>YEAR(Sales[[#This Row],[OrderDate]])</f>
        <v>2016</v>
      </c>
      <c r="O32053" t="str">
        <f>TEXT(Sales[[#This Row],[OrderDate]],"dddd")</f>
        <v>Wednesday</v>
      </c>
    </row>
    <row r="32054" spans="1:15" x14ac:dyDescent="0.25">
      <c r="A32054">
        <v>380</v>
      </c>
      <c r="B32054" s="1">
        <v>42578</v>
      </c>
      <c r="C32054">
        <v>20447</v>
      </c>
      <c r="D32054">
        <v>9</v>
      </c>
      <c r="E32054" s="2" t="s">
        <v>17754</v>
      </c>
      <c r="F32054">
        <v>1</v>
      </c>
      <c r="G32054">
        <v>1</v>
      </c>
      <c r="H32054">
        <v>2443.35</v>
      </c>
      <c r="I32054">
        <v>1554.9478999999999</v>
      </c>
      <c r="J32054">
        <v>2443.35</v>
      </c>
      <c r="K32054">
        <f>Sales[[#This Row],[SalesAmount]]-(Sales[[#This Row],[OrderQuantity]]*Sales[[#This Row],[TotalProductCost]])</f>
        <v>888.40210000000002</v>
      </c>
      <c r="L32054">
        <f>DAY(Sales[[#This Row],[OrderDate]])</f>
        <v>27</v>
      </c>
      <c r="M32054">
        <f>MONTH(Sales[[#This Row],[OrderDate]])</f>
        <v>7</v>
      </c>
      <c r="N32054">
        <f>YEAR(Sales[[#This Row],[OrderDate]])</f>
        <v>2016</v>
      </c>
      <c r="O32054" t="str">
        <f>TEXT(Sales[[#This Row],[OrderDate]],"dddd")</f>
        <v>Wednesday</v>
      </c>
    </row>
    <row r="32055" spans="1:15" x14ac:dyDescent="0.25">
      <c r="A32055">
        <v>479</v>
      </c>
      <c r="B32055" s="1">
        <v>42578</v>
      </c>
      <c r="C32055">
        <v>20447</v>
      </c>
      <c r="D32055">
        <v>9</v>
      </c>
      <c r="E32055" s="2" t="s">
        <v>17754</v>
      </c>
      <c r="F32055">
        <v>2</v>
      </c>
      <c r="G32055">
        <v>1</v>
      </c>
      <c r="H32055">
        <v>8.99</v>
      </c>
      <c r="I32055">
        <v>3.3622999999999998</v>
      </c>
      <c r="J32055">
        <v>8.99</v>
      </c>
      <c r="K32055">
        <f>Sales[[#This Row],[SalesAmount]]-(Sales[[#This Row],[OrderQuantity]]*Sales[[#This Row],[TotalProductCost]])</f>
        <v>5.6277000000000008</v>
      </c>
      <c r="L32055">
        <f>DAY(Sales[[#This Row],[OrderDate]])</f>
        <v>27</v>
      </c>
      <c r="M32055">
        <f>MONTH(Sales[[#This Row],[OrderDate]])</f>
        <v>7</v>
      </c>
      <c r="N32055">
        <f>YEAR(Sales[[#This Row],[OrderDate]])</f>
        <v>2016</v>
      </c>
      <c r="O32055" t="str">
        <f>TEXT(Sales[[#This Row],[OrderDate]],"dddd")</f>
        <v>Wednesday</v>
      </c>
    </row>
    <row r="32056" spans="1:15" x14ac:dyDescent="0.25">
      <c r="A32056">
        <v>477</v>
      </c>
      <c r="B32056" s="1">
        <v>42578</v>
      </c>
      <c r="C32056">
        <v>20447</v>
      </c>
      <c r="D32056">
        <v>9</v>
      </c>
      <c r="E32056" s="2" t="s">
        <v>17754</v>
      </c>
      <c r="F32056">
        <v>3</v>
      </c>
      <c r="G32056">
        <v>1</v>
      </c>
      <c r="H32056">
        <v>4.99</v>
      </c>
      <c r="I32056">
        <v>1.8663000000000001</v>
      </c>
      <c r="J32056">
        <v>4.99</v>
      </c>
      <c r="K32056">
        <f>Sales[[#This Row],[SalesAmount]]-(Sales[[#This Row],[OrderQuantity]]*Sales[[#This Row],[TotalProductCost]])</f>
        <v>3.1237000000000004</v>
      </c>
      <c r="L32056">
        <f>DAY(Sales[[#This Row],[OrderDate]])</f>
        <v>27</v>
      </c>
      <c r="M32056">
        <f>MONTH(Sales[[#This Row],[OrderDate]])</f>
        <v>7</v>
      </c>
      <c r="N32056">
        <f>YEAR(Sales[[#This Row],[OrderDate]])</f>
        <v>2016</v>
      </c>
      <c r="O32056" t="str">
        <f>TEXT(Sales[[#This Row],[OrderDate]],"dddd")</f>
        <v>Wednesday</v>
      </c>
    </row>
    <row r="32057" spans="1:15" x14ac:dyDescent="0.25">
      <c r="A32057">
        <v>376</v>
      </c>
      <c r="B32057" s="1">
        <v>42578</v>
      </c>
      <c r="C32057">
        <v>20253</v>
      </c>
      <c r="D32057">
        <v>9</v>
      </c>
      <c r="E32057" s="2" t="s">
        <v>17755</v>
      </c>
      <c r="F32057">
        <v>1</v>
      </c>
      <c r="G32057">
        <v>1</v>
      </c>
      <c r="H32057">
        <v>2443.35</v>
      </c>
      <c r="I32057">
        <v>1554.9478999999999</v>
      </c>
      <c r="J32057">
        <v>2443.35</v>
      </c>
      <c r="K32057">
        <f>Sales[[#This Row],[SalesAmount]]-(Sales[[#This Row],[OrderQuantity]]*Sales[[#This Row],[TotalProductCost]])</f>
        <v>888.40210000000002</v>
      </c>
      <c r="L32057">
        <f>DAY(Sales[[#This Row],[OrderDate]])</f>
        <v>27</v>
      </c>
      <c r="M32057">
        <f>MONTH(Sales[[#This Row],[OrderDate]])</f>
        <v>7</v>
      </c>
      <c r="N32057">
        <f>YEAR(Sales[[#This Row],[OrderDate]])</f>
        <v>2016</v>
      </c>
      <c r="O32057" t="str">
        <f>TEXT(Sales[[#This Row],[OrderDate]],"dddd")</f>
        <v>Wednesday</v>
      </c>
    </row>
    <row r="32058" spans="1:15" x14ac:dyDescent="0.25">
      <c r="A32058">
        <v>477</v>
      </c>
      <c r="B32058" s="1">
        <v>42578</v>
      </c>
      <c r="C32058">
        <v>20253</v>
      </c>
      <c r="D32058">
        <v>9</v>
      </c>
      <c r="E32058" s="2" t="s">
        <v>17755</v>
      </c>
      <c r="F32058">
        <v>2</v>
      </c>
      <c r="G32058">
        <v>1</v>
      </c>
      <c r="H32058">
        <v>4.99</v>
      </c>
      <c r="I32058">
        <v>1.8663000000000001</v>
      </c>
      <c r="J32058">
        <v>4.99</v>
      </c>
      <c r="K32058">
        <f>Sales[[#This Row],[SalesAmount]]-(Sales[[#This Row],[OrderQuantity]]*Sales[[#This Row],[TotalProductCost]])</f>
        <v>3.1237000000000004</v>
      </c>
      <c r="L32058">
        <f>DAY(Sales[[#This Row],[OrderDate]])</f>
        <v>27</v>
      </c>
      <c r="M32058">
        <f>MONTH(Sales[[#This Row],[OrderDate]])</f>
        <v>7</v>
      </c>
      <c r="N32058">
        <f>YEAR(Sales[[#This Row],[OrderDate]])</f>
        <v>2016</v>
      </c>
      <c r="O32058" t="str">
        <f>TEXT(Sales[[#This Row],[OrderDate]],"dddd")</f>
        <v>Wednesday</v>
      </c>
    </row>
    <row r="32059" spans="1:15" x14ac:dyDescent="0.25">
      <c r="A32059">
        <v>479</v>
      </c>
      <c r="B32059" s="1">
        <v>42578</v>
      </c>
      <c r="C32059">
        <v>20253</v>
      </c>
      <c r="D32059">
        <v>9</v>
      </c>
      <c r="E32059" s="2" t="s">
        <v>17755</v>
      </c>
      <c r="F32059">
        <v>3</v>
      </c>
      <c r="G32059">
        <v>1</v>
      </c>
      <c r="H32059">
        <v>8.99</v>
      </c>
      <c r="I32059">
        <v>3.3622999999999998</v>
      </c>
      <c r="J32059">
        <v>8.99</v>
      </c>
      <c r="K32059">
        <f>Sales[[#This Row],[SalesAmount]]-(Sales[[#This Row],[OrderQuantity]]*Sales[[#This Row],[TotalProductCost]])</f>
        <v>5.6277000000000008</v>
      </c>
      <c r="L32059">
        <f>DAY(Sales[[#This Row],[OrderDate]])</f>
        <v>27</v>
      </c>
      <c r="M32059">
        <f>MONTH(Sales[[#This Row],[OrderDate]])</f>
        <v>7</v>
      </c>
      <c r="N32059">
        <f>YEAR(Sales[[#This Row],[OrderDate]])</f>
        <v>2016</v>
      </c>
      <c r="O32059" t="str">
        <f>TEXT(Sales[[#This Row],[OrderDate]],"dddd")</f>
        <v>Wednesday</v>
      </c>
    </row>
    <row r="32060" spans="1:15" x14ac:dyDescent="0.25">
      <c r="A32060">
        <v>388</v>
      </c>
      <c r="B32060" s="1">
        <v>42578</v>
      </c>
      <c r="C32060">
        <v>24478</v>
      </c>
      <c r="D32060">
        <v>9</v>
      </c>
      <c r="E32060" s="2" t="s">
        <v>17756</v>
      </c>
      <c r="F32060">
        <v>1</v>
      </c>
      <c r="G32060">
        <v>1</v>
      </c>
      <c r="H32060">
        <v>1120.49</v>
      </c>
      <c r="I32060">
        <v>713.07979999999998</v>
      </c>
      <c r="J32060">
        <v>1120.49</v>
      </c>
      <c r="K32060">
        <f>Sales[[#This Row],[SalesAmount]]-(Sales[[#This Row],[OrderQuantity]]*Sales[[#This Row],[TotalProductCost]])</f>
        <v>407.41020000000003</v>
      </c>
      <c r="L32060">
        <f>DAY(Sales[[#This Row],[OrderDate]])</f>
        <v>27</v>
      </c>
      <c r="M32060">
        <f>MONTH(Sales[[#This Row],[OrderDate]])</f>
        <v>7</v>
      </c>
      <c r="N32060">
        <f>YEAR(Sales[[#This Row],[OrderDate]])</f>
        <v>2016</v>
      </c>
      <c r="O32060" t="str">
        <f>TEXT(Sales[[#This Row],[OrderDate]],"dddd")</f>
        <v>Wednesday</v>
      </c>
    </row>
    <row r="32061" spans="1:15" x14ac:dyDescent="0.25">
      <c r="A32061">
        <v>222</v>
      </c>
      <c r="B32061" s="1">
        <v>42578</v>
      </c>
      <c r="C32061">
        <v>24478</v>
      </c>
      <c r="D32061">
        <v>9</v>
      </c>
      <c r="E32061" s="2" t="s">
        <v>17756</v>
      </c>
      <c r="F32061">
        <v>2</v>
      </c>
      <c r="G32061">
        <v>1</v>
      </c>
      <c r="H32061">
        <v>34.99</v>
      </c>
      <c r="I32061">
        <v>13.0863</v>
      </c>
      <c r="J32061">
        <v>34.99</v>
      </c>
      <c r="K32061">
        <f>Sales[[#This Row],[SalesAmount]]-(Sales[[#This Row],[OrderQuantity]]*Sales[[#This Row],[TotalProductCost]])</f>
        <v>21.903700000000001</v>
      </c>
      <c r="L32061">
        <f>DAY(Sales[[#This Row],[OrderDate]])</f>
        <v>27</v>
      </c>
      <c r="M32061">
        <f>MONTH(Sales[[#This Row],[OrderDate]])</f>
        <v>7</v>
      </c>
      <c r="N32061">
        <f>YEAR(Sales[[#This Row],[OrderDate]])</f>
        <v>2016</v>
      </c>
      <c r="O32061" t="str">
        <f>TEXT(Sales[[#This Row],[OrderDate]],"dddd")</f>
        <v>Wednesday</v>
      </c>
    </row>
    <row r="32062" spans="1:15" x14ac:dyDescent="0.25">
      <c r="A32062">
        <v>596</v>
      </c>
      <c r="B32062" s="1">
        <v>42578</v>
      </c>
      <c r="C32062">
        <v>16161</v>
      </c>
      <c r="D32062">
        <v>9</v>
      </c>
      <c r="E32062" s="2" t="s">
        <v>17757</v>
      </c>
      <c r="F32062">
        <v>1</v>
      </c>
      <c r="G32062">
        <v>1</v>
      </c>
      <c r="H32062">
        <v>539.99</v>
      </c>
      <c r="I32062">
        <v>294.5797</v>
      </c>
      <c r="J32062">
        <v>539.99</v>
      </c>
      <c r="K32062">
        <f>Sales[[#This Row],[SalesAmount]]-(Sales[[#This Row],[OrderQuantity]]*Sales[[#This Row],[TotalProductCost]])</f>
        <v>245.41030000000001</v>
      </c>
      <c r="L32062">
        <f>DAY(Sales[[#This Row],[OrderDate]])</f>
        <v>27</v>
      </c>
      <c r="M32062">
        <f>MONTH(Sales[[#This Row],[OrderDate]])</f>
        <v>7</v>
      </c>
      <c r="N32062">
        <f>YEAR(Sales[[#This Row],[OrderDate]])</f>
        <v>2016</v>
      </c>
      <c r="O32062" t="str">
        <f>TEXT(Sales[[#This Row],[OrderDate]],"dddd")</f>
        <v>Wednesday</v>
      </c>
    </row>
    <row r="32063" spans="1:15" x14ac:dyDescent="0.25">
      <c r="A32063">
        <v>485</v>
      </c>
      <c r="B32063" s="1">
        <v>42578</v>
      </c>
      <c r="C32063">
        <v>16161</v>
      </c>
      <c r="D32063">
        <v>9</v>
      </c>
      <c r="E32063" s="2" t="s">
        <v>17757</v>
      </c>
      <c r="F32063">
        <v>2</v>
      </c>
      <c r="G32063">
        <v>1</v>
      </c>
      <c r="H32063">
        <v>21.98</v>
      </c>
      <c r="I32063">
        <v>8.2204999999999995</v>
      </c>
      <c r="J32063">
        <v>21.98</v>
      </c>
      <c r="K32063">
        <f>Sales[[#This Row],[SalesAmount]]-(Sales[[#This Row],[OrderQuantity]]*Sales[[#This Row],[TotalProductCost]])</f>
        <v>13.759500000000001</v>
      </c>
      <c r="L32063">
        <f>DAY(Sales[[#This Row],[OrderDate]])</f>
        <v>27</v>
      </c>
      <c r="M32063">
        <f>MONTH(Sales[[#This Row],[OrderDate]])</f>
        <v>7</v>
      </c>
      <c r="N32063">
        <f>YEAR(Sales[[#This Row],[OrderDate]])</f>
        <v>2016</v>
      </c>
      <c r="O32063" t="str">
        <f>TEXT(Sales[[#This Row],[OrderDate]],"dddd")</f>
        <v>Wednesday</v>
      </c>
    </row>
    <row r="32064" spans="1:15" x14ac:dyDescent="0.25">
      <c r="A32064">
        <v>217</v>
      </c>
      <c r="B32064" s="1">
        <v>42578</v>
      </c>
      <c r="C32064">
        <v>16161</v>
      </c>
      <c r="D32064">
        <v>9</v>
      </c>
      <c r="E32064" s="2" t="s">
        <v>17757</v>
      </c>
      <c r="F32064">
        <v>3</v>
      </c>
      <c r="G32064">
        <v>1</v>
      </c>
      <c r="H32064">
        <v>34.99</v>
      </c>
      <c r="I32064">
        <v>13.0863</v>
      </c>
      <c r="J32064">
        <v>34.99</v>
      </c>
      <c r="K32064">
        <f>Sales[[#This Row],[SalesAmount]]-(Sales[[#This Row],[OrderQuantity]]*Sales[[#This Row],[TotalProductCost]])</f>
        <v>21.903700000000001</v>
      </c>
      <c r="L32064">
        <f>DAY(Sales[[#This Row],[OrderDate]])</f>
        <v>27</v>
      </c>
      <c r="M32064">
        <f>MONTH(Sales[[#This Row],[OrderDate]])</f>
        <v>7</v>
      </c>
      <c r="N32064">
        <f>YEAR(Sales[[#This Row],[OrderDate]])</f>
        <v>2016</v>
      </c>
      <c r="O32064" t="str">
        <f>TEXT(Sales[[#This Row],[OrderDate]],"dddd")</f>
        <v>Wednesday</v>
      </c>
    </row>
    <row r="32065" spans="1:15" x14ac:dyDescent="0.25">
      <c r="A32065">
        <v>488</v>
      </c>
      <c r="B32065" s="1">
        <v>42578</v>
      </c>
      <c r="C32065">
        <v>16161</v>
      </c>
      <c r="D32065">
        <v>9</v>
      </c>
      <c r="E32065" s="2" t="s">
        <v>17757</v>
      </c>
      <c r="F32065">
        <v>4</v>
      </c>
      <c r="G32065">
        <v>1</v>
      </c>
      <c r="H32065">
        <v>53.99</v>
      </c>
      <c r="I32065">
        <v>41.572299999999998</v>
      </c>
      <c r="J32065">
        <v>53.99</v>
      </c>
      <c r="K32065">
        <f>Sales[[#This Row],[SalesAmount]]-(Sales[[#This Row],[OrderQuantity]]*Sales[[#This Row],[TotalProductCost]])</f>
        <v>12.417700000000004</v>
      </c>
      <c r="L32065">
        <f>DAY(Sales[[#This Row],[OrderDate]])</f>
        <v>27</v>
      </c>
      <c r="M32065">
        <f>MONTH(Sales[[#This Row],[OrderDate]])</f>
        <v>7</v>
      </c>
      <c r="N32065">
        <f>YEAR(Sales[[#This Row],[OrderDate]])</f>
        <v>2016</v>
      </c>
      <c r="O32065" t="str">
        <f>TEXT(Sales[[#This Row],[OrderDate]],"dddd")</f>
        <v>Wednesday</v>
      </c>
    </row>
    <row r="32066" spans="1:15" x14ac:dyDescent="0.25">
      <c r="A32066">
        <v>353</v>
      </c>
      <c r="B32066" s="1">
        <v>42578</v>
      </c>
      <c r="C32066">
        <v>13160</v>
      </c>
      <c r="D32066">
        <v>9</v>
      </c>
      <c r="E32066" s="2" t="s">
        <v>17758</v>
      </c>
      <c r="F32066">
        <v>1</v>
      </c>
      <c r="G32066">
        <v>1</v>
      </c>
      <c r="H32066">
        <v>2319.9899999999998</v>
      </c>
      <c r="I32066">
        <v>1265.6195</v>
      </c>
      <c r="J32066">
        <v>2319.9899999999998</v>
      </c>
      <c r="K32066">
        <f>Sales[[#This Row],[SalesAmount]]-(Sales[[#This Row],[OrderQuantity]]*Sales[[#This Row],[TotalProductCost]])</f>
        <v>1054.3704999999998</v>
      </c>
      <c r="L32066">
        <f>DAY(Sales[[#This Row],[OrderDate]])</f>
        <v>27</v>
      </c>
      <c r="M32066">
        <f>MONTH(Sales[[#This Row],[OrderDate]])</f>
        <v>7</v>
      </c>
      <c r="N32066">
        <f>YEAR(Sales[[#This Row],[OrderDate]])</f>
        <v>2016</v>
      </c>
      <c r="O32066" t="str">
        <f>TEXT(Sales[[#This Row],[OrderDate]],"dddd")</f>
        <v>Wednesday</v>
      </c>
    </row>
    <row r="32067" spans="1:15" x14ac:dyDescent="0.25">
      <c r="A32067">
        <v>487</v>
      </c>
      <c r="B32067" s="1">
        <v>42578</v>
      </c>
      <c r="C32067">
        <v>13160</v>
      </c>
      <c r="D32067">
        <v>9</v>
      </c>
      <c r="E32067" s="2" t="s">
        <v>17758</v>
      </c>
      <c r="F32067">
        <v>2</v>
      </c>
      <c r="G32067">
        <v>1</v>
      </c>
      <c r="H32067">
        <v>54.99</v>
      </c>
      <c r="I32067">
        <v>20.566299999999998</v>
      </c>
      <c r="J32067">
        <v>54.99</v>
      </c>
      <c r="K32067">
        <f>Sales[[#This Row],[SalesAmount]]-(Sales[[#This Row],[OrderQuantity]]*Sales[[#This Row],[TotalProductCost]])</f>
        <v>34.423700000000004</v>
      </c>
      <c r="L32067">
        <f>DAY(Sales[[#This Row],[OrderDate]])</f>
        <v>27</v>
      </c>
      <c r="M32067">
        <f>MONTH(Sales[[#This Row],[OrderDate]])</f>
        <v>7</v>
      </c>
      <c r="N32067">
        <f>YEAR(Sales[[#This Row],[OrderDate]])</f>
        <v>2016</v>
      </c>
      <c r="O32067" t="str">
        <f>TEXT(Sales[[#This Row],[OrderDate]],"dddd")</f>
        <v>Wednesday</v>
      </c>
    </row>
    <row r="32068" spans="1:15" x14ac:dyDescent="0.25">
      <c r="A32068">
        <v>359</v>
      </c>
      <c r="B32068" s="1">
        <v>42578</v>
      </c>
      <c r="C32068">
        <v>13638</v>
      </c>
      <c r="D32068">
        <v>9</v>
      </c>
      <c r="E32068" s="2" t="s">
        <v>17759</v>
      </c>
      <c r="F32068">
        <v>1</v>
      </c>
      <c r="G32068">
        <v>1</v>
      </c>
      <c r="H32068">
        <v>2294.9899999999998</v>
      </c>
      <c r="I32068">
        <v>1251.9812999999999</v>
      </c>
      <c r="J32068">
        <v>2294.9899999999998</v>
      </c>
      <c r="K32068">
        <f>Sales[[#This Row],[SalesAmount]]-(Sales[[#This Row],[OrderQuantity]]*Sales[[#This Row],[TotalProductCost]])</f>
        <v>1043.0086999999999</v>
      </c>
      <c r="L32068">
        <f>DAY(Sales[[#This Row],[OrderDate]])</f>
        <v>27</v>
      </c>
      <c r="M32068">
        <f>MONTH(Sales[[#This Row],[OrderDate]])</f>
        <v>7</v>
      </c>
      <c r="N32068">
        <f>YEAR(Sales[[#This Row],[OrderDate]])</f>
        <v>2016</v>
      </c>
      <c r="O32068" t="str">
        <f>TEXT(Sales[[#This Row],[OrderDate]],"dddd")</f>
        <v>Wednesday</v>
      </c>
    </row>
    <row r="32069" spans="1:15" x14ac:dyDescent="0.25">
      <c r="A32069">
        <v>478</v>
      </c>
      <c r="B32069" s="1">
        <v>42578</v>
      </c>
      <c r="C32069">
        <v>13638</v>
      </c>
      <c r="D32069">
        <v>9</v>
      </c>
      <c r="E32069" s="2" t="s">
        <v>17759</v>
      </c>
      <c r="F32069">
        <v>2</v>
      </c>
      <c r="G32069">
        <v>1</v>
      </c>
      <c r="H32069">
        <v>9.99</v>
      </c>
      <c r="I32069">
        <v>3.7363</v>
      </c>
      <c r="J32069">
        <v>9.99</v>
      </c>
      <c r="K32069">
        <f>Sales[[#This Row],[SalesAmount]]-(Sales[[#This Row],[OrderQuantity]]*Sales[[#This Row],[TotalProductCost]])</f>
        <v>6.2537000000000003</v>
      </c>
      <c r="L32069">
        <f>DAY(Sales[[#This Row],[OrderDate]])</f>
        <v>27</v>
      </c>
      <c r="M32069">
        <f>MONTH(Sales[[#This Row],[OrderDate]])</f>
        <v>7</v>
      </c>
      <c r="N32069">
        <f>YEAR(Sales[[#This Row],[OrderDate]])</f>
        <v>2016</v>
      </c>
      <c r="O32069" t="str">
        <f>TEXT(Sales[[#This Row],[OrderDate]],"dddd")</f>
        <v>Wednesday</v>
      </c>
    </row>
    <row r="32070" spans="1:15" x14ac:dyDescent="0.25">
      <c r="A32070">
        <v>477</v>
      </c>
      <c r="B32070" s="1">
        <v>42578</v>
      </c>
      <c r="C32070">
        <v>13638</v>
      </c>
      <c r="D32070">
        <v>9</v>
      </c>
      <c r="E32070" s="2" t="s">
        <v>17759</v>
      </c>
      <c r="F32070">
        <v>3</v>
      </c>
      <c r="G32070">
        <v>1</v>
      </c>
      <c r="H32070">
        <v>4.99</v>
      </c>
      <c r="I32070">
        <v>1.8663000000000001</v>
      </c>
      <c r="J32070">
        <v>4.99</v>
      </c>
      <c r="K32070">
        <f>Sales[[#This Row],[SalesAmount]]-(Sales[[#This Row],[OrderQuantity]]*Sales[[#This Row],[TotalProductCost]])</f>
        <v>3.1237000000000004</v>
      </c>
      <c r="L32070">
        <f>DAY(Sales[[#This Row],[OrderDate]])</f>
        <v>27</v>
      </c>
      <c r="M32070">
        <f>MONTH(Sales[[#This Row],[OrderDate]])</f>
        <v>7</v>
      </c>
      <c r="N32070">
        <f>YEAR(Sales[[#This Row],[OrderDate]])</f>
        <v>2016</v>
      </c>
      <c r="O32070" t="str">
        <f>TEXT(Sales[[#This Row],[OrderDate]],"dddd")</f>
        <v>Wednesday</v>
      </c>
    </row>
    <row r="32071" spans="1:15" x14ac:dyDescent="0.25">
      <c r="A32071">
        <v>491</v>
      </c>
      <c r="B32071" s="1">
        <v>42578</v>
      </c>
      <c r="C32071">
        <v>13638</v>
      </c>
      <c r="D32071">
        <v>9</v>
      </c>
      <c r="E32071" s="2" t="s">
        <v>17759</v>
      </c>
      <c r="F32071">
        <v>4</v>
      </c>
      <c r="G32071">
        <v>1</v>
      </c>
      <c r="H32071">
        <v>53.99</v>
      </c>
      <c r="I32071">
        <v>41.572299999999998</v>
      </c>
      <c r="J32071">
        <v>53.99</v>
      </c>
      <c r="K32071">
        <f>Sales[[#This Row],[SalesAmount]]-(Sales[[#This Row],[OrderQuantity]]*Sales[[#This Row],[TotalProductCost]])</f>
        <v>12.417700000000004</v>
      </c>
      <c r="L32071">
        <f>DAY(Sales[[#This Row],[OrderDate]])</f>
        <v>27</v>
      </c>
      <c r="M32071">
        <f>MONTH(Sales[[#This Row],[OrderDate]])</f>
        <v>7</v>
      </c>
      <c r="N32071">
        <f>YEAR(Sales[[#This Row],[OrderDate]])</f>
        <v>2016</v>
      </c>
      <c r="O32071" t="str">
        <f>TEXT(Sales[[#This Row],[OrderDate]],"dddd")</f>
        <v>Wednesday</v>
      </c>
    </row>
    <row r="32072" spans="1:15" x14ac:dyDescent="0.25">
      <c r="A32072">
        <v>578</v>
      </c>
      <c r="B32072" s="1">
        <v>42578</v>
      </c>
      <c r="C32072">
        <v>25863</v>
      </c>
      <c r="D32072">
        <v>1</v>
      </c>
      <c r="E32072" s="2" t="s">
        <v>17760</v>
      </c>
      <c r="F32072">
        <v>1</v>
      </c>
      <c r="G32072">
        <v>1</v>
      </c>
      <c r="H32072">
        <v>1214.8499999999999</v>
      </c>
      <c r="I32072">
        <v>755.1508</v>
      </c>
      <c r="J32072">
        <v>1214.8499999999999</v>
      </c>
      <c r="K32072">
        <f>Sales[[#This Row],[SalesAmount]]-(Sales[[#This Row],[OrderQuantity]]*Sales[[#This Row],[TotalProductCost]])</f>
        <v>459.69919999999991</v>
      </c>
      <c r="L32072">
        <f>DAY(Sales[[#This Row],[OrderDate]])</f>
        <v>27</v>
      </c>
      <c r="M32072">
        <f>MONTH(Sales[[#This Row],[OrderDate]])</f>
        <v>7</v>
      </c>
      <c r="N32072">
        <f>YEAR(Sales[[#This Row],[OrderDate]])</f>
        <v>2016</v>
      </c>
      <c r="O32072" t="str">
        <f>TEXT(Sales[[#This Row],[OrderDate]],"dddd")</f>
        <v>Wednesday</v>
      </c>
    </row>
    <row r="32073" spans="1:15" x14ac:dyDescent="0.25">
      <c r="A32073">
        <v>477</v>
      </c>
      <c r="B32073" s="1">
        <v>42578</v>
      </c>
      <c r="C32073">
        <v>25863</v>
      </c>
      <c r="D32073">
        <v>1</v>
      </c>
      <c r="E32073" s="2" t="s">
        <v>17760</v>
      </c>
      <c r="F32073">
        <v>2</v>
      </c>
      <c r="G32073">
        <v>1</v>
      </c>
      <c r="H32073">
        <v>4.99</v>
      </c>
      <c r="I32073">
        <v>1.8663000000000001</v>
      </c>
      <c r="J32073">
        <v>4.99</v>
      </c>
      <c r="K32073">
        <f>Sales[[#This Row],[SalesAmount]]-(Sales[[#This Row],[OrderQuantity]]*Sales[[#This Row],[TotalProductCost]])</f>
        <v>3.1237000000000004</v>
      </c>
      <c r="L32073">
        <f>DAY(Sales[[#This Row],[OrderDate]])</f>
        <v>27</v>
      </c>
      <c r="M32073">
        <f>MONTH(Sales[[#This Row],[OrderDate]])</f>
        <v>7</v>
      </c>
      <c r="N32073">
        <f>YEAR(Sales[[#This Row],[OrderDate]])</f>
        <v>2016</v>
      </c>
      <c r="O32073" t="str">
        <f>TEXT(Sales[[#This Row],[OrderDate]],"dddd")</f>
        <v>Wednesday</v>
      </c>
    </row>
    <row r="32074" spans="1:15" x14ac:dyDescent="0.25">
      <c r="A32074">
        <v>479</v>
      </c>
      <c r="B32074" s="1">
        <v>42578</v>
      </c>
      <c r="C32074">
        <v>25863</v>
      </c>
      <c r="D32074">
        <v>1</v>
      </c>
      <c r="E32074" s="2" t="s">
        <v>17760</v>
      </c>
      <c r="F32074">
        <v>3</v>
      </c>
      <c r="G32074">
        <v>1</v>
      </c>
      <c r="H32074">
        <v>8.99</v>
      </c>
      <c r="I32074">
        <v>3.3622999999999998</v>
      </c>
      <c r="J32074">
        <v>8.99</v>
      </c>
      <c r="K32074">
        <f>Sales[[#This Row],[SalesAmount]]-(Sales[[#This Row],[OrderQuantity]]*Sales[[#This Row],[TotalProductCost]])</f>
        <v>5.6277000000000008</v>
      </c>
      <c r="L32074">
        <f>DAY(Sales[[#This Row],[OrderDate]])</f>
        <v>27</v>
      </c>
      <c r="M32074">
        <f>MONTH(Sales[[#This Row],[OrderDate]])</f>
        <v>7</v>
      </c>
      <c r="N32074">
        <f>YEAR(Sales[[#This Row],[OrderDate]])</f>
        <v>2016</v>
      </c>
      <c r="O32074" t="str">
        <f>TEXT(Sales[[#This Row],[OrderDate]],"dddd")</f>
        <v>Wednesday</v>
      </c>
    </row>
    <row r="32075" spans="1:15" x14ac:dyDescent="0.25">
      <c r="A32075">
        <v>480</v>
      </c>
      <c r="B32075" s="1">
        <v>42578</v>
      </c>
      <c r="C32075">
        <v>25863</v>
      </c>
      <c r="D32075">
        <v>1</v>
      </c>
      <c r="E32075" s="2" t="s">
        <v>17760</v>
      </c>
      <c r="F32075">
        <v>4</v>
      </c>
      <c r="G32075">
        <v>1</v>
      </c>
      <c r="H32075">
        <v>2.29</v>
      </c>
      <c r="I32075">
        <v>0.85650000000000004</v>
      </c>
      <c r="J32075">
        <v>2.29</v>
      </c>
      <c r="K32075">
        <f>Sales[[#This Row],[SalesAmount]]-(Sales[[#This Row],[OrderQuantity]]*Sales[[#This Row],[TotalProductCost]])</f>
        <v>1.4335</v>
      </c>
      <c r="L32075">
        <f>DAY(Sales[[#This Row],[OrderDate]])</f>
        <v>27</v>
      </c>
      <c r="M32075">
        <f>MONTH(Sales[[#This Row],[OrderDate]])</f>
        <v>7</v>
      </c>
      <c r="N32075">
        <f>YEAR(Sales[[#This Row],[OrderDate]])</f>
        <v>2016</v>
      </c>
      <c r="O32075" t="str">
        <f>TEXT(Sales[[#This Row],[OrderDate]],"dddd")</f>
        <v>Wednesday</v>
      </c>
    </row>
    <row r="32076" spans="1:15" x14ac:dyDescent="0.25">
      <c r="A32076">
        <v>562</v>
      </c>
      <c r="B32076" s="1">
        <v>42578</v>
      </c>
      <c r="C32076">
        <v>12710</v>
      </c>
      <c r="D32076">
        <v>6</v>
      </c>
      <c r="E32076" s="2" t="s">
        <v>17761</v>
      </c>
      <c r="F32076">
        <v>1</v>
      </c>
      <c r="G32076">
        <v>1</v>
      </c>
      <c r="H32076">
        <v>2384.0700000000002</v>
      </c>
      <c r="I32076">
        <v>1481.9378999999999</v>
      </c>
      <c r="J32076">
        <v>2384.0700000000002</v>
      </c>
      <c r="K32076">
        <f>Sales[[#This Row],[SalesAmount]]-(Sales[[#This Row],[OrderQuantity]]*Sales[[#This Row],[TotalProductCost]])</f>
        <v>902.13210000000026</v>
      </c>
      <c r="L32076">
        <f>DAY(Sales[[#This Row],[OrderDate]])</f>
        <v>27</v>
      </c>
      <c r="M32076">
        <f>MONTH(Sales[[#This Row],[OrderDate]])</f>
        <v>7</v>
      </c>
      <c r="N32076">
        <f>YEAR(Sales[[#This Row],[OrderDate]])</f>
        <v>2016</v>
      </c>
      <c r="O32076" t="str">
        <f>TEXT(Sales[[#This Row],[OrderDate]],"dddd")</f>
        <v>Wednesday</v>
      </c>
    </row>
    <row r="32077" spans="1:15" x14ac:dyDescent="0.25">
      <c r="A32077">
        <v>222</v>
      </c>
      <c r="B32077" s="1">
        <v>42578</v>
      </c>
      <c r="C32077">
        <v>12710</v>
      </c>
      <c r="D32077">
        <v>6</v>
      </c>
      <c r="E32077" s="2" t="s">
        <v>17761</v>
      </c>
      <c r="F32077">
        <v>2</v>
      </c>
      <c r="G32077">
        <v>1</v>
      </c>
      <c r="H32077">
        <v>34.99</v>
      </c>
      <c r="I32077">
        <v>13.0863</v>
      </c>
      <c r="J32077">
        <v>34.99</v>
      </c>
      <c r="K32077">
        <f>Sales[[#This Row],[SalesAmount]]-(Sales[[#This Row],[OrderQuantity]]*Sales[[#This Row],[TotalProductCost]])</f>
        <v>21.903700000000001</v>
      </c>
      <c r="L32077">
        <f>DAY(Sales[[#This Row],[OrderDate]])</f>
        <v>27</v>
      </c>
      <c r="M32077">
        <f>MONTH(Sales[[#This Row],[OrderDate]])</f>
        <v>7</v>
      </c>
      <c r="N32077">
        <f>YEAR(Sales[[#This Row],[OrderDate]])</f>
        <v>2016</v>
      </c>
      <c r="O32077" t="str">
        <f>TEXT(Sales[[#This Row],[OrderDate]],"dddd")</f>
        <v>Wednesday</v>
      </c>
    </row>
    <row r="32078" spans="1:15" x14ac:dyDescent="0.25">
      <c r="A32078">
        <v>382</v>
      </c>
      <c r="B32078" s="1">
        <v>42578</v>
      </c>
      <c r="C32078">
        <v>19704</v>
      </c>
      <c r="D32078">
        <v>6</v>
      </c>
      <c r="E32078" s="2" t="s">
        <v>17762</v>
      </c>
      <c r="F32078">
        <v>1</v>
      </c>
      <c r="G32078">
        <v>1</v>
      </c>
      <c r="H32078">
        <v>1120.49</v>
      </c>
      <c r="I32078">
        <v>713.07979999999998</v>
      </c>
      <c r="J32078">
        <v>1120.49</v>
      </c>
      <c r="K32078">
        <f>Sales[[#This Row],[SalesAmount]]-(Sales[[#This Row],[OrderQuantity]]*Sales[[#This Row],[TotalProductCost]])</f>
        <v>407.41020000000003</v>
      </c>
      <c r="L32078">
        <f>DAY(Sales[[#This Row],[OrderDate]])</f>
        <v>27</v>
      </c>
      <c r="M32078">
        <f>MONTH(Sales[[#This Row],[OrderDate]])</f>
        <v>7</v>
      </c>
      <c r="N32078">
        <f>YEAR(Sales[[#This Row],[OrderDate]])</f>
        <v>2016</v>
      </c>
      <c r="O32078" t="str">
        <f>TEXT(Sales[[#This Row],[OrderDate]],"dddd")</f>
        <v>Wednesday</v>
      </c>
    </row>
    <row r="32079" spans="1:15" x14ac:dyDescent="0.25">
      <c r="A32079">
        <v>479</v>
      </c>
      <c r="B32079" s="1">
        <v>42578</v>
      </c>
      <c r="C32079">
        <v>19704</v>
      </c>
      <c r="D32079">
        <v>6</v>
      </c>
      <c r="E32079" s="2" t="s">
        <v>17762</v>
      </c>
      <c r="F32079">
        <v>2</v>
      </c>
      <c r="G32079">
        <v>1</v>
      </c>
      <c r="H32079">
        <v>8.99</v>
      </c>
      <c r="I32079">
        <v>3.3622999999999998</v>
      </c>
      <c r="J32079">
        <v>8.99</v>
      </c>
      <c r="K32079">
        <f>Sales[[#This Row],[SalesAmount]]-(Sales[[#This Row],[OrderQuantity]]*Sales[[#This Row],[TotalProductCost]])</f>
        <v>5.6277000000000008</v>
      </c>
      <c r="L32079">
        <f>DAY(Sales[[#This Row],[OrderDate]])</f>
        <v>27</v>
      </c>
      <c r="M32079">
        <f>MONTH(Sales[[#This Row],[OrderDate]])</f>
        <v>7</v>
      </c>
      <c r="N32079">
        <f>YEAR(Sales[[#This Row],[OrderDate]])</f>
        <v>2016</v>
      </c>
      <c r="O32079" t="str">
        <f>TEXT(Sales[[#This Row],[OrderDate]],"dddd")</f>
        <v>Wednesday</v>
      </c>
    </row>
    <row r="32080" spans="1:15" x14ac:dyDescent="0.25">
      <c r="A32080">
        <v>477</v>
      </c>
      <c r="B32080" s="1">
        <v>42578</v>
      </c>
      <c r="C32080">
        <v>19704</v>
      </c>
      <c r="D32080">
        <v>6</v>
      </c>
      <c r="E32080" s="2" t="s">
        <v>17762</v>
      </c>
      <c r="F32080">
        <v>3</v>
      </c>
      <c r="G32080">
        <v>1</v>
      </c>
      <c r="H32080">
        <v>4.99</v>
      </c>
      <c r="I32080">
        <v>1.8663000000000001</v>
      </c>
      <c r="J32080">
        <v>4.99</v>
      </c>
      <c r="K32080">
        <f>Sales[[#This Row],[SalesAmount]]-(Sales[[#This Row],[OrderQuantity]]*Sales[[#This Row],[TotalProductCost]])</f>
        <v>3.1237000000000004</v>
      </c>
      <c r="L32080">
        <f>DAY(Sales[[#This Row],[OrderDate]])</f>
        <v>27</v>
      </c>
      <c r="M32080">
        <f>MONTH(Sales[[#This Row],[OrderDate]])</f>
        <v>7</v>
      </c>
      <c r="N32080">
        <f>YEAR(Sales[[#This Row],[OrderDate]])</f>
        <v>2016</v>
      </c>
      <c r="O32080" t="str">
        <f>TEXT(Sales[[#This Row],[OrderDate]],"dddd")</f>
        <v>Wednesday</v>
      </c>
    </row>
    <row r="32081" spans="1:15" x14ac:dyDescent="0.25">
      <c r="A32081">
        <v>481</v>
      </c>
      <c r="B32081" s="1">
        <v>42578</v>
      </c>
      <c r="C32081">
        <v>19704</v>
      </c>
      <c r="D32081">
        <v>6</v>
      </c>
      <c r="E32081" s="2" t="s">
        <v>17762</v>
      </c>
      <c r="F32081">
        <v>4</v>
      </c>
      <c r="G32081">
        <v>1</v>
      </c>
      <c r="H32081">
        <v>8.99</v>
      </c>
      <c r="I32081">
        <v>3.3622999999999998</v>
      </c>
      <c r="J32081">
        <v>8.99</v>
      </c>
      <c r="K32081">
        <f>Sales[[#This Row],[SalesAmount]]-(Sales[[#This Row],[OrderQuantity]]*Sales[[#This Row],[TotalProductCost]])</f>
        <v>5.6277000000000008</v>
      </c>
      <c r="L32081">
        <f>DAY(Sales[[#This Row],[OrderDate]])</f>
        <v>27</v>
      </c>
      <c r="M32081">
        <f>MONTH(Sales[[#This Row],[OrderDate]])</f>
        <v>7</v>
      </c>
      <c r="N32081">
        <f>YEAR(Sales[[#This Row],[OrderDate]])</f>
        <v>2016</v>
      </c>
      <c r="O32081" t="str">
        <f>TEXT(Sales[[#This Row],[OrderDate]],"dddd")</f>
        <v>Wednesday</v>
      </c>
    </row>
    <row r="32082" spans="1:15" x14ac:dyDescent="0.25">
      <c r="A32082">
        <v>382</v>
      </c>
      <c r="B32082" s="1">
        <v>42578</v>
      </c>
      <c r="C32082">
        <v>28376</v>
      </c>
      <c r="D32082">
        <v>8</v>
      </c>
      <c r="E32082" s="2" t="s">
        <v>17763</v>
      </c>
      <c r="F32082">
        <v>1</v>
      </c>
      <c r="G32082">
        <v>1</v>
      </c>
      <c r="H32082">
        <v>1120.49</v>
      </c>
      <c r="I32082">
        <v>713.07979999999998</v>
      </c>
      <c r="J32082">
        <v>1120.49</v>
      </c>
      <c r="K32082">
        <f>Sales[[#This Row],[SalesAmount]]-(Sales[[#This Row],[OrderQuantity]]*Sales[[#This Row],[TotalProductCost]])</f>
        <v>407.41020000000003</v>
      </c>
      <c r="L32082">
        <f>DAY(Sales[[#This Row],[OrderDate]])</f>
        <v>27</v>
      </c>
      <c r="M32082">
        <f>MONTH(Sales[[#This Row],[OrderDate]])</f>
        <v>7</v>
      </c>
      <c r="N32082">
        <f>YEAR(Sales[[#This Row],[OrderDate]])</f>
        <v>2016</v>
      </c>
      <c r="O32082" t="str">
        <f>TEXT(Sales[[#This Row],[OrderDate]],"dddd")</f>
        <v>Wednesday</v>
      </c>
    </row>
    <row r="32083" spans="1:15" x14ac:dyDescent="0.25">
      <c r="A32083">
        <v>479</v>
      </c>
      <c r="B32083" s="1">
        <v>42578</v>
      </c>
      <c r="C32083">
        <v>28376</v>
      </c>
      <c r="D32083">
        <v>8</v>
      </c>
      <c r="E32083" s="2" t="s">
        <v>17763</v>
      </c>
      <c r="F32083">
        <v>2</v>
      </c>
      <c r="G32083">
        <v>1</v>
      </c>
      <c r="H32083">
        <v>8.99</v>
      </c>
      <c r="I32083">
        <v>3.3622999999999998</v>
      </c>
      <c r="J32083">
        <v>8.99</v>
      </c>
      <c r="K32083">
        <f>Sales[[#This Row],[SalesAmount]]-(Sales[[#This Row],[OrderQuantity]]*Sales[[#This Row],[TotalProductCost]])</f>
        <v>5.6277000000000008</v>
      </c>
      <c r="L32083">
        <f>DAY(Sales[[#This Row],[OrderDate]])</f>
        <v>27</v>
      </c>
      <c r="M32083">
        <f>MONTH(Sales[[#This Row],[OrderDate]])</f>
        <v>7</v>
      </c>
      <c r="N32083">
        <f>YEAR(Sales[[#This Row],[OrderDate]])</f>
        <v>2016</v>
      </c>
      <c r="O32083" t="str">
        <f>TEXT(Sales[[#This Row],[OrderDate]],"dddd")</f>
        <v>Wednesday</v>
      </c>
    </row>
    <row r="32084" spans="1:15" x14ac:dyDescent="0.25">
      <c r="A32084">
        <v>477</v>
      </c>
      <c r="B32084" s="1">
        <v>42578</v>
      </c>
      <c r="C32084">
        <v>28376</v>
      </c>
      <c r="D32084">
        <v>8</v>
      </c>
      <c r="E32084" s="2" t="s">
        <v>17763</v>
      </c>
      <c r="F32084">
        <v>3</v>
      </c>
      <c r="G32084">
        <v>1</v>
      </c>
      <c r="H32084">
        <v>4.99</v>
      </c>
      <c r="I32084">
        <v>1.8663000000000001</v>
      </c>
      <c r="J32084">
        <v>4.99</v>
      </c>
      <c r="K32084">
        <f>Sales[[#This Row],[SalesAmount]]-(Sales[[#This Row],[OrderQuantity]]*Sales[[#This Row],[TotalProductCost]])</f>
        <v>3.1237000000000004</v>
      </c>
      <c r="L32084">
        <f>DAY(Sales[[#This Row],[OrderDate]])</f>
        <v>27</v>
      </c>
      <c r="M32084">
        <f>MONTH(Sales[[#This Row],[OrderDate]])</f>
        <v>7</v>
      </c>
      <c r="N32084">
        <f>YEAR(Sales[[#This Row],[OrderDate]])</f>
        <v>2016</v>
      </c>
      <c r="O32084" t="str">
        <f>TEXT(Sales[[#This Row],[OrderDate]],"dddd")</f>
        <v>Wednesday</v>
      </c>
    </row>
    <row r="32085" spans="1:15" x14ac:dyDescent="0.25">
      <c r="A32085">
        <v>606</v>
      </c>
      <c r="B32085" s="1">
        <v>42578</v>
      </c>
      <c r="C32085">
        <v>26949</v>
      </c>
      <c r="D32085">
        <v>10</v>
      </c>
      <c r="E32085" s="2" t="s">
        <v>17764</v>
      </c>
      <c r="F32085">
        <v>1</v>
      </c>
      <c r="G32085">
        <v>1</v>
      </c>
      <c r="H32085">
        <v>539.99</v>
      </c>
      <c r="I32085">
        <v>343.64960000000002</v>
      </c>
      <c r="J32085">
        <v>539.99</v>
      </c>
      <c r="K32085">
        <f>Sales[[#This Row],[SalesAmount]]-(Sales[[#This Row],[OrderQuantity]]*Sales[[#This Row],[TotalProductCost]])</f>
        <v>196.34039999999999</v>
      </c>
      <c r="L32085">
        <f>DAY(Sales[[#This Row],[OrderDate]])</f>
        <v>27</v>
      </c>
      <c r="M32085">
        <f>MONTH(Sales[[#This Row],[OrderDate]])</f>
        <v>7</v>
      </c>
      <c r="N32085">
        <f>YEAR(Sales[[#This Row],[OrderDate]])</f>
        <v>2016</v>
      </c>
      <c r="O32085" t="str">
        <f>TEXT(Sales[[#This Row],[OrderDate]],"dddd")</f>
        <v>Wednesday</v>
      </c>
    </row>
    <row r="32086" spans="1:15" x14ac:dyDescent="0.25">
      <c r="A32086">
        <v>529</v>
      </c>
      <c r="B32086" s="1">
        <v>42578</v>
      </c>
      <c r="C32086">
        <v>26949</v>
      </c>
      <c r="D32086">
        <v>10</v>
      </c>
      <c r="E32086" s="2" t="s">
        <v>17764</v>
      </c>
      <c r="F32086">
        <v>2</v>
      </c>
      <c r="G32086">
        <v>1</v>
      </c>
      <c r="H32086">
        <v>3.99</v>
      </c>
      <c r="I32086">
        <v>1.4923</v>
      </c>
      <c r="J32086">
        <v>3.99</v>
      </c>
      <c r="K32086">
        <f>Sales[[#This Row],[SalesAmount]]-(Sales[[#This Row],[OrderQuantity]]*Sales[[#This Row],[TotalProductCost]])</f>
        <v>2.4977</v>
      </c>
      <c r="L32086">
        <f>DAY(Sales[[#This Row],[OrderDate]])</f>
        <v>27</v>
      </c>
      <c r="M32086">
        <f>MONTH(Sales[[#This Row],[OrderDate]])</f>
        <v>7</v>
      </c>
      <c r="N32086">
        <f>YEAR(Sales[[#This Row],[OrderDate]])</f>
        <v>2016</v>
      </c>
      <c r="O32086" t="str">
        <f>TEXT(Sales[[#This Row],[OrderDate]],"dddd")</f>
        <v>Wednesday</v>
      </c>
    </row>
    <row r="32087" spans="1:15" x14ac:dyDescent="0.25">
      <c r="A32087">
        <v>538</v>
      </c>
      <c r="B32087" s="1">
        <v>42578</v>
      </c>
      <c r="C32087">
        <v>26949</v>
      </c>
      <c r="D32087">
        <v>10</v>
      </c>
      <c r="E32087" s="2" t="s">
        <v>17764</v>
      </c>
      <c r="F32087">
        <v>3</v>
      </c>
      <c r="G32087">
        <v>1</v>
      </c>
      <c r="H32087">
        <v>21.49</v>
      </c>
      <c r="I32087">
        <v>8.0373000000000001</v>
      </c>
      <c r="J32087">
        <v>21.49</v>
      </c>
      <c r="K32087">
        <f>Sales[[#This Row],[SalesAmount]]-(Sales[[#This Row],[OrderQuantity]]*Sales[[#This Row],[TotalProductCost]])</f>
        <v>13.452699999999998</v>
      </c>
      <c r="L32087">
        <f>DAY(Sales[[#This Row],[OrderDate]])</f>
        <v>27</v>
      </c>
      <c r="M32087">
        <f>MONTH(Sales[[#This Row],[OrderDate]])</f>
        <v>7</v>
      </c>
      <c r="N32087">
        <f>YEAR(Sales[[#This Row],[OrderDate]])</f>
        <v>2016</v>
      </c>
      <c r="O32087" t="str">
        <f>TEXT(Sales[[#This Row],[OrderDate]],"dddd")</f>
        <v>Wednesday</v>
      </c>
    </row>
    <row r="32088" spans="1:15" x14ac:dyDescent="0.25">
      <c r="A32088">
        <v>562</v>
      </c>
      <c r="B32088" s="1">
        <v>42578</v>
      </c>
      <c r="C32088">
        <v>14186</v>
      </c>
      <c r="D32088">
        <v>7</v>
      </c>
      <c r="E32088" s="2" t="s">
        <v>17765</v>
      </c>
      <c r="F32088">
        <v>1</v>
      </c>
      <c r="G32088">
        <v>1</v>
      </c>
      <c r="H32088">
        <v>2384.0700000000002</v>
      </c>
      <c r="I32088">
        <v>1481.9378999999999</v>
      </c>
      <c r="J32088">
        <v>2384.0700000000002</v>
      </c>
      <c r="K32088">
        <f>Sales[[#This Row],[SalesAmount]]-(Sales[[#This Row],[OrderQuantity]]*Sales[[#This Row],[TotalProductCost]])</f>
        <v>902.13210000000026</v>
      </c>
      <c r="L32088">
        <f>DAY(Sales[[#This Row],[OrderDate]])</f>
        <v>27</v>
      </c>
      <c r="M32088">
        <f>MONTH(Sales[[#This Row],[OrderDate]])</f>
        <v>7</v>
      </c>
      <c r="N32088">
        <f>YEAR(Sales[[#This Row],[OrderDate]])</f>
        <v>2016</v>
      </c>
      <c r="O32088" t="str">
        <f>TEXT(Sales[[#This Row],[OrderDate]],"dddd")</f>
        <v>Wednesday</v>
      </c>
    </row>
    <row r="32089" spans="1:15" x14ac:dyDescent="0.25">
      <c r="A32089">
        <v>479</v>
      </c>
      <c r="B32089" s="1">
        <v>42578</v>
      </c>
      <c r="C32089">
        <v>14186</v>
      </c>
      <c r="D32089">
        <v>7</v>
      </c>
      <c r="E32089" s="2" t="s">
        <v>17765</v>
      </c>
      <c r="F32089">
        <v>2</v>
      </c>
      <c r="G32089">
        <v>1</v>
      </c>
      <c r="H32089">
        <v>8.99</v>
      </c>
      <c r="I32089">
        <v>3.3622999999999998</v>
      </c>
      <c r="J32089">
        <v>8.99</v>
      </c>
      <c r="K32089">
        <f>Sales[[#This Row],[SalesAmount]]-(Sales[[#This Row],[OrderQuantity]]*Sales[[#This Row],[TotalProductCost]])</f>
        <v>5.6277000000000008</v>
      </c>
      <c r="L32089">
        <f>DAY(Sales[[#This Row],[OrderDate]])</f>
        <v>27</v>
      </c>
      <c r="M32089">
        <f>MONTH(Sales[[#This Row],[OrderDate]])</f>
        <v>7</v>
      </c>
      <c r="N32089">
        <f>YEAR(Sales[[#This Row],[OrderDate]])</f>
        <v>2016</v>
      </c>
      <c r="O32089" t="str">
        <f>TEXT(Sales[[#This Row],[OrderDate]],"dddd")</f>
        <v>Wednesday</v>
      </c>
    </row>
    <row r="32090" spans="1:15" x14ac:dyDescent="0.25">
      <c r="A32090">
        <v>477</v>
      </c>
      <c r="B32090" s="1">
        <v>42578</v>
      </c>
      <c r="C32090">
        <v>14186</v>
      </c>
      <c r="D32090">
        <v>7</v>
      </c>
      <c r="E32090" s="2" t="s">
        <v>17765</v>
      </c>
      <c r="F32090">
        <v>3</v>
      </c>
      <c r="G32090">
        <v>1</v>
      </c>
      <c r="H32090">
        <v>4.99</v>
      </c>
      <c r="I32090">
        <v>1.8663000000000001</v>
      </c>
      <c r="J32090">
        <v>4.99</v>
      </c>
      <c r="K32090">
        <f>Sales[[#This Row],[SalesAmount]]-(Sales[[#This Row],[OrderQuantity]]*Sales[[#This Row],[TotalProductCost]])</f>
        <v>3.1237000000000004</v>
      </c>
      <c r="L32090">
        <f>DAY(Sales[[#This Row],[OrderDate]])</f>
        <v>27</v>
      </c>
      <c r="M32090">
        <f>MONTH(Sales[[#This Row],[OrderDate]])</f>
        <v>7</v>
      </c>
      <c r="N32090">
        <f>YEAR(Sales[[#This Row],[OrderDate]])</f>
        <v>2016</v>
      </c>
      <c r="O32090" t="str">
        <f>TEXT(Sales[[#This Row],[OrderDate]],"dddd")</f>
        <v>Wednesday</v>
      </c>
    </row>
    <row r="32091" spans="1:15" x14ac:dyDescent="0.25">
      <c r="A32091">
        <v>222</v>
      </c>
      <c r="B32091" s="1">
        <v>42578</v>
      </c>
      <c r="C32091">
        <v>14186</v>
      </c>
      <c r="D32091">
        <v>7</v>
      </c>
      <c r="E32091" s="2" t="s">
        <v>17765</v>
      </c>
      <c r="F32091">
        <v>4</v>
      </c>
      <c r="G32091">
        <v>1</v>
      </c>
      <c r="H32091">
        <v>34.99</v>
      </c>
      <c r="I32091">
        <v>13.0863</v>
      </c>
      <c r="J32091">
        <v>34.99</v>
      </c>
      <c r="K32091">
        <f>Sales[[#This Row],[SalesAmount]]-(Sales[[#This Row],[OrderQuantity]]*Sales[[#This Row],[TotalProductCost]])</f>
        <v>21.903700000000001</v>
      </c>
      <c r="L32091">
        <f>DAY(Sales[[#This Row],[OrderDate]])</f>
        <v>27</v>
      </c>
      <c r="M32091">
        <f>MONTH(Sales[[#This Row],[OrderDate]])</f>
        <v>7</v>
      </c>
      <c r="N32091">
        <f>YEAR(Sales[[#This Row],[OrderDate]])</f>
        <v>2016</v>
      </c>
      <c r="O32091" t="str">
        <f>TEXT(Sales[[#This Row],[OrderDate]],"dddd")</f>
        <v>Wednesday</v>
      </c>
    </row>
    <row r="32092" spans="1:15" x14ac:dyDescent="0.25">
      <c r="A32092">
        <v>561</v>
      </c>
      <c r="B32092" s="1">
        <v>42578</v>
      </c>
      <c r="C32092">
        <v>13584</v>
      </c>
      <c r="D32092">
        <v>10</v>
      </c>
      <c r="E32092" s="2" t="s">
        <v>17766</v>
      </c>
      <c r="F32092">
        <v>1</v>
      </c>
      <c r="G32092">
        <v>1</v>
      </c>
      <c r="H32092">
        <v>2384.0700000000002</v>
      </c>
      <c r="I32092">
        <v>1481.9378999999999</v>
      </c>
      <c r="J32092">
        <v>2384.0700000000002</v>
      </c>
      <c r="K32092">
        <f>Sales[[#This Row],[SalesAmount]]-(Sales[[#This Row],[OrderQuantity]]*Sales[[#This Row],[TotalProductCost]])</f>
        <v>902.13210000000026</v>
      </c>
      <c r="L32092">
        <f>DAY(Sales[[#This Row],[OrderDate]])</f>
        <v>27</v>
      </c>
      <c r="M32092">
        <f>MONTH(Sales[[#This Row],[OrderDate]])</f>
        <v>7</v>
      </c>
      <c r="N32092">
        <f>YEAR(Sales[[#This Row],[OrderDate]])</f>
        <v>2016</v>
      </c>
      <c r="O32092" t="str">
        <f>TEXT(Sales[[#This Row],[OrderDate]],"dddd")</f>
        <v>Wednesday</v>
      </c>
    </row>
    <row r="32093" spans="1:15" x14ac:dyDescent="0.25">
      <c r="A32093">
        <v>541</v>
      </c>
      <c r="B32093" s="1">
        <v>42578</v>
      </c>
      <c r="C32093">
        <v>13584</v>
      </c>
      <c r="D32093">
        <v>10</v>
      </c>
      <c r="E32093" s="2" t="s">
        <v>17766</v>
      </c>
      <c r="F32093">
        <v>2</v>
      </c>
      <c r="G32093">
        <v>1</v>
      </c>
      <c r="H32093">
        <v>28.99</v>
      </c>
      <c r="I32093">
        <v>10.8423</v>
      </c>
      <c r="J32093">
        <v>28.99</v>
      </c>
      <c r="K32093">
        <f>Sales[[#This Row],[SalesAmount]]-(Sales[[#This Row],[OrderQuantity]]*Sales[[#This Row],[TotalProductCost]])</f>
        <v>18.1477</v>
      </c>
      <c r="L32093">
        <f>DAY(Sales[[#This Row],[OrderDate]])</f>
        <v>27</v>
      </c>
      <c r="M32093">
        <f>MONTH(Sales[[#This Row],[OrderDate]])</f>
        <v>7</v>
      </c>
      <c r="N32093">
        <f>YEAR(Sales[[#This Row],[OrderDate]])</f>
        <v>2016</v>
      </c>
      <c r="O32093" t="str">
        <f>TEXT(Sales[[#This Row],[OrderDate]],"dddd")</f>
        <v>Wednesday</v>
      </c>
    </row>
    <row r="32094" spans="1:15" x14ac:dyDescent="0.25">
      <c r="A32094">
        <v>530</v>
      </c>
      <c r="B32094" s="1">
        <v>42578</v>
      </c>
      <c r="C32094">
        <v>13584</v>
      </c>
      <c r="D32094">
        <v>10</v>
      </c>
      <c r="E32094" s="2" t="s">
        <v>17766</v>
      </c>
      <c r="F32094">
        <v>3</v>
      </c>
      <c r="G32094">
        <v>1</v>
      </c>
      <c r="H32094">
        <v>4.99</v>
      </c>
      <c r="I32094">
        <v>1.8663000000000001</v>
      </c>
      <c r="J32094">
        <v>4.99</v>
      </c>
      <c r="K32094">
        <f>Sales[[#This Row],[SalesAmount]]-(Sales[[#This Row],[OrderQuantity]]*Sales[[#This Row],[TotalProductCost]])</f>
        <v>3.1237000000000004</v>
      </c>
      <c r="L32094">
        <f>DAY(Sales[[#This Row],[OrderDate]])</f>
        <v>27</v>
      </c>
      <c r="M32094">
        <f>MONTH(Sales[[#This Row],[OrderDate]])</f>
        <v>7</v>
      </c>
      <c r="N32094">
        <f>YEAR(Sales[[#This Row],[OrderDate]])</f>
        <v>2016</v>
      </c>
      <c r="O32094" t="str">
        <f>TEXT(Sales[[#This Row],[OrderDate]],"dddd")</f>
        <v>Wednesday</v>
      </c>
    </row>
    <row r="32095" spans="1:15" x14ac:dyDescent="0.25">
      <c r="A32095">
        <v>222</v>
      </c>
      <c r="B32095" s="1">
        <v>42578</v>
      </c>
      <c r="C32095">
        <v>13584</v>
      </c>
      <c r="D32095">
        <v>10</v>
      </c>
      <c r="E32095" s="2" t="s">
        <v>17766</v>
      </c>
      <c r="F32095">
        <v>4</v>
      </c>
      <c r="G32095">
        <v>1</v>
      </c>
      <c r="H32095">
        <v>34.99</v>
      </c>
      <c r="I32095">
        <v>13.0863</v>
      </c>
      <c r="J32095">
        <v>34.99</v>
      </c>
      <c r="K32095">
        <f>Sales[[#This Row],[SalesAmount]]-(Sales[[#This Row],[OrderQuantity]]*Sales[[#This Row],[TotalProductCost]])</f>
        <v>21.903700000000001</v>
      </c>
      <c r="L32095">
        <f>DAY(Sales[[#This Row],[OrderDate]])</f>
        <v>27</v>
      </c>
      <c r="M32095">
        <f>MONTH(Sales[[#This Row],[OrderDate]])</f>
        <v>7</v>
      </c>
      <c r="N32095">
        <f>YEAR(Sales[[#This Row],[OrderDate]])</f>
        <v>2016</v>
      </c>
      <c r="O32095" t="str">
        <f>TEXT(Sales[[#This Row],[OrderDate]],"dddd")</f>
        <v>Wednesday</v>
      </c>
    </row>
    <row r="32096" spans="1:15" x14ac:dyDescent="0.25">
      <c r="A32096">
        <v>564</v>
      </c>
      <c r="B32096" s="1">
        <v>42578</v>
      </c>
      <c r="C32096">
        <v>11765</v>
      </c>
      <c r="D32096">
        <v>9</v>
      </c>
      <c r="E32096" s="2" t="s">
        <v>17767</v>
      </c>
      <c r="F32096">
        <v>1</v>
      </c>
      <c r="G32096">
        <v>1</v>
      </c>
      <c r="H32096">
        <v>2384.0700000000002</v>
      </c>
      <c r="I32096">
        <v>1481.9378999999999</v>
      </c>
      <c r="J32096">
        <v>2384.0700000000002</v>
      </c>
      <c r="K32096">
        <f>Sales[[#This Row],[SalesAmount]]-(Sales[[#This Row],[OrderQuantity]]*Sales[[#This Row],[TotalProductCost]])</f>
        <v>902.13210000000026</v>
      </c>
      <c r="L32096">
        <f>DAY(Sales[[#This Row],[OrderDate]])</f>
        <v>27</v>
      </c>
      <c r="M32096">
        <f>MONTH(Sales[[#This Row],[OrderDate]])</f>
        <v>7</v>
      </c>
      <c r="N32096">
        <f>YEAR(Sales[[#This Row],[OrderDate]])</f>
        <v>2016</v>
      </c>
      <c r="O32096" t="str">
        <f>TEXT(Sales[[#This Row],[OrderDate]],"dddd")</f>
        <v>Wednesday</v>
      </c>
    </row>
    <row r="32097" spans="1:15" x14ac:dyDescent="0.25">
      <c r="A32097">
        <v>214</v>
      </c>
      <c r="B32097" s="1">
        <v>42578</v>
      </c>
      <c r="C32097">
        <v>11765</v>
      </c>
      <c r="D32097">
        <v>9</v>
      </c>
      <c r="E32097" s="2" t="s">
        <v>17767</v>
      </c>
      <c r="F32097">
        <v>2</v>
      </c>
      <c r="G32097">
        <v>1</v>
      </c>
      <c r="H32097">
        <v>34.99</v>
      </c>
      <c r="I32097">
        <v>13.0863</v>
      </c>
      <c r="J32097">
        <v>34.99</v>
      </c>
      <c r="K32097">
        <f>Sales[[#This Row],[SalesAmount]]-(Sales[[#This Row],[OrderQuantity]]*Sales[[#This Row],[TotalProductCost]])</f>
        <v>21.903700000000001</v>
      </c>
      <c r="L32097">
        <f>DAY(Sales[[#This Row],[OrderDate]])</f>
        <v>27</v>
      </c>
      <c r="M32097">
        <f>MONTH(Sales[[#This Row],[OrderDate]])</f>
        <v>7</v>
      </c>
      <c r="N32097">
        <f>YEAR(Sales[[#This Row],[OrderDate]])</f>
        <v>2016</v>
      </c>
      <c r="O32097" t="str">
        <f>TEXT(Sales[[#This Row],[OrderDate]],"dddd")</f>
        <v>Wednesday</v>
      </c>
    </row>
    <row r="32098" spans="1:15" x14ac:dyDescent="0.25">
      <c r="A32098">
        <v>488</v>
      </c>
      <c r="B32098" s="1">
        <v>42578</v>
      </c>
      <c r="C32098">
        <v>11765</v>
      </c>
      <c r="D32098">
        <v>9</v>
      </c>
      <c r="E32098" s="2" t="s">
        <v>17767</v>
      </c>
      <c r="F32098">
        <v>3</v>
      </c>
      <c r="G32098">
        <v>1</v>
      </c>
      <c r="H32098">
        <v>53.99</v>
      </c>
      <c r="I32098">
        <v>41.572299999999998</v>
      </c>
      <c r="J32098">
        <v>53.99</v>
      </c>
      <c r="K32098">
        <f>Sales[[#This Row],[SalesAmount]]-(Sales[[#This Row],[OrderQuantity]]*Sales[[#This Row],[TotalProductCost]])</f>
        <v>12.417700000000004</v>
      </c>
      <c r="L32098">
        <f>DAY(Sales[[#This Row],[OrderDate]])</f>
        <v>27</v>
      </c>
      <c r="M32098">
        <f>MONTH(Sales[[#This Row],[OrderDate]])</f>
        <v>7</v>
      </c>
      <c r="N32098">
        <f>YEAR(Sales[[#This Row],[OrderDate]])</f>
        <v>2016</v>
      </c>
      <c r="O32098" t="str">
        <f>TEXT(Sales[[#This Row],[OrderDate]],"dddd")</f>
        <v>Wednesday</v>
      </c>
    </row>
    <row r="32099" spans="1:15" x14ac:dyDescent="0.25">
      <c r="A32099">
        <v>604</v>
      </c>
      <c r="B32099" s="1">
        <v>42578</v>
      </c>
      <c r="C32099">
        <v>23098</v>
      </c>
      <c r="D32099">
        <v>9</v>
      </c>
      <c r="E32099" s="2" t="s">
        <v>17768</v>
      </c>
      <c r="F32099">
        <v>1</v>
      </c>
      <c r="G32099">
        <v>1</v>
      </c>
      <c r="H32099">
        <v>539.99</v>
      </c>
      <c r="I32099">
        <v>343.64960000000002</v>
      </c>
      <c r="J32099">
        <v>539.99</v>
      </c>
      <c r="K32099">
        <f>Sales[[#This Row],[SalesAmount]]-(Sales[[#This Row],[OrderQuantity]]*Sales[[#This Row],[TotalProductCost]])</f>
        <v>196.34039999999999</v>
      </c>
      <c r="L32099">
        <f>DAY(Sales[[#This Row],[OrderDate]])</f>
        <v>27</v>
      </c>
      <c r="M32099">
        <f>MONTH(Sales[[#This Row],[OrderDate]])</f>
        <v>7</v>
      </c>
      <c r="N32099">
        <f>YEAR(Sales[[#This Row],[OrderDate]])</f>
        <v>2016</v>
      </c>
      <c r="O32099" t="str">
        <f>TEXT(Sales[[#This Row],[OrderDate]],"dddd")</f>
        <v>Wednesday</v>
      </c>
    </row>
    <row r="32100" spans="1:15" x14ac:dyDescent="0.25">
      <c r="A32100">
        <v>538</v>
      </c>
      <c r="B32100" s="1">
        <v>42578</v>
      </c>
      <c r="C32100">
        <v>23098</v>
      </c>
      <c r="D32100">
        <v>9</v>
      </c>
      <c r="E32100" s="2" t="s">
        <v>17768</v>
      </c>
      <c r="F32100">
        <v>2</v>
      </c>
      <c r="G32100">
        <v>1</v>
      </c>
      <c r="H32100">
        <v>21.49</v>
      </c>
      <c r="I32100">
        <v>8.0373000000000001</v>
      </c>
      <c r="J32100">
        <v>21.49</v>
      </c>
      <c r="K32100">
        <f>Sales[[#This Row],[SalesAmount]]-(Sales[[#This Row],[OrderQuantity]]*Sales[[#This Row],[TotalProductCost]])</f>
        <v>13.452699999999998</v>
      </c>
      <c r="L32100">
        <f>DAY(Sales[[#This Row],[OrderDate]])</f>
        <v>27</v>
      </c>
      <c r="M32100">
        <f>MONTH(Sales[[#This Row],[OrderDate]])</f>
        <v>7</v>
      </c>
      <c r="N32100">
        <f>YEAR(Sales[[#This Row],[OrderDate]])</f>
        <v>2016</v>
      </c>
      <c r="O32100" t="str">
        <f>TEXT(Sales[[#This Row],[OrderDate]],"dddd")</f>
        <v>Wednesday</v>
      </c>
    </row>
    <row r="32101" spans="1:15" x14ac:dyDescent="0.25">
      <c r="A32101">
        <v>480</v>
      </c>
      <c r="B32101" s="1">
        <v>42578</v>
      </c>
      <c r="C32101">
        <v>23098</v>
      </c>
      <c r="D32101">
        <v>9</v>
      </c>
      <c r="E32101" s="2" t="s">
        <v>17768</v>
      </c>
      <c r="F32101">
        <v>3</v>
      </c>
      <c r="G32101">
        <v>1</v>
      </c>
      <c r="H32101">
        <v>2.29</v>
      </c>
      <c r="I32101">
        <v>0.85650000000000004</v>
      </c>
      <c r="J32101">
        <v>2.29</v>
      </c>
      <c r="K32101">
        <f>Sales[[#This Row],[SalesAmount]]-(Sales[[#This Row],[OrderQuantity]]*Sales[[#This Row],[TotalProductCost]])</f>
        <v>1.4335</v>
      </c>
      <c r="L32101">
        <f>DAY(Sales[[#This Row],[OrderDate]])</f>
        <v>27</v>
      </c>
      <c r="M32101">
        <f>MONTH(Sales[[#This Row],[OrderDate]])</f>
        <v>7</v>
      </c>
      <c r="N32101">
        <f>YEAR(Sales[[#This Row],[OrderDate]])</f>
        <v>2016</v>
      </c>
      <c r="O32101" t="str">
        <f>TEXT(Sales[[#This Row],[OrderDate]],"dddd")</f>
        <v>Wednesday</v>
      </c>
    </row>
    <row r="32102" spans="1:15" x14ac:dyDescent="0.25">
      <c r="A32102">
        <v>479</v>
      </c>
      <c r="B32102" s="1">
        <v>42579</v>
      </c>
      <c r="C32102">
        <v>11223</v>
      </c>
      <c r="D32102">
        <v>6</v>
      </c>
      <c r="E32102" s="2" t="s">
        <v>17769</v>
      </c>
      <c r="F32102">
        <v>1</v>
      </c>
      <c r="G32102">
        <v>1</v>
      </c>
      <c r="H32102">
        <v>8.99</v>
      </c>
      <c r="I32102">
        <v>3.3622999999999998</v>
      </c>
      <c r="J32102">
        <v>8.99</v>
      </c>
      <c r="K32102">
        <f>Sales[[#This Row],[SalesAmount]]-(Sales[[#This Row],[OrderQuantity]]*Sales[[#This Row],[TotalProductCost]])</f>
        <v>5.6277000000000008</v>
      </c>
      <c r="L32102">
        <f>DAY(Sales[[#This Row],[OrderDate]])</f>
        <v>28</v>
      </c>
      <c r="M32102">
        <f>MONTH(Sales[[#This Row],[OrderDate]])</f>
        <v>7</v>
      </c>
      <c r="N32102">
        <f>YEAR(Sales[[#This Row],[OrderDate]])</f>
        <v>2016</v>
      </c>
      <c r="O32102" t="str">
        <f>TEXT(Sales[[#This Row],[OrderDate]],"dddd")</f>
        <v>Thursday</v>
      </c>
    </row>
    <row r="32103" spans="1:15" x14ac:dyDescent="0.25">
      <c r="A32103">
        <v>477</v>
      </c>
      <c r="B32103" s="1">
        <v>42579</v>
      </c>
      <c r="C32103">
        <v>11223</v>
      </c>
      <c r="D32103">
        <v>6</v>
      </c>
      <c r="E32103" s="2" t="s">
        <v>17769</v>
      </c>
      <c r="F32103">
        <v>2</v>
      </c>
      <c r="G32103">
        <v>1</v>
      </c>
      <c r="H32103">
        <v>4.99</v>
      </c>
      <c r="I32103">
        <v>1.8663000000000001</v>
      </c>
      <c r="J32103">
        <v>4.99</v>
      </c>
      <c r="K32103">
        <f>Sales[[#This Row],[SalesAmount]]-(Sales[[#This Row],[OrderQuantity]]*Sales[[#This Row],[TotalProductCost]])</f>
        <v>3.1237000000000004</v>
      </c>
      <c r="L32103">
        <f>DAY(Sales[[#This Row],[OrderDate]])</f>
        <v>28</v>
      </c>
      <c r="M32103">
        <f>MONTH(Sales[[#This Row],[OrderDate]])</f>
        <v>7</v>
      </c>
      <c r="N32103">
        <f>YEAR(Sales[[#This Row],[OrderDate]])</f>
        <v>2016</v>
      </c>
      <c r="O32103" t="str">
        <f>TEXT(Sales[[#This Row],[OrderDate]],"dddd")</f>
        <v>Thursday</v>
      </c>
    </row>
    <row r="32104" spans="1:15" x14ac:dyDescent="0.25">
      <c r="A32104">
        <v>231</v>
      </c>
      <c r="B32104" s="1">
        <v>42579</v>
      </c>
      <c r="C32104">
        <v>11223</v>
      </c>
      <c r="D32104">
        <v>6</v>
      </c>
      <c r="E32104" s="2" t="s">
        <v>17769</v>
      </c>
      <c r="F32104">
        <v>3</v>
      </c>
      <c r="G32104">
        <v>1</v>
      </c>
      <c r="H32104">
        <v>49.99</v>
      </c>
      <c r="I32104">
        <v>38.4923</v>
      </c>
      <c r="J32104">
        <v>49.99</v>
      </c>
      <c r="K32104">
        <f>Sales[[#This Row],[SalesAmount]]-(Sales[[#This Row],[OrderQuantity]]*Sales[[#This Row],[TotalProductCost]])</f>
        <v>11.497700000000002</v>
      </c>
      <c r="L32104">
        <f>DAY(Sales[[#This Row],[OrderDate]])</f>
        <v>28</v>
      </c>
      <c r="M32104">
        <f>MONTH(Sales[[#This Row],[OrderDate]])</f>
        <v>7</v>
      </c>
      <c r="N32104">
        <f>YEAR(Sales[[#This Row],[OrderDate]])</f>
        <v>2016</v>
      </c>
      <c r="O32104" t="str">
        <f>TEXT(Sales[[#This Row],[OrderDate]],"dddd")</f>
        <v>Thursday</v>
      </c>
    </row>
    <row r="32105" spans="1:15" x14ac:dyDescent="0.25">
      <c r="A32105">
        <v>463</v>
      </c>
      <c r="B32105" s="1">
        <v>42579</v>
      </c>
      <c r="C32105">
        <v>11223</v>
      </c>
      <c r="D32105">
        <v>6</v>
      </c>
      <c r="E32105" s="2" t="s">
        <v>17769</v>
      </c>
      <c r="F32105">
        <v>4</v>
      </c>
      <c r="G32105">
        <v>1</v>
      </c>
      <c r="H32105">
        <v>24.49</v>
      </c>
      <c r="I32105">
        <v>9.1593</v>
      </c>
      <c r="J32105">
        <v>24.49</v>
      </c>
      <c r="K32105">
        <f>Sales[[#This Row],[SalesAmount]]-(Sales[[#This Row],[OrderQuantity]]*Sales[[#This Row],[TotalProductCost]])</f>
        <v>15.330699999999998</v>
      </c>
      <c r="L32105">
        <f>DAY(Sales[[#This Row],[OrderDate]])</f>
        <v>28</v>
      </c>
      <c r="M32105">
        <f>MONTH(Sales[[#This Row],[OrderDate]])</f>
        <v>7</v>
      </c>
      <c r="N32105">
        <f>YEAR(Sales[[#This Row],[OrderDate]])</f>
        <v>2016</v>
      </c>
      <c r="O32105" t="str">
        <f>TEXT(Sales[[#This Row],[OrderDate]],"dddd")</f>
        <v>Thursday</v>
      </c>
    </row>
    <row r="32106" spans="1:15" x14ac:dyDescent="0.25">
      <c r="A32106">
        <v>222</v>
      </c>
      <c r="B32106" s="1">
        <v>42579</v>
      </c>
      <c r="C32106">
        <v>11300</v>
      </c>
      <c r="D32106">
        <v>6</v>
      </c>
      <c r="E32106" s="2" t="s">
        <v>17770</v>
      </c>
      <c r="F32106">
        <v>1</v>
      </c>
      <c r="G32106">
        <v>1</v>
      </c>
      <c r="H32106">
        <v>34.99</v>
      </c>
      <c r="I32106">
        <v>13.0863</v>
      </c>
      <c r="J32106">
        <v>34.99</v>
      </c>
      <c r="K32106">
        <f>Sales[[#This Row],[SalesAmount]]-(Sales[[#This Row],[OrderQuantity]]*Sales[[#This Row],[TotalProductCost]])</f>
        <v>21.903700000000001</v>
      </c>
      <c r="L32106">
        <f>DAY(Sales[[#This Row],[OrderDate]])</f>
        <v>28</v>
      </c>
      <c r="M32106">
        <f>MONTH(Sales[[#This Row],[OrderDate]])</f>
        <v>7</v>
      </c>
      <c r="N32106">
        <f>YEAR(Sales[[#This Row],[OrderDate]])</f>
        <v>2016</v>
      </c>
      <c r="O32106" t="str">
        <f>TEXT(Sales[[#This Row],[OrderDate]],"dddd")</f>
        <v>Thursday</v>
      </c>
    </row>
    <row r="32107" spans="1:15" x14ac:dyDescent="0.25">
      <c r="A32107">
        <v>214</v>
      </c>
      <c r="B32107" s="1">
        <v>42579</v>
      </c>
      <c r="C32107">
        <v>28591</v>
      </c>
      <c r="D32107">
        <v>4</v>
      </c>
      <c r="E32107" s="2" t="s">
        <v>17771</v>
      </c>
      <c r="F32107">
        <v>1</v>
      </c>
      <c r="G32107">
        <v>1</v>
      </c>
      <c r="H32107">
        <v>34.99</v>
      </c>
      <c r="I32107">
        <v>13.0863</v>
      </c>
      <c r="J32107">
        <v>34.99</v>
      </c>
      <c r="K32107">
        <f>Sales[[#This Row],[SalesAmount]]-(Sales[[#This Row],[OrderQuantity]]*Sales[[#This Row],[TotalProductCost]])</f>
        <v>21.903700000000001</v>
      </c>
      <c r="L32107">
        <f>DAY(Sales[[#This Row],[OrderDate]])</f>
        <v>28</v>
      </c>
      <c r="M32107">
        <f>MONTH(Sales[[#This Row],[OrderDate]])</f>
        <v>7</v>
      </c>
      <c r="N32107">
        <f>YEAR(Sales[[#This Row],[OrderDate]])</f>
        <v>2016</v>
      </c>
      <c r="O32107" t="str">
        <f>TEXT(Sales[[#This Row],[OrderDate]],"dddd")</f>
        <v>Thursday</v>
      </c>
    </row>
    <row r="32108" spans="1:15" x14ac:dyDescent="0.25">
      <c r="A32108">
        <v>529</v>
      </c>
      <c r="B32108" s="1">
        <v>42579</v>
      </c>
      <c r="C32108">
        <v>15132</v>
      </c>
      <c r="D32108">
        <v>9</v>
      </c>
      <c r="E32108" s="2" t="s">
        <v>17772</v>
      </c>
      <c r="F32108">
        <v>1</v>
      </c>
      <c r="G32108">
        <v>1</v>
      </c>
      <c r="H32108">
        <v>3.99</v>
      </c>
      <c r="I32108">
        <v>1.4923</v>
      </c>
      <c r="J32108">
        <v>3.99</v>
      </c>
      <c r="K32108">
        <f>Sales[[#This Row],[SalesAmount]]-(Sales[[#This Row],[OrderQuantity]]*Sales[[#This Row],[TotalProductCost]])</f>
        <v>2.4977</v>
      </c>
      <c r="L32108">
        <f>DAY(Sales[[#This Row],[OrderDate]])</f>
        <v>28</v>
      </c>
      <c r="M32108">
        <f>MONTH(Sales[[#This Row],[OrderDate]])</f>
        <v>7</v>
      </c>
      <c r="N32108">
        <f>YEAR(Sales[[#This Row],[OrderDate]])</f>
        <v>2016</v>
      </c>
      <c r="O32108" t="str">
        <f>TEXT(Sales[[#This Row],[OrderDate]],"dddd")</f>
        <v>Thursday</v>
      </c>
    </row>
    <row r="32109" spans="1:15" x14ac:dyDescent="0.25">
      <c r="A32109">
        <v>539</v>
      </c>
      <c r="B32109" s="1">
        <v>42579</v>
      </c>
      <c r="C32109">
        <v>15132</v>
      </c>
      <c r="D32109">
        <v>9</v>
      </c>
      <c r="E32109" s="2" t="s">
        <v>17772</v>
      </c>
      <c r="F32109">
        <v>2</v>
      </c>
      <c r="G32109">
        <v>1</v>
      </c>
      <c r="H32109">
        <v>24.99</v>
      </c>
      <c r="I32109">
        <v>9.3462999999999994</v>
      </c>
      <c r="J32109">
        <v>24.99</v>
      </c>
      <c r="K32109">
        <f>Sales[[#This Row],[SalesAmount]]-(Sales[[#This Row],[OrderQuantity]]*Sales[[#This Row],[TotalProductCost]])</f>
        <v>15.643699999999999</v>
      </c>
      <c r="L32109">
        <f>DAY(Sales[[#This Row],[OrderDate]])</f>
        <v>28</v>
      </c>
      <c r="M32109">
        <f>MONTH(Sales[[#This Row],[OrderDate]])</f>
        <v>7</v>
      </c>
      <c r="N32109">
        <f>YEAR(Sales[[#This Row],[OrderDate]])</f>
        <v>2016</v>
      </c>
      <c r="O32109" t="str">
        <f>TEXT(Sales[[#This Row],[OrderDate]],"dddd")</f>
        <v>Thursday</v>
      </c>
    </row>
    <row r="32110" spans="1:15" x14ac:dyDescent="0.25">
      <c r="A32110">
        <v>487</v>
      </c>
      <c r="B32110" s="1">
        <v>42579</v>
      </c>
      <c r="C32110">
        <v>15132</v>
      </c>
      <c r="D32110">
        <v>9</v>
      </c>
      <c r="E32110" s="2" t="s">
        <v>17772</v>
      </c>
      <c r="F32110">
        <v>3</v>
      </c>
      <c r="G32110">
        <v>1</v>
      </c>
      <c r="H32110">
        <v>54.99</v>
      </c>
      <c r="I32110">
        <v>20.566299999999998</v>
      </c>
      <c r="J32110">
        <v>54.99</v>
      </c>
      <c r="K32110">
        <f>Sales[[#This Row],[SalesAmount]]-(Sales[[#This Row],[OrderQuantity]]*Sales[[#This Row],[TotalProductCost]])</f>
        <v>34.423700000000004</v>
      </c>
      <c r="L32110">
        <f>DAY(Sales[[#This Row],[OrderDate]])</f>
        <v>28</v>
      </c>
      <c r="M32110">
        <f>MONTH(Sales[[#This Row],[OrderDate]])</f>
        <v>7</v>
      </c>
      <c r="N32110">
        <f>YEAR(Sales[[#This Row],[OrderDate]])</f>
        <v>2016</v>
      </c>
      <c r="O32110" t="str">
        <f>TEXT(Sales[[#This Row],[OrderDate]],"dddd")</f>
        <v>Thursday</v>
      </c>
    </row>
    <row r="32111" spans="1:15" x14ac:dyDescent="0.25">
      <c r="A32111">
        <v>481</v>
      </c>
      <c r="B32111" s="1">
        <v>42579</v>
      </c>
      <c r="C32111">
        <v>15132</v>
      </c>
      <c r="D32111">
        <v>9</v>
      </c>
      <c r="E32111" s="2" t="s">
        <v>17772</v>
      </c>
      <c r="F32111">
        <v>4</v>
      </c>
      <c r="G32111">
        <v>1</v>
      </c>
      <c r="H32111">
        <v>8.99</v>
      </c>
      <c r="I32111">
        <v>3.3622999999999998</v>
      </c>
      <c r="J32111">
        <v>8.99</v>
      </c>
      <c r="K32111">
        <f>Sales[[#This Row],[SalesAmount]]-(Sales[[#This Row],[OrderQuantity]]*Sales[[#This Row],[TotalProductCost]])</f>
        <v>5.6277000000000008</v>
      </c>
      <c r="L32111">
        <f>DAY(Sales[[#This Row],[OrderDate]])</f>
        <v>28</v>
      </c>
      <c r="M32111">
        <f>MONTH(Sales[[#This Row],[OrderDate]])</f>
        <v>7</v>
      </c>
      <c r="N32111">
        <f>YEAR(Sales[[#This Row],[OrderDate]])</f>
        <v>2016</v>
      </c>
      <c r="O32111" t="str">
        <f>TEXT(Sales[[#This Row],[OrderDate]],"dddd")</f>
        <v>Thursday</v>
      </c>
    </row>
    <row r="32112" spans="1:15" x14ac:dyDescent="0.25">
      <c r="A32112">
        <v>539</v>
      </c>
      <c r="B32112" s="1">
        <v>42579</v>
      </c>
      <c r="C32112">
        <v>15123</v>
      </c>
      <c r="D32112">
        <v>9</v>
      </c>
      <c r="E32112" s="2" t="s">
        <v>17773</v>
      </c>
      <c r="F32112">
        <v>1</v>
      </c>
      <c r="G32112">
        <v>1</v>
      </c>
      <c r="H32112">
        <v>24.99</v>
      </c>
      <c r="I32112">
        <v>9.3462999999999994</v>
      </c>
      <c r="J32112">
        <v>24.99</v>
      </c>
      <c r="K32112">
        <f>Sales[[#This Row],[SalesAmount]]-(Sales[[#This Row],[OrderQuantity]]*Sales[[#This Row],[TotalProductCost]])</f>
        <v>15.643699999999999</v>
      </c>
      <c r="L32112">
        <f>DAY(Sales[[#This Row],[OrderDate]])</f>
        <v>28</v>
      </c>
      <c r="M32112">
        <f>MONTH(Sales[[#This Row],[OrderDate]])</f>
        <v>7</v>
      </c>
      <c r="N32112">
        <f>YEAR(Sales[[#This Row],[OrderDate]])</f>
        <v>2016</v>
      </c>
      <c r="O32112" t="str">
        <f>TEXT(Sales[[#This Row],[OrderDate]],"dddd")</f>
        <v>Thursday</v>
      </c>
    </row>
    <row r="32113" spans="1:15" x14ac:dyDescent="0.25">
      <c r="A32113">
        <v>529</v>
      </c>
      <c r="B32113" s="1">
        <v>42579</v>
      </c>
      <c r="C32113">
        <v>15123</v>
      </c>
      <c r="D32113">
        <v>9</v>
      </c>
      <c r="E32113" s="2" t="s">
        <v>17773</v>
      </c>
      <c r="F32113">
        <v>2</v>
      </c>
      <c r="G32113">
        <v>1</v>
      </c>
      <c r="H32113">
        <v>3.99</v>
      </c>
      <c r="I32113">
        <v>1.4923</v>
      </c>
      <c r="J32113">
        <v>3.99</v>
      </c>
      <c r="K32113">
        <f>Sales[[#This Row],[SalesAmount]]-(Sales[[#This Row],[OrderQuantity]]*Sales[[#This Row],[TotalProductCost]])</f>
        <v>2.4977</v>
      </c>
      <c r="L32113">
        <f>DAY(Sales[[#This Row],[OrderDate]])</f>
        <v>28</v>
      </c>
      <c r="M32113">
        <f>MONTH(Sales[[#This Row],[OrderDate]])</f>
        <v>7</v>
      </c>
      <c r="N32113">
        <f>YEAR(Sales[[#This Row],[OrderDate]])</f>
        <v>2016</v>
      </c>
      <c r="O32113" t="str">
        <f>TEXT(Sales[[#This Row],[OrderDate]],"dddd")</f>
        <v>Thursday</v>
      </c>
    </row>
    <row r="32114" spans="1:15" x14ac:dyDescent="0.25">
      <c r="A32114">
        <v>480</v>
      </c>
      <c r="B32114" s="1">
        <v>42579</v>
      </c>
      <c r="C32114">
        <v>15123</v>
      </c>
      <c r="D32114">
        <v>9</v>
      </c>
      <c r="E32114" s="2" t="s">
        <v>17773</v>
      </c>
      <c r="F32114">
        <v>3</v>
      </c>
      <c r="G32114">
        <v>1</v>
      </c>
      <c r="H32114">
        <v>2.29</v>
      </c>
      <c r="I32114">
        <v>0.85650000000000004</v>
      </c>
      <c r="J32114">
        <v>2.29</v>
      </c>
      <c r="K32114">
        <f>Sales[[#This Row],[SalesAmount]]-(Sales[[#This Row],[OrderQuantity]]*Sales[[#This Row],[TotalProductCost]])</f>
        <v>1.4335</v>
      </c>
      <c r="L32114">
        <f>DAY(Sales[[#This Row],[OrderDate]])</f>
        <v>28</v>
      </c>
      <c r="M32114">
        <f>MONTH(Sales[[#This Row],[OrderDate]])</f>
        <v>7</v>
      </c>
      <c r="N32114">
        <f>YEAR(Sales[[#This Row],[OrderDate]])</f>
        <v>2016</v>
      </c>
      <c r="O32114" t="str">
        <f>TEXT(Sales[[#This Row],[OrderDate]],"dddd")</f>
        <v>Thursday</v>
      </c>
    </row>
    <row r="32115" spans="1:15" x14ac:dyDescent="0.25">
      <c r="A32115">
        <v>536</v>
      </c>
      <c r="B32115" s="1">
        <v>42579</v>
      </c>
      <c r="C32115">
        <v>17236</v>
      </c>
      <c r="D32115">
        <v>9</v>
      </c>
      <c r="E32115" s="2" t="s">
        <v>17774</v>
      </c>
      <c r="F32115">
        <v>1</v>
      </c>
      <c r="G32115">
        <v>1</v>
      </c>
      <c r="H32115">
        <v>29.99</v>
      </c>
      <c r="I32115">
        <v>11.2163</v>
      </c>
      <c r="J32115">
        <v>29.99</v>
      </c>
      <c r="K32115">
        <f>Sales[[#This Row],[SalesAmount]]-(Sales[[#This Row],[OrderQuantity]]*Sales[[#This Row],[TotalProductCost]])</f>
        <v>18.773699999999998</v>
      </c>
      <c r="L32115">
        <f>DAY(Sales[[#This Row],[OrderDate]])</f>
        <v>28</v>
      </c>
      <c r="M32115">
        <f>MONTH(Sales[[#This Row],[OrderDate]])</f>
        <v>7</v>
      </c>
      <c r="N32115">
        <f>YEAR(Sales[[#This Row],[OrderDate]])</f>
        <v>2016</v>
      </c>
      <c r="O32115" t="str">
        <f>TEXT(Sales[[#This Row],[OrderDate]],"dddd")</f>
        <v>Thursday</v>
      </c>
    </row>
    <row r="32116" spans="1:15" x14ac:dyDescent="0.25">
      <c r="A32116">
        <v>480</v>
      </c>
      <c r="B32116" s="1">
        <v>42579</v>
      </c>
      <c r="C32116">
        <v>17236</v>
      </c>
      <c r="D32116">
        <v>9</v>
      </c>
      <c r="E32116" s="2" t="s">
        <v>17774</v>
      </c>
      <c r="F32116">
        <v>2</v>
      </c>
      <c r="G32116">
        <v>1</v>
      </c>
      <c r="H32116">
        <v>2.29</v>
      </c>
      <c r="I32116">
        <v>0.85650000000000004</v>
      </c>
      <c r="J32116">
        <v>2.29</v>
      </c>
      <c r="K32116">
        <f>Sales[[#This Row],[SalesAmount]]-(Sales[[#This Row],[OrderQuantity]]*Sales[[#This Row],[TotalProductCost]])</f>
        <v>1.4335</v>
      </c>
      <c r="L32116">
        <f>DAY(Sales[[#This Row],[OrderDate]])</f>
        <v>28</v>
      </c>
      <c r="M32116">
        <f>MONTH(Sales[[#This Row],[OrderDate]])</f>
        <v>7</v>
      </c>
      <c r="N32116">
        <f>YEAR(Sales[[#This Row],[OrderDate]])</f>
        <v>2016</v>
      </c>
      <c r="O32116" t="str">
        <f>TEXT(Sales[[#This Row],[OrderDate]],"dddd")</f>
        <v>Thursday</v>
      </c>
    </row>
    <row r="32117" spans="1:15" x14ac:dyDescent="0.25">
      <c r="A32117">
        <v>528</v>
      </c>
      <c r="B32117" s="1">
        <v>42579</v>
      </c>
      <c r="C32117">
        <v>21890</v>
      </c>
      <c r="D32117">
        <v>9</v>
      </c>
      <c r="E32117" s="2" t="s">
        <v>17775</v>
      </c>
      <c r="F32117">
        <v>1</v>
      </c>
      <c r="G32117">
        <v>1</v>
      </c>
      <c r="H32117">
        <v>4.99</v>
      </c>
      <c r="I32117">
        <v>1.8663000000000001</v>
      </c>
      <c r="J32117">
        <v>4.99</v>
      </c>
      <c r="K32117">
        <f>Sales[[#This Row],[SalesAmount]]-(Sales[[#This Row],[OrderQuantity]]*Sales[[#This Row],[TotalProductCost]])</f>
        <v>3.1237000000000004</v>
      </c>
      <c r="L32117">
        <f>DAY(Sales[[#This Row],[OrderDate]])</f>
        <v>28</v>
      </c>
      <c r="M32117">
        <f>MONTH(Sales[[#This Row],[OrderDate]])</f>
        <v>7</v>
      </c>
      <c r="N32117">
        <f>YEAR(Sales[[#This Row],[OrderDate]])</f>
        <v>2016</v>
      </c>
      <c r="O32117" t="str">
        <f>TEXT(Sales[[#This Row],[OrderDate]],"dddd")</f>
        <v>Thursday</v>
      </c>
    </row>
    <row r="32118" spans="1:15" x14ac:dyDescent="0.25">
      <c r="A32118">
        <v>537</v>
      </c>
      <c r="B32118" s="1">
        <v>42579</v>
      </c>
      <c r="C32118">
        <v>21890</v>
      </c>
      <c r="D32118">
        <v>9</v>
      </c>
      <c r="E32118" s="2" t="s">
        <v>17775</v>
      </c>
      <c r="F32118">
        <v>2</v>
      </c>
      <c r="G32118">
        <v>1</v>
      </c>
      <c r="H32118">
        <v>35</v>
      </c>
      <c r="I32118">
        <v>13.09</v>
      </c>
      <c r="J32118">
        <v>35</v>
      </c>
      <c r="K32118">
        <f>Sales[[#This Row],[SalesAmount]]-(Sales[[#This Row],[OrderQuantity]]*Sales[[#This Row],[TotalProductCost]])</f>
        <v>21.91</v>
      </c>
      <c r="L32118">
        <f>DAY(Sales[[#This Row],[OrderDate]])</f>
        <v>28</v>
      </c>
      <c r="M32118">
        <f>MONTH(Sales[[#This Row],[OrderDate]])</f>
        <v>7</v>
      </c>
      <c r="N32118">
        <f>YEAR(Sales[[#This Row],[OrderDate]])</f>
        <v>2016</v>
      </c>
      <c r="O32118" t="str">
        <f>TEXT(Sales[[#This Row],[OrderDate]],"dddd")</f>
        <v>Thursday</v>
      </c>
    </row>
    <row r="32119" spans="1:15" x14ac:dyDescent="0.25">
      <c r="A32119">
        <v>477</v>
      </c>
      <c r="B32119" s="1">
        <v>42579</v>
      </c>
      <c r="C32119">
        <v>22922</v>
      </c>
      <c r="D32119">
        <v>9</v>
      </c>
      <c r="E32119" s="2" t="s">
        <v>17776</v>
      </c>
      <c r="F32119">
        <v>1</v>
      </c>
      <c r="G32119">
        <v>1</v>
      </c>
      <c r="H32119">
        <v>4.99</v>
      </c>
      <c r="I32119">
        <v>1.8663000000000001</v>
      </c>
      <c r="J32119">
        <v>4.99</v>
      </c>
      <c r="K32119">
        <f>Sales[[#This Row],[SalesAmount]]-(Sales[[#This Row],[OrderQuantity]]*Sales[[#This Row],[TotalProductCost]])</f>
        <v>3.1237000000000004</v>
      </c>
      <c r="L32119">
        <f>DAY(Sales[[#This Row],[OrderDate]])</f>
        <v>28</v>
      </c>
      <c r="M32119">
        <f>MONTH(Sales[[#This Row],[OrderDate]])</f>
        <v>7</v>
      </c>
      <c r="N32119">
        <f>YEAR(Sales[[#This Row],[OrderDate]])</f>
        <v>2016</v>
      </c>
      <c r="O32119" t="str">
        <f>TEXT(Sales[[#This Row],[OrderDate]],"dddd")</f>
        <v>Thursday</v>
      </c>
    </row>
    <row r="32120" spans="1:15" x14ac:dyDescent="0.25">
      <c r="A32120">
        <v>487</v>
      </c>
      <c r="B32120" s="1">
        <v>42579</v>
      </c>
      <c r="C32120">
        <v>22922</v>
      </c>
      <c r="D32120">
        <v>9</v>
      </c>
      <c r="E32120" s="2" t="s">
        <v>17776</v>
      </c>
      <c r="F32120">
        <v>2</v>
      </c>
      <c r="G32120">
        <v>1</v>
      </c>
      <c r="H32120">
        <v>54.99</v>
      </c>
      <c r="I32120">
        <v>20.566299999999998</v>
      </c>
      <c r="J32120">
        <v>54.99</v>
      </c>
      <c r="K32120">
        <f>Sales[[#This Row],[SalesAmount]]-(Sales[[#This Row],[OrderQuantity]]*Sales[[#This Row],[TotalProductCost]])</f>
        <v>34.423700000000004</v>
      </c>
      <c r="L32120">
        <f>DAY(Sales[[#This Row],[OrderDate]])</f>
        <v>28</v>
      </c>
      <c r="M32120">
        <f>MONTH(Sales[[#This Row],[OrderDate]])</f>
        <v>7</v>
      </c>
      <c r="N32120">
        <f>YEAR(Sales[[#This Row],[OrderDate]])</f>
        <v>2016</v>
      </c>
      <c r="O32120" t="str">
        <f>TEXT(Sales[[#This Row],[OrderDate]],"dddd")</f>
        <v>Thursday</v>
      </c>
    </row>
    <row r="32121" spans="1:15" x14ac:dyDescent="0.25">
      <c r="A32121">
        <v>482</v>
      </c>
      <c r="B32121" s="1">
        <v>42579</v>
      </c>
      <c r="C32121">
        <v>22922</v>
      </c>
      <c r="D32121">
        <v>9</v>
      </c>
      <c r="E32121" s="2" t="s">
        <v>17776</v>
      </c>
      <c r="F32121">
        <v>3</v>
      </c>
      <c r="G32121">
        <v>1</v>
      </c>
      <c r="H32121">
        <v>8.99</v>
      </c>
      <c r="I32121">
        <v>3.3622999999999998</v>
      </c>
      <c r="J32121">
        <v>8.99</v>
      </c>
      <c r="K32121">
        <f>Sales[[#This Row],[SalesAmount]]-(Sales[[#This Row],[OrderQuantity]]*Sales[[#This Row],[TotalProductCost]])</f>
        <v>5.6277000000000008</v>
      </c>
      <c r="L32121">
        <f>DAY(Sales[[#This Row],[OrderDate]])</f>
        <v>28</v>
      </c>
      <c r="M32121">
        <f>MONTH(Sales[[#This Row],[OrderDate]])</f>
        <v>7</v>
      </c>
      <c r="N32121">
        <f>YEAR(Sales[[#This Row],[OrderDate]])</f>
        <v>2016</v>
      </c>
      <c r="O32121" t="str">
        <f>TEXT(Sales[[#This Row],[OrderDate]],"dddd")</f>
        <v>Thursday</v>
      </c>
    </row>
    <row r="32122" spans="1:15" x14ac:dyDescent="0.25">
      <c r="A32122">
        <v>476</v>
      </c>
      <c r="B32122" s="1">
        <v>42579</v>
      </c>
      <c r="C32122">
        <v>13159</v>
      </c>
      <c r="D32122">
        <v>9</v>
      </c>
      <c r="E32122" s="2" t="s">
        <v>17777</v>
      </c>
      <c r="F32122">
        <v>1</v>
      </c>
      <c r="G32122">
        <v>1</v>
      </c>
      <c r="H32122">
        <v>69.989999999999995</v>
      </c>
      <c r="I32122">
        <v>26.176300000000001</v>
      </c>
      <c r="J32122">
        <v>69.989999999999995</v>
      </c>
      <c r="K32122">
        <f>Sales[[#This Row],[SalesAmount]]-(Sales[[#This Row],[OrderQuantity]]*Sales[[#This Row],[TotalProductCost]])</f>
        <v>43.813699999999997</v>
      </c>
      <c r="L32122">
        <f>DAY(Sales[[#This Row],[OrderDate]])</f>
        <v>28</v>
      </c>
      <c r="M32122">
        <f>MONTH(Sales[[#This Row],[OrderDate]])</f>
        <v>7</v>
      </c>
      <c r="N32122">
        <f>YEAR(Sales[[#This Row],[OrderDate]])</f>
        <v>2016</v>
      </c>
      <c r="O32122" t="str">
        <f>TEXT(Sales[[#This Row],[OrderDate]],"dddd")</f>
        <v>Thursday</v>
      </c>
    </row>
    <row r="32123" spans="1:15" x14ac:dyDescent="0.25">
      <c r="A32123">
        <v>491</v>
      </c>
      <c r="B32123" s="1">
        <v>42579</v>
      </c>
      <c r="C32123">
        <v>13159</v>
      </c>
      <c r="D32123">
        <v>9</v>
      </c>
      <c r="E32123" s="2" t="s">
        <v>17777</v>
      </c>
      <c r="F32123">
        <v>2</v>
      </c>
      <c r="G32123">
        <v>1</v>
      </c>
      <c r="H32123">
        <v>53.99</v>
      </c>
      <c r="I32123">
        <v>41.572299999999998</v>
      </c>
      <c r="J32123">
        <v>53.99</v>
      </c>
      <c r="K32123">
        <f>Sales[[#This Row],[SalesAmount]]-(Sales[[#This Row],[OrderQuantity]]*Sales[[#This Row],[TotalProductCost]])</f>
        <v>12.417700000000004</v>
      </c>
      <c r="L32123">
        <f>DAY(Sales[[#This Row],[OrderDate]])</f>
        <v>28</v>
      </c>
      <c r="M32123">
        <f>MONTH(Sales[[#This Row],[OrderDate]])</f>
        <v>7</v>
      </c>
      <c r="N32123">
        <f>YEAR(Sales[[#This Row],[OrderDate]])</f>
        <v>2016</v>
      </c>
      <c r="O32123" t="str">
        <f>TEXT(Sales[[#This Row],[OrderDate]],"dddd")</f>
        <v>Thursday</v>
      </c>
    </row>
    <row r="32124" spans="1:15" x14ac:dyDescent="0.25">
      <c r="A32124">
        <v>528</v>
      </c>
      <c r="B32124" s="1">
        <v>42579</v>
      </c>
      <c r="C32124">
        <v>25825</v>
      </c>
      <c r="D32124">
        <v>9</v>
      </c>
      <c r="E32124" s="2" t="s">
        <v>17778</v>
      </c>
      <c r="F32124">
        <v>1</v>
      </c>
      <c r="G32124">
        <v>1</v>
      </c>
      <c r="H32124">
        <v>4.99</v>
      </c>
      <c r="I32124">
        <v>1.8663000000000001</v>
      </c>
      <c r="J32124">
        <v>4.99</v>
      </c>
      <c r="K32124">
        <f>Sales[[#This Row],[SalesAmount]]-(Sales[[#This Row],[OrderQuantity]]*Sales[[#This Row],[TotalProductCost]])</f>
        <v>3.1237000000000004</v>
      </c>
      <c r="L32124">
        <f>DAY(Sales[[#This Row],[OrderDate]])</f>
        <v>28</v>
      </c>
      <c r="M32124">
        <f>MONTH(Sales[[#This Row],[OrderDate]])</f>
        <v>7</v>
      </c>
      <c r="N32124">
        <f>YEAR(Sales[[#This Row],[OrderDate]])</f>
        <v>2016</v>
      </c>
      <c r="O32124" t="str">
        <f>TEXT(Sales[[#This Row],[OrderDate]],"dddd")</f>
        <v>Thursday</v>
      </c>
    </row>
    <row r="32125" spans="1:15" x14ac:dyDescent="0.25">
      <c r="A32125">
        <v>376</v>
      </c>
      <c r="B32125" s="1">
        <v>42579</v>
      </c>
      <c r="C32125">
        <v>24053</v>
      </c>
      <c r="D32125">
        <v>8</v>
      </c>
      <c r="E32125" s="2" t="s">
        <v>17779</v>
      </c>
      <c r="F32125">
        <v>1</v>
      </c>
      <c r="G32125">
        <v>1</v>
      </c>
      <c r="H32125">
        <v>2443.35</v>
      </c>
      <c r="I32125">
        <v>1554.9478999999999</v>
      </c>
      <c r="J32125">
        <v>2443.35</v>
      </c>
      <c r="K32125">
        <f>Sales[[#This Row],[SalesAmount]]-(Sales[[#This Row],[OrderQuantity]]*Sales[[#This Row],[TotalProductCost]])</f>
        <v>888.40210000000002</v>
      </c>
      <c r="L32125">
        <f>DAY(Sales[[#This Row],[OrderDate]])</f>
        <v>28</v>
      </c>
      <c r="M32125">
        <f>MONTH(Sales[[#This Row],[OrderDate]])</f>
        <v>7</v>
      </c>
      <c r="N32125">
        <f>YEAR(Sales[[#This Row],[OrderDate]])</f>
        <v>2016</v>
      </c>
      <c r="O32125" t="str">
        <f>TEXT(Sales[[#This Row],[OrderDate]],"dddd")</f>
        <v>Thursday</v>
      </c>
    </row>
    <row r="32126" spans="1:15" x14ac:dyDescent="0.25">
      <c r="A32126">
        <v>353</v>
      </c>
      <c r="B32126" s="1">
        <v>42579</v>
      </c>
      <c r="C32126">
        <v>12219</v>
      </c>
      <c r="D32126">
        <v>7</v>
      </c>
      <c r="E32126" s="2" t="s">
        <v>17780</v>
      </c>
      <c r="F32126">
        <v>1</v>
      </c>
      <c r="G32126">
        <v>1</v>
      </c>
      <c r="H32126">
        <v>2319.9899999999998</v>
      </c>
      <c r="I32126">
        <v>1265.6195</v>
      </c>
      <c r="J32126">
        <v>2319.9899999999998</v>
      </c>
      <c r="K32126">
        <f>Sales[[#This Row],[SalesAmount]]-(Sales[[#This Row],[OrderQuantity]]*Sales[[#This Row],[TotalProductCost]])</f>
        <v>1054.3704999999998</v>
      </c>
      <c r="L32126">
        <f>DAY(Sales[[#This Row],[OrderDate]])</f>
        <v>28</v>
      </c>
      <c r="M32126">
        <f>MONTH(Sales[[#This Row],[OrderDate]])</f>
        <v>7</v>
      </c>
      <c r="N32126">
        <f>YEAR(Sales[[#This Row],[OrderDate]])</f>
        <v>2016</v>
      </c>
      <c r="O32126" t="str">
        <f>TEXT(Sales[[#This Row],[OrderDate]],"dddd")</f>
        <v>Thursday</v>
      </c>
    </row>
    <row r="32127" spans="1:15" x14ac:dyDescent="0.25">
      <c r="A32127">
        <v>478</v>
      </c>
      <c r="B32127" s="1">
        <v>42579</v>
      </c>
      <c r="C32127">
        <v>12219</v>
      </c>
      <c r="D32127">
        <v>7</v>
      </c>
      <c r="E32127" s="2" t="s">
        <v>17780</v>
      </c>
      <c r="F32127">
        <v>2</v>
      </c>
      <c r="G32127">
        <v>1</v>
      </c>
      <c r="H32127">
        <v>9.99</v>
      </c>
      <c r="I32127">
        <v>3.7363</v>
      </c>
      <c r="J32127">
        <v>9.99</v>
      </c>
      <c r="K32127">
        <f>Sales[[#This Row],[SalesAmount]]-(Sales[[#This Row],[OrderQuantity]]*Sales[[#This Row],[TotalProductCost]])</f>
        <v>6.2537000000000003</v>
      </c>
      <c r="L32127">
        <f>DAY(Sales[[#This Row],[OrderDate]])</f>
        <v>28</v>
      </c>
      <c r="M32127">
        <f>MONTH(Sales[[#This Row],[OrderDate]])</f>
        <v>7</v>
      </c>
      <c r="N32127">
        <f>YEAR(Sales[[#This Row],[OrderDate]])</f>
        <v>2016</v>
      </c>
      <c r="O32127" t="str">
        <f>TEXT(Sales[[#This Row],[OrderDate]],"dddd")</f>
        <v>Thursday</v>
      </c>
    </row>
    <row r="32128" spans="1:15" x14ac:dyDescent="0.25">
      <c r="A32128">
        <v>477</v>
      </c>
      <c r="B32128" s="1">
        <v>42579</v>
      </c>
      <c r="C32128">
        <v>12219</v>
      </c>
      <c r="D32128">
        <v>7</v>
      </c>
      <c r="E32128" s="2" t="s">
        <v>17780</v>
      </c>
      <c r="F32128">
        <v>3</v>
      </c>
      <c r="G32128">
        <v>1</v>
      </c>
      <c r="H32128">
        <v>4.99</v>
      </c>
      <c r="I32128">
        <v>1.8663000000000001</v>
      </c>
      <c r="J32128">
        <v>4.99</v>
      </c>
      <c r="K32128">
        <f>Sales[[#This Row],[SalesAmount]]-(Sales[[#This Row],[OrderQuantity]]*Sales[[#This Row],[TotalProductCost]])</f>
        <v>3.1237000000000004</v>
      </c>
      <c r="L32128">
        <f>DAY(Sales[[#This Row],[OrderDate]])</f>
        <v>28</v>
      </c>
      <c r="M32128">
        <f>MONTH(Sales[[#This Row],[OrderDate]])</f>
        <v>7</v>
      </c>
      <c r="N32128">
        <f>YEAR(Sales[[#This Row],[OrderDate]])</f>
        <v>2016</v>
      </c>
      <c r="O32128" t="str">
        <f>TEXT(Sales[[#This Row],[OrderDate]],"dddd")</f>
        <v>Thursday</v>
      </c>
    </row>
    <row r="32129" spans="1:15" x14ac:dyDescent="0.25">
      <c r="A32129">
        <v>489</v>
      </c>
      <c r="B32129" s="1">
        <v>42579</v>
      </c>
      <c r="C32129">
        <v>12219</v>
      </c>
      <c r="D32129">
        <v>7</v>
      </c>
      <c r="E32129" s="2" t="s">
        <v>17780</v>
      </c>
      <c r="F32129">
        <v>4</v>
      </c>
      <c r="G32129">
        <v>1</v>
      </c>
      <c r="H32129">
        <v>53.99</v>
      </c>
      <c r="I32129">
        <v>41.572299999999998</v>
      </c>
      <c r="J32129">
        <v>53.99</v>
      </c>
      <c r="K32129">
        <f>Sales[[#This Row],[SalesAmount]]-(Sales[[#This Row],[OrderQuantity]]*Sales[[#This Row],[TotalProductCost]])</f>
        <v>12.417700000000004</v>
      </c>
      <c r="L32129">
        <f>DAY(Sales[[#This Row],[OrderDate]])</f>
        <v>28</v>
      </c>
      <c r="M32129">
        <f>MONTH(Sales[[#This Row],[OrderDate]])</f>
        <v>7</v>
      </c>
      <c r="N32129">
        <f>YEAR(Sales[[#This Row],[OrderDate]])</f>
        <v>2016</v>
      </c>
      <c r="O32129" t="str">
        <f>TEXT(Sales[[#This Row],[OrderDate]],"dddd")</f>
        <v>Thursday</v>
      </c>
    </row>
    <row r="32130" spans="1:15" x14ac:dyDescent="0.25">
      <c r="A32130">
        <v>353</v>
      </c>
      <c r="B32130" s="1">
        <v>42579</v>
      </c>
      <c r="C32130">
        <v>15084</v>
      </c>
      <c r="D32130">
        <v>8</v>
      </c>
      <c r="E32130" s="2" t="s">
        <v>17781</v>
      </c>
      <c r="F32130">
        <v>1</v>
      </c>
      <c r="G32130">
        <v>1</v>
      </c>
      <c r="H32130">
        <v>2319.9899999999998</v>
      </c>
      <c r="I32130">
        <v>1265.6195</v>
      </c>
      <c r="J32130">
        <v>2319.9899999999998</v>
      </c>
      <c r="K32130">
        <f>Sales[[#This Row],[SalesAmount]]-(Sales[[#This Row],[OrderQuantity]]*Sales[[#This Row],[TotalProductCost]])</f>
        <v>1054.3704999999998</v>
      </c>
      <c r="L32130">
        <f>DAY(Sales[[#This Row],[OrderDate]])</f>
        <v>28</v>
      </c>
      <c r="M32130">
        <f>MONTH(Sales[[#This Row],[OrderDate]])</f>
        <v>7</v>
      </c>
      <c r="N32130">
        <f>YEAR(Sales[[#This Row],[OrderDate]])</f>
        <v>2016</v>
      </c>
      <c r="O32130" t="str">
        <f>TEXT(Sales[[#This Row],[OrderDate]],"dddd")</f>
        <v>Thursday</v>
      </c>
    </row>
    <row r="32131" spans="1:15" x14ac:dyDescent="0.25">
      <c r="A32131">
        <v>478</v>
      </c>
      <c r="B32131" s="1">
        <v>42579</v>
      </c>
      <c r="C32131">
        <v>15084</v>
      </c>
      <c r="D32131">
        <v>8</v>
      </c>
      <c r="E32131" s="2" t="s">
        <v>17781</v>
      </c>
      <c r="F32131">
        <v>2</v>
      </c>
      <c r="G32131">
        <v>1</v>
      </c>
      <c r="H32131">
        <v>9.99</v>
      </c>
      <c r="I32131">
        <v>3.7363</v>
      </c>
      <c r="J32131">
        <v>9.99</v>
      </c>
      <c r="K32131">
        <f>Sales[[#This Row],[SalesAmount]]-(Sales[[#This Row],[OrderQuantity]]*Sales[[#This Row],[TotalProductCost]])</f>
        <v>6.2537000000000003</v>
      </c>
      <c r="L32131">
        <f>DAY(Sales[[#This Row],[OrderDate]])</f>
        <v>28</v>
      </c>
      <c r="M32131">
        <f>MONTH(Sales[[#This Row],[OrderDate]])</f>
        <v>7</v>
      </c>
      <c r="N32131">
        <f>YEAR(Sales[[#This Row],[OrderDate]])</f>
        <v>2016</v>
      </c>
      <c r="O32131" t="str">
        <f>TEXT(Sales[[#This Row],[OrderDate]],"dddd")</f>
        <v>Thursday</v>
      </c>
    </row>
    <row r="32132" spans="1:15" x14ac:dyDescent="0.25">
      <c r="A32132">
        <v>477</v>
      </c>
      <c r="B32132" s="1">
        <v>42579</v>
      </c>
      <c r="C32132">
        <v>15084</v>
      </c>
      <c r="D32132">
        <v>8</v>
      </c>
      <c r="E32132" s="2" t="s">
        <v>17781</v>
      </c>
      <c r="F32132">
        <v>3</v>
      </c>
      <c r="G32132">
        <v>1</v>
      </c>
      <c r="H32132">
        <v>4.99</v>
      </c>
      <c r="I32132">
        <v>1.8663000000000001</v>
      </c>
      <c r="J32132">
        <v>4.99</v>
      </c>
      <c r="K32132">
        <f>Sales[[#This Row],[SalesAmount]]-(Sales[[#This Row],[OrderQuantity]]*Sales[[#This Row],[TotalProductCost]])</f>
        <v>3.1237000000000004</v>
      </c>
      <c r="L32132">
        <f>DAY(Sales[[#This Row],[OrderDate]])</f>
        <v>28</v>
      </c>
      <c r="M32132">
        <f>MONTH(Sales[[#This Row],[OrderDate]])</f>
        <v>7</v>
      </c>
      <c r="N32132">
        <f>YEAR(Sales[[#This Row],[OrderDate]])</f>
        <v>2016</v>
      </c>
      <c r="O32132" t="str">
        <f>TEXT(Sales[[#This Row],[OrderDate]],"dddd")</f>
        <v>Thursday</v>
      </c>
    </row>
    <row r="32133" spans="1:15" x14ac:dyDescent="0.25">
      <c r="A32133">
        <v>472</v>
      </c>
      <c r="B32133" s="1">
        <v>42579</v>
      </c>
      <c r="C32133">
        <v>15084</v>
      </c>
      <c r="D32133">
        <v>8</v>
      </c>
      <c r="E32133" s="2" t="s">
        <v>17781</v>
      </c>
      <c r="F32133">
        <v>4</v>
      </c>
      <c r="G32133">
        <v>1</v>
      </c>
      <c r="H32133">
        <v>63.5</v>
      </c>
      <c r="I32133">
        <v>23.748999999999999</v>
      </c>
      <c r="J32133">
        <v>63.5</v>
      </c>
      <c r="K32133">
        <f>Sales[[#This Row],[SalesAmount]]-(Sales[[#This Row],[OrderQuantity]]*Sales[[#This Row],[TotalProductCost]])</f>
        <v>39.751000000000005</v>
      </c>
      <c r="L32133">
        <f>DAY(Sales[[#This Row],[OrderDate]])</f>
        <v>28</v>
      </c>
      <c r="M32133">
        <f>MONTH(Sales[[#This Row],[OrderDate]])</f>
        <v>7</v>
      </c>
      <c r="N32133">
        <f>YEAR(Sales[[#This Row],[OrderDate]])</f>
        <v>2016</v>
      </c>
      <c r="O32133" t="str">
        <f>TEXT(Sales[[#This Row],[OrderDate]],"dddd")</f>
        <v>Thursday</v>
      </c>
    </row>
    <row r="32134" spans="1:15" x14ac:dyDescent="0.25">
      <c r="A32134">
        <v>480</v>
      </c>
      <c r="B32134" s="1">
        <v>42579</v>
      </c>
      <c r="C32134">
        <v>11620</v>
      </c>
      <c r="D32134">
        <v>1</v>
      </c>
      <c r="E32134" s="2" t="s">
        <v>17782</v>
      </c>
      <c r="F32134">
        <v>1</v>
      </c>
      <c r="G32134">
        <v>1</v>
      </c>
      <c r="H32134">
        <v>2.29</v>
      </c>
      <c r="I32134">
        <v>0.85650000000000004</v>
      </c>
      <c r="J32134">
        <v>2.29</v>
      </c>
      <c r="K32134">
        <f>Sales[[#This Row],[SalesAmount]]-(Sales[[#This Row],[OrderQuantity]]*Sales[[#This Row],[TotalProductCost]])</f>
        <v>1.4335</v>
      </c>
      <c r="L32134">
        <f>DAY(Sales[[#This Row],[OrderDate]])</f>
        <v>28</v>
      </c>
      <c r="M32134">
        <f>MONTH(Sales[[#This Row],[OrderDate]])</f>
        <v>7</v>
      </c>
      <c r="N32134">
        <f>YEAR(Sales[[#This Row],[OrderDate]])</f>
        <v>2016</v>
      </c>
      <c r="O32134" t="str">
        <f>TEXT(Sales[[#This Row],[OrderDate]],"dddd")</f>
        <v>Thursday</v>
      </c>
    </row>
    <row r="32135" spans="1:15" x14ac:dyDescent="0.25">
      <c r="A32135">
        <v>237</v>
      </c>
      <c r="B32135" s="1">
        <v>42579</v>
      </c>
      <c r="C32135">
        <v>11507</v>
      </c>
      <c r="D32135">
        <v>6</v>
      </c>
      <c r="E32135" s="2" t="s">
        <v>17783</v>
      </c>
      <c r="F32135">
        <v>1</v>
      </c>
      <c r="G32135">
        <v>1</v>
      </c>
      <c r="H32135">
        <v>49.99</v>
      </c>
      <c r="I32135">
        <v>38.4923</v>
      </c>
      <c r="J32135">
        <v>49.99</v>
      </c>
      <c r="K32135">
        <f>Sales[[#This Row],[SalesAmount]]-(Sales[[#This Row],[OrderQuantity]]*Sales[[#This Row],[TotalProductCost]])</f>
        <v>11.497700000000002</v>
      </c>
      <c r="L32135">
        <f>DAY(Sales[[#This Row],[OrderDate]])</f>
        <v>28</v>
      </c>
      <c r="M32135">
        <f>MONTH(Sales[[#This Row],[OrderDate]])</f>
        <v>7</v>
      </c>
      <c r="N32135">
        <f>YEAR(Sales[[#This Row],[OrderDate]])</f>
        <v>2016</v>
      </c>
      <c r="O32135" t="str">
        <f>TEXT(Sales[[#This Row],[OrderDate]],"dddd")</f>
        <v>Thursday</v>
      </c>
    </row>
    <row r="32136" spans="1:15" x14ac:dyDescent="0.25">
      <c r="A32136">
        <v>237</v>
      </c>
      <c r="B32136" s="1">
        <v>42579</v>
      </c>
      <c r="C32136">
        <v>11848</v>
      </c>
      <c r="D32136">
        <v>1</v>
      </c>
      <c r="E32136" s="2" t="s">
        <v>17784</v>
      </c>
      <c r="F32136">
        <v>1</v>
      </c>
      <c r="G32136">
        <v>1</v>
      </c>
      <c r="H32136">
        <v>49.99</v>
      </c>
      <c r="I32136">
        <v>38.4923</v>
      </c>
      <c r="J32136">
        <v>49.99</v>
      </c>
      <c r="K32136">
        <f>Sales[[#This Row],[SalesAmount]]-(Sales[[#This Row],[OrderQuantity]]*Sales[[#This Row],[TotalProductCost]])</f>
        <v>11.497700000000002</v>
      </c>
      <c r="L32136">
        <f>DAY(Sales[[#This Row],[OrderDate]])</f>
        <v>28</v>
      </c>
      <c r="M32136">
        <f>MONTH(Sales[[#This Row],[OrderDate]])</f>
        <v>7</v>
      </c>
      <c r="N32136">
        <f>YEAR(Sales[[#This Row],[OrderDate]])</f>
        <v>2016</v>
      </c>
      <c r="O32136" t="str">
        <f>TEXT(Sales[[#This Row],[OrderDate]],"dddd")</f>
        <v>Thursday</v>
      </c>
    </row>
    <row r="32137" spans="1:15" x14ac:dyDescent="0.25">
      <c r="A32137">
        <v>539</v>
      </c>
      <c r="B32137" s="1">
        <v>42579</v>
      </c>
      <c r="C32137">
        <v>28994</v>
      </c>
      <c r="D32137">
        <v>4</v>
      </c>
      <c r="E32137" s="2" t="s">
        <v>17785</v>
      </c>
      <c r="F32137">
        <v>1</v>
      </c>
      <c r="G32137">
        <v>1</v>
      </c>
      <c r="H32137">
        <v>24.99</v>
      </c>
      <c r="I32137">
        <v>9.3462999999999994</v>
      </c>
      <c r="J32137">
        <v>24.99</v>
      </c>
      <c r="K32137">
        <f>Sales[[#This Row],[SalesAmount]]-(Sales[[#This Row],[OrderQuantity]]*Sales[[#This Row],[TotalProductCost]])</f>
        <v>15.643699999999999</v>
      </c>
      <c r="L32137">
        <f>DAY(Sales[[#This Row],[OrderDate]])</f>
        <v>28</v>
      </c>
      <c r="M32137">
        <f>MONTH(Sales[[#This Row],[OrderDate]])</f>
        <v>7</v>
      </c>
      <c r="N32137">
        <f>YEAR(Sales[[#This Row],[OrderDate]])</f>
        <v>2016</v>
      </c>
      <c r="O32137" t="str">
        <f>TEXT(Sales[[#This Row],[OrderDate]],"dddd")</f>
        <v>Thursday</v>
      </c>
    </row>
    <row r="32138" spans="1:15" x14ac:dyDescent="0.25">
      <c r="A32138">
        <v>530</v>
      </c>
      <c r="B32138" s="1">
        <v>42579</v>
      </c>
      <c r="C32138">
        <v>27204</v>
      </c>
      <c r="D32138">
        <v>4</v>
      </c>
      <c r="E32138" s="2" t="s">
        <v>17786</v>
      </c>
      <c r="F32138">
        <v>1</v>
      </c>
      <c r="G32138">
        <v>1</v>
      </c>
      <c r="H32138">
        <v>4.99</v>
      </c>
      <c r="I32138">
        <v>1.8663000000000001</v>
      </c>
      <c r="J32138">
        <v>4.99</v>
      </c>
      <c r="K32138">
        <f>Sales[[#This Row],[SalesAmount]]-(Sales[[#This Row],[OrderQuantity]]*Sales[[#This Row],[TotalProductCost]])</f>
        <v>3.1237000000000004</v>
      </c>
      <c r="L32138">
        <f>DAY(Sales[[#This Row],[OrderDate]])</f>
        <v>28</v>
      </c>
      <c r="M32138">
        <f>MONTH(Sales[[#This Row],[OrderDate]])</f>
        <v>7</v>
      </c>
      <c r="N32138">
        <f>YEAR(Sales[[#This Row],[OrderDate]])</f>
        <v>2016</v>
      </c>
      <c r="O32138" t="str">
        <f>TEXT(Sales[[#This Row],[OrderDate]],"dddd")</f>
        <v>Thursday</v>
      </c>
    </row>
    <row r="32139" spans="1:15" x14ac:dyDescent="0.25">
      <c r="A32139">
        <v>535</v>
      </c>
      <c r="B32139" s="1">
        <v>42579</v>
      </c>
      <c r="C32139">
        <v>26454</v>
      </c>
      <c r="D32139">
        <v>1</v>
      </c>
      <c r="E32139" s="2" t="s">
        <v>17787</v>
      </c>
      <c r="F32139">
        <v>1</v>
      </c>
      <c r="G32139">
        <v>1</v>
      </c>
      <c r="H32139">
        <v>24.99</v>
      </c>
      <c r="I32139">
        <v>9.3462999999999994</v>
      </c>
      <c r="J32139">
        <v>24.99</v>
      </c>
      <c r="K32139">
        <f>Sales[[#This Row],[SalesAmount]]-(Sales[[#This Row],[OrderQuantity]]*Sales[[#This Row],[TotalProductCost]])</f>
        <v>15.643699999999999</v>
      </c>
      <c r="L32139">
        <f>DAY(Sales[[#This Row],[OrderDate]])</f>
        <v>28</v>
      </c>
      <c r="M32139">
        <f>MONTH(Sales[[#This Row],[OrderDate]])</f>
        <v>7</v>
      </c>
      <c r="N32139">
        <f>YEAR(Sales[[#This Row],[OrderDate]])</f>
        <v>2016</v>
      </c>
      <c r="O32139" t="str">
        <f>TEXT(Sales[[#This Row],[OrderDate]],"dddd")</f>
        <v>Thursday</v>
      </c>
    </row>
    <row r="32140" spans="1:15" x14ac:dyDescent="0.25">
      <c r="A32140">
        <v>480</v>
      </c>
      <c r="B32140" s="1">
        <v>42579</v>
      </c>
      <c r="C32140">
        <v>26454</v>
      </c>
      <c r="D32140">
        <v>1</v>
      </c>
      <c r="E32140" s="2" t="s">
        <v>17787</v>
      </c>
      <c r="F32140">
        <v>2</v>
      </c>
      <c r="G32140">
        <v>1</v>
      </c>
      <c r="H32140">
        <v>2.29</v>
      </c>
      <c r="I32140">
        <v>0.85650000000000004</v>
      </c>
      <c r="J32140">
        <v>2.29</v>
      </c>
      <c r="K32140">
        <f>Sales[[#This Row],[SalesAmount]]-(Sales[[#This Row],[OrderQuantity]]*Sales[[#This Row],[TotalProductCost]])</f>
        <v>1.4335</v>
      </c>
      <c r="L32140">
        <f>DAY(Sales[[#This Row],[OrderDate]])</f>
        <v>28</v>
      </c>
      <c r="M32140">
        <f>MONTH(Sales[[#This Row],[OrderDate]])</f>
        <v>7</v>
      </c>
      <c r="N32140">
        <f>YEAR(Sales[[#This Row],[OrderDate]])</f>
        <v>2016</v>
      </c>
      <c r="O32140" t="str">
        <f>TEXT(Sales[[#This Row],[OrderDate]],"dddd")</f>
        <v>Thursday</v>
      </c>
    </row>
    <row r="32141" spans="1:15" x14ac:dyDescent="0.25">
      <c r="A32141">
        <v>541</v>
      </c>
      <c r="B32141" s="1">
        <v>42579</v>
      </c>
      <c r="C32141">
        <v>26803</v>
      </c>
      <c r="D32141">
        <v>4</v>
      </c>
      <c r="E32141" s="2" t="s">
        <v>17788</v>
      </c>
      <c r="F32141">
        <v>1</v>
      </c>
      <c r="G32141">
        <v>1</v>
      </c>
      <c r="H32141">
        <v>28.99</v>
      </c>
      <c r="I32141">
        <v>10.8423</v>
      </c>
      <c r="J32141">
        <v>28.99</v>
      </c>
      <c r="K32141">
        <f>Sales[[#This Row],[SalesAmount]]-(Sales[[#This Row],[OrderQuantity]]*Sales[[#This Row],[TotalProductCost]])</f>
        <v>18.1477</v>
      </c>
      <c r="L32141">
        <f>DAY(Sales[[#This Row],[OrderDate]])</f>
        <v>28</v>
      </c>
      <c r="M32141">
        <f>MONTH(Sales[[#This Row],[OrderDate]])</f>
        <v>7</v>
      </c>
      <c r="N32141">
        <f>YEAR(Sales[[#This Row],[OrderDate]])</f>
        <v>2016</v>
      </c>
      <c r="O32141" t="str">
        <f>TEXT(Sales[[#This Row],[OrderDate]],"dddd")</f>
        <v>Thursday</v>
      </c>
    </row>
    <row r="32142" spans="1:15" x14ac:dyDescent="0.25">
      <c r="A32142">
        <v>530</v>
      </c>
      <c r="B32142" s="1">
        <v>42579</v>
      </c>
      <c r="C32142">
        <v>26803</v>
      </c>
      <c r="D32142">
        <v>4</v>
      </c>
      <c r="E32142" s="2" t="s">
        <v>17788</v>
      </c>
      <c r="F32142">
        <v>2</v>
      </c>
      <c r="G32142">
        <v>1</v>
      </c>
      <c r="H32142">
        <v>4.99</v>
      </c>
      <c r="I32142">
        <v>1.8663000000000001</v>
      </c>
      <c r="J32142">
        <v>4.99</v>
      </c>
      <c r="K32142">
        <f>Sales[[#This Row],[SalesAmount]]-(Sales[[#This Row],[OrderQuantity]]*Sales[[#This Row],[TotalProductCost]])</f>
        <v>3.1237000000000004</v>
      </c>
      <c r="L32142">
        <f>DAY(Sales[[#This Row],[OrderDate]])</f>
        <v>28</v>
      </c>
      <c r="M32142">
        <f>MONTH(Sales[[#This Row],[OrderDate]])</f>
        <v>7</v>
      </c>
      <c r="N32142">
        <f>YEAR(Sales[[#This Row],[OrderDate]])</f>
        <v>2016</v>
      </c>
      <c r="O32142" t="str">
        <f>TEXT(Sales[[#This Row],[OrderDate]],"dddd")</f>
        <v>Thursday</v>
      </c>
    </row>
    <row r="32143" spans="1:15" x14ac:dyDescent="0.25">
      <c r="A32143">
        <v>487</v>
      </c>
      <c r="B32143" s="1">
        <v>42579</v>
      </c>
      <c r="C32143">
        <v>26803</v>
      </c>
      <c r="D32143">
        <v>4</v>
      </c>
      <c r="E32143" s="2" t="s">
        <v>17788</v>
      </c>
      <c r="F32143">
        <v>3</v>
      </c>
      <c r="G32143">
        <v>1</v>
      </c>
      <c r="H32143">
        <v>54.99</v>
      </c>
      <c r="I32143">
        <v>20.566299999999998</v>
      </c>
      <c r="J32143">
        <v>54.99</v>
      </c>
      <c r="K32143">
        <f>Sales[[#This Row],[SalesAmount]]-(Sales[[#This Row],[OrderQuantity]]*Sales[[#This Row],[TotalProductCost]])</f>
        <v>34.423700000000004</v>
      </c>
      <c r="L32143">
        <f>DAY(Sales[[#This Row],[OrderDate]])</f>
        <v>28</v>
      </c>
      <c r="M32143">
        <f>MONTH(Sales[[#This Row],[OrderDate]])</f>
        <v>7</v>
      </c>
      <c r="N32143">
        <f>YEAR(Sales[[#This Row],[OrderDate]])</f>
        <v>2016</v>
      </c>
      <c r="O32143" t="str">
        <f>TEXT(Sales[[#This Row],[OrderDate]],"dddd")</f>
        <v>Thursday</v>
      </c>
    </row>
    <row r="32144" spans="1:15" x14ac:dyDescent="0.25">
      <c r="A32144">
        <v>535</v>
      </c>
      <c r="B32144" s="1">
        <v>42579</v>
      </c>
      <c r="C32144">
        <v>25956</v>
      </c>
      <c r="D32144">
        <v>1</v>
      </c>
      <c r="E32144" s="2" t="s">
        <v>17789</v>
      </c>
      <c r="F32144">
        <v>1</v>
      </c>
      <c r="G32144">
        <v>1</v>
      </c>
      <c r="H32144">
        <v>24.99</v>
      </c>
      <c r="I32144">
        <v>9.3462999999999994</v>
      </c>
      <c r="J32144">
        <v>24.99</v>
      </c>
      <c r="K32144">
        <f>Sales[[#This Row],[SalesAmount]]-(Sales[[#This Row],[OrderQuantity]]*Sales[[#This Row],[TotalProductCost]])</f>
        <v>15.643699999999999</v>
      </c>
      <c r="L32144">
        <f>DAY(Sales[[#This Row],[OrderDate]])</f>
        <v>28</v>
      </c>
      <c r="M32144">
        <f>MONTH(Sales[[#This Row],[OrderDate]])</f>
        <v>7</v>
      </c>
      <c r="N32144">
        <f>YEAR(Sales[[#This Row],[OrderDate]])</f>
        <v>2016</v>
      </c>
      <c r="O32144" t="str">
        <f>TEXT(Sales[[#This Row],[OrderDate]],"dddd")</f>
        <v>Thursday</v>
      </c>
    </row>
    <row r="32145" spans="1:15" x14ac:dyDescent="0.25">
      <c r="A32145">
        <v>528</v>
      </c>
      <c r="B32145" s="1">
        <v>42579</v>
      </c>
      <c r="C32145">
        <v>11300</v>
      </c>
      <c r="D32145">
        <v>6</v>
      </c>
      <c r="E32145" s="2" t="s">
        <v>17790</v>
      </c>
      <c r="F32145">
        <v>1</v>
      </c>
      <c r="G32145">
        <v>1</v>
      </c>
      <c r="H32145">
        <v>4.99</v>
      </c>
      <c r="I32145">
        <v>1.8663000000000001</v>
      </c>
      <c r="J32145">
        <v>4.99</v>
      </c>
      <c r="K32145">
        <f>Sales[[#This Row],[SalesAmount]]-(Sales[[#This Row],[OrderQuantity]]*Sales[[#This Row],[TotalProductCost]])</f>
        <v>3.1237000000000004</v>
      </c>
      <c r="L32145">
        <f>DAY(Sales[[#This Row],[OrderDate]])</f>
        <v>28</v>
      </c>
      <c r="M32145">
        <f>MONTH(Sales[[#This Row],[OrderDate]])</f>
        <v>7</v>
      </c>
      <c r="N32145">
        <f>YEAR(Sales[[#This Row],[OrderDate]])</f>
        <v>2016</v>
      </c>
      <c r="O32145" t="str">
        <f>TEXT(Sales[[#This Row],[OrderDate]],"dddd")</f>
        <v>Thursday</v>
      </c>
    </row>
    <row r="32146" spans="1:15" x14ac:dyDescent="0.25">
      <c r="A32146">
        <v>535</v>
      </c>
      <c r="B32146" s="1">
        <v>42579</v>
      </c>
      <c r="C32146">
        <v>11300</v>
      </c>
      <c r="D32146">
        <v>6</v>
      </c>
      <c r="E32146" s="2" t="s">
        <v>17790</v>
      </c>
      <c r="F32146">
        <v>2</v>
      </c>
      <c r="G32146">
        <v>1</v>
      </c>
      <c r="H32146">
        <v>24.99</v>
      </c>
      <c r="I32146">
        <v>9.3462999999999994</v>
      </c>
      <c r="J32146">
        <v>24.99</v>
      </c>
      <c r="K32146">
        <f>Sales[[#This Row],[SalesAmount]]-(Sales[[#This Row],[OrderQuantity]]*Sales[[#This Row],[TotalProductCost]])</f>
        <v>15.643699999999999</v>
      </c>
      <c r="L32146">
        <f>DAY(Sales[[#This Row],[OrderDate]])</f>
        <v>28</v>
      </c>
      <c r="M32146">
        <f>MONTH(Sales[[#This Row],[OrderDate]])</f>
        <v>7</v>
      </c>
      <c r="N32146">
        <f>YEAR(Sales[[#This Row],[OrderDate]])</f>
        <v>2016</v>
      </c>
      <c r="O32146" t="str">
        <f>TEXT(Sales[[#This Row],[OrderDate]],"dddd")</f>
        <v>Thursday</v>
      </c>
    </row>
    <row r="32147" spans="1:15" x14ac:dyDescent="0.25">
      <c r="A32147">
        <v>477</v>
      </c>
      <c r="B32147" s="1">
        <v>42579</v>
      </c>
      <c r="C32147">
        <v>11300</v>
      </c>
      <c r="D32147">
        <v>6</v>
      </c>
      <c r="E32147" s="2" t="s">
        <v>17790</v>
      </c>
      <c r="F32147">
        <v>3</v>
      </c>
      <c r="G32147">
        <v>1</v>
      </c>
      <c r="H32147">
        <v>4.99</v>
      </c>
      <c r="I32147">
        <v>1.8663000000000001</v>
      </c>
      <c r="J32147">
        <v>4.99</v>
      </c>
      <c r="K32147">
        <f>Sales[[#This Row],[SalesAmount]]-(Sales[[#This Row],[OrderQuantity]]*Sales[[#This Row],[TotalProductCost]])</f>
        <v>3.1237000000000004</v>
      </c>
      <c r="L32147">
        <f>DAY(Sales[[#This Row],[OrderDate]])</f>
        <v>28</v>
      </c>
      <c r="M32147">
        <f>MONTH(Sales[[#This Row],[OrderDate]])</f>
        <v>7</v>
      </c>
      <c r="N32147">
        <f>YEAR(Sales[[#This Row],[OrderDate]])</f>
        <v>2016</v>
      </c>
      <c r="O32147" t="str">
        <f>TEXT(Sales[[#This Row],[OrderDate]],"dddd")</f>
        <v>Thursday</v>
      </c>
    </row>
    <row r="32148" spans="1:15" x14ac:dyDescent="0.25">
      <c r="A32148">
        <v>478</v>
      </c>
      <c r="B32148" s="1">
        <v>42579</v>
      </c>
      <c r="C32148">
        <v>11300</v>
      </c>
      <c r="D32148">
        <v>6</v>
      </c>
      <c r="E32148" s="2" t="s">
        <v>17790</v>
      </c>
      <c r="F32148">
        <v>4</v>
      </c>
      <c r="G32148">
        <v>1</v>
      </c>
      <c r="H32148">
        <v>9.99</v>
      </c>
      <c r="I32148">
        <v>3.7363</v>
      </c>
      <c r="J32148">
        <v>9.99</v>
      </c>
      <c r="K32148">
        <f>Sales[[#This Row],[SalesAmount]]-(Sales[[#This Row],[OrderQuantity]]*Sales[[#This Row],[TotalProductCost]])</f>
        <v>6.2537000000000003</v>
      </c>
      <c r="L32148">
        <f>DAY(Sales[[#This Row],[OrderDate]])</f>
        <v>28</v>
      </c>
      <c r="M32148">
        <f>MONTH(Sales[[#This Row],[OrderDate]])</f>
        <v>7</v>
      </c>
      <c r="N32148">
        <f>YEAR(Sales[[#This Row],[OrderDate]])</f>
        <v>2016</v>
      </c>
      <c r="O32148" t="str">
        <f>TEXT(Sales[[#This Row],[OrderDate]],"dddd")</f>
        <v>Thursday</v>
      </c>
    </row>
    <row r="32149" spans="1:15" x14ac:dyDescent="0.25">
      <c r="A32149">
        <v>471</v>
      </c>
      <c r="B32149" s="1">
        <v>42579</v>
      </c>
      <c r="C32149">
        <v>11300</v>
      </c>
      <c r="D32149">
        <v>6</v>
      </c>
      <c r="E32149" s="2" t="s">
        <v>17790</v>
      </c>
      <c r="F32149">
        <v>5</v>
      </c>
      <c r="G32149">
        <v>1</v>
      </c>
      <c r="H32149">
        <v>63.5</v>
      </c>
      <c r="I32149">
        <v>23.748999999999999</v>
      </c>
      <c r="J32149">
        <v>63.5</v>
      </c>
      <c r="K32149">
        <f>Sales[[#This Row],[SalesAmount]]-(Sales[[#This Row],[OrderQuantity]]*Sales[[#This Row],[TotalProductCost]])</f>
        <v>39.751000000000005</v>
      </c>
      <c r="L32149">
        <f>DAY(Sales[[#This Row],[OrderDate]])</f>
        <v>28</v>
      </c>
      <c r="M32149">
        <f>MONTH(Sales[[#This Row],[OrderDate]])</f>
        <v>7</v>
      </c>
      <c r="N32149">
        <f>YEAR(Sales[[#This Row],[OrderDate]])</f>
        <v>2016</v>
      </c>
      <c r="O32149" t="str">
        <f>TEXT(Sales[[#This Row],[OrderDate]],"dddd")</f>
        <v>Thursday</v>
      </c>
    </row>
    <row r="32150" spans="1:15" x14ac:dyDescent="0.25">
      <c r="A32150">
        <v>528</v>
      </c>
      <c r="B32150" s="1">
        <v>42579</v>
      </c>
      <c r="C32150">
        <v>24227</v>
      </c>
      <c r="D32150">
        <v>4</v>
      </c>
      <c r="E32150" s="2" t="s">
        <v>17791</v>
      </c>
      <c r="F32150">
        <v>1</v>
      </c>
      <c r="G32150">
        <v>1</v>
      </c>
      <c r="H32150">
        <v>4.99</v>
      </c>
      <c r="I32150">
        <v>1.8663000000000001</v>
      </c>
      <c r="J32150">
        <v>4.99</v>
      </c>
      <c r="K32150">
        <f>Sales[[#This Row],[SalesAmount]]-(Sales[[#This Row],[OrderQuantity]]*Sales[[#This Row],[TotalProductCost]])</f>
        <v>3.1237000000000004</v>
      </c>
      <c r="L32150">
        <f>DAY(Sales[[#This Row],[OrderDate]])</f>
        <v>28</v>
      </c>
      <c r="M32150">
        <f>MONTH(Sales[[#This Row],[OrderDate]])</f>
        <v>7</v>
      </c>
      <c r="N32150">
        <f>YEAR(Sales[[#This Row],[OrderDate]])</f>
        <v>2016</v>
      </c>
      <c r="O32150" t="str">
        <f>TEXT(Sales[[#This Row],[OrderDate]],"dddd")</f>
        <v>Thursday</v>
      </c>
    </row>
    <row r="32151" spans="1:15" x14ac:dyDescent="0.25">
      <c r="A32151">
        <v>536</v>
      </c>
      <c r="B32151" s="1">
        <v>42579</v>
      </c>
      <c r="C32151">
        <v>24227</v>
      </c>
      <c r="D32151">
        <v>4</v>
      </c>
      <c r="E32151" s="2" t="s">
        <v>17791</v>
      </c>
      <c r="F32151">
        <v>2</v>
      </c>
      <c r="G32151">
        <v>1</v>
      </c>
      <c r="H32151">
        <v>29.99</v>
      </c>
      <c r="I32151">
        <v>11.2163</v>
      </c>
      <c r="J32151">
        <v>29.99</v>
      </c>
      <c r="K32151">
        <f>Sales[[#This Row],[SalesAmount]]-(Sales[[#This Row],[OrderQuantity]]*Sales[[#This Row],[TotalProductCost]])</f>
        <v>18.773699999999998</v>
      </c>
      <c r="L32151">
        <f>DAY(Sales[[#This Row],[OrderDate]])</f>
        <v>28</v>
      </c>
      <c r="M32151">
        <f>MONTH(Sales[[#This Row],[OrderDate]])</f>
        <v>7</v>
      </c>
      <c r="N32151">
        <f>YEAR(Sales[[#This Row],[OrderDate]])</f>
        <v>2016</v>
      </c>
      <c r="O32151" t="str">
        <f>TEXT(Sales[[#This Row],[OrderDate]],"dddd")</f>
        <v>Thursday</v>
      </c>
    </row>
    <row r="32152" spans="1:15" x14ac:dyDescent="0.25">
      <c r="A32152">
        <v>536</v>
      </c>
      <c r="B32152" s="1">
        <v>42579</v>
      </c>
      <c r="C32152">
        <v>22360</v>
      </c>
      <c r="D32152">
        <v>1</v>
      </c>
      <c r="E32152" s="2" t="s">
        <v>17792</v>
      </c>
      <c r="F32152">
        <v>1</v>
      </c>
      <c r="G32152">
        <v>1</v>
      </c>
      <c r="H32152">
        <v>29.99</v>
      </c>
      <c r="I32152">
        <v>11.2163</v>
      </c>
      <c r="J32152">
        <v>29.99</v>
      </c>
      <c r="K32152">
        <f>Sales[[#This Row],[SalesAmount]]-(Sales[[#This Row],[OrderQuantity]]*Sales[[#This Row],[TotalProductCost]])</f>
        <v>18.773699999999998</v>
      </c>
      <c r="L32152">
        <f>DAY(Sales[[#This Row],[OrderDate]])</f>
        <v>28</v>
      </c>
      <c r="M32152">
        <f>MONTH(Sales[[#This Row],[OrderDate]])</f>
        <v>7</v>
      </c>
      <c r="N32152">
        <f>YEAR(Sales[[#This Row],[OrderDate]])</f>
        <v>2016</v>
      </c>
      <c r="O32152" t="str">
        <f>TEXT(Sales[[#This Row],[OrderDate]],"dddd")</f>
        <v>Thursday</v>
      </c>
    </row>
    <row r="32153" spans="1:15" x14ac:dyDescent="0.25">
      <c r="A32153">
        <v>528</v>
      </c>
      <c r="B32153" s="1">
        <v>42579</v>
      </c>
      <c r="C32153">
        <v>22360</v>
      </c>
      <c r="D32153">
        <v>1</v>
      </c>
      <c r="E32153" s="2" t="s">
        <v>17792</v>
      </c>
      <c r="F32153">
        <v>2</v>
      </c>
      <c r="G32153">
        <v>1</v>
      </c>
      <c r="H32153">
        <v>4.99</v>
      </c>
      <c r="I32153">
        <v>1.8663000000000001</v>
      </c>
      <c r="J32153">
        <v>4.99</v>
      </c>
      <c r="K32153">
        <f>Sales[[#This Row],[SalesAmount]]-(Sales[[#This Row],[OrderQuantity]]*Sales[[#This Row],[TotalProductCost]])</f>
        <v>3.1237000000000004</v>
      </c>
      <c r="L32153">
        <f>DAY(Sales[[#This Row],[OrderDate]])</f>
        <v>28</v>
      </c>
      <c r="M32153">
        <f>MONTH(Sales[[#This Row],[OrderDate]])</f>
        <v>7</v>
      </c>
      <c r="N32153">
        <f>YEAR(Sales[[#This Row],[OrderDate]])</f>
        <v>2016</v>
      </c>
      <c r="O32153" t="str">
        <f>TEXT(Sales[[#This Row],[OrderDate]],"dddd")</f>
        <v>Thursday</v>
      </c>
    </row>
    <row r="32154" spans="1:15" x14ac:dyDescent="0.25">
      <c r="A32154">
        <v>477</v>
      </c>
      <c r="B32154" s="1">
        <v>42579</v>
      </c>
      <c r="C32154">
        <v>22360</v>
      </c>
      <c r="D32154">
        <v>1</v>
      </c>
      <c r="E32154" s="2" t="s">
        <v>17792</v>
      </c>
      <c r="F32154">
        <v>3</v>
      </c>
      <c r="G32154">
        <v>1</v>
      </c>
      <c r="H32154">
        <v>4.99</v>
      </c>
      <c r="I32154">
        <v>1.8663000000000001</v>
      </c>
      <c r="J32154">
        <v>4.99</v>
      </c>
      <c r="K32154">
        <f>Sales[[#This Row],[SalesAmount]]-(Sales[[#This Row],[OrderQuantity]]*Sales[[#This Row],[TotalProductCost]])</f>
        <v>3.1237000000000004</v>
      </c>
      <c r="L32154">
        <f>DAY(Sales[[#This Row],[OrderDate]])</f>
        <v>28</v>
      </c>
      <c r="M32154">
        <f>MONTH(Sales[[#This Row],[OrderDate]])</f>
        <v>7</v>
      </c>
      <c r="N32154">
        <f>YEAR(Sales[[#This Row],[OrderDate]])</f>
        <v>2016</v>
      </c>
      <c r="O32154" t="str">
        <f>TEXT(Sales[[#This Row],[OrderDate]],"dddd")</f>
        <v>Thursday</v>
      </c>
    </row>
    <row r="32155" spans="1:15" x14ac:dyDescent="0.25">
      <c r="A32155">
        <v>478</v>
      </c>
      <c r="B32155" s="1">
        <v>42579</v>
      </c>
      <c r="C32155">
        <v>22360</v>
      </c>
      <c r="D32155">
        <v>1</v>
      </c>
      <c r="E32155" s="2" t="s">
        <v>17792</v>
      </c>
      <c r="F32155">
        <v>4</v>
      </c>
      <c r="G32155">
        <v>1</v>
      </c>
      <c r="H32155">
        <v>9.99</v>
      </c>
      <c r="I32155">
        <v>3.7363</v>
      </c>
      <c r="J32155">
        <v>9.99</v>
      </c>
      <c r="K32155">
        <f>Sales[[#This Row],[SalesAmount]]-(Sales[[#This Row],[OrderQuantity]]*Sales[[#This Row],[TotalProductCost]])</f>
        <v>6.2537000000000003</v>
      </c>
      <c r="L32155">
        <f>DAY(Sales[[#This Row],[OrderDate]])</f>
        <v>28</v>
      </c>
      <c r="M32155">
        <f>MONTH(Sales[[#This Row],[OrderDate]])</f>
        <v>7</v>
      </c>
      <c r="N32155">
        <f>YEAR(Sales[[#This Row],[OrderDate]])</f>
        <v>2016</v>
      </c>
      <c r="O32155" t="str">
        <f>TEXT(Sales[[#This Row],[OrderDate]],"dddd")</f>
        <v>Thursday</v>
      </c>
    </row>
    <row r="32156" spans="1:15" x14ac:dyDescent="0.25">
      <c r="A32156">
        <v>225</v>
      </c>
      <c r="B32156" s="1">
        <v>42579</v>
      </c>
      <c r="C32156">
        <v>22360</v>
      </c>
      <c r="D32156">
        <v>1</v>
      </c>
      <c r="E32156" s="2" t="s">
        <v>17792</v>
      </c>
      <c r="F32156">
        <v>5</v>
      </c>
      <c r="G32156">
        <v>1</v>
      </c>
      <c r="H32156">
        <v>8.99</v>
      </c>
      <c r="I32156">
        <v>6.9222999999999999</v>
      </c>
      <c r="J32156">
        <v>8.99</v>
      </c>
      <c r="K32156">
        <f>Sales[[#This Row],[SalesAmount]]-(Sales[[#This Row],[OrderQuantity]]*Sales[[#This Row],[TotalProductCost]])</f>
        <v>2.0677000000000003</v>
      </c>
      <c r="L32156">
        <f>DAY(Sales[[#This Row],[OrderDate]])</f>
        <v>28</v>
      </c>
      <c r="M32156">
        <f>MONTH(Sales[[#This Row],[OrderDate]])</f>
        <v>7</v>
      </c>
      <c r="N32156">
        <f>YEAR(Sales[[#This Row],[OrderDate]])</f>
        <v>2016</v>
      </c>
      <c r="O32156" t="str">
        <f>TEXT(Sales[[#This Row],[OrderDate]],"dddd")</f>
        <v>Thursday</v>
      </c>
    </row>
    <row r="32157" spans="1:15" x14ac:dyDescent="0.25">
      <c r="A32157">
        <v>536</v>
      </c>
      <c r="B32157" s="1">
        <v>42579</v>
      </c>
      <c r="C32157">
        <v>22237</v>
      </c>
      <c r="D32157">
        <v>4</v>
      </c>
      <c r="E32157" s="2" t="s">
        <v>17793</v>
      </c>
      <c r="F32157">
        <v>1</v>
      </c>
      <c r="G32157">
        <v>1</v>
      </c>
      <c r="H32157">
        <v>29.99</v>
      </c>
      <c r="I32157">
        <v>11.2163</v>
      </c>
      <c r="J32157">
        <v>29.99</v>
      </c>
      <c r="K32157">
        <f>Sales[[#This Row],[SalesAmount]]-(Sales[[#This Row],[OrderQuantity]]*Sales[[#This Row],[TotalProductCost]])</f>
        <v>18.773699999999998</v>
      </c>
      <c r="L32157">
        <f>DAY(Sales[[#This Row],[OrderDate]])</f>
        <v>28</v>
      </c>
      <c r="M32157">
        <f>MONTH(Sales[[#This Row],[OrderDate]])</f>
        <v>7</v>
      </c>
      <c r="N32157">
        <f>YEAR(Sales[[#This Row],[OrderDate]])</f>
        <v>2016</v>
      </c>
      <c r="O32157" t="str">
        <f>TEXT(Sales[[#This Row],[OrderDate]],"dddd")</f>
        <v>Thursday</v>
      </c>
    </row>
    <row r="32158" spans="1:15" x14ac:dyDescent="0.25">
      <c r="A32158">
        <v>476</v>
      </c>
      <c r="B32158" s="1">
        <v>42579</v>
      </c>
      <c r="C32158">
        <v>19694</v>
      </c>
      <c r="D32158">
        <v>1</v>
      </c>
      <c r="E32158" s="2" t="s">
        <v>17794</v>
      </c>
      <c r="F32158">
        <v>1</v>
      </c>
      <c r="G32158">
        <v>1</v>
      </c>
      <c r="H32158">
        <v>69.989999999999995</v>
      </c>
      <c r="I32158">
        <v>26.176300000000001</v>
      </c>
      <c r="J32158">
        <v>69.989999999999995</v>
      </c>
      <c r="K32158">
        <f>Sales[[#This Row],[SalesAmount]]-(Sales[[#This Row],[OrderQuantity]]*Sales[[#This Row],[TotalProductCost]])</f>
        <v>43.813699999999997</v>
      </c>
      <c r="L32158">
        <f>DAY(Sales[[#This Row],[OrderDate]])</f>
        <v>28</v>
      </c>
      <c r="M32158">
        <f>MONTH(Sales[[#This Row],[OrderDate]])</f>
        <v>7</v>
      </c>
      <c r="N32158">
        <f>YEAR(Sales[[#This Row],[OrderDate]])</f>
        <v>2016</v>
      </c>
      <c r="O32158" t="str">
        <f>TEXT(Sales[[#This Row],[OrderDate]],"dddd")</f>
        <v>Thursday</v>
      </c>
    </row>
    <row r="32159" spans="1:15" x14ac:dyDescent="0.25">
      <c r="A32159">
        <v>477</v>
      </c>
      <c r="B32159" s="1">
        <v>42579</v>
      </c>
      <c r="C32159">
        <v>12182</v>
      </c>
      <c r="D32159">
        <v>6</v>
      </c>
      <c r="E32159" s="2" t="s">
        <v>17795</v>
      </c>
      <c r="F32159">
        <v>1</v>
      </c>
      <c r="G32159">
        <v>1</v>
      </c>
      <c r="H32159">
        <v>4.99</v>
      </c>
      <c r="I32159">
        <v>1.8663000000000001</v>
      </c>
      <c r="J32159">
        <v>4.99</v>
      </c>
      <c r="K32159">
        <f>Sales[[#This Row],[SalesAmount]]-(Sales[[#This Row],[OrderQuantity]]*Sales[[#This Row],[TotalProductCost]])</f>
        <v>3.1237000000000004</v>
      </c>
      <c r="L32159">
        <f>DAY(Sales[[#This Row],[OrderDate]])</f>
        <v>28</v>
      </c>
      <c r="M32159">
        <f>MONTH(Sales[[#This Row],[OrderDate]])</f>
        <v>7</v>
      </c>
      <c r="N32159">
        <f>YEAR(Sales[[#This Row],[OrderDate]])</f>
        <v>2016</v>
      </c>
      <c r="O32159" t="str">
        <f>TEXT(Sales[[#This Row],[OrderDate]],"dddd")</f>
        <v>Thursday</v>
      </c>
    </row>
    <row r="32160" spans="1:15" x14ac:dyDescent="0.25">
      <c r="A32160">
        <v>477</v>
      </c>
      <c r="B32160" s="1">
        <v>42579</v>
      </c>
      <c r="C32160">
        <v>16644</v>
      </c>
      <c r="D32160">
        <v>4</v>
      </c>
      <c r="E32160" s="2" t="s">
        <v>17796</v>
      </c>
      <c r="F32160">
        <v>1</v>
      </c>
      <c r="G32160">
        <v>1</v>
      </c>
      <c r="H32160">
        <v>4.99</v>
      </c>
      <c r="I32160">
        <v>1.8663000000000001</v>
      </c>
      <c r="J32160">
        <v>4.99</v>
      </c>
      <c r="K32160">
        <f>Sales[[#This Row],[SalesAmount]]-(Sales[[#This Row],[OrderQuantity]]*Sales[[#This Row],[TotalProductCost]])</f>
        <v>3.1237000000000004</v>
      </c>
      <c r="L32160">
        <f>DAY(Sales[[#This Row],[OrderDate]])</f>
        <v>28</v>
      </c>
      <c r="M32160">
        <f>MONTH(Sales[[#This Row],[OrderDate]])</f>
        <v>7</v>
      </c>
      <c r="N32160">
        <f>YEAR(Sales[[#This Row],[OrderDate]])</f>
        <v>2016</v>
      </c>
      <c r="O32160" t="str">
        <f>TEXT(Sales[[#This Row],[OrderDate]],"dddd")</f>
        <v>Thursday</v>
      </c>
    </row>
    <row r="32161" spans="1:15" x14ac:dyDescent="0.25">
      <c r="A32161">
        <v>528</v>
      </c>
      <c r="B32161" s="1">
        <v>42579</v>
      </c>
      <c r="C32161">
        <v>15773</v>
      </c>
      <c r="D32161">
        <v>4</v>
      </c>
      <c r="E32161" s="2" t="s">
        <v>17797</v>
      </c>
      <c r="F32161">
        <v>1</v>
      </c>
      <c r="G32161">
        <v>1</v>
      </c>
      <c r="H32161">
        <v>4.99</v>
      </c>
      <c r="I32161">
        <v>1.8663000000000001</v>
      </c>
      <c r="J32161">
        <v>4.99</v>
      </c>
      <c r="K32161">
        <f>Sales[[#This Row],[SalesAmount]]-(Sales[[#This Row],[OrderQuantity]]*Sales[[#This Row],[TotalProductCost]])</f>
        <v>3.1237000000000004</v>
      </c>
      <c r="L32161">
        <f>DAY(Sales[[#This Row],[OrderDate]])</f>
        <v>28</v>
      </c>
      <c r="M32161">
        <f>MONTH(Sales[[#This Row],[OrderDate]])</f>
        <v>7</v>
      </c>
      <c r="N32161">
        <f>YEAR(Sales[[#This Row],[OrderDate]])</f>
        <v>2016</v>
      </c>
      <c r="O32161" t="str">
        <f>TEXT(Sales[[#This Row],[OrderDate]],"dddd")</f>
        <v>Thursday</v>
      </c>
    </row>
    <row r="32162" spans="1:15" x14ac:dyDescent="0.25">
      <c r="A32162">
        <v>214</v>
      </c>
      <c r="B32162" s="1">
        <v>42579</v>
      </c>
      <c r="C32162">
        <v>15773</v>
      </c>
      <c r="D32162">
        <v>4</v>
      </c>
      <c r="E32162" s="2" t="s">
        <v>17797</v>
      </c>
      <c r="F32162">
        <v>2</v>
      </c>
      <c r="G32162">
        <v>1</v>
      </c>
      <c r="H32162">
        <v>34.99</v>
      </c>
      <c r="I32162">
        <v>13.0863</v>
      </c>
      <c r="J32162">
        <v>34.99</v>
      </c>
      <c r="K32162">
        <f>Sales[[#This Row],[SalesAmount]]-(Sales[[#This Row],[OrderQuantity]]*Sales[[#This Row],[TotalProductCost]])</f>
        <v>21.903700000000001</v>
      </c>
      <c r="L32162">
        <f>DAY(Sales[[#This Row],[OrderDate]])</f>
        <v>28</v>
      </c>
      <c r="M32162">
        <f>MONTH(Sales[[#This Row],[OrderDate]])</f>
        <v>7</v>
      </c>
      <c r="N32162">
        <f>YEAR(Sales[[#This Row],[OrderDate]])</f>
        <v>2016</v>
      </c>
      <c r="O32162" t="str">
        <f>TEXT(Sales[[#This Row],[OrderDate]],"dddd")</f>
        <v>Thursday</v>
      </c>
    </row>
    <row r="32163" spans="1:15" x14ac:dyDescent="0.25">
      <c r="A32163">
        <v>467</v>
      </c>
      <c r="B32163" s="1">
        <v>42579</v>
      </c>
      <c r="C32163">
        <v>15773</v>
      </c>
      <c r="D32163">
        <v>4</v>
      </c>
      <c r="E32163" s="2" t="s">
        <v>17797</v>
      </c>
      <c r="F32163">
        <v>3</v>
      </c>
      <c r="G32163">
        <v>1</v>
      </c>
      <c r="H32163">
        <v>24.49</v>
      </c>
      <c r="I32163">
        <v>9.1593</v>
      </c>
      <c r="J32163">
        <v>24.49</v>
      </c>
      <c r="K32163">
        <f>Sales[[#This Row],[SalesAmount]]-(Sales[[#This Row],[OrderQuantity]]*Sales[[#This Row],[TotalProductCost]])</f>
        <v>15.330699999999998</v>
      </c>
      <c r="L32163">
        <f>DAY(Sales[[#This Row],[OrderDate]])</f>
        <v>28</v>
      </c>
      <c r="M32163">
        <f>MONTH(Sales[[#This Row],[OrderDate]])</f>
        <v>7</v>
      </c>
      <c r="N32163">
        <f>YEAR(Sales[[#This Row],[OrderDate]])</f>
        <v>2016</v>
      </c>
      <c r="O32163" t="str">
        <f>TEXT(Sales[[#This Row],[OrderDate]],"dddd")</f>
        <v>Thursday</v>
      </c>
    </row>
    <row r="32164" spans="1:15" x14ac:dyDescent="0.25">
      <c r="A32164">
        <v>485</v>
      </c>
      <c r="B32164" s="1">
        <v>42579</v>
      </c>
      <c r="C32164">
        <v>14000</v>
      </c>
      <c r="D32164">
        <v>1</v>
      </c>
      <c r="E32164" s="2" t="s">
        <v>17798</v>
      </c>
      <c r="F32164">
        <v>1</v>
      </c>
      <c r="G32164">
        <v>1</v>
      </c>
      <c r="H32164">
        <v>21.98</v>
      </c>
      <c r="I32164">
        <v>8.2204999999999995</v>
      </c>
      <c r="J32164">
        <v>21.98</v>
      </c>
      <c r="K32164">
        <f>Sales[[#This Row],[SalesAmount]]-(Sales[[#This Row],[OrderQuantity]]*Sales[[#This Row],[TotalProductCost]])</f>
        <v>13.759500000000001</v>
      </c>
      <c r="L32164">
        <f>DAY(Sales[[#This Row],[OrderDate]])</f>
        <v>28</v>
      </c>
      <c r="M32164">
        <f>MONTH(Sales[[#This Row],[OrderDate]])</f>
        <v>7</v>
      </c>
      <c r="N32164">
        <f>YEAR(Sales[[#This Row],[OrderDate]])</f>
        <v>2016</v>
      </c>
      <c r="O32164" t="str">
        <f>TEXT(Sales[[#This Row],[OrderDate]],"dddd")</f>
        <v>Thursday</v>
      </c>
    </row>
    <row r="32165" spans="1:15" x14ac:dyDescent="0.25">
      <c r="A32165">
        <v>487</v>
      </c>
      <c r="B32165" s="1">
        <v>42579</v>
      </c>
      <c r="C32165">
        <v>14000</v>
      </c>
      <c r="D32165">
        <v>1</v>
      </c>
      <c r="E32165" s="2" t="s">
        <v>17798</v>
      </c>
      <c r="F32165">
        <v>2</v>
      </c>
      <c r="G32165">
        <v>1</v>
      </c>
      <c r="H32165">
        <v>54.99</v>
      </c>
      <c r="I32165">
        <v>20.566299999999998</v>
      </c>
      <c r="J32165">
        <v>54.99</v>
      </c>
      <c r="K32165">
        <f>Sales[[#This Row],[SalesAmount]]-(Sales[[#This Row],[OrderQuantity]]*Sales[[#This Row],[TotalProductCost]])</f>
        <v>34.423700000000004</v>
      </c>
      <c r="L32165">
        <f>DAY(Sales[[#This Row],[OrderDate]])</f>
        <v>28</v>
      </c>
      <c r="M32165">
        <f>MONTH(Sales[[#This Row],[OrderDate]])</f>
        <v>7</v>
      </c>
      <c r="N32165">
        <f>YEAR(Sales[[#This Row],[OrderDate]])</f>
        <v>2016</v>
      </c>
      <c r="O32165" t="str">
        <f>TEXT(Sales[[#This Row],[OrderDate]],"dddd")</f>
        <v>Thursday</v>
      </c>
    </row>
    <row r="32166" spans="1:15" x14ac:dyDescent="0.25">
      <c r="A32166">
        <v>484</v>
      </c>
      <c r="B32166" s="1">
        <v>42579</v>
      </c>
      <c r="C32166">
        <v>14000</v>
      </c>
      <c r="D32166">
        <v>1</v>
      </c>
      <c r="E32166" s="2" t="s">
        <v>17798</v>
      </c>
      <c r="F32166">
        <v>3</v>
      </c>
      <c r="G32166">
        <v>1</v>
      </c>
      <c r="H32166">
        <v>7.95</v>
      </c>
      <c r="I32166">
        <v>2.9733000000000001</v>
      </c>
      <c r="J32166">
        <v>7.95</v>
      </c>
      <c r="K32166">
        <f>Sales[[#This Row],[SalesAmount]]-(Sales[[#This Row],[OrderQuantity]]*Sales[[#This Row],[TotalProductCost]])</f>
        <v>4.9767000000000001</v>
      </c>
      <c r="L32166">
        <f>DAY(Sales[[#This Row],[OrderDate]])</f>
        <v>28</v>
      </c>
      <c r="M32166">
        <f>MONTH(Sales[[#This Row],[OrderDate]])</f>
        <v>7</v>
      </c>
      <c r="N32166">
        <f>YEAR(Sales[[#This Row],[OrderDate]])</f>
        <v>2016</v>
      </c>
      <c r="O32166" t="str">
        <f>TEXT(Sales[[#This Row],[OrderDate]],"dddd")</f>
        <v>Thursday</v>
      </c>
    </row>
    <row r="32167" spans="1:15" x14ac:dyDescent="0.25">
      <c r="A32167">
        <v>485</v>
      </c>
      <c r="B32167" s="1">
        <v>42579</v>
      </c>
      <c r="C32167">
        <v>14035</v>
      </c>
      <c r="D32167">
        <v>4</v>
      </c>
      <c r="E32167" s="2" t="s">
        <v>17799</v>
      </c>
      <c r="F32167">
        <v>1</v>
      </c>
      <c r="G32167">
        <v>1</v>
      </c>
      <c r="H32167">
        <v>21.98</v>
      </c>
      <c r="I32167">
        <v>8.2204999999999995</v>
      </c>
      <c r="J32167">
        <v>21.98</v>
      </c>
      <c r="K32167">
        <f>Sales[[#This Row],[SalesAmount]]-(Sales[[#This Row],[OrderQuantity]]*Sales[[#This Row],[TotalProductCost]])</f>
        <v>13.759500000000001</v>
      </c>
      <c r="L32167">
        <f>DAY(Sales[[#This Row],[OrderDate]])</f>
        <v>28</v>
      </c>
      <c r="M32167">
        <f>MONTH(Sales[[#This Row],[OrderDate]])</f>
        <v>7</v>
      </c>
      <c r="N32167">
        <f>YEAR(Sales[[#This Row],[OrderDate]])</f>
        <v>2016</v>
      </c>
      <c r="O32167" t="str">
        <f>TEXT(Sales[[#This Row],[OrderDate]],"dddd")</f>
        <v>Thursday</v>
      </c>
    </row>
    <row r="32168" spans="1:15" x14ac:dyDescent="0.25">
      <c r="A32168">
        <v>214</v>
      </c>
      <c r="B32168" s="1">
        <v>42579</v>
      </c>
      <c r="C32168">
        <v>14035</v>
      </c>
      <c r="D32168">
        <v>4</v>
      </c>
      <c r="E32168" s="2" t="s">
        <v>17799</v>
      </c>
      <c r="F32168">
        <v>2</v>
      </c>
      <c r="G32168">
        <v>1</v>
      </c>
      <c r="H32168">
        <v>34.99</v>
      </c>
      <c r="I32168">
        <v>13.0863</v>
      </c>
      <c r="J32168">
        <v>34.99</v>
      </c>
      <c r="K32168">
        <f>Sales[[#This Row],[SalesAmount]]-(Sales[[#This Row],[OrderQuantity]]*Sales[[#This Row],[TotalProductCost]])</f>
        <v>21.903700000000001</v>
      </c>
      <c r="L32168">
        <f>DAY(Sales[[#This Row],[OrderDate]])</f>
        <v>28</v>
      </c>
      <c r="M32168">
        <f>MONTH(Sales[[#This Row],[OrderDate]])</f>
        <v>7</v>
      </c>
      <c r="N32168">
        <f>YEAR(Sales[[#This Row],[OrderDate]])</f>
        <v>2016</v>
      </c>
      <c r="O32168" t="str">
        <f>TEXT(Sales[[#This Row],[OrderDate]],"dddd")</f>
        <v>Thursday</v>
      </c>
    </row>
    <row r="32169" spans="1:15" x14ac:dyDescent="0.25">
      <c r="A32169">
        <v>481</v>
      </c>
      <c r="B32169" s="1">
        <v>42579</v>
      </c>
      <c r="C32169">
        <v>14035</v>
      </c>
      <c r="D32169">
        <v>4</v>
      </c>
      <c r="E32169" s="2" t="s">
        <v>17799</v>
      </c>
      <c r="F32169">
        <v>3</v>
      </c>
      <c r="G32169">
        <v>1</v>
      </c>
      <c r="H32169">
        <v>8.99</v>
      </c>
      <c r="I32169">
        <v>3.3622999999999998</v>
      </c>
      <c r="J32169">
        <v>8.99</v>
      </c>
      <c r="K32169">
        <f>Sales[[#This Row],[SalesAmount]]-(Sales[[#This Row],[OrderQuantity]]*Sales[[#This Row],[TotalProductCost]])</f>
        <v>5.6277000000000008</v>
      </c>
      <c r="L32169">
        <f>DAY(Sales[[#This Row],[OrderDate]])</f>
        <v>28</v>
      </c>
      <c r="M32169">
        <f>MONTH(Sales[[#This Row],[OrderDate]])</f>
        <v>7</v>
      </c>
      <c r="N32169">
        <f>YEAR(Sales[[#This Row],[OrderDate]])</f>
        <v>2016</v>
      </c>
      <c r="O32169" t="str">
        <f>TEXT(Sales[[#This Row],[OrderDate]],"dddd")</f>
        <v>Thursday</v>
      </c>
    </row>
    <row r="32170" spans="1:15" x14ac:dyDescent="0.25">
      <c r="A32170">
        <v>528</v>
      </c>
      <c r="B32170" s="1">
        <v>42579</v>
      </c>
      <c r="C32170">
        <v>17853</v>
      </c>
      <c r="D32170">
        <v>8</v>
      </c>
      <c r="E32170" s="2" t="s">
        <v>17800</v>
      </c>
      <c r="F32170">
        <v>1</v>
      </c>
      <c r="G32170">
        <v>1</v>
      </c>
      <c r="H32170">
        <v>4.99</v>
      </c>
      <c r="I32170">
        <v>1.8663000000000001</v>
      </c>
      <c r="J32170">
        <v>4.99</v>
      </c>
      <c r="K32170">
        <f>Sales[[#This Row],[SalesAmount]]-(Sales[[#This Row],[OrderQuantity]]*Sales[[#This Row],[TotalProductCost]])</f>
        <v>3.1237000000000004</v>
      </c>
      <c r="L32170">
        <f>DAY(Sales[[#This Row],[OrderDate]])</f>
        <v>28</v>
      </c>
      <c r="M32170">
        <f>MONTH(Sales[[#This Row],[OrderDate]])</f>
        <v>7</v>
      </c>
      <c r="N32170">
        <f>YEAR(Sales[[#This Row],[OrderDate]])</f>
        <v>2016</v>
      </c>
      <c r="O32170" t="str">
        <f>TEXT(Sales[[#This Row],[OrderDate]],"dddd")</f>
        <v>Thursday</v>
      </c>
    </row>
    <row r="32171" spans="1:15" x14ac:dyDescent="0.25">
      <c r="A32171">
        <v>535</v>
      </c>
      <c r="B32171" s="1">
        <v>42579</v>
      </c>
      <c r="C32171">
        <v>17853</v>
      </c>
      <c r="D32171">
        <v>8</v>
      </c>
      <c r="E32171" s="2" t="s">
        <v>17800</v>
      </c>
      <c r="F32171">
        <v>2</v>
      </c>
      <c r="G32171">
        <v>1</v>
      </c>
      <c r="H32171">
        <v>24.99</v>
      </c>
      <c r="I32171">
        <v>9.3462999999999994</v>
      </c>
      <c r="J32171">
        <v>24.99</v>
      </c>
      <c r="K32171">
        <f>Sales[[#This Row],[SalesAmount]]-(Sales[[#This Row],[OrderQuantity]]*Sales[[#This Row],[TotalProductCost]])</f>
        <v>15.643699999999999</v>
      </c>
      <c r="L32171">
        <f>DAY(Sales[[#This Row],[OrderDate]])</f>
        <v>28</v>
      </c>
      <c r="M32171">
        <f>MONTH(Sales[[#This Row],[OrderDate]])</f>
        <v>7</v>
      </c>
      <c r="N32171">
        <f>YEAR(Sales[[#This Row],[OrderDate]])</f>
        <v>2016</v>
      </c>
      <c r="O32171" t="str">
        <f>TEXT(Sales[[#This Row],[OrderDate]],"dddd")</f>
        <v>Thursday</v>
      </c>
    </row>
    <row r="32172" spans="1:15" x14ac:dyDescent="0.25">
      <c r="A32172">
        <v>539</v>
      </c>
      <c r="B32172" s="1">
        <v>42579</v>
      </c>
      <c r="C32172">
        <v>20582</v>
      </c>
      <c r="D32172">
        <v>7</v>
      </c>
      <c r="E32172" s="2" t="s">
        <v>17801</v>
      </c>
      <c r="F32172">
        <v>1</v>
      </c>
      <c r="G32172">
        <v>1</v>
      </c>
      <c r="H32172">
        <v>24.99</v>
      </c>
      <c r="I32172">
        <v>9.3462999999999994</v>
      </c>
      <c r="J32172">
        <v>24.99</v>
      </c>
      <c r="K32172">
        <f>Sales[[#This Row],[SalesAmount]]-(Sales[[#This Row],[OrderQuantity]]*Sales[[#This Row],[TotalProductCost]])</f>
        <v>15.643699999999999</v>
      </c>
      <c r="L32172">
        <f>DAY(Sales[[#This Row],[OrderDate]])</f>
        <v>28</v>
      </c>
      <c r="M32172">
        <f>MONTH(Sales[[#This Row],[OrderDate]])</f>
        <v>7</v>
      </c>
      <c r="N32172">
        <f>YEAR(Sales[[#This Row],[OrderDate]])</f>
        <v>2016</v>
      </c>
      <c r="O32172" t="str">
        <f>TEXT(Sales[[#This Row],[OrderDate]],"dddd")</f>
        <v>Thursday</v>
      </c>
    </row>
    <row r="32173" spans="1:15" x14ac:dyDescent="0.25">
      <c r="A32173">
        <v>529</v>
      </c>
      <c r="B32173" s="1">
        <v>42579</v>
      </c>
      <c r="C32173">
        <v>20582</v>
      </c>
      <c r="D32173">
        <v>7</v>
      </c>
      <c r="E32173" s="2" t="s">
        <v>17801</v>
      </c>
      <c r="F32173">
        <v>2</v>
      </c>
      <c r="G32173">
        <v>1</v>
      </c>
      <c r="H32173">
        <v>3.99</v>
      </c>
      <c r="I32173">
        <v>1.4923</v>
      </c>
      <c r="J32173">
        <v>3.99</v>
      </c>
      <c r="K32173">
        <f>Sales[[#This Row],[SalesAmount]]-(Sales[[#This Row],[OrderQuantity]]*Sales[[#This Row],[TotalProductCost]])</f>
        <v>2.4977</v>
      </c>
      <c r="L32173">
        <f>DAY(Sales[[#This Row],[OrderDate]])</f>
        <v>28</v>
      </c>
      <c r="M32173">
        <f>MONTH(Sales[[#This Row],[OrderDate]])</f>
        <v>7</v>
      </c>
      <c r="N32173">
        <f>YEAR(Sales[[#This Row],[OrderDate]])</f>
        <v>2016</v>
      </c>
      <c r="O32173" t="str">
        <f>TEXT(Sales[[#This Row],[OrderDate]],"dddd")</f>
        <v>Thursday</v>
      </c>
    </row>
    <row r="32174" spans="1:15" x14ac:dyDescent="0.25">
      <c r="A32174">
        <v>222</v>
      </c>
      <c r="B32174" s="1">
        <v>42579</v>
      </c>
      <c r="C32174">
        <v>20582</v>
      </c>
      <c r="D32174">
        <v>7</v>
      </c>
      <c r="E32174" s="2" t="s">
        <v>17801</v>
      </c>
      <c r="F32174">
        <v>3</v>
      </c>
      <c r="G32174">
        <v>1</v>
      </c>
      <c r="H32174">
        <v>34.99</v>
      </c>
      <c r="I32174">
        <v>13.0863</v>
      </c>
      <c r="J32174">
        <v>34.99</v>
      </c>
      <c r="K32174">
        <f>Sales[[#This Row],[SalesAmount]]-(Sales[[#This Row],[OrderQuantity]]*Sales[[#This Row],[TotalProductCost]])</f>
        <v>21.903700000000001</v>
      </c>
      <c r="L32174">
        <f>DAY(Sales[[#This Row],[OrderDate]])</f>
        <v>28</v>
      </c>
      <c r="M32174">
        <f>MONTH(Sales[[#This Row],[OrderDate]])</f>
        <v>7</v>
      </c>
      <c r="N32174">
        <f>YEAR(Sales[[#This Row],[OrderDate]])</f>
        <v>2016</v>
      </c>
      <c r="O32174" t="str">
        <f>TEXT(Sales[[#This Row],[OrderDate]],"dddd")</f>
        <v>Thursday</v>
      </c>
    </row>
    <row r="32175" spans="1:15" x14ac:dyDescent="0.25">
      <c r="A32175">
        <v>490</v>
      </c>
      <c r="B32175" s="1">
        <v>42579</v>
      </c>
      <c r="C32175">
        <v>20582</v>
      </c>
      <c r="D32175">
        <v>7</v>
      </c>
      <c r="E32175" s="2" t="s">
        <v>17801</v>
      </c>
      <c r="F32175">
        <v>4</v>
      </c>
      <c r="G32175">
        <v>1</v>
      </c>
      <c r="H32175">
        <v>53.99</v>
      </c>
      <c r="I32175">
        <v>41.572299999999998</v>
      </c>
      <c r="J32175">
        <v>53.99</v>
      </c>
      <c r="K32175">
        <f>Sales[[#This Row],[SalesAmount]]-(Sales[[#This Row],[OrderQuantity]]*Sales[[#This Row],[TotalProductCost]])</f>
        <v>12.417700000000004</v>
      </c>
      <c r="L32175">
        <f>DAY(Sales[[#This Row],[OrderDate]])</f>
        <v>28</v>
      </c>
      <c r="M32175">
        <f>MONTH(Sales[[#This Row],[OrderDate]])</f>
        <v>7</v>
      </c>
      <c r="N32175">
        <f>YEAR(Sales[[#This Row],[OrderDate]])</f>
        <v>2016</v>
      </c>
      <c r="O32175" t="str">
        <f>TEXT(Sales[[#This Row],[OrderDate]],"dddd")</f>
        <v>Thursday</v>
      </c>
    </row>
    <row r="32176" spans="1:15" x14ac:dyDescent="0.25">
      <c r="A32176">
        <v>465</v>
      </c>
      <c r="B32176" s="1">
        <v>42579</v>
      </c>
      <c r="C32176">
        <v>20582</v>
      </c>
      <c r="D32176">
        <v>7</v>
      </c>
      <c r="E32176" s="2" t="s">
        <v>17801</v>
      </c>
      <c r="F32176">
        <v>5</v>
      </c>
      <c r="G32176">
        <v>1</v>
      </c>
      <c r="H32176">
        <v>24.49</v>
      </c>
      <c r="I32176">
        <v>9.1593</v>
      </c>
      <c r="J32176">
        <v>24.49</v>
      </c>
      <c r="K32176">
        <f>Sales[[#This Row],[SalesAmount]]-(Sales[[#This Row],[OrderQuantity]]*Sales[[#This Row],[TotalProductCost]])</f>
        <v>15.330699999999998</v>
      </c>
      <c r="L32176">
        <f>DAY(Sales[[#This Row],[OrderDate]])</f>
        <v>28</v>
      </c>
      <c r="M32176">
        <f>MONTH(Sales[[#This Row],[OrderDate]])</f>
        <v>7</v>
      </c>
      <c r="N32176">
        <f>YEAR(Sales[[#This Row],[OrderDate]])</f>
        <v>2016</v>
      </c>
      <c r="O32176" t="str">
        <f>TEXT(Sales[[#This Row],[OrderDate]],"dddd")</f>
        <v>Thursday</v>
      </c>
    </row>
    <row r="32177" spans="1:15" x14ac:dyDescent="0.25">
      <c r="A32177">
        <v>478</v>
      </c>
      <c r="B32177" s="1">
        <v>42579</v>
      </c>
      <c r="C32177">
        <v>13664</v>
      </c>
      <c r="D32177">
        <v>10</v>
      </c>
      <c r="E32177" s="2" t="s">
        <v>17802</v>
      </c>
      <c r="F32177">
        <v>1</v>
      </c>
      <c r="G32177">
        <v>1</v>
      </c>
      <c r="H32177">
        <v>9.99</v>
      </c>
      <c r="I32177">
        <v>3.7363</v>
      </c>
      <c r="J32177">
        <v>9.99</v>
      </c>
      <c r="K32177">
        <f>Sales[[#This Row],[SalesAmount]]-(Sales[[#This Row],[OrderQuantity]]*Sales[[#This Row],[TotalProductCost]])</f>
        <v>6.2537000000000003</v>
      </c>
      <c r="L32177">
        <f>DAY(Sales[[#This Row],[OrderDate]])</f>
        <v>28</v>
      </c>
      <c r="M32177">
        <f>MONTH(Sales[[#This Row],[OrderDate]])</f>
        <v>7</v>
      </c>
      <c r="N32177">
        <f>YEAR(Sales[[#This Row],[OrderDate]])</f>
        <v>2016</v>
      </c>
      <c r="O32177" t="str">
        <f>TEXT(Sales[[#This Row],[OrderDate]],"dddd")</f>
        <v>Thursday</v>
      </c>
    </row>
    <row r="32178" spans="1:15" x14ac:dyDescent="0.25">
      <c r="A32178">
        <v>477</v>
      </c>
      <c r="B32178" s="1">
        <v>42579</v>
      </c>
      <c r="C32178">
        <v>13664</v>
      </c>
      <c r="D32178">
        <v>10</v>
      </c>
      <c r="E32178" s="2" t="s">
        <v>17802</v>
      </c>
      <c r="F32178">
        <v>2</v>
      </c>
      <c r="G32178">
        <v>1</v>
      </c>
      <c r="H32178">
        <v>4.99</v>
      </c>
      <c r="I32178">
        <v>1.8663000000000001</v>
      </c>
      <c r="J32178">
        <v>4.99</v>
      </c>
      <c r="K32178">
        <f>Sales[[#This Row],[SalesAmount]]-(Sales[[#This Row],[OrderQuantity]]*Sales[[#This Row],[TotalProductCost]])</f>
        <v>3.1237000000000004</v>
      </c>
      <c r="L32178">
        <f>DAY(Sales[[#This Row],[OrderDate]])</f>
        <v>28</v>
      </c>
      <c r="M32178">
        <f>MONTH(Sales[[#This Row],[OrderDate]])</f>
        <v>7</v>
      </c>
      <c r="N32178">
        <f>YEAR(Sales[[#This Row],[OrderDate]])</f>
        <v>2016</v>
      </c>
      <c r="O32178" t="str">
        <f>TEXT(Sales[[#This Row],[OrderDate]],"dddd")</f>
        <v>Thursday</v>
      </c>
    </row>
    <row r="32179" spans="1:15" x14ac:dyDescent="0.25">
      <c r="A32179">
        <v>477</v>
      </c>
      <c r="B32179" s="1">
        <v>42579</v>
      </c>
      <c r="C32179">
        <v>21821</v>
      </c>
      <c r="D32179">
        <v>8</v>
      </c>
      <c r="E32179" s="2" t="s">
        <v>17803</v>
      </c>
      <c r="F32179">
        <v>1</v>
      </c>
      <c r="G32179">
        <v>1</v>
      </c>
      <c r="H32179">
        <v>4.99</v>
      </c>
      <c r="I32179">
        <v>1.8663000000000001</v>
      </c>
      <c r="J32179">
        <v>4.99</v>
      </c>
      <c r="K32179">
        <f>Sales[[#This Row],[SalesAmount]]-(Sales[[#This Row],[OrderQuantity]]*Sales[[#This Row],[TotalProductCost]])</f>
        <v>3.1237000000000004</v>
      </c>
      <c r="L32179">
        <f>DAY(Sales[[#This Row],[OrderDate]])</f>
        <v>28</v>
      </c>
      <c r="M32179">
        <f>MONTH(Sales[[#This Row],[OrderDate]])</f>
        <v>7</v>
      </c>
      <c r="N32179">
        <f>YEAR(Sales[[#This Row],[OrderDate]])</f>
        <v>2016</v>
      </c>
      <c r="O32179" t="str">
        <f>TEXT(Sales[[#This Row],[OrderDate]],"dddd")</f>
        <v>Thursday</v>
      </c>
    </row>
    <row r="32180" spans="1:15" x14ac:dyDescent="0.25">
      <c r="A32180">
        <v>214</v>
      </c>
      <c r="B32180" s="1">
        <v>42579</v>
      </c>
      <c r="C32180">
        <v>21821</v>
      </c>
      <c r="D32180">
        <v>8</v>
      </c>
      <c r="E32180" s="2" t="s">
        <v>17803</v>
      </c>
      <c r="F32180">
        <v>2</v>
      </c>
      <c r="G32180">
        <v>1</v>
      </c>
      <c r="H32180">
        <v>34.99</v>
      </c>
      <c r="I32180">
        <v>13.0863</v>
      </c>
      <c r="J32180">
        <v>34.99</v>
      </c>
      <c r="K32180">
        <f>Sales[[#This Row],[SalesAmount]]-(Sales[[#This Row],[OrderQuantity]]*Sales[[#This Row],[TotalProductCost]])</f>
        <v>21.903700000000001</v>
      </c>
      <c r="L32180">
        <f>DAY(Sales[[#This Row],[OrderDate]])</f>
        <v>28</v>
      </c>
      <c r="M32180">
        <f>MONTH(Sales[[#This Row],[OrderDate]])</f>
        <v>7</v>
      </c>
      <c r="N32180">
        <f>YEAR(Sales[[#This Row],[OrderDate]])</f>
        <v>2016</v>
      </c>
      <c r="O32180" t="str">
        <f>TEXT(Sales[[#This Row],[OrderDate]],"dddd")</f>
        <v>Thursday</v>
      </c>
    </row>
    <row r="32181" spans="1:15" x14ac:dyDescent="0.25">
      <c r="A32181">
        <v>225</v>
      </c>
      <c r="B32181" s="1">
        <v>42579</v>
      </c>
      <c r="C32181">
        <v>21821</v>
      </c>
      <c r="D32181">
        <v>8</v>
      </c>
      <c r="E32181" s="2" t="s">
        <v>17803</v>
      </c>
      <c r="F32181">
        <v>3</v>
      </c>
      <c r="G32181">
        <v>1</v>
      </c>
      <c r="H32181">
        <v>8.99</v>
      </c>
      <c r="I32181">
        <v>6.9222999999999999</v>
      </c>
      <c r="J32181">
        <v>8.99</v>
      </c>
      <c r="K32181">
        <f>Sales[[#This Row],[SalesAmount]]-(Sales[[#This Row],[OrderQuantity]]*Sales[[#This Row],[TotalProductCost]])</f>
        <v>2.0677000000000003</v>
      </c>
      <c r="L32181">
        <f>DAY(Sales[[#This Row],[OrderDate]])</f>
        <v>28</v>
      </c>
      <c r="M32181">
        <f>MONTH(Sales[[#This Row],[OrderDate]])</f>
        <v>7</v>
      </c>
      <c r="N32181">
        <f>YEAR(Sales[[#This Row],[OrderDate]])</f>
        <v>2016</v>
      </c>
      <c r="O32181" t="str">
        <f>TEXT(Sales[[#This Row],[OrderDate]],"dddd")</f>
        <v>Thursday</v>
      </c>
    </row>
    <row r="32182" spans="1:15" x14ac:dyDescent="0.25">
      <c r="A32182">
        <v>529</v>
      </c>
      <c r="B32182" s="1">
        <v>42579</v>
      </c>
      <c r="C32182">
        <v>18007</v>
      </c>
      <c r="D32182">
        <v>10</v>
      </c>
      <c r="E32182" s="2" t="s">
        <v>17804</v>
      </c>
      <c r="F32182">
        <v>1</v>
      </c>
      <c r="G32182">
        <v>1</v>
      </c>
      <c r="H32182">
        <v>3.99</v>
      </c>
      <c r="I32182">
        <v>1.4923</v>
      </c>
      <c r="J32182">
        <v>3.99</v>
      </c>
      <c r="K32182">
        <f>Sales[[#This Row],[SalesAmount]]-(Sales[[#This Row],[OrderQuantity]]*Sales[[#This Row],[TotalProductCost]])</f>
        <v>2.4977</v>
      </c>
      <c r="L32182">
        <f>DAY(Sales[[#This Row],[OrderDate]])</f>
        <v>28</v>
      </c>
      <c r="M32182">
        <f>MONTH(Sales[[#This Row],[OrderDate]])</f>
        <v>7</v>
      </c>
      <c r="N32182">
        <f>YEAR(Sales[[#This Row],[OrderDate]])</f>
        <v>2016</v>
      </c>
      <c r="O32182" t="str">
        <f>TEXT(Sales[[#This Row],[OrderDate]],"dddd")</f>
        <v>Thursday</v>
      </c>
    </row>
    <row r="32183" spans="1:15" x14ac:dyDescent="0.25">
      <c r="A32183">
        <v>214</v>
      </c>
      <c r="B32183" s="1">
        <v>42579</v>
      </c>
      <c r="C32183">
        <v>18007</v>
      </c>
      <c r="D32183">
        <v>10</v>
      </c>
      <c r="E32183" s="2" t="s">
        <v>17804</v>
      </c>
      <c r="F32183">
        <v>2</v>
      </c>
      <c r="G32183">
        <v>1</v>
      </c>
      <c r="H32183">
        <v>34.99</v>
      </c>
      <c r="I32183">
        <v>13.0863</v>
      </c>
      <c r="J32183">
        <v>34.99</v>
      </c>
      <c r="K32183">
        <f>Sales[[#This Row],[SalesAmount]]-(Sales[[#This Row],[OrderQuantity]]*Sales[[#This Row],[TotalProductCost]])</f>
        <v>21.903700000000001</v>
      </c>
      <c r="L32183">
        <f>DAY(Sales[[#This Row],[OrderDate]])</f>
        <v>28</v>
      </c>
      <c r="M32183">
        <f>MONTH(Sales[[#This Row],[OrderDate]])</f>
        <v>7</v>
      </c>
      <c r="N32183">
        <f>YEAR(Sales[[#This Row],[OrderDate]])</f>
        <v>2016</v>
      </c>
      <c r="O32183" t="str">
        <f>TEXT(Sales[[#This Row],[OrderDate]],"dddd")</f>
        <v>Thursday</v>
      </c>
    </row>
    <row r="32184" spans="1:15" x14ac:dyDescent="0.25">
      <c r="A32184">
        <v>530</v>
      </c>
      <c r="B32184" s="1">
        <v>42579</v>
      </c>
      <c r="C32184">
        <v>16321</v>
      </c>
      <c r="D32184">
        <v>10</v>
      </c>
      <c r="E32184" s="2" t="s">
        <v>17805</v>
      </c>
      <c r="F32184">
        <v>1</v>
      </c>
      <c r="G32184">
        <v>1</v>
      </c>
      <c r="H32184">
        <v>4.99</v>
      </c>
      <c r="I32184">
        <v>1.8663000000000001</v>
      </c>
      <c r="J32184">
        <v>4.99</v>
      </c>
      <c r="K32184">
        <f>Sales[[#This Row],[SalesAmount]]-(Sales[[#This Row],[OrderQuantity]]*Sales[[#This Row],[TotalProductCost]])</f>
        <v>3.1237000000000004</v>
      </c>
      <c r="L32184">
        <f>DAY(Sales[[#This Row],[OrderDate]])</f>
        <v>28</v>
      </c>
      <c r="M32184">
        <f>MONTH(Sales[[#This Row],[OrderDate]])</f>
        <v>7</v>
      </c>
      <c r="N32184">
        <f>YEAR(Sales[[#This Row],[OrderDate]])</f>
        <v>2016</v>
      </c>
      <c r="O32184" t="str">
        <f>TEXT(Sales[[#This Row],[OrderDate]],"dddd")</f>
        <v>Thursday</v>
      </c>
    </row>
    <row r="32185" spans="1:15" x14ac:dyDescent="0.25">
      <c r="A32185">
        <v>217</v>
      </c>
      <c r="B32185" s="1">
        <v>42579</v>
      </c>
      <c r="C32185">
        <v>16321</v>
      </c>
      <c r="D32185">
        <v>10</v>
      </c>
      <c r="E32185" s="2" t="s">
        <v>17805</v>
      </c>
      <c r="F32185">
        <v>2</v>
      </c>
      <c r="G32185">
        <v>1</v>
      </c>
      <c r="H32185">
        <v>34.99</v>
      </c>
      <c r="I32185">
        <v>13.0863</v>
      </c>
      <c r="J32185">
        <v>34.99</v>
      </c>
      <c r="K32185">
        <f>Sales[[#This Row],[SalesAmount]]-(Sales[[#This Row],[OrderQuantity]]*Sales[[#This Row],[TotalProductCost]])</f>
        <v>21.903700000000001</v>
      </c>
      <c r="L32185">
        <f>DAY(Sales[[#This Row],[OrderDate]])</f>
        <v>28</v>
      </c>
      <c r="M32185">
        <f>MONTH(Sales[[#This Row],[OrderDate]])</f>
        <v>7</v>
      </c>
      <c r="N32185">
        <f>YEAR(Sales[[#This Row],[OrderDate]])</f>
        <v>2016</v>
      </c>
      <c r="O32185" t="str">
        <f>TEXT(Sales[[#This Row],[OrderDate]],"dddd")</f>
        <v>Thursday</v>
      </c>
    </row>
    <row r="32186" spans="1:15" x14ac:dyDescent="0.25">
      <c r="A32186">
        <v>231</v>
      </c>
      <c r="B32186" s="1">
        <v>42579</v>
      </c>
      <c r="C32186">
        <v>16321</v>
      </c>
      <c r="D32186">
        <v>10</v>
      </c>
      <c r="E32186" s="2" t="s">
        <v>17805</v>
      </c>
      <c r="F32186">
        <v>3</v>
      </c>
      <c r="G32186">
        <v>1</v>
      </c>
      <c r="H32186">
        <v>49.99</v>
      </c>
      <c r="I32186">
        <v>38.4923</v>
      </c>
      <c r="J32186">
        <v>49.99</v>
      </c>
      <c r="K32186">
        <f>Sales[[#This Row],[SalesAmount]]-(Sales[[#This Row],[OrderQuantity]]*Sales[[#This Row],[TotalProductCost]])</f>
        <v>11.497700000000002</v>
      </c>
      <c r="L32186">
        <f>DAY(Sales[[#This Row],[OrderDate]])</f>
        <v>28</v>
      </c>
      <c r="M32186">
        <f>MONTH(Sales[[#This Row],[OrderDate]])</f>
        <v>7</v>
      </c>
      <c r="N32186">
        <f>YEAR(Sales[[#This Row],[OrderDate]])</f>
        <v>2016</v>
      </c>
      <c r="O32186" t="str">
        <f>TEXT(Sales[[#This Row],[OrderDate]],"dddd")</f>
        <v>Thursday</v>
      </c>
    </row>
    <row r="32187" spans="1:15" x14ac:dyDescent="0.25">
      <c r="A32187">
        <v>541</v>
      </c>
      <c r="B32187" s="1">
        <v>42579</v>
      </c>
      <c r="C32187">
        <v>12554</v>
      </c>
      <c r="D32187">
        <v>10</v>
      </c>
      <c r="E32187" s="2" t="s">
        <v>17806</v>
      </c>
      <c r="F32187">
        <v>1</v>
      </c>
      <c r="G32187">
        <v>1</v>
      </c>
      <c r="H32187">
        <v>28.99</v>
      </c>
      <c r="I32187">
        <v>10.8423</v>
      </c>
      <c r="J32187">
        <v>28.99</v>
      </c>
      <c r="K32187">
        <f>Sales[[#This Row],[SalesAmount]]-(Sales[[#This Row],[OrderQuantity]]*Sales[[#This Row],[TotalProductCost]])</f>
        <v>18.1477</v>
      </c>
      <c r="L32187">
        <f>DAY(Sales[[#This Row],[OrderDate]])</f>
        <v>28</v>
      </c>
      <c r="M32187">
        <f>MONTH(Sales[[#This Row],[OrderDate]])</f>
        <v>7</v>
      </c>
      <c r="N32187">
        <f>YEAR(Sales[[#This Row],[OrderDate]])</f>
        <v>2016</v>
      </c>
      <c r="O32187" t="str">
        <f>TEXT(Sales[[#This Row],[OrderDate]],"dddd")</f>
        <v>Thursday</v>
      </c>
    </row>
    <row r="32188" spans="1:15" x14ac:dyDescent="0.25">
      <c r="A32188">
        <v>530</v>
      </c>
      <c r="B32188" s="1">
        <v>42579</v>
      </c>
      <c r="C32188">
        <v>14528</v>
      </c>
      <c r="D32188">
        <v>8</v>
      </c>
      <c r="E32188" s="2" t="s">
        <v>17807</v>
      </c>
      <c r="F32188">
        <v>1</v>
      </c>
      <c r="G32188">
        <v>1</v>
      </c>
      <c r="H32188">
        <v>4.99</v>
      </c>
      <c r="I32188">
        <v>1.8663000000000001</v>
      </c>
      <c r="J32188">
        <v>4.99</v>
      </c>
      <c r="K32188">
        <f>Sales[[#This Row],[SalesAmount]]-(Sales[[#This Row],[OrderQuantity]]*Sales[[#This Row],[TotalProductCost]])</f>
        <v>3.1237000000000004</v>
      </c>
      <c r="L32188">
        <f>DAY(Sales[[#This Row],[OrderDate]])</f>
        <v>28</v>
      </c>
      <c r="M32188">
        <f>MONTH(Sales[[#This Row],[OrderDate]])</f>
        <v>7</v>
      </c>
      <c r="N32188">
        <f>YEAR(Sales[[#This Row],[OrderDate]])</f>
        <v>2016</v>
      </c>
      <c r="O32188" t="str">
        <f>TEXT(Sales[[#This Row],[OrderDate]],"dddd")</f>
        <v>Thursday</v>
      </c>
    </row>
    <row r="32189" spans="1:15" x14ac:dyDescent="0.25">
      <c r="A32189">
        <v>530</v>
      </c>
      <c r="B32189" s="1">
        <v>42579</v>
      </c>
      <c r="C32189">
        <v>17087</v>
      </c>
      <c r="D32189">
        <v>10</v>
      </c>
      <c r="E32189" s="2" t="s">
        <v>17808</v>
      </c>
      <c r="F32189">
        <v>1</v>
      </c>
      <c r="G32189">
        <v>1</v>
      </c>
      <c r="H32189">
        <v>4.99</v>
      </c>
      <c r="I32189">
        <v>1.8663000000000001</v>
      </c>
      <c r="J32189">
        <v>4.99</v>
      </c>
      <c r="K32189">
        <f>Sales[[#This Row],[SalesAmount]]-(Sales[[#This Row],[OrderQuantity]]*Sales[[#This Row],[TotalProductCost]])</f>
        <v>3.1237000000000004</v>
      </c>
      <c r="L32189">
        <f>DAY(Sales[[#This Row],[OrderDate]])</f>
        <v>28</v>
      </c>
      <c r="M32189">
        <f>MONTH(Sales[[#This Row],[OrderDate]])</f>
        <v>7</v>
      </c>
      <c r="N32189">
        <f>YEAR(Sales[[#This Row],[OrderDate]])</f>
        <v>2016</v>
      </c>
      <c r="O32189" t="str">
        <f>TEXT(Sales[[#This Row],[OrderDate]],"dddd")</f>
        <v>Thursday</v>
      </c>
    </row>
    <row r="32190" spans="1:15" x14ac:dyDescent="0.25">
      <c r="A32190">
        <v>487</v>
      </c>
      <c r="B32190" s="1">
        <v>42579</v>
      </c>
      <c r="C32190">
        <v>17087</v>
      </c>
      <c r="D32190">
        <v>10</v>
      </c>
      <c r="E32190" s="2" t="s">
        <v>17808</v>
      </c>
      <c r="F32190">
        <v>2</v>
      </c>
      <c r="G32190">
        <v>1</v>
      </c>
      <c r="H32190">
        <v>54.99</v>
      </c>
      <c r="I32190">
        <v>20.566299999999998</v>
      </c>
      <c r="J32190">
        <v>54.99</v>
      </c>
      <c r="K32190">
        <f>Sales[[#This Row],[SalesAmount]]-(Sales[[#This Row],[OrderQuantity]]*Sales[[#This Row],[TotalProductCost]])</f>
        <v>34.423700000000004</v>
      </c>
      <c r="L32190">
        <f>DAY(Sales[[#This Row],[OrderDate]])</f>
        <v>28</v>
      </c>
      <c r="M32190">
        <f>MONTH(Sales[[#This Row],[OrderDate]])</f>
        <v>7</v>
      </c>
      <c r="N32190">
        <f>YEAR(Sales[[#This Row],[OrderDate]])</f>
        <v>2016</v>
      </c>
      <c r="O32190" t="str">
        <f>TEXT(Sales[[#This Row],[OrderDate]],"dddd")</f>
        <v>Thursday</v>
      </c>
    </row>
    <row r="32191" spans="1:15" x14ac:dyDescent="0.25">
      <c r="A32191">
        <v>480</v>
      </c>
      <c r="B32191" s="1">
        <v>42579</v>
      </c>
      <c r="C32191">
        <v>17087</v>
      </c>
      <c r="D32191">
        <v>10</v>
      </c>
      <c r="E32191" s="2" t="s">
        <v>17808</v>
      </c>
      <c r="F32191">
        <v>3</v>
      </c>
      <c r="G32191">
        <v>1</v>
      </c>
      <c r="H32191">
        <v>2.29</v>
      </c>
      <c r="I32191">
        <v>0.85650000000000004</v>
      </c>
      <c r="J32191">
        <v>2.29</v>
      </c>
      <c r="K32191">
        <f>Sales[[#This Row],[SalesAmount]]-(Sales[[#This Row],[OrderQuantity]]*Sales[[#This Row],[TotalProductCost]])</f>
        <v>1.4335</v>
      </c>
      <c r="L32191">
        <f>DAY(Sales[[#This Row],[OrderDate]])</f>
        <v>28</v>
      </c>
      <c r="M32191">
        <f>MONTH(Sales[[#This Row],[OrderDate]])</f>
        <v>7</v>
      </c>
      <c r="N32191">
        <f>YEAR(Sales[[#This Row],[OrderDate]])</f>
        <v>2016</v>
      </c>
      <c r="O32191" t="str">
        <f>TEXT(Sales[[#This Row],[OrderDate]],"dddd")</f>
        <v>Thursday</v>
      </c>
    </row>
    <row r="32192" spans="1:15" x14ac:dyDescent="0.25">
      <c r="A32192">
        <v>528</v>
      </c>
      <c r="B32192" s="1">
        <v>42579</v>
      </c>
      <c r="C32192">
        <v>11285</v>
      </c>
      <c r="D32192">
        <v>4</v>
      </c>
      <c r="E32192" s="2" t="s">
        <v>17809</v>
      </c>
      <c r="F32192">
        <v>1</v>
      </c>
      <c r="G32192">
        <v>1</v>
      </c>
      <c r="H32192">
        <v>4.99</v>
      </c>
      <c r="I32192">
        <v>1.8663000000000001</v>
      </c>
      <c r="J32192">
        <v>4.99</v>
      </c>
      <c r="K32192">
        <f>Sales[[#This Row],[SalesAmount]]-(Sales[[#This Row],[OrderQuantity]]*Sales[[#This Row],[TotalProductCost]])</f>
        <v>3.1237000000000004</v>
      </c>
      <c r="L32192">
        <f>DAY(Sales[[#This Row],[OrderDate]])</f>
        <v>28</v>
      </c>
      <c r="M32192">
        <f>MONTH(Sales[[#This Row],[OrderDate]])</f>
        <v>7</v>
      </c>
      <c r="N32192">
        <f>YEAR(Sales[[#This Row],[OrderDate]])</f>
        <v>2016</v>
      </c>
      <c r="O32192" t="str">
        <f>TEXT(Sales[[#This Row],[OrderDate]],"dddd")</f>
        <v>Thursday</v>
      </c>
    </row>
    <row r="32193" spans="1:15" x14ac:dyDescent="0.25">
      <c r="A32193">
        <v>537</v>
      </c>
      <c r="B32193" s="1">
        <v>42579</v>
      </c>
      <c r="C32193">
        <v>11285</v>
      </c>
      <c r="D32193">
        <v>4</v>
      </c>
      <c r="E32193" s="2" t="s">
        <v>17809</v>
      </c>
      <c r="F32193">
        <v>2</v>
      </c>
      <c r="G32193">
        <v>1</v>
      </c>
      <c r="H32193">
        <v>35</v>
      </c>
      <c r="I32193">
        <v>13.09</v>
      </c>
      <c r="J32193">
        <v>35</v>
      </c>
      <c r="K32193">
        <f>Sales[[#This Row],[SalesAmount]]-(Sales[[#This Row],[OrderQuantity]]*Sales[[#This Row],[TotalProductCost]])</f>
        <v>21.91</v>
      </c>
      <c r="L32193">
        <f>DAY(Sales[[#This Row],[OrderDate]])</f>
        <v>28</v>
      </c>
      <c r="M32193">
        <f>MONTH(Sales[[#This Row],[OrderDate]])</f>
        <v>7</v>
      </c>
      <c r="N32193">
        <f>YEAR(Sales[[#This Row],[OrderDate]])</f>
        <v>2016</v>
      </c>
      <c r="O32193" t="str">
        <f>TEXT(Sales[[#This Row],[OrderDate]],"dddd")</f>
        <v>Thursday</v>
      </c>
    </row>
    <row r="32194" spans="1:15" x14ac:dyDescent="0.25">
      <c r="A32194">
        <v>485</v>
      </c>
      <c r="B32194" s="1">
        <v>42579</v>
      </c>
      <c r="C32194">
        <v>11285</v>
      </c>
      <c r="D32194">
        <v>4</v>
      </c>
      <c r="E32194" s="2" t="s">
        <v>17809</v>
      </c>
      <c r="F32194">
        <v>3</v>
      </c>
      <c r="G32194">
        <v>1</v>
      </c>
      <c r="H32194">
        <v>21.98</v>
      </c>
      <c r="I32194">
        <v>8.2204999999999995</v>
      </c>
      <c r="J32194">
        <v>21.98</v>
      </c>
      <c r="K32194">
        <f>Sales[[#This Row],[SalesAmount]]-(Sales[[#This Row],[OrderQuantity]]*Sales[[#This Row],[TotalProductCost]])</f>
        <v>13.759500000000001</v>
      </c>
      <c r="L32194">
        <f>DAY(Sales[[#This Row],[OrderDate]])</f>
        <v>28</v>
      </c>
      <c r="M32194">
        <f>MONTH(Sales[[#This Row],[OrderDate]])</f>
        <v>7</v>
      </c>
      <c r="N32194">
        <f>YEAR(Sales[[#This Row],[OrderDate]])</f>
        <v>2016</v>
      </c>
      <c r="O32194" t="str">
        <f>TEXT(Sales[[#This Row],[OrderDate]],"dddd")</f>
        <v>Thursday</v>
      </c>
    </row>
    <row r="32195" spans="1:15" x14ac:dyDescent="0.25">
      <c r="A32195">
        <v>472</v>
      </c>
      <c r="B32195" s="1">
        <v>42579</v>
      </c>
      <c r="C32195">
        <v>11285</v>
      </c>
      <c r="D32195">
        <v>4</v>
      </c>
      <c r="E32195" s="2" t="s">
        <v>17809</v>
      </c>
      <c r="F32195">
        <v>4</v>
      </c>
      <c r="G32195">
        <v>1</v>
      </c>
      <c r="H32195">
        <v>63.5</v>
      </c>
      <c r="I32195">
        <v>23.748999999999999</v>
      </c>
      <c r="J32195">
        <v>63.5</v>
      </c>
      <c r="K32195">
        <f>Sales[[#This Row],[SalesAmount]]-(Sales[[#This Row],[OrderQuantity]]*Sales[[#This Row],[TotalProductCost]])</f>
        <v>39.751000000000005</v>
      </c>
      <c r="L32195">
        <f>DAY(Sales[[#This Row],[OrderDate]])</f>
        <v>28</v>
      </c>
      <c r="M32195">
        <f>MONTH(Sales[[#This Row],[OrderDate]])</f>
        <v>7</v>
      </c>
      <c r="N32195">
        <f>YEAR(Sales[[#This Row],[OrderDate]])</f>
        <v>2016</v>
      </c>
      <c r="O32195" t="str">
        <f>TEXT(Sales[[#This Row],[OrderDate]],"dddd")</f>
        <v>Thursday</v>
      </c>
    </row>
    <row r="32196" spans="1:15" x14ac:dyDescent="0.25">
      <c r="A32196">
        <v>537</v>
      </c>
      <c r="B32196" s="1">
        <v>42579</v>
      </c>
      <c r="C32196">
        <v>11229</v>
      </c>
      <c r="D32196">
        <v>4</v>
      </c>
      <c r="E32196" s="2" t="s">
        <v>17810</v>
      </c>
      <c r="F32196">
        <v>1</v>
      </c>
      <c r="G32196">
        <v>1</v>
      </c>
      <c r="H32196">
        <v>35</v>
      </c>
      <c r="I32196">
        <v>13.09</v>
      </c>
      <c r="J32196">
        <v>35</v>
      </c>
      <c r="K32196">
        <f>Sales[[#This Row],[SalesAmount]]-(Sales[[#This Row],[OrderQuantity]]*Sales[[#This Row],[TotalProductCost]])</f>
        <v>21.91</v>
      </c>
      <c r="L32196">
        <f>DAY(Sales[[#This Row],[OrderDate]])</f>
        <v>28</v>
      </c>
      <c r="M32196">
        <f>MONTH(Sales[[#This Row],[OrderDate]])</f>
        <v>7</v>
      </c>
      <c r="N32196">
        <f>YEAR(Sales[[#This Row],[OrderDate]])</f>
        <v>2016</v>
      </c>
      <c r="O32196" t="str">
        <f>TEXT(Sales[[#This Row],[OrderDate]],"dddd")</f>
        <v>Thursday</v>
      </c>
    </row>
    <row r="32197" spans="1:15" x14ac:dyDescent="0.25">
      <c r="A32197">
        <v>528</v>
      </c>
      <c r="B32197" s="1">
        <v>42579</v>
      </c>
      <c r="C32197">
        <v>11229</v>
      </c>
      <c r="D32197">
        <v>4</v>
      </c>
      <c r="E32197" s="2" t="s">
        <v>17810</v>
      </c>
      <c r="F32197">
        <v>2</v>
      </c>
      <c r="G32197">
        <v>1</v>
      </c>
      <c r="H32197">
        <v>4.99</v>
      </c>
      <c r="I32197">
        <v>1.8663000000000001</v>
      </c>
      <c r="J32197">
        <v>4.99</v>
      </c>
      <c r="K32197">
        <f>Sales[[#This Row],[SalesAmount]]-(Sales[[#This Row],[OrderQuantity]]*Sales[[#This Row],[TotalProductCost]])</f>
        <v>3.1237000000000004</v>
      </c>
      <c r="L32197">
        <f>DAY(Sales[[#This Row],[OrderDate]])</f>
        <v>28</v>
      </c>
      <c r="M32197">
        <f>MONTH(Sales[[#This Row],[OrderDate]])</f>
        <v>7</v>
      </c>
      <c r="N32197">
        <f>YEAR(Sales[[#This Row],[OrderDate]])</f>
        <v>2016</v>
      </c>
      <c r="O32197" t="str">
        <f>TEXT(Sales[[#This Row],[OrderDate]],"dddd")</f>
        <v>Thursday</v>
      </c>
    </row>
    <row r="32198" spans="1:15" x14ac:dyDescent="0.25">
      <c r="A32198">
        <v>480</v>
      </c>
      <c r="B32198" s="1">
        <v>42579</v>
      </c>
      <c r="C32198">
        <v>11229</v>
      </c>
      <c r="D32198">
        <v>4</v>
      </c>
      <c r="E32198" s="2" t="s">
        <v>17810</v>
      </c>
      <c r="F32198">
        <v>3</v>
      </c>
      <c r="G32198">
        <v>1</v>
      </c>
      <c r="H32198">
        <v>2.29</v>
      </c>
      <c r="I32198">
        <v>0.85650000000000004</v>
      </c>
      <c r="J32198">
        <v>2.29</v>
      </c>
      <c r="K32198">
        <f>Sales[[#This Row],[SalesAmount]]-(Sales[[#This Row],[OrderQuantity]]*Sales[[#This Row],[TotalProductCost]])</f>
        <v>1.4335</v>
      </c>
      <c r="L32198">
        <f>DAY(Sales[[#This Row],[OrderDate]])</f>
        <v>28</v>
      </c>
      <c r="M32198">
        <f>MONTH(Sales[[#This Row],[OrderDate]])</f>
        <v>7</v>
      </c>
      <c r="N32198">
        <f>YEAR(Sales[[#This Row],[OrderDate]])</f>
        <v>2016</v>
      </c>
      <c r="O32198" t="str">
        <f>TEXT(Sales[[#This Row],[OrderDate]],"dddd")</f>
        <v>Thursday</v>
      </c>
    </row>
    <row r="32199" spans="1:15" x14ac:dyDescent="0.25">
      <c r="A32199">
        <v>537</v>
      </c>
      <c r="B32199" s="1">
        <v>42579</v>
      </c>
      <c r="C32199">
        <v>11205</v>
      </c>
      <c r="D32199">
        <v>1</v>
      </c>
      <c r="E32199" s="2" t="s">
        <v>17811</v>
      </c>
      <c r="F32199">
        <v>1</v>
      </c>
      <c r="G32199">
        <v>1</v>
      </c>
      <c r="H32199">
        <v>35</v>
      </c>
      <c r="I32199">
        <v>13.09</v>
      </c>
      <c r="J32199">
        <v>35</v>
      </c>
      <c r="K32199">
        <f>Sales[[#This Row],[SalesAmount]]-(Sales[[#This Row],[OrderQuantity]]*Sales[[#This Row],[TotalProductCost]])</f>
        <v>21.91</v>
      </c>
      <c r="L32199">
        <f>DAY(Sales[[#This Row],[OrderDate]])</f>
        <v>28</v>
      </c>
      <c r="M32199">
        <f>MONTH(Sales[[#This Row],[OrderDate]])</f>
        <v>7</v>
      </c>
      <c r="N32199">
        <f>YEAR(Sales[[#This Row],[OrderDate]])</f>
        <v>2016</v>
      </c>
      <c r="O32199" t="str">
        <f>TEXT(Sales[[#This Row],[OrderDate]],"dddd")</f>
        <v>Thursday</v>
      </c>
    </row>
    <row r="32200" spans="1:15" x14ac:dyDescent="0.25">
      <c r="A32200">
        <v>537</v>
      </c>
      <c r="B32200" s="1">
        <v>42579</v>
      </c>
      <c r="C32200">
        <v>11729</v>
      </c>
      <c r="D32200">
        <v>1</v>
      </c>
      <c r="E32200" s="2" t="s">
        <v>17812</v>
      </c>
      <c r="F32200">
        <v>1</v>
      </c>
      <c r="G32200">
        <v>1</v>
      </c>
      <c r="H32200">
        <v>35</v>
      </c>
      <c r="I32200">
        <v>13.09</v>
      </c>
      <c r="J32200">
        <v>35</v>
      </c>
      <c r="K32200">
        <f>Sales[[#This Row],[SalesAmount]]-(Sales[[#This Row],[OrderQuantity]]*Sales[[#This Row],[TotalProductCost]])</f>
        <v>21.91</v>
      </c>
      <c r="L32200">
        <f>DAY(Sales[[#This Row],[OrderDate]])</f>
        <v>28</v>
      </c>
      <c r="M32200">
        <f>MONTH(Sales[[#This Row],[OrderDate]])</f>
        <v>7</v>
      </c>
      <c r="N32200">
        <f>YEAR(Sales[[#This Row],[OrderDate]])</f>
        <v>2016</v>
      </c>
      <c r="O32200" t="str">
        <f>TEXT(Sales[[#This Row],[OrderDate]],"dddd")</f>
        <v>Thursday</v>
      </c>
    </row>
    <row r="32201" spans="1:15" x14ac:dyDescent="0.25">
      <c r="A32201">
        <v>528</v>
      </c>
      <c r="B32201" s="1">
        <v>42579</v>
      </c>
      <c r="C32201">
        <v>11729</v>
      </c>
      <c r="D32201">
        <v>1</v>
      </c>
      <c r="E32201" s="2" t="s">
        <v>17812</v>
      </c>
      <c r="F32201">
        <v>2</v>
      </c>
      <c r="G32201">
        <v>1</v>
      </c>
      <c r="H32201">
        <v>4.99</v>
      </c>
      <c r="I32201">
        <v>1.8663000000000001</v>
      </c>
      <c r="J32201">
        <v>4.99</v>
      </c>
      <c r="K32201">
        <f>Sales[[#This Row],[SalesAmount]]-(Sales[[#This Row],[OrderQuantity]]*Sales[[#This Row],[TotalProductCost]])</f>
        <v>3.1237000000000004</v>
      </c>
      <c r="L32201">
        <f>DAY(Sales[[#This Row],[OrderDate]])</f>
        <v>28</v>
      </c>
      <c r="M32201">
        <f>MONTH(Sales[[#This Row],[OrderDate]])</f>
        <v>7</v>
      </c>
      <c r="N32201">
        <f>YEAR(Sales[[#This Row],[OrderDate]])</f>
        <v>2016</v>
      </c>
      <c r="O32201" t="str">
        <f>TEXT(Sales[[#This Row],[OrderDate]],"dddd")</f>
        <v>Thursday</v>
      </c>
    </row>
    <row r="32202" spans="1:15" x14ac:dyDescent="0.25">
      <c r="A32202">
        <v>222</v>
      </c>
      <c r="B32202" s="1">
        <v>42579</v>
      </c>
      <c r="C32202">
        <v>11729</v>
      </c>
      <c r="D32202">
        <v>1</v>
      </c>
      <c r="E32202" s="2" t="s">
        <v>17812</v>
      </c>
      <c r="F32202">
        <v>3</v>
      </c>
      <c r="G32202">
        <v>1</v>
      </c>
      <c r="H32202">
        <v>34.99</v>
      </c>
      <c r="I32202">
        <v>13.0863</v>
      </c>
      <c r="J32202">
        <v>34.99</v>
      </c>
      <c r="K32202">
        <f>Sales[[#This Row],[SalesAmount]]-(Sales[[#This Row],[OrderQuantity]]*Sales[[#This Row],[TotalProductCost]])</f>
        <v>21.903700000000001</v>
      </c>
      <c r="L32202">
        <f>DAY(Sales[[#This Row],[OrderDate]])</f>
        <v>28</v>
      </c>
      <c r="M32202">
        <f>MONTH(Sales[[#This Row],[OrderDate]])</f>
        <v>7</v>
      </c>
      <c r="N32202">
        <f>YEAR(Sales[[#This Row],[OrderDate]])</f>
        <v>2016</v>
      </c>
      <c r="O32202" t="str">
        <f>TEXT(Sales[[#This Row],[OrderDate]],"dddd")</f>
        <v>Thursday</v>
      </c>
    </row>
    <row r="32203" spans="1:15" x14ac:dyDescent="0.25">
      <c r="A32203">
        <v>234</v>
      </c>
      <c r="B32203" s="1">
        <v>42579</v>
      </c>
      <c r="C32203">
        <v>11729</v>
      </c>
      <c r="D32203">
        <v>1</v>
      </c>
      <c r="E32203" s="2" t="s">
        <v>17812</v>
      </c>
      <c r="F32203">
        <v>4</v>
      </c>
      <c r="G32203">
        <v>1</v>
      </c>
      <c r="H32203">
        <v>49.99</v>
      </c>
      <c r="I32203">
        <v>38.4923</v>
      </c>
      <c r="J32203">
        <v>49.99</v>
      </c>
      <c r="K32203">
        <f>Sales[[#This Row],[SalesAmount]]-(Sales[[#This Row],[OrderQuantity]]*Sales[[#This Row],[TotalProductCost]])</f>
        <v>11.497700000000002</v>
      </c>
      <c r="L32203">
        <f>DAY(Sales[[#This Row],[OrderDate]])</f>
        <v>28</v>
      </c>
      <c r="M32203">
        <f>MONTH(Sales[[#This Row],[OrderDate]])</f>
        <v>7</v>
      </c>
      <c r="N32203">
        <f>YEAR(Sales[[#This Row],[OrderDate]])</f>
        <v>2016</v>
      </c>
      <c r="O32203" t="str">
        <f>TEXT(Sales[[#This Row],[OrderDate]],"dddd")</f>
        <v>Thursday</v>
      </c>
    </row>
    <row r="32204" spans="1:15" x14ac:dyDescent="0.25">
      <c r="A32204">
        <v>537</v>
      </c>
      <c r="B32204" s="1">
        <v>42579</v>
      </c>
      <c r="C32204">
        <v>12195</v>
      </c>
      <c r="D32204">
        <v>4</v>
      </c>
      <c r="E32204" s="2" t="s">
        <v>17813</v>
      </c>
      <c r="F32204">
        <v>1</v>
      </c>
      <c r="G32204">
        <v>1</v>
      </c>
      <c r="H32204">
        <v>35</v>
      </c>
      <c r="I32204">
        <v>13.09</v>
      </c>
      <c r="J32204">
        <v>35</v>
      </c>
      <c r="K32204">
        <f>Sales[[#This Row],[SalesAmount]]-(Sales[[#This Row],[OrderQuantity]]*Sales[[#This Row],[TotalProductCost]])</f>
        <v>21.91</v>
      </c>
      <c r="L32204">
        <f>DAY(Sales[[#This Row],[OrderDate]])</f>
        <v>28</v>
      </c>
      <c r="M32204">
        <f>MONTH(Sales[[#This Row],[OrderDate]])</f>
        <v>7</v>
      </c>
      <c r="N32204">
        <f>YEAR(Sales[[#This Row],[OrderDate]])</f>
        <v>2016</v>
      </c>
      <c r="O32204" t="str">
        <f>TEXT(Sales[[#This Row],[OrderDate]],"dddd")</f>
        <v>Thursday</v>
      </c>
    </row>
    <row r="32205" spans="1:15" x14ac:dyDescent="0.25">
      <c r="A32205">
        <v>485</v>
      </c>
      <c r="B32205" s="1">
        <v>42579</v>
      </c>
      <c r="C32205">
        <v>12195</v>
      </c>
      <c r="D32205">
        <v>4</v>
      </c>
      <c r="E32205" s="2" t="s">
        <v>17813</v>
      </c>
      <c r="F32205">
        <v>2</v>
      </c>
      <c r="G32205">
        <v>1</v>
      </c>
      <c r="H32205">
        <v>21.98</v>
      </c>
      <c r="I32205">
        <v>8.2204999999999995</v>
      </c>
      <c r="J32205">
        <v>21.98</v>
      </c>
      <c r="K32205">
        <f>Sales[[#This Row],[SalesAmount]]-(Sales[[#This Row],[OrderQuantity]]*Sales[[#This Row],[TotalProductCost]])</f>
        <v>13.759500000000001</v>
      </c>
      <c r="L32205">
        <f>DAY(Sales[[#This Row],[OrderDate]])</f>
        <v>28</v>
      </c>
      <c r="M32205">
        <f>MONTH(Sales[[#This Row],[OrderDate]])</f>
        <v>7</v>
      </c>
      <c r="N32205">
        <f>YEAR(Sales[[#This Row],[OrderDate]])</f>
        <v>2016</v>
      </c>
      <c r="O32205" t="str">
        <f>TEXT(Sales[[#This Row],[OrderDate]],"dddd")</f>
        <v>Thursday</v>
      </c>
    </row>
    <row r="32206" spans="1:15" x14ac:dyDescent="0.25">
      <c r="A32206">
        <v>463</v>
      </c>
      <c r="B32206" s="1">
        <v>42579</v>
      </c>
      <c r="C32206">
        <v>12195</v>
      </c>
      <c r="D32206">
        <v>4</v>
      </c>
      <c r="E32206" s="2" t="s">
        <v>17813</v>
      </c>
      <c r="F32206">
        <v>3</v>
      </c>
      <c r="G32206">
        <v>1</v>
      </c>
      <c r="H32206">
        <v>24.49</v>
      </c>
      <c r="I32206">
        <v>9.1593</v>
      </c>
      <c r="J32206">
        <v>24.49</v>
      </c>
      <c r="K32206">
        <f>Sales[[#This Row],[SalesAmount]]-(Sales[[#This Row],[OrderQuantity]]*Sales[[#This Row],[TotalProductCost]])</f>
        <v>15.330699999999998</v>
      </c>
      <c r="L32206">
        <f>DAY(Sales[[#This Row],[OrderDate]])</f>
        <v>28</v>
      </c>
      <c r="M32206">
        <f>MONTH(Sales[[#This Row],[OrderDate]])</f>
        <v>7</v>
      </c>
      <c r="N32206">
        <f>YEAR(Sales[[#This Row],[OrderDate]])</f>
        <v>2016</v>
      </c>
      <c r="O32206" t="str">
        <f>TEXT(Sales[[#This Row],[OrderDate]],"dddd")</f>
        <v>Thursday</v>
      </c>
    </row>
    <row r="32207" spans="1:15" x14ac:dyDescent="0.25">
      <c r="A32207">
        <v>214</v>
      </c>
      <c r="B32207" s="1">
        <v>42579</v>
      </c>
      <c r="C32207">
        <v>12195</v>
      </c>
      <c r="D32207">
        <v>4</v>
      </c>
      <c r="E32207" s="2" t="s">
        <v>17813</v>
      </c>
      <c r="F32207">
        <v>4</v>
      </c>
      <c r="G32207">
        <v>1</v>
      </c>
      <c r="H32207">
        <v>34.99</v>
      </c>
      <c r="I32207">
        <v>13.0863</v>
      </c>
      <c r="J32207">
        <v>34.99</v>
      </c>
      <c r="K32207">
        <f>Sales[[#This Row],[SalesAmount]]-(Sales[[#This Row],[OrderQuantity]]*Sales[[#This Row],[TotalProductCost]])</f>
        <v>21.903700000000001</v>
      </c>
      <c r="L32207">
        <f>DAY(Sales[[#This Row],[OrderDate]])</f>
        <v>28</v>
      </c>
      <c r="M32207">
        <f>MONTH(Sales[[#This Row],[OrderDate]])</f>
        <v>7</v>
      </c>
      <c r="N32207">
        <f>YEAR(Sales[[#This Row],[OrderDate]])</f>
        <v>2016</v>
      </c>
      <c r="O32207" t="str">
        <f>TEXT(Sales[[#This Row],[OrderDate]],"dddd")</f>
        <v>Thursday</v>
      </c>
    </row>
    <row r="32208" spans="1:15" x14ac:dyDescent="0.25">
      <c r="A32208">
        <v>231</v>
      </c>
      <c r="B32208" s="1">
        <v>42579</v>
      </c>
      <c r="C32208">
        <v>12545</v>
      </c>
      <c r="D32208">
        <v>10</v>
      </c>
      <c r="E32208" s="2" t="s">
        <v>17814</v>
      </c>
      <c r="F32208">
        <v>1</v>
      </c>
      <c r="G32208">
        <v>1</v>
      </c>
      <c r="H32208">
        <v>49.99</v>
      </c>
      <c r="I32208">
        <v>38.4923</v>
      </c>
      <c r="J32208">
        <v>49.99</v>
      </c>
      <c r="K32208">
        <f>Sales[[#This Row],[SalesAmount]]-(Sales[[#This Row],[OrderQuantity]]*Sales[[#This Row],[TotalProductCost]])</f>
        <v>11.497700000000002</v>
      </c>
      <c r="L32208">
        <f>DAY(Sales[[#This Row],[OrderDate]])</f>
        <v>28</v>
      </c>
      <c r="M32208">
        <f>MONTH(Sales[[#This Row],[OrderDate]])</f>
        <v>7</v>
      </c>
      <c r="N32208">
        <f>YEAR(Sales[[#This Row],[OrderDate]])</f>
        <v>2016</v>
      </c>
      <c r="O32208" t="str">
        <f>TEXT(Sales[[#This Row],[OrderDate]],"dddd")</f>
        <v>Thursday</v>
      </c>
    </row>
    <row r="32209" spans="1:15" x14ac:dyDescent="0.25">
      <c r="A32209">
        <v>214</v>
      </c>
      <c r="B32209" s="1">
        <v>42579</v>
      </c>
      <c r="C32209">
        <v>11573</v>
      </c>
      <c r="D32209">
        <v>10</v>
      </c>
      <c r="E32209" s="2" t="s">
        <v>17815</v>
      </c>
      <c r="F32209">
        <v>1</v>
      </c>
      <c r="G32209">
        <v>1</v>
      </c>
      <c r="H32209">
        <v>34.99</v>
      </c>
      <c r="I32209">
        <v>13.0863</v>
      </c>
      <c r="J32209">
        <v>34.99</v>
      </c>
      <c r="K32209">
        <f>Sales[[#This Row],[SalesAmount]]-(Sales[[#This Row],[OrderQuantity]]*Sales[[#This Row],[TotalProductCost]])</f>
        <v>21.903700000000001</v>
      </c>
      <c r="L32209">
        <f>DAY(Sales[[#This Row],[OrderDate]])</f>
        <v>28</v>
      </c>
      <c r="M32209">
        <f>MONTH(Sales[[#This Row],[OrderDate]])</f>
        <v>7</v>
      </c>
      <c r="N32209">
        <f>YEAR(Sales[[#This Row],[OrderDate]])</f>
        <v>2016</v>
      </c>
      <c r="O32209" t="str">
        <f>TEXT(Sales[[#This Row],[OrderDate]],"dddd")</f>
        <v>Thursday</v>
      </c>
    </row>
    <row r="32210" spans="1:15" x14ac:dyDescent="0.25">
      <c r="A32210">
        <v>590</v>
      </c>
      <c r="B32210" s="1">
        <v>42579</v>
      </c>
      <c r="C32210">
        <v>14640</v>
      </c>
      <c r="D32210">
        <v>6</v>
      </c>
      <c r="E32210" s="2" t="s">
        <v>17816</v>
      </c>
      <c r="F32210">
        <v>1</v>
      </c>
      <c r="G32210">
        <v>1</v>
      </c>
      <c r="H32210">
        <v>769.49</v>
      </c>
      <c r="I32210">
        <v>419.77839999999998</v>
      </c>
      <c r="J32210">
        <v>769.49</v>
      </c>
      <c r="K32210">
        <f>Sales[[#This Row],[SalesAmount]]-(Sales[[#This Row],[OrderQuantity]]*Sales[[#This Row],[TotalProductCost]])</f>
        <v>349.71160000000003</v>
      </c>
      <c r="L32210">
        <f>DAY(Sales[[#This Row],[OrderDate]])</f>
        <v>28</v>
      </c>
      <c r="M32210">
        <f>MONTH(Sales[[#This Row],[OrderDate]])</f>
        <v>7</v>
      </c>
      <c r="N32210">
        <f>YEAR(Sales[[#This Row],[OrderDate]])</f>
        <v>2016</v>
      </c>
      <c r="O32210" t="str">
        <f>TEXT(Sales[[#This Row],[OrderDate]],"dddd")</f>
        <v>Thursday</v>
      </c>
    </row>
    <row r="32211" spans="1:15" x14ac:dyDescent="0.25">
      <c r="A32211">
        <v>528</v>
      </c>
      <c r="B32211" s="1">
        <v>42579</v>
      </c>
      <c r="C32211">
        <v>14640</v>
      </c>
      <c r="D32211">
        <v>6</v>
      </c>
      <c r="E32211" s="2" t="s">
        <v>17816</v>
      </c>
      <c r="F32211">
        <v>2</v>
      </c>
      <c r="G32211">
        <v>1</v>
      </c>
      <c r="H32211">
        <v>4.99</v>
      </c>
      <c r="I32211">
        <v>1.8663000000000001</v>
      </c>
      <c r="J32211">
        <v>4.99</v>
      </c>
      <c r="K32211">
        <f>Sales[[#This Row],[SalesAmount]]-(Sales[[#This Row],[OrderQuantity]]*Sales[[#This Row],[TotalProductCost]])</f>
        <v>3.1237000000000004</v>
      </c>
      <c r="L32211">
        <f>DAY(Sales[[#This Row],[OrderDate]])</f>
        <v>28</v>
      </c>
      <c r="M32211">
        <f>MONTH(Sales[[#This Row],[OrderDate]])</f>
        <v>7</v>
      </c>
      <c r="N32211">
        <f>YEAR(Sales[[#This Row],[OrderDate]])</f>
        <v>2016</v>
      </c>
      <c r="O32211" t="str">
        <f>TEXT(Sales[[#This Row],[OrderDate]],"dddd")</f>
        <v>Thursday</v>
      </c>
    </row>
    <row r="32212" spans="1:15" x14ac:dyDescent="0.25">
      <c r="A32212">
        <v>536</v>
      </c>
      <c r="B32212" s="1">
        <v>42579</v>
      </c>
      <c r="C32212">
        <v>14640</v>
      </c>
      <c r="D32212">
        <v>6</v>
      </c>
      <c r="E32212" s="2" t="s">
        <v>17816</v>
      </c>
      <c r="F32212">
        <v>3</v>
      </c>
      <c r="G32212">
        <v>1</v>
      </c>
      <c r="H32212">
        <v>29.99</v>
      </c>
      <c r="I32212">
        <v>11.2163</v>
      </c>
      <c r="J32212">
        <v>29.99</v>
      </c>
      <c r="K32212">
        <f>Sales[[#This Row],[SalesAmount]]-(Sales[[#This Row],[OrderQuantity]]*Sales[[#This Row],[TotalProductCost]])</f>
        <v>18.773699999999998</v>
      </c>
      <c r="L32212">
        <f>DAY(Sales[[#This Row],[OrderDate]])</f>
        <v>28</v>
      </c>
      <c r="M32212">
        <f>MONTH(Sales[[#This Row],[OrderDate]])</f>
        <v>7</v>
      </c>
      <c r="N32212">
        <f>YEAR(Sales[[#This Row],[OrderDate]])</f>
        <v>2016</v>
      </c>
      <c r="O32212" t="str">
        <f>TEXT(Sales[[#This Row],[OrderDate]],"dddd")</f>
        <v>Thursday</v>
      </c>
    </row>
    <row r="32213" spans="1:15" x14ac:dyDescent="0.25">
      <c r="A32213">
        <v>484</v>
      </c>
      <c r="B32213" s="1">
        <v>42579</v>
      </c>
      <c r="C32213">
        <v>14640</v>
      </c>
      <c r="D32213">
        <v>6</v>
      </c>
      <c r="E32213" s="2" t="s">
        <v>17816</v>
      </c>
      <c r="F32213">
        <v>4</v>
      </c>
      <c r="G32213">
        <v>1</v>
      </c>
      <c r="H32213">
        <v>7.95</v>
      </c>
      <c r="I32213">
        <v>2.9733000000000001</v>
      </c>
      <c r="J32213">
        <v>7.95</v>
      </c>
      <c r="K32213">
        <f>Sales[[#This Row],[SalesAmount]]-(Sales[[#This Row],[OrderQuantity]]*Sales[[#This Row],[TotalProductCost]])</f>
        <v>4.9767000000000001</v>
      </c>
      <c r="L32213">
        <f>DAY(Sales[[#This Row],[OrderDate]])</f>
        <v>28</v>
      </c>
      <c r="M32213">
        <f>MONTH(Sales[[#This Row],[OrderDate]])</f>
        <v>7</v>
      </c>
      <c r="N32213">
        <f>YEAR(Sales[[#This Row],[OrderDate]])</f>
        <v>2016</v>
      </c>
      <c r="O32213" t="str">
        <f>TEXT(Sales[[#This Row],[OrderDate]],"dddd")</f>
        <v>Thursday</v>
      </c>
    </row>
    <row r="32214" spans="1:15" x14ac:dyDescent="0.25">
      <c r="A32214">
        <v>363</v>
      </c>
      <c r="B32214" s="1">
        <v>42579</v>
      </c>
      <c r="C32214">
        <v>12110</v>
      </c>
      <c r="D32214">
        <v>4</v>
      </c>
      <c r="E32214" s="2" t="s">
        <v>17817</v>
      </c>
      <c r="F32214">
        <v>1</v>
      </c>
      <c r="G32214">
        <v>1</v>
      </c>
      <c r="H32214">
        <v>2294.9899999999998</v>
      </c>
      <c r="I32214">
        <v>1251.9812999999999</v>
      </c>
      <c r="J32214">
        <v>2294.9899999999998</v>
      </c>
      <c r="K32214">
        <f>Sales[[#This Row],[SalesAmount]]-(Sales[[#This Row],[OrderQuantity]]*Sales[[#This Row],[TotalProductCost]])</f>
        <v>1043.0086999999999</v>
      </c>
      <c r="L32214">
        <f>DAY(Sales[[#This Row],[OrderDate]])</f>
        <v>28</v>
      </c>
      <c r="M32214">
        <f>MONTH(Sales[[#This Row],[OrderDate]])</f>
        <v>7</v>
      </c>
      <c r="N32214">
        <f>YEAR(Sales[[#This Row],[OrderDate]])</f>
        <v>2016</v>
      </c>
      <c r="O32214" t="str">
        <f>TEXT(Sales[[#This Row],[OrderDate]],"dddd")</f>
        <v>Thursday</v>
      </c>
    </row>
    <row r="32215" spans="1:15" x14ac:dyDescent="0.25">
      <c r="A32215">
        <v>478</v>
      </c>
      <c r="B32215" s="1">
        <v>42579</v>
      </c>
      <c r="C32215">
        <v>12110</v>
      </c>
      <c r="D32215">
        <v>4</v>
      </c>
      <c r="E32215" s="2" t="s">
        <v>17817</v>
      </c>
      <c r="F32215">
        <v>2</v>
      </c>
      <c r="G32215">
        <v>1</v>
      </c>
      <c r="H32215">
        <v>9.99</v>
      </c>
      <c r="I32215">
        <v>3.7363</v>
      </c>
      <c r="J32215">
        <v>9.99</v>
      </c>
      <c r="K32215">
        <f>Sales[[#This Row],[SalesAmount]]-(Sales[[#This Row],[OrderQuantity]]*Sales[[#This Row],[TotalProductCost]])</f>
        <v>6.2537000000000003</v>
      </c>
      <c r="L32215">
        <f>DAY(Sales[[#This Row],[OrderDate]])</f>
        <v>28</v>
      </c>
      <c r="M32215">
        <f>MONTH(Sales[[#This Row],[OrderDate]])</f>
        <v>7</v>
      </c>
      <c r="N32215">
        <f>YEAR(Sales[[#This Row],[OrderDate]])</f>
        <v>2016</v>
      </c>
      <c r="O32215" t="str">
        <f>TEXT(Sales[[#This Row],[OrderDate]],"dddd")</f>
        <v>Thursday</v>
      </c>
    </row>
    <row r="32216" spans="1:15" x14ac:dyDescent="0.25">
      <c r="A32216">
        <v>477</v>
      </c>
      <c r="B32216" s="1">
        <v>42579</v>
      </c>
      <c r="C32216">
        <v>12110</v>
      </c>
      <c r="D32216">
        <v>4</v>
      </c>
      <c r="E32216" s="2" t="s">
        <v>17817</v>
      </c>
      <c r="F32216">
        <v>3</v>
      </c>
      <c r="G32216">
        <v>1</v>
      </c>
      <c r="H32216">
        <v>4.99</v>
      </c>
      <c r="I32216">
        <v>1.8663000000000001</v>
      </c>
      <c r="J32216">
        <v>4.99</v>
      </c>
      <c r="K32216">
        <f>Sales[[#This Row],[SalesAmount]]-(Sales[[#This Row],[OrderQuantity]]*Sales[[#This Row],[TotalProductCost]])</f>
        <v>3.1237000000000004</v>
      </c>
      <c r="L32216">
        <f>DAY(Sales[[#This Row],[OrderDate]])</f>
        <v>28</v>
      </c>
      <c r="M32216">
        <f>MONTH(Sales[[#This Row],[OrderDate]])</f>
        <v>7</v>
      </c>
      <c r="N32216">
        <f>YEAR(Sales[[#This Row],[OrderDate]])</f>
        <v>2016</v>
      </c>
      <c r="O32216" t="str">
        <f>TEXT(Sales[[#This Row],[OrderDate]],"dddd")</f>
        <v>Thursday</v>
      </c>
    </row>
    <row r="32217" spans="1:15" x14ac:dyDescent="0.25">
      <c r="A32217">
        <v>357</v>
      </c>
      <c r="B32217" s="1">
        <v>42579</v>
      </c>
      <c r="C32217">
        <v>14472</v>
      </c>
      <c r="D32217">
        <v>4</v>
      </c>
      <c r="E32217" s="2" t="s">
        <v>17818</v>
      </c>
      <c r="F32217">
        <v>1</v>
      </c>
      <c r="G32217">
        <v>1</v>
      </c>
      <c r="H32217">
        <v>2319.9899999999998</v>
      </c>
      <c r="I32217">
        <v>1265.6195</v>
      </c>
      <c r="J32217">
        <v>2319.9899999999998</v>
      </c>
      <c r="K32217">
        <f>Sales[[#This Row],[SalesAmount]]-(Sales[[#This Row],[OrderQuantity]]*Sales[[#This Row],[TotalProductCost]])</f>
        <v>1054.3704999999998</v>
      </c>
      <c r="L32217">
        <f>DAY(Sales[[#This Row],[OrderDate]])</f>
        <v>28</v>
      </c>
      <c r="M32217">
        <f>MONTH(Sales[[#This Row],[OrderDate]])</f>
        <v>7</v>
      </c>
      <c r="N32217">
        <f>YEAR(Sales[[#This Row],[OrderDate]])</f>
        <v>2016</v>
      </c>
      <c r="O32217" t="str">
        <f>TEXT(Sales[[#This Row],[OrderDate]],"dddd")</f>
        <v>Thursday</v>
      </c>
    </row>
    <row r="32218" spans="1:15" x14ac:dyDescent="0.25">
      <c r="A32218">
        <v>485</v>
      </c>
      <c r="B32218" s="1">
        <v>42579</v>
      </c>
      <c r="C32218">
        <v>14472</v>
      </c>
      <c r="D32218">
        <v>4</v>
      </c>
      <c r="E32218" s="2" t="s">
        <v>17818</v>
      </c>
      <c r="F32218">
        <v>2</v>
      </c>
      <c r="G32218">
        <v>1</v>
      </c>
      <c r="H32218">
        <v>21.98</v>
      </c>
      <c r="I32218">
        <v>8.2204999999999995</v>
      </c>
      <c r="J32218">
        <v>21.98</v>
      </c>
      <c r="K32218">
        <f>Sales[[#This Row],[SalesAmount]]-(Sales[[#This Row],[OrderQuantity]]*Sales[[#This Row],[TotalProductCost]])</f>
        <v>13.759500000000001</v>
      </c>
      <c r="L32218">
        <f>DAY(Sales[[#This Row],[OrderDate]])</f>
        <v>28</v>
      </c>
      <c r="M32218">
        <f>MONTH(Sales[[#This Row],[OrderDate]])</f>
        <v>7</v>
      </c>
      <c r="N32218">
        <f>YEAR(Sales[[#This Row],[OrderDate]])</f>
        <v>2016</v>
      </c>
      <c r="O32218" t="str">
        <f>TEXT(Sales[[#This Row],[OrderDate]],"dddd")</f>
        <v>Thursday</v>
      </c>
    </row>
    <row r="32219" spans="1:15" x14ac:dyDescent="0.25">
      <c r="A32219">
        <v>480</v>
      </c>
      <c r="B32219" s="1">
        <v>42579</v>
      </c>
      <c r="C32219">
        <v>14472</v>
      </c>
      <c r="D32219">
        <v>4</v>
      </c>
      <c r="E32219" s="2" t="s">
        <v>17818</v>
      </c>
      <c r="F32219">
        <v>3</v>
      </c>
      <c r="G32219">
        <v>1</v>
      </c>
      <c r="H32219">
        <v>2.29</v>
      </c>
      <c r="I32219">
        <v>0.85650000000000004</v>
      </c>
      <c r="J32219">
        <v>2.29</v>
      </c>
      <c r="K32219">
        <f>Sales[[#This Row],[SalesAmount]]-(Sales[[#This Row],[OrderQuantity]]*Sales[[#This Row],[TotalProductCost]])</f>
        <v>1.4335</v>
      </c>
      <c r="L32219">
        <f>DAY(Sales[[#This Row],[OrderDate]])</f>
        <v>28</v>
      </c>
      <c r="M32219">
        <f>MONTH(Sales[[#This Row],[OrderDate]])</f>
        <v>7</v>
      </c>
      <c r="N32219">
        <f>YEAR(Sales[[#This Row],[OrderDate]])</f>
        <v>2016</v>
      </c>
      <c r="O32219" t="str">
        <f>TEXT(Sales[[#This Row],[OrderDate]],"dddd")</f>
        <v>Thursday</v>
      </c>
    </row>
    <row r="32220" spans="1:15" x14ac:dyDescent="0.25">
      <c r="A32220">
        <v>486</v>
      </c>
      <c r="B32220" s="1">
        <v>42579</v>
      </c>
      <c r="C32220">
        <v>14472</v>
      </c>
      <c r="D32220">
        <v>4</v>
      </c>
      <c r="E32220" s="2" t="s">
        <v>17818</v>
      </c>
      <c r="F32220">
        <v>4</v>
      </c>
      <c r="G32220">
        <v>1</v>
      </c>
      <c r="H32220">
        <v>159</v>
      </c>
      <c r="I32220">
        <v>59.466000000000001</v>
      </c>
      <c r="J32220">
        <v>159</v>
      </c>
      <c r="K32220">
        <f>Sales[[#This Row],[SalesAmount]]-(Sales[[#This Row],[OrderQuantity]]*Sales[[#This Row],[TotalProductCost]])</f>
        <v>99.533999999999992</v>
      </c>
      <c r="L32220">
        <f>DAY(Sales[[#This Row],[OrderDate]])</f>
        <v>28</v>
      </c>
      <c r="M32220">
        <f>MONTH(Sales[[#This Row],[OrderDate]])</f>
        <v>7</v>
      </c>
      <c r="N32220">
        <f>YEAR(Sales[[#This Row],[OrderDate]])</f>
        <v>2016</v>
      </c>
      <c r="O32220" t="str">
        <f>TEXT(Sales[[#This Row],[OrderDate]],"dddd")</f>
        <v>Thursday</v>
      </c>
    </row>
    <row r="32221" spans="1:15" x14ac:dyDescent="0.25">
      <c r="A32221">
        <v>353</v>
      </c>
      <c r="B32221" s="1">
        <v>42579</v>
      </c>
      <c r="C32221">
        <v>14477</v>
      </c>
      <c r="D32221">
        <v>4</v>
      </c>
      <c r="E32221" s="2" t="s">
        <v>17819</v>
      </c>
      <c r="F32221">
        <v>1</v>
      </c>
      <c r="G32221">
        <v>1</v>
      </c>
      <c r="H32221">
        <v>2319.9899999999998</v>
      </c>
      <c r="I32221">
        <v>1265.6195</v>
      </c>
      <c r="J32221">
        <v>2319.9899999999998</v>
      </c>
      <c r="K32221">
        <f>Sales[[#This Row],[SalesAmount]]-(Sales[[#This Row],[OrderQuantity]]*Sales[[#This Row],[TotalProductCost]])</f>
        <v>1054.3704999999998</v>
      </c>
      <c r="L32221">
        <f>DAY(Sales[[#This Row],[OrderDate]])</f>
        <v>28</v>
      </c>
      <c r="M32221">
        <f>MONTH(Sales[[#This Row],[OrderDate]])</f>
        <v>7</v>
      </c>
      <c r="N32221">
        <f>YEAR(Sales[[#This Row],[OrderDate]])</f>
        <v>2016</v>
      </c>
      <c r="O32221" t="str">
        <f>TEXT(Sales[[#This Row],[OrderDate]],"dddd")</f>
        <v>Thursday</v>
      </c>
    </row>
    <row r="32222" spans="1:15" x14ac:dyDescent="0.25">
      <c r="A32222">
        <v>485</v>
      </c>
      <c r="B32222" s="1">
        <v>42579</v>
      </c>
      <c r="C32222">
        <v>14477</v>
      </c>
      <c r="D32222">
        <v>4</v>
      </c>
      <c r="E32222" s="2" t="s">
        <v>17819</v>
      </c>
      <c r="F32222">
        <v>2</v>
      </c>
      <c r="G32222">
        <v>1</v>
      </c>
      <c r="H32222">
        <v>21.98</v>
      </c>
      <c r="I32222">
        <v>8.2204999999999995</v>
      </c>
      <c r="J32222">
        <v>21.98</v>
      </c>
      <c r="K32222">
        <f>Sales[[#This Row],[SalesAmount]]-(Sales[[#This Row],[OrderQuantity]]*Sales[[#This Row],[TotalProductCost]])</f>
        <v>13.759500000000001</v>
      </c>
      <c r="L32222">
        <f>DAY(Sales[[#This Row],[OrderDate]])</f>
        <v>28</v>
      </c>
      <c r="M32222">
        <f>MONTH(Sales[[#This Row],[OrderDate]])</f>
        <v>7</v>
      </c>
      <c r="N32222">
        <f>YEAR(Sales[[#This Row],[OrderDate]])</f>
        <v>2016</v>
      </c>
      <c r="O32222" t="str">
        <f>TEXT(Sales[[#This Row],[OrderDate]],"dddd")</f>
        <v>Thursday</v>
      </c>
    </row>
    <row r="32223" spans="1:15" x14ac:dyDescent="0.25">
      <c r="A32223">
        <v>562</v>
      </c>
      <c r="B32223" s="1">
        <v>42579</v>
      </c>
      <c r="C32223">
        <v>11334</v>
      </c>
      <c r="D32223">
        <v>10</v>
      </c>
      <c r="E32223" s="2" t="s">
        <v>17820</v>
      </c>
      <c r="F32223">
        <v>1</v>
      </c>
      <c r="G32223">
        <v>1</v>
      </c>
      <c r="H32223">
        <v>2384.0700000000002</v>
      </c>
      <c r="I32223">
        <v>1481.9378999999999</v>
      </c>
      <c r="J32223">
        <v>2384.0700000000002</v>
      </c>
      <c r="K32223">
        <f>Sales[[#This Row],[SalesAmount]]-(Sales[[#This Row],[OrderQuantity]]*Sales[[#This Row],[TotalProductCost]])</f>
        <v>902.13210000000026</v>
      </c>
      <c r="L32223">
        <f>DAY(Sales[[#This Row],[OrderDate]])</f>
        <v>28</v>
      </c>
      <c r="M32223">
        <f>MONTH(Sales[[#This Row],[OrderDate]])</f>
        <v>7</v>
      </c>
      <c r="N32223">
        <f>YEAR(Sales[[#This Row],[OrderDate]])</f>
        <v>2016</v>
      </c>
      <c r="O32223" t="str">
        <f>TEXT(Sales[[#This Row],[OrderDate]],"dddd")</f>
        <v>Thursday</v>
      </c>
    </row>
    <row r="32224" spans="1:15" x14ac:dyDescent="0.25">
      <c r="A32224">
        <v>222</v>
      </c>
      <c r="B32224" s="1">
        <v>42579</v>
      </c>
      <c r="C32224">
        <v>11334</v>
      </c>
      <c r="D32224">
        <v>10</v>
      </c>
      <c r="E32224" s="2" t="s">
        <v>17820</v>
      </c>
      <c r="F32224">
        <v>2</v>
      </c>
      <c r="G32224">
        <v>1</v>
      </c>
      <c r="H32224">
        <v>34.99</v>
      </c>
      <c r="I32224">
        <v>13.0863</v>
      </c>
      <c r="J32224">
        <v>34.99</v>
      </c>
      <c r="K32224">
        <f>Sales[[#This Row],[SalesAmount]]-(Sales[[#This Row],[OrderQuantity]]*Sales[[#This Row],[TotalProductCost]])</f>
        <v>21.903700000000001</v>
      </c>
      <c r="L32224">
        <f>DAY(Sales[[#This Row],[OrderDate]])</f>
        <v>28</v>
      </c>
      <c r="M32224">
        <f>MONTH(Sales[[#This Row],[OrderDate]])</f>
        <v>7</v>
      </c>
      <c r="N32224">
        <f>YEAR(Sales[[#This Row],[OrderDate]])</f>
        <v>2016</v>
      </c>
      <c r="O32224" t="str">
        <f>TEXT(Sales[[#This Row],[OrderDate]],"dddd")</f>
        <v>Thursday</v>
      </c>
    </row>
    <row r="32225" spans="1:15" x14ac:dyDescent="0.25">
      <c r="A32225">
        <v>575</v>
      </c>
      <c r="B32225" s="1">
        <v>42579</v>
      </c>
      <c r="C32225">
        <v>14183</v>
      </c>
      <c r="D32225">
        <v>10</v>
      </c>
      <c r="E32225" s="2" t="s">
        <v>17821</v>
      </c>
      <c r="F32225">
        <v>1</v>
      </c>
      <c r="G32225">
        <v>1</v>
      </c>
      <c r="H32225">
        <v>2384.0700000000002</v>
      </c>
      <c r="I32225">
        <v>1481.9378999999999</v>
      </c>
      <c r="J32225">
        <v>2384.0700000000002</v>
      </c>
      <c r="K32225">
        <f>Sales[[#This Row],[SalesAmount]]-(Sales[[#This Row],[OrderQuantity]]*Sales[[#This Row],[TotalProductCost]])</f>
        <v>902.13210000000026</v>
      </c>
      <c r="L32225">
        <f>DAY(Sales[[#This Row],[OrderDate]])</f>
        <v>28</v>
      </c>
      <c r="M32225">
        <f>MONTH(Sales[[#This Row],[OrderDate]])</f>
        <v>7</v>
      </c>
      <c r="N32225">
        <f>YEAR(Sales[[#This Row],[OrderDate]])</f>
        <v>2016</v>
      </c>
      <c r="O32225" t="str">
        <f>TEXT(Sales[[#This Row],[OrderDate]],"dddd")</f>
        <v>Thursday</v>
      </c>
    </row>
    <row r="32226" spans="1:15" x14ac:dyDescent="0.25">
      <c r="A32226">
        <v>481</v>
      </c>
      <c r="B32226" s="1">
        <v>42579</v>
      </c>
      <c r="C32226">
        <v>14183</v>
      </c>
      <c r="D32226">
        <v>10</v>
      </c>
      <c r="E32226" s="2" t="s">
        <v>17821</v>
      </c>
      <c r="F32226">
        <v>2</v>
      </c>
      <c r="G32226">
        <v>1</v>
      </c>
      <c r="H32226">
        <v>8.99</v>
      </c>
      <c r="I32226">
        <v>3.3622999999999998</v>
      </c>
      <c r="J32226">
        <v>8.99</v>
      </c>
      <c r="K32226">
        <f>Sales[[#This Row],[SalesAmount]]-(Sales[[#This Row],[OrderQuantity]]*Sales[[#This Row],[TotalProductCost]])</f>
        <v>5.6277000000000008</v>
      </c>
      <c r="L32226">
        <f>DAY(Sales[[#This Row],[OrderDate]])</f>
        <v>28</v>
      </c>
      <c r="M32226">
        <f>MONTH(Sales[[#This Row],[OrderDate]])</f>
        <v>7</v>
      </c>
      <c r="N32226">
        <f>YEAR(Sales[[#This Row],[OrderDate]])</f>
        <v>2016</v>
      </c>
      <c r="O32226" t="str">
        <f>TEXT(Sales[[#This Row],[OrderDate]],"dddd")</f>
        <v>Thursday</v>
      </c>
    </row>
    <row r="32227" spans="1:15" x14ac:dyDescent="0.25">
      <c r="A32227">
        <v>576</v>
      </c>
      <c r="B32227" s="1">
        <v>42579</v>
      </c>
      <c r="C32227">
        <v>16199</v>
      </c>
      <c r="D32227">
        <v>8</v>
      </c>
      <c r="E32227" s="2" t="s">
        <v>17822</v>
      </c>
      <c r="F32227">
        <v>1</v>
      </c>
      <c r="G32227">
        <v>1</v>
      </c>
      <c r="H32227">
        <v>2384.0700000000002</v>
      </c>
      <c r="I32227">
        <v>1481.9378999999999</v>
      </c>
      <c r="J32227">
        <v>2384.0700000000002</v>
      </c>
      <c r="K32227">
        <f>Sales[[#This Row],[SalesAmount]]-(Sales[[#This Row],[OrderQuantity]]*Sales[[#This Row],[TotalProductCost]])</f>
        <v>902.13210000000026</v>
      </c>
      <c r="L32227">
        <f>DAY(Sales[[#This Row],[OrderDate]])</f>
        <v>28</v>
      </c>
      <c r="M32227">
        <f>MONTH(Sales[[#This Row],[OrderDate]])</f>
        <v>7</v>
      </c>
      <c r="N32227">
        <f>YEAR(Sales[[#This Row],[OrderDate]])</f>
        <v>2016</v>
      </c>
      <c r="O32227" t="str">
        <f>TEXT(Sales[[#This Row],[OrderDate]],"dddd")</f>
        <v>Thursday</v>
      </c>
    </row>
    <row r="32228" spans="1:15" x14ac:dyDescent="0.25">
      <c r="A32228">
        <v>214</v>
      </c>
      <c r="B32228" s="1">
        <v>42579</v>
      </c>
      <c r="C32228">
        <v>16199</v>
      </c>
      <c r="D32228">
        <v>8</v>
      </c>
      <c r="E32228" s="2" t="s">
        <v>17822</v>
      </c>
      <c r="F32228">
        <v>2</v>
      </c>
      <c r="G32228">
        <v>1</v>
      </c>
      <c r="H32228">
        <v>34.99</v>
      </c>
      <c r="I32228">
        <v>13.0863</v>
      </c>
      <c r="J32228">
        <v>34.99</v>
      </c>
      <c r="K32228">
        <f>Sales[[#This Row],[SalesAmount]]-(Sales[[#This Row],[OrderQuantity]]*Sales[[#This Row],[TotalProductCost]])</f>
        <v>21.903700000000001</v>
      </c>
      <c r="L32228">
        <f>DAY(Sales[[#This Row],[OrderDate]])</f>
        <v>28</v>
      </c>
      <c r="M32228">
        <f>MONTH(Sales[[#This Row],[OrderDate]])</f>
        <v>7</v>
      </c>
      <c r="N32228">
        <f>YEAR(Sales[[#This Row],[OrderDate]])</f>
        <v>2016</v>
      </c>
      <c r="O32228" t="str">
        <f>TEXT(Sales[[#This Row],[OrderDate]],"dddd")</f>
        <v>Thursday</v>
      </c>
    </row>
    <row r="32229" spans="1:15" x14ac:dyDescent="0.25">
      <c r="A32229">
        <v>583</v>
      </c>
      <c r="B32229" s="1">
        <v>42579</v>
      </c>
      <c r="C32229">
        <v>23421</v>
      </c>
      <c r="D32229">
        <v>9</v>
      </c>
      <c r="E32229" s="2" t="s">
        <v>17823</v>
      </c>
      <c r="F32229">
        <v>1</v>
      </c>
      <c r="G32229">
        <v>1</v>
      </c>
      <c r="H32229">
        <v>1700.99</v>
      </c>
      <c r="I32229">
        <v>1082.51</v>
      </c>
      <c r="J32229">
        <v>1700.99</v>
      </c>
      <c r="K32229">
        <f>Sales[[#This Row],[SalesAmount]]-(Sales[[#This Row],[OrderQuantity]]*Sales[[#This Row],[TotalProductCost]])</f>
        <v>618.48</v>
      </c>
      <c r="L32229">
        <f>DAY(Sales[[#This Row],[OrderDate]])</f>
        <v>28</v>
      </c>
      <c r="M32229">
        <f>MONTH(Sales[[#This Row],[OrderDate]])</f>
        <v>7</v>
      </c>
      <c r="N32229">
        <f>YEAR(Sales[[#This Row],[OrderDate]])</f>
        <v>2016</v>
      </c>
      <c r="O32229" t="str">
        <f>TEXT(Sales[[#This Row],[OrderDate]],"dddd")</f>
        <v>Thursday</v>
      </c>
    </row>
    <row r="32230" spans="1:15" x14ac:dyDescent="0.25">
      <c r="A32230">
        <v>529</v>
      </c>
      <c r="B32230" s="1">
        <v>42579</v>
      </c>
      <c r="C32230">
        <v>23421</v>
      </c>
      <c r="D32230">
        <v>9</v>
      </c>
      <c r="E32230" s="2" t="s">
        <v>17823</v>
      </c>
      <c r="F32230">
        <v>2</v>
      </c>
      <c r="G32230">
        <v>1</v>
      </c>
      <c r="H32230">
        <v>3.99</v>
      </c>
      <c r="I32230">
        <v>1.4923</v>
      </c>
      <c r="J32230">
        <v>3.99</v>
      </c>
      <c r="K32230">
        <f>Sales[[#This Row],[SalesAmount]]-(Sales[[#This Row],[OrderQuantity]]*Sales[[#This Row],[TotalProductCost]])</f>
        <v>2.4977</v>
      </c>
      <c r="L32230">
        <f>DAY(Sales[[#This Row],[OrderDate]])</f>
        <v>28</v>
      </c>
      <c r="M32230">
        <f>MONTH(Sales[[#This Row],[OrderDate]])</f>
        <v>7</v>
      </c>
      <c r="N32230">
        <f>YEAR(Sales[[#This Row],[OrderDate]])</f>
        <v>2016</v>
      </c>
      <c r="O32230" t="str">
        <f>TEXT(Sales[[#This Row],[OrderDate]],"dddd")</f>
        <v>Thursday</v>
      </c>
    </row>
    <row r="32231" spans="1:15" x14ac:dyDescent="0.25">
      <c r="A32231">
        <v>539</v>
      </c>
      <c r="B32231" s="1">
        <v>42579</v>
      </c>
      <c r="C32231">
        <v>23421</v>
      </c>
      <c r="D32231">
        <v>9</v>
      </c>
      <c r="E32231" s="2" t="s">
        <v>17823</v>
      </c>
      <c r="F32231">
        <v>3</v>
      </c>
      <c r="G32231">
        <v>1</v>
      </c>
      <c r="H32231">
        <v>24.99</v>
      </c>
      <c r="I32231">
        <v>9.3462999999999994</v>
      </c>
      <c r="J32231">
        <v>24.99</v>
      </c>
      <c r="K32231">
        <f>Sales[[#This Row],[SalesAmount]]-(Sales[[#This Row],[OrderQuantity]]*Sales[[#This Row],[TotalProductCost]])</f>
        <v>15.643699999999999</v>
      </c>
      <c r="L32231">
        <f>DAY(Sales[[#This Row],[OrderDate]])</f>
        <v>28</v>
      </c>
      <c r="M32231">
        <f>MONTH(Sales[[#This Row],[OrderDate]])</f>
        <v>7</v>
      </c>
      <c r="N32231">
        <f>YEAR(Sales[[#This Row],[OrderDate]])</f>
        <v>2016</v>
      </c>
      <c r="O32231" t="str">
        <f>TEXT(Sales[[#This Row],[OrderDate]],"dddd")</f>
        <v>Thursday</v>
      </c>
    </row>
    <row r="32232" spans="1:15" x14ac:dyDescent="0.25">
      <c r="A32232">
        <v>217</v>
      </c>
      <c r="B32232" s="1">
        <v>42579</v>
      </c>
      <c r="C32232">
        <v>23421</v>
      </c>
      <c r="D32232">
        <v>9</v>
      </c>
      <c r="E32232" s="2" t="s">
        <v>17823</v>
      </c>
      <c r="F32232">
        <v>4</v>
      </c>
      <c r="G32232">
        <v>1</v>
      </c>
      <c r="H32232">
        <v>34.99</v>
      </c>
      <c r="I32232">
        <v>13.0863</v>
      </c>
      <c r="J32232">
        <v>34.99</v>
      </c>
      <c r="K32232">
        <f>Sales[[#This Row],[SalesAmount]]-(Sales[[#This Row],[OrderQuantity]]*Sales[[#This Row],[TotalProductCost]])</f>
        <v>21.903700000000001</v>
      </c>
      <c r="L32232">
        <f>DAY(Sales[[#This Row],[OrderDate]])</f>
        <v>28</v>
      </c>
      <c r="M32232">
        <f>MONTH(Sales[[#This Row],[OrderDate]])</f>
        <v>7</v>
      </c>
      <c r="N32232">
        <f>YEAR(Sales[[#This Row],[OrderDate]])</f>
        <v>2016</v>
      </c>
      <c r="O32232" t="str">
        <f>TEXT(Sales[[#This Row],[OrderDate]],"dddd")</f>
        <v>Thursday</v>
      </c>
    </row>
    <row r="32233" spans="1:15" x14ac:dyDescent="0.25">
      <c r="A32233">
        <v>372</v>
      </c>
      <c r="B32233" s="1">
        <v>42579</v>
      </c>
      <c r="C32233">
        <v>20456</v>
      </c>
      <c r="D32233">
        <v>9</v>
      </c>
      <c r="E32233" s="2" t="s">
        <v>17824</v>
      </c>
      <c r="F32233">
        <v>1</v>
      </c>
      <c r="G32233">
        <v>1</v>
      </c>
      <c r="H32233">
        <v>2443.35</v>
      </c>
      <c r="I32233">
        <v>1554.9478999999999</v>
      </c>
      <c r="J32233">
        <v>2443.35</v>
      </c>
      <c r="K32233">
        <f>Sales[[#This Row],[SalesAmount]]-(Sales[[#This Row],[OrderQuantity]]*Sales[[#This Row],[TotalProductCost]])</f>
        <v>888.40210000000002</v>
      </c>
      <c r="L32233">
        <f>DAY(Sales[[#This Row],[OrderDate]])</f>
        <v>28</v>
      </c>
      <c r="M32233">
        <f>MONTH(Sales[[#This Row],[OrderDate]])</f>
        <v>7</v>
      </c>
      <c r="N32233">
        <f>YEAR(Sales[[#This Row],[OrderDate]])</f>
        <v>2016</v>
      </c>
      <c r="O32233" t="str">
        <f>TEXT(Sales[[#This Row],[OrderDate]],"dddd")</f>
        <v>Thursday</v>
      </c>
    </row>
    <row r="32234" spans="1:15" x14ac:dyDescent="0.25">
      <c r="A32234">
        <v>484</v>
      </c>
      <c r="B32234" s="1">
        <v>42579</v>
      </c>
      <c r="C32234">
        <v>20456</v>
      </c>
      <c r="D32234">
        <v>9</v>
      </c>
      <c r="E32234" s="2" t="s">
        <v>17824</v>
      </c>
      <c r="F32234">
        <v>2</v>
      </c>
      <c r="G32234">
        <v>1</v>
      </c>
      <c r="H32234">
        <v>7.95</v>
      </c>
      <c r="I32234">
        <v>2.9733000000000001</v>
      </c>
      <c r="J32234">
        <v>7.95</v>
      </c>
      <c r="K32234">
        <f>Sales[[#This Row],[SalesAmount]]-(Sales[[#This Row],[OrderQuantity]]*Sales[[#This Row],[TotalProductCost]])</f>
        <v>4.9767000000000001</v>
      </c>
      <c r="L32234">
        <f>DAY(Sales[[#This Row],[OrderDate]])</f>
        <v>28</v>
      </c>
      <c r="M32234">
        <f>MONTH(Sales[[#This Row],[OrderDate]])</f>
        <v>7</v>
      </c>
      <c r="N32234">
        <f>YEAR(Sales[[#This Row],[OrderDate]])</f>
        <v>2016</v>
      </c>
      <c r="O32234" t="str">
        <f>TEXT(Sales[[#This Row],[OrderDate]],"dddd")</f>
        <v>Thursday</v>
      </c>
    </row>
    <row r="32235" spans="1:15" x14ac:dyDescent="0.25">
      <c r="A32235">
        <v>378</v>
      </c>
      <c r="B32235" s="1">
        <v>42579</v>
      </c>
      <c r="C32235">
        <v>20608</v>
      </c>
      <c r="D32235">
        <v>9</v>
      </c>
      <c r="E32235" s="2" t="s">
        <v>17825</v>
      </c>
      <c r="F32235">
        <v>1</v>
      </c>
      <c r="G32235">
        <v>1</v>
      </c>
      <c r="H32235">
        <v>2443.35</v>
      </c>
      <c r="I32235">
        <v>1554.9478999999999</v>
      </c>
      <c r="J32235">
        <v>2443.35</v>
      </c>
      <c r="K32235">
        <f>Sales[[#This Row],[SalesAmount]]-(Sales[[#This Row],[OrderQuantity]]*Sales[[#This Row],[TotalProductCost]])</f>
        <v>888.40210000000002</v>
      </c>
      <c r="L32235">
        <f>DAY(Sales[[#This Row],[OrderDate]])</f>
        <v>28</v>
      </c>
      <c r="M32235">
        <f>MONTH(Sales[[#This Row],[OrderDate]])</f>
        <v>7</v>
      </c>
      <c r="N32235">
        <f>YEAR(Sales[[#This Row],[OrderDate]])</f>
        <v>2016</v>
      </c>
      <c r="O32235" t="str">
        <f>TEXT(Sales[[#This Row],[OrderDate]],"dddd")</f>
        <v>Thursday</v>
      </c>
    </row>
    <row r="32236" spans="1:15" x14ac:dyDescent="0.25">
      <c r="A32236">
        <v>477</v>
      </c>
      <c r="B32236" s="1">
        <v>42579</v>
      </c>
      <c r="C32236">
        <v>20608</v>
      </c>
      <c r="D32236">
        <v>9</v>
      </c>
      <c r="E32236" s="2" t="s">
        <v>17825</v>
      </c>
      <c r="F32236">
        <v>2</v>
      </c>
      <c r="G32236">
        <v>1</v>
      </c>
      <c r="H32236">
        <v>4.99</v>
      </c>
      <c r="I32236">
        <v>1.8663000000000001</v>
      </c>
      <c r="J32236">
        <v>4.99</v>
      </c>
      <c r="K32236">
        <f>Sales[[#This Row],[SalesAmount]]-(Sales[[#This Row],[OrderQuantity]]*Sales[[#This Row],[TotalProductCost]])</f>
        <v>3.1237000000000004</v>
      </c>
      <c r="L32236">
        <f>DAY(Sales[[#This Row],[OrderDate]])</f>
        <v>28</v>
      </c>
      <c r="M32236">
        <f>MONTH(Sales[[#This Row],[OrderDate]])</f>
        <v>7</v>
      </c>
      <c r="N32236">
        <f>YEAR(Sales[[#This Row],[OrderDate]])</f>
        <v>2016</v>
      </c>
      <c r="O32236" t="str">
        <f>TEXT(Sales[[#This Row],[OrderDate]],"dddd")</f>
        <v>Thursday</v>
      </c>
    </row>
    <row r="32237" spans="1:15" x14ac:dyDescent="0.25">
      <c r="A32237">
        <v>479</v>
      </c>
      <c r="B32237" s="1">
        <v>42579</v>
      </c>
      <c r="C32237">
        <v>20608</v>
      </c>
      <c r="D32237">
        <v>9</v>
      </c>
      <c r="E32237" s="2" t="s">
        <v>17825</v>
      </c>
      <c r="F32237">
        <v>3</v>
      </c>
      <c r="G32237">
        <v>1</v>
      </c>
      <c r="H32237">
        <v>8.99</v>
      </c>
      <c r="I32237">
        <v>3.3622999999999998</v>
      </c>
      <c r="J32237">
        <v>8.99</v>
      </c>
      <c r="K32237">
        <f>Sales[[#This Row],[SalesAmount]]-(Sales[[#This Row],[OrderQuantity]]*Sales[[#This Row],[TotalProductCost]])</f>
        <v>5.6277000000000008</v>
      </c>
      <c r="L32237">
        <f>DAY(Sales[[#This Row],[OrderDate]])</f>
        <v>28</v>
      </c>
      <c r="M32237">
        <f>MONTH(Sales[[#This Row],[OrderDate]])</f>
        <v>7</v>
      </c>
      <c r="N32237">
        <f>YEAR(Sales[[#This Row],[OrderDate]])</f>
        <v>2016</v>
      </c>
      <c r="O32237" t="str">
        <f>TEXT(Sales[[#This Row],[OrderDate]],"dddd")</f>
        <v>Thursday</v>
      </c>
    </row>
    <row r="32238" spans="1:15" x14ac:dyDescent="0.25">
      <c r="A32238">
        <v>363</v>
      </c>
      <c r="B32238" s="1">
        <v>42579</v>
      </c>
      <c r="C32238">
        <v>13133</v>
      </c>
      <c r="D32238">
        <v>9</v>
      </c>
      <c r="E32238" s="2" t="s">
        <v>17826</v>
      </c>
      <c r="F32238">
        <v>1</v>
      </c>
      <c r="G32238">
        <v>1</v>
      </c>
      <c r="H32238">
        <v>2294.9899999999998</v>
      </c>
      <c r="I32238">
        <v>1251.9812999999999</v>
      </c>
      <c r="J32238">
        <v>2294.9899999999998</v>
      </c>
      <c r="K32238">
        <f>Sales[[#This Row],[SalesAmount]]-(Sales[[#This Row],[OrderQuantity]]*Sales[[#This Row],[TotalProductCost]])</f>
        <v>1043.0086999999999</v>
      </c>
      <c r="L32238">
        <f>DAY(Sales[[#This Row],[OrderDate]])</f>
        <v>28</v>
      </c>
      <c r="M32238">
        <f>MONTH(Sales[[#This Row],[OrderDate]])</f>
        <v>7</v>
      </c>
      <c r="N32238">
        <f>YEAR(Sales[[#This Row],[OrderDate]])</f>
        <v>2016</v>
      </c>
      <c r="O32238" t="str">
        <f>TEXT(Sales[[#This Row],[OrderDate]],"dddd")</f>
        <v>Thursday</v>
      </c>
    </row>
    <row r="32239" spans="1:15" x14ac:dyDescent="0.25">
      <c r="A32239">
        <v>478</v>
      </c>
      <c r="B32239" s="1">
        <v>42579</v>
      </c>
      <c r="C32239">
        <v>13133</v>
      </c>
      <c r="D32239">
        <v>9</v>
      </c>
      <c r="E32239" s="2" t="s">
        <v>17826</v>
      </c>
      <c r="F32239">
        <v>2</v>
      </c>
      <c r="G32239">
        <v>1</v>
      </c>
      <c r="H32239">
        <v>9.99</v>
      </c>
      <c r="I32239">
        <v>3.7363</v>
      </c>
      <c r="J32239">
        <v>9.99</v>
      </c>
      <c r="K32239">
        <f>Sales[[#This Row],[SalesAmount]]-(Sales[[#This Row],[OrderQuantity]]*Sales[[#This Row],[TotalProductCost]])</f>
        <v>6.2537000000000003</v>
      </c>
      <c r="L32239">
        <f>DAY(Sales[[#This Row],[OrderDate]])</f>
        <v>28</v>
      </c>
      <c r="M32239">
        <f>MONTH(Sales[[#This Row],[OrderDate]])</f>
        <v>7</v>
      </c>
      <c r="N32239">
        <f>YEAR(Sales[[#This Row],[OrderDate]])</f>
        <v>2016</v>
      </c>
      <c r="O32239" t="str">
        <f>TEXT(Sales[[#This Row],[OrderDate]],"dddd")</f>
        <v>Thursday</v>
      </c>
    </row>
    <row r="32240" spans="1:15" x14ac:dyDescent="0.25">
      <c r="A32240">
        <v>477</v>
      </c>
      <c r="B32240" s="1">
        <v>42579</v>
      </c>
      <c r="C32240">
        <v>13133</v>
      </c>
      <c r="D32240">
        <v>9</v>
      </c>
      <c r="E32240" s="2" t="s">
        <v>17826</v>
      </c>
      <c r="F32240">
        <v>3</v>
      </c>
      <c r="G32240">
        <v>1</v>
      </c>
      <c r="H32240">
        <v>4.99</v>
      </c>
      <c r="I32240">
        <v>1.8663000000000001</v>
      </c>
      <c r="J32240">
        <v>4.99</v>
      </c>
      <c r="K32240">
        <f>Sales[[#This Row],[SalesAmount]]-(Sales[[#This Row],[OrderQuantity]]*Sales[[#This Row],[TotalProductCost]])</f>
        <v>3.1237000000000004</v>
      </c>
      <c r="L32240">
        <f>DAY(Sales[[#This Row],[OrderDate]])</f>
        <v>28</v>
      </c>
      <c r="M32240">
        <f>MONTH(Sales[[#This Row],[OrderDate]])</f>
        <v>7</v>
      </c>
      <c r="N32240">
        <f>YEAR(Sales[[#This Row],[OrderDate]])</f>
        <v>2016</v>
      </c>
      <c r="O32240" t="str">
        <f>TEXT(Sales[[#This Row],[OrderDate]],"dddd")</f>
        <v>Thursday</v>
      </c>
    </row>
    <row r="32241" spans="1:15" x14ac:dyDescent="0.25">
      <c r="A32241">
        <v>222</v>
      </c>
      <c r="B32241" s="1">
        <v>42579</v>
      </c>
      <c r="C32241">
        <v>13133</v>
      </c>
      <c r="D32241">
        <v>9</v>
      </c>
      <c r="E32241" s="2" t="s">
        <v>17826</v>
      </c>
      <c r="F32241">
        <v>4</v>
      </c>
      <c r="G32241">
        <v>1</v>
      </c>
      <c r="H32241">
        <v>34.99</v>
      </c>
      <c r="I32241">
        <v>13.0863</v>
      </c>
      <c r="J32241">
        <v>34.99</v>
      </c>
      <c r="K32241">
        <f>Sales[[#This Row],[SalesAmount]]-(Sales[[#This Row],[OrderQuantity]]*Sales[[#This Row],[TotalProductCost]])</f>
        <v>21.903700000000001</v>
      </c>
      <c r="L32241">
        <f>DAY(Sales[[#This Row],[OrderDate]])</f>
        <v>28</v>
      </c>
      <c r="M32241">
        <f>MONTH(Sales[[#This Row],[OrderDate]])</f>
        <v>7</v>
      </c>
      <c r="N32241">
        <f>YEAR(Sales[[#This Row],[OrderDate]])</f>
        <v>2016</v>
      </c>
      <c r="O32241" t="str">
        <f>TEXT(Sales[[#This Row],[OrderDate]],"dddd")</f>
        <v>Thursday</v>
      </c>
    </row>
    <row r="32242" spans="1:15" x14ac:dyDescent="0.25">
      <c r="A32242">
        <v>359</v>
      </c>
      <c r="B32242" s="1">
        <v>42579</v>
      </c>
      <c r="C32242">
        <v>13620</v>
      </c>
      <c r="D32242">
        <v>9</v>
      </c>
      <c r="E32242" s="2" t="s">
        <v>17827</v>
      </c>
      <c r="F32242">
        <v>1</v>
      </c>
      <c r="G32242">
        <v>1</v>
      </c>
      <c r="H32242">
        <v>2294.9899999999998</v>
      </c>
      <c r="I32242">
        <v>1251.9812999999999</v>
      </c>
      <c r="J32242">
        <v>2294.9899999999998</v>
      </c>
      <c r="K32242">
        <f>Sales[[#This Row],[SalesAmount]]-(Sales[[#This Row],[OrderQuantity]]*Sales[[#This Row],[TotalProductCost]])</f>
        <v>1043.0086999999999</v>
      </c>
      <c r="L32242">
        <f>DAY(Sales[[#This Row],[OrderDate]])</f>
        <v>28</v>
      </c>
      <c r="M32242">
        <f>MONTH(Sales[[#This Row],[OrderDate]])</f>
        <v>7</v>
      </c>
      <c r="N32242">
        <f>YEAR(Sales[[#This Row],[OrderDate]])</f>
        <v>2016</v>
      </c>
      <c r="O32242" t="str">
        <f>TEXT(Sales[[#This Row],[OrderDate]],"dddd")</f>
        <v>Thursday</v>
      </c>
    </row>
    <row r="32243" spans="1:15" x14ac:dyDescent="0.25">
      <c r="A32243">
        <v>485</v>
      </c>
      <c r="B32243" s="1">
        <v>42579</v>
      </c>
      <c r="C32243">
        <v>13620</v>
      </c>
      <c r="D32243">
        <v>9</v>
      </c>
      <c r="E32243" s="2" t="s">
        <v>17827</v>
      </c>
      <c r="F32243">
        <v>2</v>
      </c>
      <c r="G32243">
        <v>1</v>
      </c>
      <c r="H32243">
        <v>21.98</v>
      </c>
      <c r="I32243">
        <v>8.2204999999999995</v>
      </c>
      <c r="J32243">
        <v>21.98</v>
      </c>
      <c r="K32243">
        <f>Sales[[#This Row],[SalesAmount]]-(Sales[[#This Row],[OrderQuantity]]*Sales[[#This Row],[TotalProductCost]])</f>
        <v>13.759500000000001</v>
      </c>
      <c r="L32243">
        <f>DAY(Sales[[#This Row],[OrderDate]])</f>
        <v>28</v>
      </c>
      <c r="M32243">
        <f>MONTH(Sales[[#This Row],[OrderDate]])</f>
        <v>7</v>
      </c>
      <c r="N32243">
        <f>YEAR(Sales[[#This Row],[OrderDate]])</f>
        <v>2016</v>
      </c>
      <c r="O32243" t="str">
        <f>TEXT(Sales[[#This Row],[OrderDate]],"dddd")</f>
        <v>Thursday</v>
      </c>
    </row>
    <row r="32244" spans="1:15" x14ac:dyDescent="0.25">
      <c r="A32244">
        <v>487</v>
      </c>
      <c r="B32244" s="1">
        <v>42579</v>
      </c>
      <c r="C32244">
        <v>13620</v>
      </c>
      <c r="D32244">
        <v>9</v>
      </c>
      <c r="E32244" s="2" t="s">
        <v>17827</v>
      </c>
      <c r="F32244">
        <v>3</v>
      </c>
      <c r="G32244">
        <v>1</v>
      </c>
      <c r="H32244">
        <v>54.99</v>
      </c>
      <c r="I32244">
        <v>20.566299999999998</v>
      </c>
      <c r="J32244">
        <v>54.99</v>
      </c>
      <c r="K32244">
        <f>Sales[[#This Row],[SalesAmount]]-(Sales[[#This Row],[OrderQuantity]]*Sales[[#This Row],[TotalProductCost]])</f>
        <v>34.423700000000004</v>
      </c>
      <c r="L32244">
        <f>DAY(Sales[[#This Row],[OrderDate]])</f>
        <v>28</v>
      </c>
      <c r="M32244">
        <f>MONTH(Sales[[#This Row],[OrderDate]])</f>
        <v>7</v>
      </c>
      <c r="N32244">
        <f>YEAR(Sales[[#This Row],[OrderDate]])</f>
        <v>2016</v>
      </c>
      <c r="O32244" t="str">
        <f>TEXT(Sales[[#This Row],[OrderDate]],"dddd")</f>
        <v>Thursday</v>
      </c>
    </row>
    <row r="32245" spans="1:15" x14ac:dyDescent="0.25">
      <c r="A32245">
        <v>484</v>
      </c>
      <c r="B32245" s="1">
        <v>42579</v>
      </c>
      <c r="C32245">
        <v>13620</v>
      </c>
      <c r="D32245">
        <v>9</v>
      </c>
      <c r="E32245" s="2" t="s">
        <v>17827</v>
      </c>
      <c r="F32245">
        <v>4</v>
      </c>
      <c r="G32245">
        <v>1</v>
      </c>
      <c r="H32245">
        <v>7.95</v>
      </c>
      <c r="I32245">
        <v>2.9733000000000001</v>
      </c>
      <c r="J32245">
        <v>7.95</v>
      </c>
      <c r="K32245">
        <f>Sales[[#This Row],[SalesAmount]]-(Sales[[#This Row],[OrderQuantity]]*Sales[[#This Row],[TotalProductCost]])</f>
        <v>4.9767000000000001</v>
      </c>
      <c r="L32245">
        <f>DAY(Sales[[#This Row],[OrderDate]])</f>
        <v>28</v>
      </c>
      <c r="M32245">
        <f>MONTH(Sales[[#This Row],[OrderDate]])</f>
        <v>7</v>
      </c>
      <c r="N32245">
        <f>YEAR(Sales[[#This Row],[OrderDate]])</f>
        <v>2016</v>
      </c>
      <c r="O32245" t="str">
        <f>TEXT(Sales[[#This Row],[OrderDate]],"dddd")</f>
        <v>Thursday</v>
      </c>
    </row>
    <row r="32246" spans="1:15" x14ac:dyDescent="0.25">
      <c r="A32246">
        <v>359</v>
      </c>
      <c r="B32246" s="1">
        <v>42579</v>
      </c>
      <c r="C32246">
        <v>13630</v>
      </c>
      <c r="D32246">
        <v>9</v>
      </c>
      <c r="E32246" s="2" t="s">
        <v>17828</v>
      </c>
      <c r="F32246">
        <v>1</v>
      </c>
      <c r="G32246">
        <v>1</v>
      </c>
      <c r="H32246">
        <v>2294.9899999999998</v>
      </c>
      <c r="I32246">
        <v>1251.9812999999999</v>
      </c>
      <c r="J32246">
        <v>2294.9899999999998</v>
      </c>
      <c r="K32246">
        <f>Sales[[#This Row],[SalesAmount]]-(Sales[[#This Row],[OrderQuantity]]*Sales[[#This Row],[TotalProductCost]])</f>
        <v>1043.0086999999999</v>
      </c>
      <c r="L32246">
        <f>DAY(Sales[[#This Row],[OrderDate]])</f>
        <v>28</v>
      </c>
      <c r="M32246">
        <f>MONTH(Sales[[#This Row],[OrderDate]])</f>
        <v>7</v>
      </c>
      <c r="N32246">
        <f>YEAR(Sales[[#This Row],[OrderDate]])</f>
        <v>2016</v>
      </c>
      <c r="O32246" t="str">
        <f>TEXT(Sales[[#This Row],[OrderDate]],"dddd")</f>
        <v>Thursday</v>
      </c>
    </row>
    <row r="32247" spans="1:15" x14ac:dyDescent="0.25">
      <c r="A32247">
        <v>537</v>
      </c>
      <c r="B32247" s="1">
        <v>42579</v>
      </c>
      <c r="C32247">
        <v>13630</v>
      </c>
      <c r="D32247">
        <v>9</v>
      </c>
      <c r="E32247" s="2" t="s">
        <v>17828</v>
      </c>
      <c r="F32247">
        <v>2</v>
      </c>
      <c r="G32247">
        <v>1</v>
      </c>
      <c r="H32247">
        <v>35</v>
      </c>
      <c r="I32247">
        <v>13.09</v>
      </c>
      <c r="J32247">
        <v>35</v>
      </c>
      <c r="K32247">
        <f>Sales[[#This Row],[SalesAmount]]-(Sales[[#This Row],[OrderQuantity]]*Sales[[#This Row],[TotalProductCost]])</f>
        <v>21.91</v>
      </c>
      <c r="L32247">
        <f>DAY(Sales[[#This Row],[OrderDate]])</f>
        <v>28</v>
      </c>
      <c r="M32247">
        <f>MONTH(Sales[[#This Row],[OrderDate]])</f>
        <v>7</v>
      </c>
      <c r="N32247">
        <f>YEAR(Sales[[#This Row],[OrderDate]])</f>
        <v>2016</v>
      </c>
      <c r="O32247" t="str">
        <f>TEXT(Sales[[#This Row],[OrderDate]],"dddd")</f>
        <v>Thursday</v>
      </c>
    </row>
    <row r="32248" spans="1:15" x14ac:dyDescent="0.25">
      <c r="A32248">
        <v>485</v>
      </c>
      <c r="B32248" s="1">
        <v>42579</v>
      </c>
      <c r="C32248">
        <v>13630</v>
      </c>
      <c r="D32248">
        <v>9</v>
      </c>
      <c r="E32248" s="2" t="s">
        <v>17828</v>
      </c>
      <c r="F32248">
        <v>3</v>
      </c>
      <c r="G32248">
        <v>1</v>
      </c>
      <c r="H32248">
        <v>21.98</v>
      </c>
      <c r="I32248">
        <v>8.2204999999999995</v>
      </c>
      <c r="J32248">
        <v>21.98</v>
      </c>
      <c r="K32248">
        <f>Sales[[#This Row],[SalesAmount]]-(Sales[[#This Row],[OrderQuantity]]*Sales[[#This Row],[TotalProductCost]])</f>
        <v>13.759500000000001</v>
      </c>
      <c r="L32248">
        <f>DAY(Sales[[#This Row],[OrderDate]])</f>
        <v>28</v>
      </c>
      <c r="M32248">
        <f>MONTH(Sales[[#This Row],[OrderDate]])</f>
        <v>7</v>
      </c>
      <c r="N32248">
        <f>YEAR(Sales[[#This Row],[OrderDate]])</f>
        <v>2016</v>
      </c>
      <c r="O32248" t="str">
        <f>TEXT(Sales[[#This Row],[OrderDate]],"dddd")</f>
        <v>Thursday</v>
      </c>
    </row>
    <row r="32249" spans="1:15" x14ac:dyDescent="0.25">
      <c r="A32249">
        <v>478</v>
      </c>
      <c r="B32249" s="1">
        <v>42579</v>
      </c>
      <c r="C32249">
        <v>13630</v>
      </c>
      <c r="D32249">
        <v>9</v>
      </c>
      <c r="E32249" s="2" t="s">
        <v>17828</v>
      </c>
      <c r="F32249">
        <v>4</v>
      </c>
      <c r="G32249">
        <v>1</v>
      </c>
      <c r="H32249">
        <v>9.99</v>
      </c>
      <c r="I32249">
        <v>3.7363</v>
      </c>
      <c r="J32249">
        <v>9.99</v>
      </c>
      <c r="K32249">
        <f>Sales[[#This Row],[SalesAmount]]-(Sales[[#This Row],[OrderQuantity]]*Sales[[#This Row],[TotalProductCost]])</f>
        <v>6.2537000000000003</v>
      </c>
      <c r="L32249">
        <f>DAY(Sales[[#This Row],[OrderDate]])</f>
        <v>28</v>
      </c>
      <c r="M32249">
        <f>MONTH(Sales[[#This Row],[OrderDate]])</f>
        <v>7</v>
      </c>
      <c r="N32249">
        <f>YEAR(Sales[[#This Row],[OrderDate]])</f>
        <v>2016</v>
      </c>
      <c r="O32249" t="str">
        <f>TEXT(Sales[[#This Row],[OrderDate]],"dddd")</f>
        <v>Thursday</v>
      </c>
    </row>
    <row r="32250" spans="1:15" x14ac:dyDescent="0.25">
      <c r="A32250">
        <v>477</v>
      </c>
      <c r="B32250" s="1">
        <v>42579</v>
      </c>
      <c r="C32250">
        <v>13630</v>
      </c>
      <c r="D32250">
        <v>9</v>
      </c>
      <c r="E32250" s="2" t="s">
        <v>17828</v>
      </c>
      <c r="F32250">
        <v>5</v>
      </c>
      <c r="G32250">
        <v>1</v>
      </c>
      <c r="H32250">
        <v>4.99</v>
      </c>
      <c r="I32250">
        <v>1.8663000000000001</v>
      </c>
      <c r="J32250">
        <v>4.99</v>
      </c>
      <c r="K32250">
        <f>Sales[[#This Row],[SalesAmount]]-(Sales[[#This Row],[OrderQuantity]]*Sales[[#This Row],[TotalProductCost]])</f>
        <v>3.1237000000000004</v>
      </c>
      <c r="L32250">
        <f>DAY(Sales[[#This Row],[OrderDate]])</f>
        <v>28</v>
      </c>
      <c r="M32250">
        <f>MONTH(Sales[[#This Row],[OrderDate]])</f>
        <v>7</v>
      </c>
      <c r="N32250">
        <f>YEAR(Sales[[#This Row],[OrderDate]])</f>
        <v>2016</v>
      </c>
      <c r="O32250" t="str">
        <f>TEXT(Sales[[#This Row],[OrderDate]],"dddd")</f>
        <v>Thursday</v>
      </c>
    </row>
    <row r="32251" spans="1:15" x14ac:dyDescent="0.25">
      <c r="A32251">
        <v>480</v>
      </c>
      <c r="B32251" s="1">
        <v>42579</v>
      </c>
      <c r="C32251">
        <v>13630</v>
      </c>
      <c r="D32251">
        <v>9</v>
      </c>
      <c r="E32251" s="2" t="s">
        <v>17828</v>
      </c>
      <c r="F32251">
        <v>6</v>
      </c>
      <c r="G32251">
        <v>1</v>
      </c>
      <c r="H32251">
        <v>2.29</v>
      </c>
      <c r="I32251">
        <v>0.85650000000000004</v>
      </c>
      <c r="J32251">
        <v>2.29</v>
      </c>
      <c r="K32251">
        <f>Sales[[#This Row],[SalesAmount]]-(Sales[[#This Row],[OrderQuantity]]*Sales[[#This Row],[TotalProductCost]])</f>
        <v>1.4335</v>
      </c>
      <c r="L32251">
        <f>DAY(Sales[[#This Row],[OrderDate]])</f>
        <v>28</v>
      </c>
      <c r="M32251">
        <f>MONTH(Sales[[#This Row],[OrderDate]])</f>
        <v>7</v>
      </c>
      <c r="N32251">
        <f>YEAR(Sales[[#This Row],[OrderDate]])</f>
        <v>2016</v>
      </c>
      <c r="O32251" t="str">
        <f>TEXT(Sales[[#This Row],[OrderDate]],"dddd")</f>
        <v>Thursday</v>
      </c>
    </row>
    <row r="32252" spans="1:15" x14ac:dyDescent="0.25">
      <c r="A32252">
        <v>359</v>
      </c>
      <c r="B32252" s="1">
        <v>42579</v>
      </c>
      <c r="C32252">
        <v>13955</v>
      </c>
      <c r="D32252">
        <v>9</v>
      </c>
      <c r="E32252" s="2" t="s">
        <v>17829</v>
      </c>
      <c r="F32252">
        <v>1</v>
      </c>
      <c r="G32252">
        <v>1</v>
      </c>
      <c r="H32252">
        <v>2294.9899999999998</v>
      </c>
      <c r="I32252">
        <v>1251.9812999999999</v>
      </c>
      <c r="J32252">
        <v>2294.9899999999998</v>
      </c>
      <c r="K32252">
        <f>Sales[[#This Row],[SalesAmount]]-(Sales[[#This Row],[OrderQuantity]]*Sales[[#This Row],[TotalProductCost]])</f>
        <v>1043.0086999999999</v>
      </c>
      <c r="L32252">
        <f>DAY(Sales[[#This Row],[OrderDate]])</f>
        <v>28</v>
      </c>
      <c r="M32252">
        <f>MONTH(Sales[[#This Row],[OrderDate]])</f>
        <v>7</v>
      </c>
      <c r="N32252">
        <f>YEAR(Sales[[#This Row],[OrderDate]])</f>
        <v>2016</v>
      </c>
      <c r="O32252" t="str">
        <f>TEXT(Sales[[#This Row],[OrderDate]],"dddd")</f>
        <v>Thursday</v>
      </c>
    </row>
    <row r="32253" spans="1:15" x14ac:dyDescent="0.25">
      <c r="A32253">
        <v>478</v>
      </c>
      <c r="B32253" s="1">
        <v>42579</v>
      </c>
      <c r="C32253">
        <v>13955</v>
      </c>
      <c r="D32253">
        <v>9</v>
      </c>
      <c r="E32253" s="2" t="s">
        <v>17829</v>
      </c>
      <c r="F32253">
        <v>2</v>
      </c>
      <c r="G32253">
        <v>1</v>
      </c>
      <c r="H32253">
        <v>9.99</v>
      </c>
      <c r="I32253">
        <v>3.7363</v>
      </c>
      <c r="J32253">
        <v>9.99</v>
      </c>
      <c r="K32253">
        <f>Sales[[#This Row],[SalesAmount]]-(Sales[[#This Row],[OrderQuantity]]*Sales[[#This Row],[TotalProductCost]])</f>
        <v>6.2537000000000003</v>
      </c>
      <c r="L32253">
        <f>DAY(Sales[[#This Row],[OrderDate]])</f>
        <v>28</v>
      </c>
      <c r="M32253">
        <f>MONTH(Sales[[#This Row],[OrderDate]])</f>
        <v>7</v>
      </c>
      <c r="N32253">
        <f>YEAR(Sales[[#This Row],[OrderDate]])</f>
        <v>2016</v>
      </c>
      <c r="O32253" t="str">
        <f>TEXT(Sales[[#This Row],[OrderDate]],"dddd")</f>
        <v>Thursday</v>
      </c>
    </row>
    <row r="32254" spans="1:15" x14ac:dyDescent="0.25">
      <c r="A32254">
        <v>472</v>
      </c>
      <c r="B32254" s="1">
        <v>42579</v>
      </c>
      <c r="C32254">
        <v>13955</v>
      </c>
      <c r="D32254">
        <v>9</v>
      </c>
      <c r="E32254" s="2" t="s">
        <v>17829</v>
      </c>
      <c r="F32254">
        <v>3</v>
      </c>
      <c r="G32254">
        <v>1</v>
      </c>
      <c r="H32254">
        <v>63.5</v>
      </c>
      <c r="I32254">
        <v>23.748999999999999</v>
      </c>
      <c r="J32254">
        <v>63.5</v>
      </c>
      <c r="K32254">
        <f>Sales[[#This Row],[SalesAmount]]-(Sales[[#This Row],[OrderQuantity]]*Sales[[#This Row],[TotalProductCost]])</f>
        <v>39.751000000000005</v>
      </c>
      <c r="L32254">
        <f>DAY(Sales[[#This Row],[OrderDate]])</f>
        <v>28</v>
      </c>
      <c r="M32254">
        <f>MONTH(Sales[[#This Row],[OrderDate]])</f>
        <v>7</v>
      </c>
      <c r="N32254">
        <f>YEAR(Sales[[#This Row],[OrderDate]])</f>
        <v>2016</v>
      </c>
      <c r="O32254" t="str">
        <f>TEXT(Sales[[#This Row],[OrderDate]],"dddd")</f>
        <v>Thursday</v>
      </c>
    </row>
    <row r="32255" spans="1:15" x14ac:dyDescent="0.25">
      <c r="A32255">
        <v>477</v>
      </c>
      <c r="B32255" s="1">
        <v>42579</v>
      </c>
      <c r="C32255">
        <v>13955</v>
      </c>
      <c r="D32255">
        <v>9</v>
      </c>
      <c r="E32255" s="2" t="s">
        <v>17829</v>
      </c>
      <c r="F32255">
        <v>4</v>
      </c>
      <c r="G32255">
        <v>1</v>
      </c>
      <c r="H32255">
        <v>4.99</v>
      </c>
      <c r="I32255">
        <v>1.8663000000000001</v>
      </c>
      <c r="J32255">
        <v>4.99</v>
      </c>
      <c r="K32255">
        <f>Sales[[#This Row],[SalesAmount]]-(Sales[[#This Row],[OrderQuantity]]*Sales[[#This Row],[TotalProductCost]])</f>
        <v>3.1237000000000004</v>
      </c>
      <c r="L32255">
        <f>DAY(Sales[[#This Row],[OrderDate]])</f>
        <v>28</v>
      </c>
      <c r="M32255">
        <f>MONTH(Sales[[#This Row],[OrderDate]])</f>
        <v>7</v>
      </c>
      <c r="N32255">
        <f>YEAR(Sales[[#This Row],[OrderDate]])</f>
        <v>2016</v>
      </c>
      <c r="O32255" t="str">
        <f>TEXT(Sales[[#This Row],[OrderDate]],"dddd")</f>
        <v>Thursday</v>
      </c>
    </row>
    <row r="32256" spans="1:15" x14ac:dyDescent="0.25">
      <c r="A32256">
        <v>564</v>
      </c>
      <c r="B32256" s="1">
        <v>42579</v>
      </c>
      <c r="C32256">
        <v>26070</v>
      </c>
      <c r="D32256">
        <v>4</v>
      </c>
      <c r="E32256" s="2" t="s">
        <v>17830</v>
      </c>
      <c r="F32256">
        <v>1</v>
      </c>
      <c r="G32256">
        <v>1</v>
      </c>
      <c r="H32256">
        <v>2384.0700000000002</v>
      </c>
      <c r="I32256">
        <v>1481.9378999999999</v>
      </c>
      <c r="J32256">
        <v>2384.0700000000002</v>
      </c>
      <c r="K32256">
        <f>Sales[[#This Row],[SalesAmount]]-(Sales[[#This Row],[OrderQuantity]]*Sales[[#This Row],[TotalProductCost]])</f>
        <v>902.13210000000026</v>
      </c>
      <c r="L32256">
        <f>DAY(Sales[[#This Row],[OrderDate]])</f>
        <v>28</v>
      </c>
      <c r="M32256">
        <f>MONTH(Sales[[#This Row],[OrderDate]])</f>
        <v>7</v>
      </c>
      <c r="N32256">
        <f>YEAR(Sales[[#This Row],[OrderDate]])</f>
        <v>2016</v>
      </c>
      <c r="O32256" t="str">
        <f>TEXT(Sales[[#This Row],[OrderDate]],"dddd")</f>
        <v>Thursday</v>
      </c>
    </row>
    <row r="32257" spans="1:15" x14ac:dyDescent="0.25">
      <c r="A32257">
        <v>225</v>
      </c>
      <c r="B32257" s="1">
        <v>42579</v>
      </c>
      <c r="C32257">
        <v>26070</v>
      </c>
      <c r="D32257">
        <v>4</v>
      </c>
      <c r="E32257" s="2" t="s">
        <v>17830</v>
      </c>
      <c r="F32257">
        <v>2</v>
      </c>
      <c r="G32257">
        <v>1</v>
      </c>
      <c r="H32257">
        <v>8.99</v>
      </c>
      <c r="I32257">
        <v>6.9222999999999999</v>
      </c>
      <c r="J32257">
        <v>8.99</v>
      </c>
      <c r="K32257">
        <f>Sales[[#This Row],[SalesAmount]]-(Sales[[#This Row],[OrderQuantity]]*Sales[[#This Row],[TotalProductCost]])</f>
        <v>2.0677000000000003</v>
      </c>
      <c r="L32257">
        <f>DAY(Sales[[#This Row],[OrderDate]])</f>
        <v>28</v>
      </c>
      <c r="M32257">
        <f>MONTH(Sales[[#This Row],[OrderDate]])</f>
        <v>7</v>
      </c>
      <c r="N32257">
        <f>YEAR(Sales[[#This Row],[OrderDate]])</f>
        <v>2016</v>
      </c>
      <c r="O32257" t="str">
        <f>TEXT(Sales[[#This Row],[OrderDate]],"dddd")</f>
        <v>Thursday</v>
      </c>
    </row>
    <row r="32258" spans="1:15" x14ac:dyDescent="0.25">
      <c r="A32258">
        <v>604</v>
      </c>
      <c r="B32258" s="1">
        <v>42579</v>
      </c>
      <c r="C32258">
        <v>23269</v>
      </c>
      <c r="D32258">
        <v>4</v>
      </c>
      <c r="E32258" s="2" t="s">
        <v>17831</v>
      </c>
      <c r="F32258">
        <v>1</v>
      </c>
      <c r="G32258">
        <v>1</v>
      </c>
      <c r="H32258">
        <v>539.99</v>
      </c>
      <c r="I32258">
        <v>343.64960000000002</v>
      </c>
      <c r="J32258">
        <v>539.99</v>
      </c>
      <c r="K32258">
        <f>Sales[[#This Row],[SalesAmount]]-(Sales[[#This Row],[OrderQuantity]]*Sales[[#This Row],[TotalProductCost]])</f>
        <v>196.34039999999999</v>
      </c>
      <c r="L32258">
        <f>DAY(Sales[[#This Row],[OrderDate]])</f>
        <v>28</v>
      </c>
      <c r="M32258">
        <f>MONTH(Sales[[#This Row],[OrderDate]])</f>
        <v>7</v>
      </c>
      <c r="N32258">
        <f>YEAR(Sales[[#This Row],[OrderDate]])</f>
        <v>2016</v>
      </c>
      <c r="O32258" t="str">
        <f>TEXT(Sales[[#This Row],[OrderDate]],"dddd")</f>
        <v>Thursday</v>
      </c>
    </row>
    <row r="32259" spans="1:15" x14ac:dyDescent="0.25">
      <c r="A32259">
        <v>214</v>
      </c>
      <c r="B32259" s="1">
        <v>42579</v>
      </c>
      <c r="C32259">
        <v>23269</v>
      </c>
      <c r="D32259">
        <v>4</v>
      </c>
      <c r="E32259" s="2" t="s">
        <v>17831</v>
      </c>
      <c r="F32259">
        <v>2</v>
      </c>
      <c r="G32259">
        <v>1</v>
      </c>
      <c r="H32259">
        <v>34.99</v>
      </c>
      <c r="I32259">
        <v>13.0863</v>
      </c>
      <c r="J32259">
        <v>34.99</v>
      </c>
      <c r="K32259">
        <f>Sales[[#This Row],[SalesAmount]]-(Sales[[#This Row],[OrderQuantity]]*Sales[[#This Row],[TotalProductCost]])</f>
        <v>21.903700000000001</v>
      </c>
      <c r="L32259">
        <f>DAY(Sales[[#This Row],[OrderDate]])</f>
        <v>28</v>
      </c>
      <c r="M32259">
        <f>MONTH(Sales[[#This Row],[OrderDate]])</f>
        <v>7</v>
      </c>
      <c r="N32259">
        <f>YEAR(Sales[[#This Row],[OrderDate]])</f>
        <v>2016</v>
      </c>
      <c r="O32259" t="str">
        <f>TEXT(Sales[[#This Row],[OrderDate]],"dddd")</f>
        <v>Thursday</v>
      </c>
    </row>
    <row r="32260" spans="1:15" x14ac:dyDescent="0.25">
      <c r="A32260">
        <v>604</v>
      </c>
      <c r="B32260" s="1">
        <v>42579</v>
      </c>
      <c r="C32260">
        <v>23204</v>
      </c>
      <c r="D32260">
        <v>1</v>
      </c>
      <c r="E32260" s="2" t="s">
        <v>17832</v>
      </c>
      <c r="F32260">
        <v>1</v>
      </c>
      <c r="G32260">
        <v>1</v>
      </c>
      <c r="H32260">
        <v>539.99</v>
      </c>
      <c r="I32260">
        <v>343.64960000000002</v>
      </c>
      <c r="J32260">
        <v>539.99</v>
      </c>
      <c r="K32260">
        <f>Sales[[#This Row],[SalesAmount]]-(Sales[[#This Row],[OrderQuantity]]*Sales[[#This Row],[TotalProductCost]])</f>
        <v>196.34039999999999</v>
      </c>
      <c r="L32260">
        <f>DAY(Sales[[#This Row],[OrderDate]])</f>
        <v>28</v>
      </c>
      <c r="M32260">
        <f>MONTH(Sales[[#This Row],[OrderDate]])</f>
        <v>7</v>
      </c>
      <c r="N32260">
        <f>YEAR(Sales[[#This Row],[OrderDate]])</f>
        <v>2016</v>
      </c>
      <c r="O32260" t="str">
        <f>TEXT(Sales[[#This Row],[OrderDate]],"dddd")</f>
        <v>Thursday</v>
      </c>
    </row>
    <row r="32261" spans="1:15" x14ac:dyDescent="0.25">
      <c r="A32261">
        <v>477</v>
      </c>
      <c r="B32261" s="1">
        <v>42579</v>
      </c>
      <c r="C32261">
        <v>23204</v>
      </c>
      <c r="D32261">
        <v>1</v>
      </c>
      <c r="E32261" s="2" t="s">
        <v>17832</v>
      </c>
      <c r="F32261">
        <v>2</v>
      </c>
      <c r="G32261">
        <v>1</v>
      </c>
      <c r="H32261">
        <v>4.99</v>
      </c>
      <c r="I32261">
        <v>1.8663000000000001</v>
      </c>
      <c r="J32261">
        <v>4.99</v>
      </c>
      <c r="K32261">
        <f>Sales[[#This Row],[SalesAmount]]-(Sales[[#This Row],[OrderQuantity]]*Sales[[#This Row],[TotalProductCost]])</f>
        <v>3.1237000000000004</v>
      </c>
      <c r="L32261">
        <f>DAY(Sales[[#This Row],[OrderDate]])</f>
        <v>28</v>
      </c>
      <c r="M32261">
        <f>MONTH(Sales[[#This Row],[OrderDate]])</f>
        <v>7</v>
      </c>
      <c r="N32261">
        <f>YEAR(Sales[[#This Row],[OrderDate]])</f>
        <v>2016</v>
      </c>
      <c r="O32261" t="str">
        <f>TEXT(Sales[[#This Row],[OrderDate]],"dddd")</f>
        <v>Thursday</v>
      </c>
    </row>
    <row r="32262" spans="1:15" x14ac:dyDescent="0.25">
      <c r="A32262">
        <v>479</v>
      </c>
      <c r="B32262" s="1">
        <v>42579</v>
      </c>
      <c r="C32262">
        <v>23204</v>
      </c>
      <c r="D32262">
        <v>1</v>
      </c>
      <c r="E32262" s="2" t="s">
        <v>17832</v>
      </c>
      <c r="F32262">
        <v>3</v>
      </c>
      <c r="G32262">
        <v>1</v>
      </c>
      <c r="H32262">
        <v>8.99</v>
      </c>
      <c r="I32262">
        <v>3.3622999999999998</v>
      </c>
      <c r="J32262">
        <v>8.99</v>
      </c>
      <c r="K32262">
        <f>Sales[[#This Row],[SalesAmount]]-(Sales[[#This Row],[OrderQuantity]]*Sales[[#This Row],[TotalProductCost]])</f>
        <v>5.6277000000000008</v>
      </c>
      <c r="L32262">
        <f>DAY(Sales[[#This Row],[OrderDate]])</f>
        <v>28</v>
      </c>
      <c r="M32262">
        <f>MONTH(Sales[[#This Row],[OrderDate]])</f>
        <v>7</v>
      </c>
      <c r="N32262">
        <f>YEAR(Sales[[#This Row],[OrderDate]])</f>
        <v>2016</v>
      </c>
      <c r="O32262" t="str">
        <f>TEXT(Sales[[#This Row],[OrderDate]],"dddd")</f>
        <v>Thursday</v>
      </c>
    </row>
    <row r="32263" spans="1:15" x14ac:dyDescent="0.25">
      <c r="A32263">
        <v>225</v>
      </c>
      <c r="B32263" s="1">
        <v>42579</v>
      </c>
      <c r="C32263">
        <v>23204</v>
      </c>
      <c r="D32263">
        <v>1</v>
      </c>
      <c r="E32263" s="2" t="s">
        <v>17832</v>
      </c>
      <c r="F32263">
        <v>4</v>
      </c>
      <c r="G32263">
        <v>1</v>
      </c>
      <c r="H32263">
        <v>8.99</v>
      </c>
      <c r="I32263">
        <v>6.9222999999999999</v>
      </c>
      <c r="J32263">
        <v>8.99</v>
      </c>
      <c r="K32263">
        <f>Sales[[#This Row],[SalesAmount]]-(Sales[[#This Row],[OrderQuantity]]*Sales[[#This Row],[TotalProductCost]])</f>
        <v>2.0677000000000003</v>
      </c>
      <c r="L32263">
        <f>DAY(Sales[[#This Row],[OrderDate]])</f>
        <v>28</v>
      </c>
      <c r="M32263">
        <f>MONTH(Sales[[#This Row],[OrderDate]])</f>
        <v>7</v>
      </c>
      <c r="N32263">
        <f>YEAR(Sales[[#This Row],[OrderDate]])</f>
        <v>2016</v>
      </c>
      <c r="O32263" t="str">
        <f>TEXT(Sales[[#This Row],[OrderDate]],"dddd")</f>
        <v>Thursday</v>
      </c>
    </row>
    <row r="32264" spans="1:15" x14ac:dyDescent="0.25">
      <c r="A32264">
        <v>384</v>
      </c>
      <c r="B32264" s="1">
        <v>42579</v>
      </c>
      <c r="C32264">
        <v>20481</v>
      </c>
      <c r="D32264">
        <v>4</v>
      </c>
      <c r="E32264" s="2" t="s">
        <v>17833</v>
      </c>
      <c r="F32264">
        <v>1</v>
      </c>
      <c r="G32264">
        <v>1</v>
      </c>
      <c r="H32264">
        <v>1120.49</v>
      </c>
      <c r="I32264">
        <v>713.07979999999998</v>
      </c>
      <c r="J32264">
        <v>1120.49</v>
      </c>
      <c r="K32264">
        <f>Sales[[#This Row],[SalesAmount]]-(Sales[[#This Row],[OrderQuantity]]*Sales[[#This Row],[TotalProductCost]])</f>
        <v>407.41020000000003</v>
      </c>
      <c r="L32264">
        <f>DAY(Sales[[#This Row],[OrderDate]])</f>
        <v>28</v>
      </c>
      <c r="M32264">
        <f>MONTH(Sales[[#This Row],[OrderDate]])</f>
        <v>7</v>
      </c>
      <c r="N32264">
        <f>YEAR(Sales[[#This Row],[OrderDate]])</f>
        <v>2016</v>
      </c>
      <c r="O32264" t="str">
        <f>TEXT(Sales[[#This Row],[OrderDate]],"dddd")</f>
        <v>Thursday</v>
      </c>
    </row>
    <row r="32265" spans="1:15" x14ac:dyDescent="0.25">
      <c r="A32265">
        <v>234</v>
      </c>
      <c r="B32265" s="1">
        <v>42579</v>
      </c>
      <c r="C32265">
        <v>20481</v>
      </c>
      <c r="D32265">
        <v>4</v>
      </c>
      <c r="E32265" s="2" t="s">
        <v>17833</v>
      </c>
      <c r="F32265">
        <v>2</v>
      </c>
      <c r="G32265">
        <v>1</v>
      </c>
      <c r="H32265">
        <v>49.99</v>
      </c>
      <c r="I32265">
        <v>38.4923</v>
      </c>
      <c r="J32265">
        <v>49.99</v>
      </c>
      <c r="K32265">
        <f>Sales[[#This Row],[SalesAmount]]-(Sales[[#This Row],[OrderQuantity]]*Sales[[#This Row],[TotalProductCost]])</f>
        <v>11.497700000000002</v>
      </c>
      <c r="L32265">
        <f>DAY(Sales[[#This Row],[OrderDate]])</f>
        <v>28</v>
      </c>
      <c r="M32265">
        <f>MONTH(Sales[[#This Row],[OrderDate]])</f>
        <v>7</v>
      </c>
      <c r="N32265">
        <f>YEAR(Sales[[#This Row],[OrderDate]])</f>
        <v>2016</v>
      </c>
      <c r="O32265" t="str">
        <f>TEXT(Sales[[#This Row],[OrderDate]],"dddd")</f>
        <v>Thursday</v>
      </c>
    </row>
    <row r="32266" spans="1:15" x14ac:dyDescent="0.25">
      <c r="A32266">
        <v>384</v>
      </c>
      <c r="B32266" s="1">
        <v>42579</v>
      </c>
      <c r="C32266">
        <v>20526</v>
      </c>
      <c r="D32266">
        <v>4</v>
      </c>
      <c r="E32266" s="2" t="s">
        <v>17834</v>
      </c>
      <c r="F32266">
        <v>1</v>
      </c>
      <c r="G32266">
        <v>1</v>
      </c>
      <c r="H32266">
        <v>1120.49</v>
      </c>
      <c r="I32266">
        <v>713.07979999999998</v>
      </c>
      <c r="J32266">
        <v>1120.49</v>
      </c>
      <c r="K32266">
        <f>Sales[[#This Row],[SalesAmount]]-(Sales[[#This Row],[OrderQuantity]]*Sales[[#This Row],[TotalProductCost]])</f>
        <v>407.41020000000003</v>
      </c>
      <c r="L32266">
        <f>DAY(Sales[[#This Row],[OrderDate]])</f>
        <v>28</v>
      </c>
      <c r="M32266">
        <f>MONTH(Sales[[#This Row],[OrderDate]])</f>
        <v>7</v>
      </c>
      <c r="N32266">
        <f>YEAR(Sales[[#This Row],[OrderDate]])</f>
        <v>2016</v>
      </c>
      <c r="O32266" t="str">
        <f>TEXT(Sales[[#This Row],[OrderDate]],"dddd")</f>
        <v>Thursday</v>
      </c>
    </row>
    <row r="32267" spans="1:15" x14ac:dyDescent="0.25">
      <c r="A32267">
        <v>228</v>
      </c>
      <c r="B32267" s="1">
        <v>42579</v>
      </c>
      <c r="C32267">
        <v>20526</v>
      </c>
      <c r="D32267">
        <v>4</v>
      </c>
      <c r="E32267" s="2" t="s">
        <v>17834</v>
      </c>
      <c r="F32267">
        <v>2</v>
      </c>
      <c r="G32267">
        <v>1</v>
      </c>
      <c r="H32267">
        <v>49.99</v>
      </c>
      <c r="I32267">
        <v>38.4923</v>
      </c>
      <c r="J32267">
        <v>49.99</v>
      </c>
      <c r="K32267">
        <f>Sales[[#This Row],[SalesAmount]]-(Sales[[#This Row],[OrderQuantity]]*Sales[[#This Row],[TotalProductCost]])</f>
        <v>11.497700000000002</v>
      </c>
      <c r="L32267">
        <f>DAY(Sales[[#This Row],[OrderDate]])</f>
        <v>28</v>
      </c>
      <c r="M32267">
        <f>MONTH(Sales[[#This Row],[OrderDate]])</f>
        <v>7</v>
      </c>
      <c r="N32267">
        <f>YEAR(Sales[[#This Row],[OrderDate]])</f>
        <v>2016</v>
      </c>
      <c r="O32267" t="str">
        <f>TEXT(Sales[[#This Row],[OrderDate]],"dddd")</f>
        <v>Thursday</v>
      </c>
    </row>
    <row r="32268" spans="1:15" x14ac:dyDescent="0.25">
      <c r="A32268">
        <v>386</v>
      </c>
      <c r="B32268" s="1">
        <v>42579</v>
      </c>
      <c r="C32268">
        <v>19829</v>
      </c>
      <c r="D32268">
        <v>6</v>
      </c>
      <c r="E32268" s="2" t="s">
        <v>17835</v>
      </c>
      <c r="F32268">
        <v>1</v>
      </c>
      <c r="G32268">
        <v>1</v>
      </c>
      <c r="H32268">
        <v>1120.49</v>
      </c>
      <c r="I32268">
        <v>713.07979999999998</v>
      </c>
      <c r="J32268">
        <v>1120.49</v>
      </c>
      <c r="K32268">
        <f>Sales[[#This Row],[SalesAmount]]-(Sales[[#This Row],[OrderQuantity]]*Sales[[#This Row],[TotalProductCost]])</f>
        <v>407.41020000000003</v>
      </c>
      <c r="L32268">
        <f>DAY(Sales[[#This Row],[OrderDate]])</f>
        <v>28</v>
      </c>
      <c r="M32268">
        <f>MONTH(Sales[[#This Row],[OrderDate]])</f>
        <v>7</v>
      </c>
      <c r="N32268">
        <f>YEAR(Sales[[#This Row],[OrderDate]])</f>
        <v>2016</v>
      </c>
      <c r="O32268" t="str">
        <f>TEXT(Sales[[#This Row],[OrderDate]],"dddd")</f>
        <v>Thursday</v>
      </c>
    </row>
    <row r="32269" spans="1:15" x14ac:dyDescent="0.25">
      <c r="A32269">
        <v>529</v>
      </c>
      <c r="B32269" s="1">
        <v>42579</v>
      </c>
      <c r="C32269">
        <v>19829</v>
      </c>
      <c r="D32269">
        <v>6</v>
      </c>
      <c r="E32269" s="2" t="s">
        <v>17835</v>
      </c>
      <c r="F32269">
        <v>2</v>
      </c>
      <c r="G32269">
        <v>1</v>
      </c>
      <c r="H32269">
        <v>3.99</v>
      </c>
      <c r="I32269">
        <v>1.4923</v>
      </c>
      <c r="J32269">
        <v>3.99</v>
      </c>
      <c r="K32269">
        <f>Sales[[#This Row],[SalesAmount]]-(Sales[[#This Row],[OrderQuantity]]*Sales[[#This Row],[TotalProductCost]])</f>
        <v>2.4977</v>
      </c>
      <c r="L32269">
        <f>DAY(Sales[[#This Row],[OrderDate]])</f>
        <v>28</v>
      </c>
      <c r="M32269">
        <f>MONTH(Sales[[#This Row],[OrderDate]])</f>
        <v>7</v>
      </c>
      <c r="N32269">
        <f>YEAR(Sales[[#This Row],[OrderDate]])</f>
        <v>2016</v>
      </c>
      <c r="O32269" t="str">
        <f>TEXT(Sales[[#This Row],[OrderDate]],"dddd")</f>
        <v>Thursday</v>
      </c>
    </row>
    <row r="32270" spans="1:15" x14ac:dyDescent="0.25">
      <c r="A32270">
        <v>539</v>
      </c>
      <c r="B32270" s="1">
        <v>42579</v>
      </c>
      <c r="C32270">
        <v>19829</v>
      </c>
      <c r="D32270">
        <v>6</v>
      </c>
      <c r="E32270" s="2" t="s">
        <v>17835</v>
      </c>
      <c r="F32270">
        <v>3</v>
      </c>
      <c r="G32270">
        <v>1</v>
      </c>
      <c r="H32270">
        <v>24.99</v>
      </c>
      <c r="I32270">
        <v>9.3462999999999994</v>
      </c>
      <c r="J32270">
        <v>24.99</v>
      </c>
      <c r="K32270">
        <f>Sales[[#This Row],[SalesAmount]]-(Sales[[#This Row],[OrderQuantity]]*Sales[[#This Row],[TotalProductCost]])</f>
        <v>15.643699999999999</v>
      </c>
      <c r="L32270">
        <f>DAY(Sales[[#This Row],[OrderDate]])</f>
        <v>28</v>
      </c>
      <c r="M32270">
        <f>MONTH(Sales[[#This Row],[OrderDate]])</f>
        <v>7</v>
      </c>
      <c r="N32270">
        <f>YEAR(Sales[[#This Row],[OrderDate]])</f>
        <v>2016</v>
      </c>
      <c r="O32270" t="str">
        <f>TEXT(Sales[[#This Row],[OrderDate]],"dddd")</f>
        <v>Thursday</v>
      </c>
    </row>
    <row r="32271" spans="1:15" x14ac:dyDescent="0.25">
      <c r="A32271">
        <v>482</v>
      </c>
      <c r="B32271" s="1">
        <v>42579</v>
      </c>
      <c r="C32271">
        <v>19829</v>
      </c>
      <c r="D32271">
        <v>6</v>
      </c>
      <c r="E32271" s="2" t="s">
        <v>17835</v>
      </c>
      <c r="F32271">
        <v>4</v>
      </c>
      <c r="G32271">
        <v>1</v>
      </c>
      <c r="H32271">
        <v>8.99</v>
      </c>
      <c r="I32271">
        <v>3.3622999999999998</v>
      </c>
      <c r="J32271">
        <v>8.99</v>
      </c>
      <c r="K32271">
        <f>Sales[[#This Row],[SalesAmount]]-(Sales[[#This Row],[OrderQuantity]]*Sales[[#This Row],[TotalProductCost]])</f>
        <v>5.6277000000000008</v>
      </c>
      <c r="L32271">
        <f>DAY(Sales[[#This Row],[OrderDate]])</f>
        <v>28</v>
      </c>
      <c r="M32271">
        <f>MONTH(Sales[[#This Row],[OrderDate]])</f>
        <v>7</v>
      </c>
      <c r="N32271">
        <f>YEAR(Sales[[#This Row],[OrderDate]])</f>
        <v>2016</v>
      </c>
      <c r="O32271" t="str">
        <f>TEXT(Sales[[#This Row],[OrderDate]],"dddd")</f>
        <v>Thursday</v>
      </c>
    </row>
    <row r="32272" spans="1:15" x14ac:dyDescent="0.25">
      <c r="A32272">
        <v>580</v>
      </c>
      <c r="B32272" s="1">
        <v>42579</v>
      </c>
      <c r="C32272">
        <v>17533</v>
      </c>
      <c r="D32272">
        <v>1</v>
      </c>
      <c r="E32272" s="2" t="s">
        <v>17836</v>
      </c>
      <c r="F32272">
        <v>1</v>
      </c>
      <c r="G32272">
        <v>1</v>
      </c>
      <c r="H32272">
        <v>1700.99</v>
      </c>
      <c r="I32272">
        <v>1082.51</v>
      </c>
      <c r="J32272">
        <v>1700.99</v>
      </c>
      <c r="K32272">
        <f>Sales[[#This Row],[SalesAmount]]-(Sales[[#This Row],[OrderQuantity]]*Sales[[#This Row],[TotalProductCost]])</f>
        <v>618.48</v>
      </c>
      <c r="L32272">
        <f>DAY(Sales[[#This Row],[OrderDate]])</f>
        <v>28</v>
      </c>
      <c r="M32272">
        <f>MONTH(Sales[[#This Row],[OrderDate]])</f>
        <v>7</v>
      </c>
      <c r="N32272">
        <f>YEAR(Sales[[#This Row],[OrderDate]])</f>
        <v>2016</v>
      </c>
      <c r="O32272" t="str">
        <f>TEXT(Sales[[#This Row],[OrderDate]],"dddd")</f>
        <v>Thursday</v>
      </c>
    </row>
    <row r="32273" spans="1:15" x14ac:dyDescent="0.25">
      <c r="A32273">
        <v>217</v>
      </c>
      <c r="B32273" s="1">
        <v>42579</v>
      </c>
      <c r="C32273">
        <v>17533</v>
      </c>
      <c r="D32273">
        <v>1</v>
      </c>
      <c r="E32273" s="2" t="s">
        <v>17836</v>
      </c>
      <c r="F32273">
        <v>2</v>
      </c>
      <c r="G32273">
        <v>1</v>
      </c>
      <c r="H32273">
        <v>34.99</v>
      </c>
      <c r="I32273">
        <v>13.0863</v>
      </c>
      <c r="J32273">
        <v>34.99</v>
      </c>
      <c r="K32273">
        <f>Sales[[#This Row],[SalesAmount]]-(Sales[[#This Row],[OrderQuantity]]*Sales[[#This Row],[TotalProductCost]])</f>
        <v>21.903700000000001</v>
      </c>
      <c r="L32273">
        <f>DAY(Sales[[#This Row],[OrderDate]])</f>
        <v>28</v>
      </c>
      <c r="M32273">
        <f>MONTH(Sales[[#This Row],[OrderDate]])</f>
        <v>7</v>
      </c>
      <c r="N32273">
        <f>YEAR(Sales[[#This Row],[OrderDate]])</f>
        <v>2016</v>
      </c>
      <c r="O32273" t="str">
        <f>TEXT(Sales[[#This Row],[OrderDate]],"dddd")</f>
        <v>Thursday</v>
      </c>
    </row>
    <row r="32274" spans="1:15" x14ac:dyDescent="0.25">
      <c r="A32274">
        <v>584</v>
      </c>
      <c r="B32274" s="1">
        <v>42579</v>
      </c>
      <c r="C32274">
        <v>26966</v>
      </c>
      <c r="D32274">
        <v>10</v>
      </c>
      <c r="E32274" s="2" t="s">
        <v>17837</v>
      </c>
      <c r="F32274">
        <v>1</v>
      </c>
      <c r="G32274">
        <v>1</v>
      </c>
      <c r="H32274">
        <v>539.99</v>
      </c>
      <c r="I32274">
        <v>343.64960000000002</v>
      </c>
      <c r="J32274">
        <v>539.99</v>
      </c>
      <c r="K32274">
        <f>Sales[[#This Row],[SalesAmount]]-(Sales[[#This Row],[OrderQuantity]]*Sales[[#This Row],[TotalProductCost]])</f>
        <v>196.34039999999999</v>
      </c>
      <c r="L32274">
        <f>DAY(Sales[[#This Row],[OrderDate]])</f>
        <v>28</v>
      </c>
      <c r="M32274">
        <f>MONTH(Sales[[#This Row],[OrderDate]])</f>
        <v>7</v>
      </c>
      <c r="N32274">
        <f>YEAR(Sales[[#This Row],[OrderDate]])</f>
        <v>2016</v>
      </c>
      <c r="O32274" t="str">
        <f>TEXT(Sales[[#This Row],[OrderDate]],"dddd")</f>
        <v>Thursday</v>
      </c>
    </row>
    <row r="32275" spans="1:15" x14ac:dyDescent="0.25">
      <c r="A32275">
        <v>479</v>
      </c>
      <c r="B32275" s="1">
        <v>42579</v>
      </c>
      <c r="C32275">
        <v>26966</v>
      </c>
      <c r="D32275">
        <v>10</v>
      </c>
      <c r="E32275" s="2" t="s">
        <v>17837</v>
      </c>
      <c r="F32275">
        <v>2</v>
      </c>
      <c r="G32275">
        <v>1</v>
      </c>
      <c r="H32275">
        <v>8.99</v>
      </c>
      <c r="I32275">
        <v>3.3622999999999998</v>
      </c>
      <c r="J32275">
        <v>8.99</v>
      </c>
      <c r="K32275">
        <f>Sales[[#This Row],[SalesAmount]]-(Sales[[#This Row],[OrderQuantity]]*Sales[[#This Row],[TotalProductCost]])</f>
        <v>5.6277000000000008</v>
      </c>
      <c r="L32275">
        <f>DAY(Sales[[#This Row],[OrderDate]])</f>
        <v>28</v>
      </c>
      <c r="M32275">
        <f>MONTH(Sales[[#This Row],[OrderDate]])</f>
        <v>7</v>
      </c>
      <c r="N32275">
        <f>YEAR(Sales[[#This Row],[OrderDate]])</f>
        <v>2016</v>
      </c>
      <c r="O32275" t="str">
        <f>TEXT(Sales[[#This Row],[OrderDate]],"dddd")</f>
        <v>Thursday</v>
      </c>
    </row>
    <row r="32276" spans="1:15" x14ac:dyDescent="0.25">
      <c r="A32276">
        <v>477</v>
      </c>
      <c r="B32276" s="1">
        <v>42579</v>
      </c>
      <c r="C32276">
        <v>26966</v>
      </c>
      <c r="D32276">
        <v>10</v>
      </c>
      <c r="E32276" s="2" t="s">
        <v>17837</v>
      </c>
      <c r="F32276">
        <v>3</v>
      </c>
      <c r="G32276">
        <v>1</v>
      </c>
      <c r="H32276">
        <v>4.99</v>
      </c>
      <c r="I32276">
        <v>1.8663000000000001</v>
      </c>
      <c r="J32276">
        <v>4.99</v>
      </c>
      <c r="K32276">
        <f>Sales[[#This Row],[SalesAmount]]-(Sales[[#This Row],[OrderQuantity]]*Sales[[#This Row],[TotalProductCost]])</f>
        <v>3.1237000000000004</v>
      </c>
      <c r="L32276">
        <f>DAY(Sales[[#This Row],[OrderDate]])</f>
        <v>28</v>
      </c>
      <c r="M32276">
        <f>MONTH(Sales[[#This Row],[OrderDate]])</f>
        <v>7</v>
      </c>
      <c r="N32276">
        <f>YEAR(Sales[[#This Row],[OrderDate]])</f>
        <v>2016</v>
      </c>
      <c r="O32276" t="str">
        <f>TEXT(Sales[[#This Row],[OrderDate]],"dddd")</f>
        <v>Thursday</v>
      </c>
    </row>
    <row r="32277" spans="1:15" x14ac:dyDescent="0.25">
      <c r="A32277">
        <v>214</v>
      </c>
      <c r="B32277" s="1">
        <v>42579</v>
      </c>
      <c r="C32277">
        <v>26966</v>
      </c>
      <c r="D32277">
        <v>10</v>
      </c>
      <c r="E32277" s="2" t="s">
        <v>17837</v>
      </c>
      <c r="F32277">
        <v>4</v>
      </c>
      <c r="G32277">
        <v>1</v>
      </c>
      <c r="H32277">
        <v>34.99</v>
      </c>
      <c r="I32277">
        <v>13.0863</v>
      </c>
      <c r="J32277">
        <v>34.99</v>
      </c>
      <c r="K32277">
        <f>Sales[[#This Row],[SalesAmount]]-(Sales[[#This Row],[OrderQuantity]]*Sales[[#This Row],[TotalProductCost]])</f>
        <v>21.903700000000001</v>
      </c>
      <c r="L32277">
        <f>DAY(Sales[[#This Row],[OrderDate]])</f>
        <v>28</v>
      </c>
      <c r="M32277">
        <f>MONTH(Sales[[#This Row],[OrderDate]])</f>
        <v>7</v>
      </c>
      <c r="N32277">
        <f>YEAR(Sales[[#This Row],[OrderDate]])</f>
        <v>2016</v>
      </c>
      <c r="O32277" t="str">
        <f>TEXT(Sales[[#This Row],[OrderDate]],"dddd")</f>
        <v>Thursday</v>
      </c>
    </row>
    <row r="32278" spans="1:15" x14ac:dyDescent="0.25">
      <c r="A32278">
        <v>584</v>
      </c>
      <c r="B32278" s="1">
        <v>42579</v>
      </c>
      <c r="C32278">
        <v>13540</v>
      </c>
      <c r="D32278">
        <v>8</v>
      </c>
      <c r="E32278" s="2" t="s">
        <v>17838</v>
      </c>
      <c r="F32278">
        <v>1</v>
      </c>
      <c r="G32278">
        <v>1</v>
      </c>
      <c r="H32278">
        <v>539.99</v>
      </c>
      <c r="I32278">
        <v>343.64960000000002</v>
      </c>
      <c r="J32278">
        <v>539.99</v>
      </c>
      <c r="K32278">
        <f>Sales[[#This Row],[SalesAmount]]-(Sales[[#This Row],[OrderQuantity]]*Sales[[#This Row],[TotalProductCost]])</f>
        <v>196.34039999999999</v>
      </c>
      <c r="L32278">
        <f>DAY(Sales[[#This Row],[OrderDate]])</f>
        <v>28</v>
      </c>
      <c r="M32278">
        <f>MONTH(Sales[[#This Row],[OrderDate]])</f>
        <v>7</v>
      </c>
      <c r="N32278">
        <f>YEAR(Sales[[#This Row],[OrderDate]])</f>
        <v>2016</v>
      </c>
      <c r="O32278" t="str">
        <f>TEXT(Sales[[#This Row],[OrderDate]],"dddd")</f>
        <v>Thursday</v>
      </c>
    </row>
    <row r="32279" spans="1:15" x14ac:dyDescent="0.25">
      <c r="A32279">
        <v>479</v>
      </c>
      <c r="B32279" s="1">
        <v>42579</v>
      </c>
      <c r="C32279">
        <v>13540</v>
      </c>
      <c r="D32279">
        <v>8</v>
      </c>
      <c r="E32279" s="2" t="s">
        <v>17838</v>
      </c>
      <c r="F32279">
        <v>2</v>
      </c>
      <c r="G32279">
        <v>1</v>
      </c>
      <c r="H32279">
        <v>8.99</v>
      </c>
      <c r="I32279">
        <v>3.3622999999999998</v>
      </c>
      <c r="J32279">
        <v>8.99</v>
      </c>
      <c r="K32279">
        <f>Sales[[#This Row],[SalesAmount]]-(Sales[[#This Row],[OrderQuantity]]*Sales[[#This Row],[TotalProductCost]])</f>
        <v>5.6277000000000008</v>
      </c>
      <c r="L32279">
        <f>DAY(Sales[[#This Row],[OrderDate]])</f>
        <v>28</v>
      </c>
      <c r="M32279">
        <f>MONTH(Sales[[#This Row],[OrderDate]])</f>
        <v>7</v>
      </c>
      <c r="N32279">
        <f>YEAR(Sales[[#This Row],[OrderDate]])</f>
        <v>2016</v>
      </c>
      <c r="O32279" t="str">
        <f>TEXT(Sales[[#This Row],[OrderDate]],"dddd")</f>
        <v>Thursday</v>
      </c>
    </row>
    <row r="32280" spans="1:15" x14ac:dyDescent="0.25">
      <c r="A32280">
        <v>574</v>
      </c>
      <c r="B32280" s="1">
        <v>42579</v>
      </c>
      <c r="C32280">
        <v>25744</v>
      </c>
      <c r="D32280">
        <v>8</v>
      </c>
      <c r="E32280" s="2" t="s">
        <v>17839</v>
      </c>
      <c r="F32280">
        <v>1</v>
      </c>
      <c r="G32280">
        <v>1</v>
      </c>
      <c r="H32280">
        <v>2384.0700000000002</v>
      </c>
      <c r="I32280">
        <v>1481.9378999999999</v>
      </c>
      <c r="J32280">
        <v>2384.0700000000002</v>
      </c>
      <c r="K32280">
        <f>Sales[[#This Row],[SalesAmount]]-(Sales[[#This Row],[OrderQuantity]]*Sales[[#This Row],[TotalProductCost]])</f>
        <v>902.13210000000026</v>
      </c>
      <c r="L32280">
        <f>DAY(Sales[[#This Row],[OrderDate]])</f>
        <v>28</v>
      </c>
      <c r="M32280">
        <f>MONTH(Sales[[#This Row],[OrderDate]])</f>
        <v>7</v>
      </c>
      <c r="N32280">
        <f>YEAR(Sales[[#This Row],[OrderDate]])</f>
        <v>2016</v>
      </c>
      <c r="O32280" t="str">
        <f>TEXT(Sales[[#This Row],[OrderDate]],"dddd")</f>
        <v>Thursday</v>
      </c>
    </row>
    <row r="32281" spans="1:15" x14ac:dyDescent="0.25">
      <c r="A32281">
        <v>541</v>
      </c>
      <c r="B32281" s="1">
        <v>42579</v>
      </c>
      <c r="C32281">
        <v>25744</v>
      </c>
      <c r="D32281">
        <v>8</v>
      </c>
      <c r="E32281" s="2" t="s">
        <v>17839</v>
      </c>
      <c r="F32281">
        <v>2</v>
      </c>
      <c r="G32281">
        <v>1</v>
      </c>
      <c r="H32281">
        <v>28.99</v>
      </c>
      <c r="I32281">
        <v>10.8423</v>
      </c>
      <c r="J32281">
        <v>28.99</v>
      </c>
      <c r="K32281">
        <f>Sales[[#This Row],[SalesAmount]]-(Sales[[#This Row],[OrderQuantity]]*Sales[[#This Row],[TotalProductCost]])</f>
        <v>18.1477</v>
      </c>
      <c r="L32281">
        <f>DAY(Sales[[#This Row],[OrderDate]])</f>
        <v>28</v>
      </c>
      <c r="M32281">
        <f>MONTH(Sales[[#This Row],[OrderDate]])</f>
        <v>7</v>
      </c>
      <c r="N32281">
        <f>YEAR(Sales[[#This Row],[OrderDate]])</f>
        <v>2016</v>
      </c>
      <c r="O32281" t="str">
        <f>TEXT(Sales[[#This Row],[OrderDate]],"dddd")</f>
        <v>Thursday</v>
      </c>
    </row>
    <row r="32282" spans="1:15" x14ac:dyDescent="0.25">
      <c r="A32282">
        <v>530</v>
      </c>
      <c r="B32282" s="1">
        <v>42579</v>
      </c>
      <c r="C32282">
        <v>25744</v>
      </c>
      <c r="D32282">
        <v>8</v>
      </c>
      <c r="E32282" s="2" t="s">
        <v>17839</v>
      </c>
      <c r="F32282">
        <v>3</v>
      </c>
      <c r="G32282">
        <v>1</v>
      </c>
      <c r="H32282">
        <v>4.99</v>
      </c>
      <c r="I32282">
        <v>1.8663000000000001</v>
      </c>
      <c r="J32282">
        <v>4.99</v>
      </c>
      <c r="K32282">
        <f>Sales[[#This Row],[SalesAmount]]-(Sales[[#This Row],[OrderQuantity]]*Sales[[#This Row],[TotalProductCost]])</f>
        <v>3.1237000000000004</v>
      </c>
      <c r="L32282">
        <f>DAY(Sales[[#This Row],[OrderDate]])</f>
        <v>28</v>
      </c>
      <c r="M32282">
        <f>MONTH(Sales[[#This Row],[OrderDate]])</f>
        <v>7</v>
      </c>
      <c r="N32282">
        <f>YEAR(Sales[[#This Row],[OrderDate]])</f>
        <v>2016</v>
      </c>
      <c r="O32282" t="str">
        <f>TEXT(Sales[[#This Row],[OrderDate]],"dddd")</f>
        <v>Thursday</v>
      </c>
    </row>
    <row r="32283" spans="1:15" x14ac:dyDescent="0.25">
      <c r="A32283">
        <v>480</v>
      </c>
      <c r="B32283" s="1">
        <v>42579</v>
      </c>
      <c r="C32283">
        <v>25744</v>
      </c>
      <c r="D32283">
        <v>8</v>
      </c>
      <c r="E32283" s="2" t="s">
        <v>17839</v>
      </c>
      <c r="F32283">
        <v>4</v>
      </c>
      <c r="G32283">
        <v>1</v>
      </c>
      <c r="H32283">
        <v>2.29</v>
      </c>
      <c r="I32283">
        <v>0.85650000000000004</v>
      </c>
      <c r="J32283">
        <v>2.29</v>
      </c>
      <c r="K32283">
        <f>Sales[[#This Row],[SalesAmount]]-(Sales[[#This Row],[OrderQuantity]]*Sales[[#This Row],[TotalProductCost]])</f>
        <v>1.4335</v>
      </c>
      <c r="L32283">
        <f>DAY(Sales[[#This Row],[OrderDate]])</f>
        <v>28</v>
      </c>
      <c r="M32283">
        <f>MONTH(Sales[[#This Row],[OrderDate]])</f>
        <v>7</v>
      </c>
      <c r="N32283">
        <f>YEAR(Sales[[#This Row],[OrderDate]])</f>
        <v>2016</v>
      </c>
      <c r="O32283" t="str">
        <f>TEXT(Sales[[#This Row],[OrderDate]],"dddd")</f>
        <v>Thursday</v>
      </c>
    </row>
    <row r="32284" spans="1:15" x14ac:dyDescent="0.25">
      <c r="A32284">
        <v>484</v>
      </c>
      <c r="B32284" s="1">
        <v>42579</v>
      </c>
      <c r="C32284">
        <v>25744</v>
      </c>
      <c r="D32284">
        <v>8</v>
      </c>
      <c r="E32284" s="2" t="s">
        <v>17839</v>
      </c>
      <c r="F32284">
        <v>5</v>
      </c>
      <c r="G32284">
        <v>1</v>
      </c>
      <c r="H32284">
        <v>7.95</v>
      </c>
      <c r="I32284">
        <v>2.9733000000000001</v>
      </c>
      <c r="J32284">
        <v>7.95</v>
      </c>
      <c r="K32284">
        <f>Sales[[#This Row],[SalesAmount]]-(Sales[[#This Row],[OrderQuantity]]*Sales[[#This Row],[TotalProductCost]])</f>
        <v>4.9767000000000001</v>
      </c>
      <c r="L32284">
        <f>DAY(Sales[[#This Row],[OrderDate]])</f>
        <v>28</v>
      </c>
      <c r="M32284">
        <f>MONTH(Sales[[#This Row],[OrderDate]])</f>
        <v>7</v>
      </c>
      <c r="N32284">
        <f>YEAR(Sales[[#This Row],[OrderDate]])</f>
        <v>2016</v>
      </c>
      <c r="O32284" t="str">
        <f>TEXT(Sales[[#This Row],[OrderDate]],"dddd")</f>
        <v>Thursday</v>
      </c>
    </row>
    <row r="32285" spans="1:15" x14ac:dyDescent="0.25">
      <c r="A32285">
        <v>214</v>
      </c>
      <c r="B32285" s="1">
        <v>42580</v>
      </c>
      <c r="C32285">
        <v>11960</v>
      </c>
      <c r="D32285">
        <v>1</v>
      </c>
      <c r="E32285" s="2" t="s">
        <v>17840</v>
      </c>
      <c r="F32285">
        <v>1</v>
      </c>
      <c r="G32285">
        <v>1</v>
      </c>
      <c r="H32285">
        <v>34.99</v>
      </c>
      <c r="I32285">
        <v>13.0863</v>
      </c>
      <c r="J32285">
        <v>34.99</v>
      </c>
      <c r="K32285">
        <f>Sales[[#This Row],[SalesAmount]]-(Sales[[#This Row],[OrderQuantity]]*Sales[[#This Row],[TotalProductCost]])</f>
        <v>21.903700000000001</v>
      </c>
      <c r="L32285">
        <f>DAY(Sales[[#This Row],[OrderDate]])</f>
        <v>29</v>
      </c>
      <c r="M32285">
        <f>MONTH(Sales[[#This Row],[OrderDate]])</f>
        <v>7</v>
      </c>
      <c r="N32285">
        <f>YEAR(Sales[[#This Row],[OrderDate]])</f>
        <v>2016</v>
      </c>
      <c r="O32285" t="str">
        <f>TEXT(Sales[[#This Row],[OrderDate]],"dddd")</f>
        <v>Friday</v>
      </c>
    </row>
    <row r="32286" spans="1:15" x14ac:dyDescent="0.25">
      <c r="A32286">
        <v>478</v>
      </c>
      <c r="B32286" s="1">
        <v>42580</v>
      </c>
      <c r="C32286">
        <v>15261</v>
      </c>
      <c r="D32286">
        <v>9</v>
      </c>
      <c r="E32286" s="2" t="s">
        <v>17841</v>
      </c>
      <c r="F32286">
        <v>1</v>
      </c>
      <c r="G32286">
        <v>1</v>
      </c>
      <c r="H32286">
        <v>9.99</v>
      </c>
      <c r="I32286">
        <v>3.7363</v>
      </c>
      <c r="J32286">
        <v>9.99</v>
      </c>
      <c r="K32286">
        <f>Sales[[#This Row],[SalesAmount]]-(Sales[[#This Row],[OrderQuantity]]*Sales[[#This Row],[TotalProductCost]])</f>
        <v>6.2537000000000003</v>
      </c>
      <c r="L32286">
        <f>DAY(Sales[[#This Row],[OrderDate]])</f>
        <v>29</v>
      </c>
      <c r="M32286">
        <f>MONTH(Sales[[#This Row],[OrderDate]])</f>
        <v>7</v>
      </c>
      <c r="N32286">
        <f>YEAR(Sales[[#This Row],[OrderDate]])</f>
        <v>2016</v>
      </c>
      <c r="O32286" t="str">
        <f>TEXT(Sales[[#This Row],[OrderDate]],"dddd")</f>
        <v>Friday</v>
      </c>
    </row>
    <row r="32287" spans="1:15" x14ac:dyDescent="0.25">
      <c r="A32287">
        <v>477</v>
      </c>
      <c r="B32287" s="1">
        <v>42580</v>
      </c>
      <c r="C32287">
        <v>15261</v>
      </c>
      <c r="D32287">
        <v>9</v>
      </c>
      <c r="E32287" s="2" t="s">
        <v>17841</v>
      </c>
      <c r="F32287">
        <v>2</v>
      </c>
      <c r="G32287">
        <v>1</v>
      </c>
      <c r="H32287">
        <v>4.99</v>
      </c>
      <c r="I32287">
        <v>1.8663000000000001</v>
      </c>
      <c r="J32287">
        <v>4.99</v>
      </c>
      <c r="K32287">
        <f>Sales[[#This Row],[SalesAmount]]-(Sales[[#This Row],[OrderQuantity]]*Sales[[#This Row],[TotalProductCost]])</f>
        <v>3.1237000000000004</v>
      </c>
      <c r="L32287">
        <f>DAY(Sales[[#This Row],[OrderDate]])</f>
        <v>29</v>
      </c>
      <c r="M32287">
        <f>MONTH(Sales[[#This Row],[OrderDate]])</f>
        <v>7</v>
      </c>
      <c r="N32287">
        <f>YEAR(Sales[[#This Row],[OrderDate]])</f>
        <v>2016</v>
      </c>
      <c r="O32287" t="str">
        <f>TEXT(Sales[[#This Row],[OrderDate]],"dddd")</f>
        <v>Friday</v>
      </c>
    </row>
    <row r="32288" spans="1:15" x14ac:dyDescent="0.25">
      <c r="A32288">
        <v>480</v>
      </c>
      <c r="B32288" s="1">
        <v>42580</v>
      </c>
      <c r="C32288">
        <v>15261</v>
      </c>
      <c r="D32288">
        <v>9</v>
      </c>
      <c r="E32288" s="2" t="s">
        <v>17841</v>
      </c>
      <c r="F32288">
        <v>3</v>
      </c>
      <c r="G32288">
        <v>1</v>
      </c>
      <c r="H32288">
        <v>2.29</v>
      </c>
      <c r="I32288">
        <v>0.85650000000000004</v>
      </c>
      <c r="J32288">
        <v>2.29</v>
      </c>
      <c r="K32288">
        <f>Sales[[#This Row],[SalesAmount]]-(Sales[[#This Row],[OrderQuantity]]*Sales[[#This Row],[TotalProductCost]])</f>
        <v>1.4335</v>
      </c>
      <c r="L32288">
        <f>DAY(Sales[[#This Row],[OrderDate]])</f>
        <v>29</v>
      </c>
      <c r="M32288">
        <f>MONTH(Sales[[#This Row],[OrderDate]])</f>
        <v>7</v>
      </c>
      <c r="N32288">
        <f>YEAR(Sales[[#This Row],[OrderDate]])</f>
        <v>2016</v>
      </c>
      <c r="O32288" t="str">
        <f>TEXT(Sales[[#This Row],[OrderDate]],"dddd")</f>
        <v>Friday</v>
      </c>
    </row>
    <row r="32289" spans="1:15" x14ac:dyDescent="0.25">
      <c r="A32289">
        <v>217</v>
      </c>
      <c r="B32289" s="1">
        <v>42580</v>
      </c>
      <c r="C32289">
        <v>15803</v>
      </c>
      <c r="D32289">
        <v>9</v>
      </c>
      <c r="E32289" s="2" t="s">
        <v>17842</v>
      </c>
      <c r="F32289">
        <v>1</v>
      </c>
      <c r="G32289">
        <v>1</v>
      </c>
      <c r="H32289">
        <v>34.99</v>
      </c>
      <c r="I32289">
        <v>13.0863</v>
      </c>
      <c r="J32289">
        <v>34.99</v>
      </c>
      <c r="K32289">
        <f>Sales[[#This Row],[SalesAmount]]-(Sales[[#This Row],[OrderQuantity]]*Sales[[#This Row],[TotalProductCost]])</f>
        <v>21.903700000000001</v>
      </c>
      <c r="L32289">
        <f>DAY(Sales[[#This Row],[OrderDate]])</f>
        <v>29</v>
      </c>
      <c r="M32289">
        <f>MONTH(Sales[[#This Row],[OrderDate]])</f>
        <v>7</v>
      </c>
      <c r="N32289">
        <f>YEAR(Sales[[#This Row],[OrderDate]])</f>
        <v>2016</v>
      </c>
      <c r="O32289" t="str">
        <f>TEXT(Sales[[#This Row],[OrderDate]],"dddd")</f>
        <v>Friday</v>
      </c>
    </row>
    <row r="32290" spans="1:15" x14ac:dyDescent="0.25">
      <c r="A32290">
        <v>237</v>
      </c>
      <c r="B32290" s="1">
        <v>42580</v>
      </c>
      <c r="C32290">
        <v>17228</v>
      </c>
      <c r="D32290">
        <v>9</v>
      </c>
      <c r="E32290" s="2" t="s">
        <v>17843</v>
      </c>
      <c r="F32290">
        <v>1</v>
      </c>
      <c r="G32290">
        <v>1</v>
      </c>
      <c r="H32290">
        <v>49.99</v>
      </c>
      <c r="I32290">
        <v>38.4923</v>
      </c>
      <c r="J32290">
        <v>49.99</v>
      </c>
      <c r="K32290">
        <f>Sales[[#This Row],[SalesAmount]]-(Sales[[#This Row],[OrderQuantity]]*Sales[[#This Row],[TotalProductCost]])</f>
        <v>11.497700000000002</v>
      </c>
      <c r="L32290">
        <f>DAY(Sales[[#This Row],[OrderDate]])</f>
        <v>29</v>
      </c>
      <c r="M32290">
        <f>MONTH(Sales[[#This Row],[OrderDate]])</f>
        <v>7</v>
      </c>
      <c r="N32290">
        <f>YEAR(Sales[[#This Row],[OrderDate]])</f>
        <v>2016</v>
      </c>
      <c r="O32290" t="str">
        <f>TEXT(Sales[[#This Row],[OrderDate]],"dddd")</f>
        <v>Friday</v>
      </c>
    </row>
    <row r="32291" spans="1:15" x14ac:dyDescent="0.25">
      <c r="A32291">
        <v>541</v>
      </c>
      <c r="B32291" s="1">
        <v>42580</v>
      </c>
      <c r="C32291">
        <v>19622</v>
      </c>
      <c r="D32291">
        <v>9</v>
      </c>
      <c r="E32291" s="2" t="s">
        <v>17844</v>
      </c>
      <c r="F32291">
        <v>1</v>
      </c>
      <c r="G32291">
        <v>1</v>
      </c>
      <c r="H32291">
        <v>28.99</v>
      </c>
      <c r="I32291">
        <v>10.8423</v>
      </c>
      <c r="J32291">
        <v>28.99</v>
      </c>
      <c r="K32291">
        <f>Sales[[#This Row],[SalesAmount]]-(Sales[[#This Row],[OrderQuantity]]*Sales[[#This Row],[TotalProductCost]])</f>
        <v>18.1477</v>
      </c>
      <c r="L32291">
        <f>DAY(Sales[[#This Row],[OrderDate]])</f>
        <v>29</v>
      </c>
      <c r="M32291">
        <f>MONTH(Sales[[#This Row],[OrderDate]])</f>
        <v>7</v>
      </c>
      <c r="N32291">
        <f>YEAR(Sales[[#This Row],[OrderDate]])</f>
        <v>2016</v>
      </c>
      <c r="O32291" t="str">
        <f>TEXT(Sales[[#This Row],[OrderDate]],"dddd")</f>
        <v>Friday</v>
      </c>
    </row>
    <row r="32292" spans="1:15" x14ac:dyDescent="0.25">
      <c r="A32292">
        <v>530</v>
      </c>
      <c r="B32292" s="1">
        <v>42580</v>
      </c>
      <c r="C32292">
        <v>19622</v>
      </c>
      <c r="D32292">
        <v>9</v>
      </c>
      <c r="E32292" s="2" t="s">
        <v>17844</v>
      </c>
      <c r="F32292">
        <v>2</v>
      </c>
      <c r="G32292">
        <v>1</v>
      </c>
      <c r="H32292">
        <v>4.99</v>
      </c>
      <c r="I32292">
        <v>1.8663000000000001</v>
      </c>
      <c r="J32292">
        <v>4.99</v>
      </c>
      <c r="K32292">
        <f>Sales[[#This Row],[SalesAmount]]-(Sales[[#This Row],[OrderQuantity]]*Sales[[#This Row],[TotalProductCost]])</f>
        <v>3.1237000000000004</v>
      </c>
      <c r="L32292">
        <f>DAY(Sales[[#This Row],[OrderDate]])</f>
        <v>29</v>
      </c>
      <c r="M32292">
        <f>MONTH(Sales[[#This Row],[OrderDate]])</f>
        <v>7</v>
      </c>
      <c r="N32292">
        <f>YEAR(Sales[[#This Row],[OrderDate]])</f>
        <v>2016</v>
      </c>
      <c r="O32292" t="str">
        <f>TEXT(Sales[[#This Row],[OrderDate]],"dddd")</f>
        <v>Friday</v>
      </c>
    </row>
    <row r="32293" spans="1:15" x14ac:dyDescent="0.25">
      <c r="A32293">
        <v>480</v>
      </c>
      <c r="B32293" s="1">
        <v>42580</v>
      </c>
      <c r="C32293">
        <v>19622</v>
      </c>
      <c r="D32293">
        <v>9</v>
      </c>
      <c r="E32293" s="2" t="s">
        <v>17844</v>
      </c>
      <c r="F32293">
        <v>3</v>
      </c>
      <c r="G32293">
        <v>1</v>
      </c>
      <c r="H32293">
        <v>2.29</v>
      </c>
      <c r="I32293">
        <v>0.85650000000000004</v>
      </c>
      <c r="J32293">
        <v>2.29</v>
      </c>
      <c r="K32293">
        <f>Sales[[#This Row],[SalesAmount]]-(Sales[[#This Row],[OrderQuantity]]*Sales[[#This Row],[TotalProductCost]])</f>
        <v>1.4335</v>
      </c>
      <c r="L32293">
        <f>DAY(Sales[[#This Row],[OrderDate]])</f>
        <v>29</v>
      </c>
      <c r="M32293">
        <f>MONTH(Sales[[#This Row],[OrderDate]])</f>
        <v>7</v>
      </c>
      <c r="N32293">
        <f>YEAR(Sales[[#This Row],[OrderDate]])</f>
        <v>2016</v>
      </c>
      <c r="O32293" t="str">
        <f>TEXT(Sales[[#This Row],[OrderDate]],"dddd")</f>
        <v>Friday</v>
      </c>
    </row>
    <row r="32294" spans="1:15" x14ac:dyDescent="0.25">
      <c r="A32294">
        <v>598</v>
      </c>
      <c r="B32294" s="1">
        <v>42580</v>
      </c>
      <c r="C32294">
        <v>17892</v>
      </c>
      <c r="D32294">
        <v>10</v>
      </c>
      <c r="E32294" s="2" t="s">
        <v>17845</v>
      </c>
      <c r="F32294">
        <v>1</v>
      </c>
      <c r="G32294">
        <v>1</v>
      </c>
      <c r="H32294">
        <v>539.99</v>
      </c>
      <c r="I32294">
        <v>294.5797</v>
      </c>
      <c r="J32294">
        <v>539.99</v>
      </c>
      <c r="K32294">
        <f>Sales[[#This Row],[SalesAmount]]-(Sales[[#This Row],[OrderQuantity]]*Sales[[#This Row],[TotalProductCost]])</f>
        <v>245.41030000000001</v>
      </c>
      <c r="L32294">
        <f>DAY(Sales[[#This Row],[OrderDate]])</f>
        <v>29</v>
      </c>
      <c r="M32294">
        <f>MONTH(Sales[[#This Row],[OrderDate]])</f>
        <v>7</v>
      </c>
      <c r="N32294">
        <f>YEAR(Sales[[#This Row],[OrderDate]])</f>
        <v>2016</v>
      </c>
      <c r="O32294" t="str">
        <f>TEXT(Sales[[#This Row],[OrderDate]],"dddd")</f>
        <v>Friday</v>
      </c>
    </row>
    <row r="32295" spans="1:15" x14ac:dyDescent="0.25">
      <c r="A32295">
        <v>485</v>
      </c>
      <c r="B32295" s="1">
        <v>42580</v>
      </c>
      <c r="C32295">
        <v>17892</v>
      </c>
      <c r="D32295">
        <v>10</v>
      </c>
      <c r="E32295" s="2" t="s">
        <v>17845</v>
      </c>
      <c r="F32295">
        <v>2</v>
      </c>
      <c r="G32295">
        <v>1</v>
      </c>
      <c r="H32295">
        <v>21.98</v>
      </c>
      <c r="I32295">
        <v>8.2204999999999995</v>
      </c>
      <c r="J32295">
        <v>21.98</v>
      </c>
      <c r="K32295">
        <f>Sales[[#This Row],[SalesAmount]]-(Sales[[#This Row],[OrderQuantity]]*Sales[[#This Row],[TotalProductCost]])</f>
        <v>13.759500000000001</v>
      </c>
      <c r="L32295">
        <f>DAY(Sales[[#This Row],[OrderDate]])</f>
        <v>29</v>
      </c>
      <c r="M32295">
        <f>MONTH(Sales[[#This Row],[OrderDate]])</f>
        <v>7</v>
      </c>
      <c r="N32295">
        <f>YEAR(Sales[[#This Row],[OrderDate]])</f>
        <v>2016</v>
      </c>
      <c r="O32295" t="str">
        <f>TEXT(Sales[[#This Row],[OrderDate]],"dddd")</f>
        <v>Friday</v>
      </c>
    </row>
    <row r="32296" spans="1:15" x14ac:dyDescent="0.25">
      <c r="A32296">
        <v>225</v>
      </c>
      <c r="B32296" s="1">
        <v>42580</v>
      </c>
      <c r="C32296">
        <v>17892</v>
      </c>
      <c r="D32296">
        <v>10</v>
      </c>
      <c r="E32296" s="2" t="s">
        <v>17845</v>
      </c>
      <c r="F32296">
        <v>3</v>
      </c>
      <c r="G32296">
        <v>1</v>
      </c>
      <c r="H32296">
        <v>8.99</v>
      </c>
      <c r="I32296">
        <v>6.9222999999999999</v>
      </c>
      <c r="J32296">
        <v>8.99</v>
      </c>
      <c r="K32296">
        <f>Sales[[#This Row],[SalesAmount]]-(Sales[[#This Row],[OrderQuantity]]*Sales[[#This Row],[TotalProductCost]])</f>
        <v>2.0677000000000003</v>
      </c>
      <c r="L32296">
        <f>DAY(Sales[[#This Row],[OrderDate]])</f>
        <v>29</v>
      </c>
      <c r="M32296">
        <f>MONTH(Sales[[#This Row],[OrderDate]])</f>
        <v>7</v>
      </c>
      <c r="N32296">
        <f>YEAR(Sales[[#This Row],[OrderDate]])</f>
        <v>2016</v>
      </c>
      <c r="O32296" t="str">
        <f>TEXT(Sales[[#This Row],[OrderDate]],"dddd")</f>
        <v>Friday</v>
      </c>
    </row>
    <row r="32297" spans="1:15" x14ac:dyDescent="0.25">
      <c r="A32297">
        <v>217</v>
      </c>
      <c r="B32297" s="1">
        <v>42580</v>
      </c>
      <c r="C32297">
        <v>17892</v>
      </c>
      <c r="D32297">
        <v>10</v>
      </c>
      <c r="E32297" s="2" t="s">
        <v>17845</v>
      </c>
      <c r="F32297">
        <v>4</v>
      </c>
      <c r="G32297">
        <v>1</v>
      </c>
      <c r="H32297">
        <v>34.99</v>
      </c>
      <c r="I32297">
        <v>13.0863</v>
      </c>
      <c r="J32297">
        <v>34.99</v>
      </c>
      <c r="K32297">
        <f>Sales[[#This Row],[SalesAmount]]-(Sales[[#This Row],[OrderQuantity]]*Sales[[#This Row],[TotalProductCost]])</f>
        <v>21.903700000000001</v>
      </c>
      <c r="L32297">
        <f>DAY(Sales[[#This Row],[OrderDate]])</f>
        <v>29</v>
      </c>
      <c r="M32297">
        <f>MONTH(Sales[[#This Row],[OrderDate]])</f>
        <v>7</v>
      </c>
      <c r="N32297">
        <f>YEAR(Sales[[#This Row],[OrderDate]])</f>
        <v>2016</v>
      </c>
      <c r="O32297" t="str">
        <f>TEXT(Sales[[#This Row],[OrderDate]],"dddd")</f>
        <v>Friday</v>
      </c>
    </row>
    <row r="32298" spans="1:15" x14ac:dyDescent="0.25">
      <c r="A32298">
        <v>600</v>
      </c>
      <c r="B32298" s="1">
        <v>42580</v>
      </c>
      <c r="C32298">
        <v>17890</v>
      </c>
      <c r="D32298">
        <v>10</v>
      </c>
      <c r="E32298" s="2" t="s">
        <v>17846</v>
      </c>
      <c r="F32298">
        <v>1</v>
      </c>
      <c r="G32298">
        <v>1</v>
      </c>
      <c r="H32298">
        <v>539.99</v>
      </c>
      <c r="I32298">
        <v>294.5797</v>
      </c>
      <c r="J32298">
        <v>539.99</v>
      </c>
      <c r="K32298">
        <f>Sales[[#This Row],[SalesAmount]]-(Sales[[#This Row],[OrderQuantity]]*Sales[[#This Row],[TotalProductCost]])</f>
        <v>245.41030000000001</v>
      </c>
      <c r="L32298">
        <f>DAY(Sales[[#This Row],[OrderDate]])</f>
        <v>29</v>
      </c>
      <c r="M32298">
        <f>MONTH(Sales[[#This Row],[OrderDate]])</f>
        <v>7</v>
      </c>
      <c r="N32298">
        <f>YEAR(Sales[[#This Row],[OrderDate]])</f>
        <v>2016</v>
      </c>
      <c r="O32298" t="str">
        <f>TEXT(Sales[[#This Row],[OrderDate]],"dddd")</f>
        <v>Friday</v>
      </c>
    </row>
    <row r="32299" spans="1:15" x14ac:dyDescent="0.25">
      <c r="A32299">
        <v>485</v>
      </c>
      <c r="B32299" s="1">
        <v>42580</v>
      </c>
      <c r="C32299">
        <v>17890</v>
      </c>
      <c r="D32299">
        <v>10</v>
      </c>
      <c r="E32299" s="2" t="s">
        <v>17846</v>
      </c>
      <c r="F32299">
        <v>2</v>
      </c>
      <c r="G32299">
        <v>1</v>
      </c>
      <c r="H32299">
        <v>21.98</v>
      </c>
      <c r="I32299">
        <v>8.2204999999999995</v>
      </c>
      <c r="J32299">
        <v>21.98</v>
      </c>
      <c r="K32299">
        <f>Sales[[#This Row],[SalesAmount]]-(Sales[[#This Row],[OrderQuantity]]*Sales[[#This Row],[TotalProductCost]])</f>
        <v>13.759500000000001</v>
      </c>
      <c r="L32299">
        <f>DAY(Sales[[#This Row],[OrderDate]])</f>
        <v>29</v>
      </c>
      <c r="M32299">
        <f>MONTH(Sales[[#This Row],[OrderDate]])</f>
        <v>7</v>
      </c>
      <c r="N32299">
        <f>YEAR(Sales[[#This Row],[OrderDate]])</f>
        <v>2016</v>
      </c>
      <c r="O32299" t="str">
        <f>TEXT(Sales[[#This Row],[OrderDate]],"dddd")</f>
        <v>Friday</v>
      </c>
    </row>
    <row r="32300" spans="1:15" x14ac:dyDescent="0.25">
      <c r="A32300">
        <v>478</v>
      </c>
      <c r="B32300" s="1">
        <v>42580</v>
      </c>
      <c r="C32300">
        <v>17890</v>
      </c>
      <c r="D32300">
        <v>10</v>
      </c>
      <c r="E32300" s="2" t="s">
        <v>17846</v>
      </c>
      <c r="F32300">
        <v>3</v>
      </c>
      <c r="G32300">
        <v>1</v>
      </c>
      <c r="H32300">
        <v>9.99</v>
      </c>
      <c r="I32300">
        <v>3.7363</v>
      </c>
      <c r="J32300">
        <v>9.99</v>
      </c>
      <c r="K32300">
        <f>Sales[[#This Row],[SalesAmount]]-(Sales[[#This Row],[OrderQuantity]]*Sales[[#This Row],[TotalProductCost]])</f>
        <v>6.2537000000000003</v>
      </c>
      <c r="L32300">
        <f>DAY(Sales[[#This Row],[OrderDate]])</f>
        <v>29</v>
      </c>
      <c r="M32300">
        <f>MONTH(Sales[[#This Row],[OrderDate]])</f>
        <v>7</v>
      </c>
      <c r="N32300">
        <f>YEAR(Sales[[#This Row],[OrderDate]])</f>
        <v>2016</v>
      </c>
      <c r="O32300" t="str">
        <f>TEXT(Sales[[#This Row],[OrderDate]],"dddd")</f>
        <v>Friday</v>
      </c>
    </row>
    <row r="32301" spans="1:15" x14ac:dyDescent="0.25">
      <c r="A32301">
        <v>374</v>
      </c>
      <c r="B32301" s="1">
        <v>42580</v>
      </c>
      <c r="C32301">
        <v>20048</v>
      </c>
      <c r="D32301">
        <v>10</v>
      </c>
      <c r="E32301" s="2" t="s">
        <v>17847</v>
      </c>
      <c r="F32301">
        <v>1</v>
      </c>
      <c r="G32301">
        <v>1</v>
      </c>
      <c r="H32301">
        <v>2443.35</v>
      </c>
      <c r="I32301">
        <v>1554.9478999999999</v>
      </c>
      <c r="J32301">
        <v>2443.35</v>
      </c>
      <c r="K32301">
        <f>Sales[[#This Row],[SalesAmount]]-(Sales[[#This Row],[OrderQuantity]]*Sales[[#This Row],[TotalProductCost]])</f>
        <v>888.40210000000002</v>
      </c>
      <c r="L32301">
        <f>DAY(Sales[[#This Row],[OrderDate]])</f>
        <v>29</v>
      </c>
      <c r="M32301">
        <f>MONTH(Sales[[#This Row],[OrderDate]])</f>
        <v>7</v>
      </c>
      <c r="N32301">
        <f>YEAR(Sales[[#This Row],[OrderDate]])</f>
        <v>2016</v>
      </c>
      <c r="O32301" t="str">
        <f>TEXT(Sales[[#This Row],[OrderDate]],"dddd")</f>
        <v>Friday</v>
      </c>
    </row>
    <row r="32302" spans="1:15" x14ac:dyDescent="0.25">
      <c r="A32302">
        <v>372</v>
      </c>
      <c r="B32302" s="1">
        <v>42580</v>
      </c>
      <c r="C32302">
        <v>28902</v>
      </c>
      <c r="D32302">
        <v>8</v>
      </c>
      <c r="E32302" s="2" t="s">
        <v>17848</v>
      </c>
      <c r="F32302">
        <v>1</v>
      </c>
      <c r="G32302">
        <v>1</v>
      </c>
      <c r="H32302">
        <v>2443.35</v>
      </c>
      <c r="I32302">
        <v>1554.9478999999999</v>
      </c>
      <c r="J32302">
        <v>2443.35</v>
      </c>
      <c r="K32302">
        <f>Sales[[#This Row],[SalesAmount]]-(Sales[[#This Row],[OrderQuantity]]*Sales[[#This Row],[TotalProductCost]])</f>
        <v>888.40210000000002</v>
      </c>
      <c r="L32302">
        <f>DAY(Sales[[#This Row],[OrderDate]])</f>
        <v>29</v>
      </c>
      <c r="M32302">
        <f>MONTH(Sales[[#This Row],[OrderDate]])</f>
        <v>7</v>
      </c>
      <c r="N32302">
        <f>YEAR(Sales[[#This Row],[OrderDate]])</f>
        <v>2016</v>
      </c>
      <c r="O32302" t="str">
        <f>TEXT(Sales[[#This Row],[OrderDate]],"dddd")</f>
        <v>Friday</v>
      </c>
    </row>
    <row r="32303" spans="1:15" x14ac:dyDescent="0.25">
      <c r="A32303">
        <v>529</v>
      </c>
      <c r="B32303" s="1">
        <v>42580</v>
      </c>
      <c r="C32303">
        <v>28902</v>
      </c>
      <c r="D32303">
        <v>8</v>
      </c>
      <c r="E32303" s="2" t="s">
        <v>17848</v>
      </c>
      <c r="F32303">
        <v>2</v>
      </c>
      <c r="G32303">
        <v>1</v>
      </c>
      <c r="H32303">
        <v>3.99</v>
      </c>
      <c r="I32303">
        <v>1.4923</v>
      </c>
      <c r="J32303">
        <v>3.99</v>
      </c>
      <c r="K32303">
        <f>Sales[[#This Row],[SalesAmount]]-(Sales[[#This Row],[OrderQuantity]]*Sales[[#This Row],[TotalProductCost]])</f>
        <v>2.4977</v>
      </c>
      <c r="L32303">
        <f>DAY(Sales[[#This Row],[OrderDate]])</f>
        <v>29</v>
      </c>
      <c r="M32303">
        <f>MONTH(Sales[[#This Row],[OrderDate]])</f>
        <v>7</v>
      </c>
      <c r="N32303">
        <f>YEAR(Sales[[#This Row],[OrderDate]])</f>
        <v>2016</v>
      </c>
      <c r="O32303" t="str">
        <f>TEXT(Sales[[#This Row],[OrderDate]],"dddd")</f>
        <v>Friday</v>
      </c>
    </row>
    <row r="32304" spans="1:15" x14ac:dyDescent="0.25">
      <c r="A32304">
        <v>540</v>
      </c>
      <c r="B32304" s="1">
        <v>42580</v>
      </c>
      <c r="C32304">
        <v>28902</v>
      </c>
      <c r="D32304">
        <v>8</v>
      </c>
      <c r="E32304" s="2" t="s">
        <v>17848</v>
      </c>
      <c r="F32304">
        <v>3</v>
      </c>
      <c r="G32304">
        <v>1</v>
      </c>
      <c r="H32304">
        <v>32.6</v>
      </c>
      <c r="I32304">
        <v>12.192399999999999</v>
      </c>
      <c r="J32304">
        <v>32.6</v>
      </c>
      <c r="K32304">
        <f>Sales[[#This Row],[SalesAmount]]-(Sales[[#This Row],[OrderQuantity]]*Sales[[#This Row],[TotalProductCost]])</f>
        <v>20.407600000000002</v>
      </c>
      <c r="L32304">
        <f>DAY(Sales[[#This Row],[OrderDate]])</f>
        <v>29</v>
      </c>
      <c r="M32304">
        <f>MONTH(Sales[[#This Row],[OrderDate]])</f>
        <v>7</v>
      </c>
      <c r="N32304">
        <f>YEAR(Sales[[#This Row],[OrderDate]])</f>
        <v>2016</v>
      </c>
      <c r="O32304" t="str">
        <f>TEXT(Sales[[#This Row],[OrderDate]],"dddd")</f>
        <v>Friday</v>
      </c>
    </row>
    <row r="32305" spans="1:15" x14ac:dyDescent="0.25">
      <c r="A32305">
        <v>234</v>
      </c>
      <c r="B32305" s="1">
        <v>42580</v>
      </c>
      <c r="C32305">
        <v>28902</v>
      </c>
      <c r="D32305">
        <v>8</v>
      </c>
      <c r="E32305" s="2" t="s">
        <v>17848</v>
      </c>
      <c r="F32305">
        <v>4</v>
      </c>
      <c r="G32305">
        <v>1</v>
      </c>
      <c r="H32305">
        <v>49.99</v>
      </c>
      <c r="I32305">
        <v>38.4923</v>
      </c>
      <c r="J32305">
        <v>49.99</v>
      </c>
      <c r="K32305">
        <f>Sales[[#This Row],[SalesAmount]]-(Sales[[#This Row],[OrderQuantity]]*Sales[[#This Row],[TotalProductCost]])</f>
        <v>11.497700000000002</v>
      </c>
      <c r="L32305">
        <f>DAY(Sales[[#This Row],[OrderDate]])</f>
        <v>29</v>
      </c>
      <c r="M32305">
        <f>MONTH(Sales[[#This Row],[OrderDate]])</f>
        <v>7</v>
      </c>
      <c r="N32305">
        <f>YEAR(Sales[[#This Row],[OrderDate]])</f>
        <v>2016</v>
      </c>
      <c r="O32305" t="str">
        <f>TEXT(Sales[[#This Row],[OrderDate]],"dddd")</f>
        <v>Friday</v>
      </c>
    </row>
    <row r="32306" spans="1:15" x14ac:dyDescent="0.25">
      <c r="A32306">
        <v>587</v>
      </c>
      <c r="B32306" s="1">
        <v>42580</v>
      </c>
      <c r="C32306">
        <v>19323</v>
      </c>
      <c r="D32306">
        <v>7</v>
      </c>
      <c r="E32306" s="2" t="s">
        <v>17849</v>
      </c>
      <c r="F32306">
        <v>1</v>
      </c>
      <c r="G32306">
        <v>1</v>
      </c>
      <c r="H32306">
        <v>769.49</v>
      </c>
      <c r="I32306">
        <v>419.77839999999998</v>
      </c>
      <c r="J32306">
        <v>769.49</v>
      </c>
      <c r="K32306">
        <f>Sales[[#This Row],[SalesAmount]]-(Sales[[#This Row],[OrderQuantity]]*Sales[[#This Row],[TotalProductCost]])</f>
        <v>349.71160000000003</v>
      </c>
      <c r="L32306">
        <f>DAY(Sales[[#This Row],[OrderDate]])</f>
        <v>29</v>
      </c>
      <c r="M32306">
        <f>MONTH(Sales[[#This Row],[OrderDate]])</f>
        <v>7</v>
      </c>
      <c r="N32306">
        <f>YEAR(Sales[[#This Row],[OrderDate]])</f>
        <v>2016</v>
      </c>
      <c r="O32306" t="str">
        <f>TEXT(Sales[[#This Row],[OrderDate]],"dddd")</f>
        <v>Friday</v>
      </c>
    </row>
    <row r="32307" spans="1:15" x14ac:dyDescent="0.25">
      <c r="A32307">
        <v>536</v>
      </c>
      <c r="B32307" s="1">
        <v>42580</v>
      </c>
      <c r="C32307">
        <v>19323</v>
      </c>
      <c r="D32307">
        <v>7</v>
      </c>
      <c r="E32307" s="2" t="s">
        <v>17849</v>
      </c>
      <c r="F32307">
        <v>2</v>
      </c>
      <c r="G32307">
        <v>1</v>
      </c>
      <c r="H32307">
        <v>29.99</v>
      </c>
      <c r="I32307">
        <v>11.2163</v>
      </c>
      <c r="J32307">
        <v>29.99</v>
      </c>
      <c r="K32307">
        <f>Sales[[#This Row],[SalesAmount]]-(Sales[[#This Row],[OrderQuantity]]*Sales[[#This Row],[TotalProductCost]])</f>
        <v>18.773699999999998</v>
      </c>
      <c r="L32307">
        <f>DAY(Sales[[#This Row],[OrderDate]])</f>
        <v>29</v>
      </c>
      <c r="M32307">
        <f>MONTH(Sales[[#This Row],[OrderDate]])</f>
        <v>7</v>
      </c>
      <c r="N32307">
        <f>YEAR(Sales[[#This Row],[OrderDate]])</f>
        <v>2016</v>
      </c>
      <c r="O32307" t="str">
        <f>TEXT(Sales[[#This Row],[OrderDate]],"dddd")</f>
        <v>Friday</v>
      </c>
    </row>
    <row r="32308" spans="1:15" x14ac:dyDescent="0.25">
      <c r="A32308">
        <v>480</v>
      </c>
      <c r="B32308" s="1">
        <v>42580</v>
      </c>
      <c r="C32308">
        <v>19323</v>
      </c>
      <c r="D32308">
        <v>7</v>
      </c>
      <c r="E32308" s="2" t="s">
        <v>17849</v>
      </c>
      <c r="F32308">
        <v>3</v>
      </c>
      <c r="G32308">
        <v>1</v>
      </c>
      <c r="H32308">
        <v>2.29</v>
      </c>
      <c r="I32308">
        <v>0.85650000000000004</v>
      </c>
      <c r="J32308">
        <v>2.29</v>
      </c>
      <c r="K32308">
        <f>Sales[[#This Row],[SalesAmount]]-(Sales[[#This Row],[OrderQuantity]]*Sales[[#This Row],[TotalProductCost]])</f>
        <v>1.4335</v>
      </c>
      <c r="L32308">
        <f>DAY(Sales[[#This Row],[OrderDate]])</f>
        <v>29</v>
      </c>
      <c r="M32308">
        <f>MONTH(Sales[[#This Row],[OrderDate]])</f>
        <v>7</v>
      </c>
      <c r="N32308">
        <f>YEAR(Sales[[#This Row],[OrderDate]])</f>
        <v>2016</v>
      </c>
      <c r="O32308" t="str">
        <f>TEXT(Sales[[#This Row],[OrderDate]],"dddd")</f>
        <v>Friday</v>
      </c>
    </row>
    <row r="32309" spans="1:15" x14ac:dyDescent="0.25">
      <c r="A32309">
        <v>589</v>
      </c>
      <c r="B32309" s="1">
        <v>42580</v>
      </c>
      <c r="C32309">
        <v>13840</v>
      </c>
      <c r="D32309">
        <v>7</v>
      </c>
      <c r="E32309" s="2" t="s">
        <v>17850</v>
      </c>
      <c r="F32309">
        <v>1</v>
      </c>
      <c r="G32309">
        <v>1</v>
      </c>
      <c r="H32309">
        <v>769.49</v>
      </c>
      <c r="I32309">
        <v>419.77839999999998</v>
      </c>
      <c r="J32309">
        <v>769.49</v>
      </c>
      <c r="K32309">
        <f>Sales[[#This Row],[SalesAmount]]-(Sales[[#This Row],[OrderQuantity]]*Sales[[#This Row],[TotalProductCost]])</f>
        <v>349.71160000000003</v>
      </c>
      <c r="L32309">
        <f>DAY(Sales[[#This Row],[OrderDate]])</f>
        <v>29</v>
      </c>
      <c r="M32309">
        <f>MONTH(Sales[[#This Row],[OrderDate]])</f>
        <v>7</v>
      </c>
      <c r="N32309">
        <f>YEAR(Sales[[#This Row],[OrderDate]])</f>
        <v>2016</v>
      </c>
      <c r="O32309" t="str">
        <f>TEXT(Sales[[#This Row],[OrderDate]],"dddd")</f>
        <v>Friday</v>
      </c>
    </row>
    <row r="32310" spans="1:15" x14ac:dyDescent="0.25">
      <c r="A32310">
        <v>234</v>
      </c>
      <c r="B32310" s="1">
        <v>42580</v>
      </c>
      <c r="C32310">
        <v>13840</v>
      </c>
      <c r="D32310">
        <v>7</v>
      </c>
      <c r="E32310" s="2" t="s">
        <v>17850</v>
      </c>
      <c r="F32310">
        <v>2</v>
      </c>
      <c r="G32310">
        <v>1</v>
      </c>
      <c r="H32310">
        <v>49.99</v>
      </c>
      <c r="I32310">
        <v>38.4923</v>
      </c>
      <c r="J32310">
        <v>49.99</v>
      </c>
      <c r="K32310">
        <f>Sales[[#This Row],[SalesAmount]]-(Sales[[#This Row],[OrderQuantity]]*Sales[[#This Row],[TotalProductCost]])</f>
        <v>11.497700000000002</v>
      </c>
      <c r="L32310">
        <f>DAY(Sales[[#This Row],[OrderDate]])</f>
        <v>29</v>
      </c>
      <c r="M32310">
        <f>MONTH(Sales[[#This Row],[OrderDate]])</f>
        <v>7</v>
      </c>
      <c r="N32310">
        <f>YEAR(Sales[[#This Row],[OrderDate]])</f>
        <v>2016</v>
      </c>
      <c r="O32310" t="str">
        <f>TEXT(Sales[[#This Row],[OrderDate]],"dddd")</f>
        <v>Friday</v>
      </c>
    </row>
    <row r="32311" spans="1:15" x14ac:dyDescent="0.25">
      <c r="A32311">
        <v>482</v>
      </c>
      <c r="B32311" s="1">
        <v>42580</v>
      </c>
      <c r="C32311">
        <v>13840</v>
      </c>
      <c r="D32311">
        <v>7</v>
      </c>
      <c r="E32311" s="2" t="s">
        <v>17850</v>
      </c>
      <c r="F32311">
        <v>3</v>
      </c>
      <c r="G32311">
        <v>1</v>
      </c>
      <c r="H32311">
        <v>8.99</v>
      </c>
      <c r="I32311">
        <v>3.3622999999999998</v>
      </c>
      <c r="J32311">
        <v>8.99</v>
      </c>
      <c r="K32311">
        <f>Sales[[#This Row],[SalesAmount]]-(Sales[[#This Row],[OrderQuantity]]*Sales[[#This Row],[TotalProductCost]])</f>
        <v>5.6277000000000008</v>
      </c>
      <c r="L32311">
        <f>DAY(Sales[[#This Row],[OrderDate]])</f>
        <v>29</v>
      </c>
      <c r="M32311">
        <f>MONTH(Sales[[#This Row],[OrderDate]])</f>
        <v>7</v>
      </c>
      <c r="N32311">
        <f>YEAR(Sales[[#This Row],[OrderDate]])</f>
        <v>2016</v>
      </c>
      <c r="O32311" t="str">
        <f>TEXT(Sales[[#This Row],[OrderDate]],"dddd")</f>
        <v>Friday</v>
      </c>
    </row>
    <row r="32312" spans="1:15" x14ac:dyDescent="0.25">
      <c r="A32312">
        <v>489</v>
      </c>
      <c r="B32312" s="1">
        <v>42580</v>
      </c>
      <c r="C32312">
        <v>11287</v>
      </c>
      <c r="D32312">
        <v>6</v>
      </c>
      <c r="E32312" s="2" t="s">
        <v>17851</v>
      </c>
      <c r="F32312">
        <v>1</v>
      </c>
      <c r="G32312">
        <v>1</v>
      </c>
      <c r="H32312">
        <v>53.99</v>
      </c>
      <c r="I32312">
        <v>41.572299999999998</v>
      </c>
      <c r="J32312">
        <v>53.99</v>
      </c>
      <c r="K32312">
        <f>Sales[[#This Row],[SalesAmount]]-(Sales[[#This Row],[OrderQuantity]]*Sales[[#This Row],[TotalProductCost]])</f>
        <v>12.417700000000004</v>
      </c>
      <c r="L32312">
        <f>DAY(Sales[[#This Row],[OrderDate]])</f>
        <v>29</v>
      </c>
      <c r="M32312">
        <f>MONTH(Sales[[#This Row],[OrderDate]])</f>
        <v>7</v>
      </c>
      <c r="N32312">
        <f>YEAR(Sales[[#This Row],[OrderDate]])</f>
        <v>2016</v>
      </c>
      <c r="O32312" t="str">
        <f>TEXT(Sales[[#This Row],[OrderDate]],"dddd")</f>
        <v>Friday</v>
      </c>
    </row>
    <row r="32313" spans="1:15" x14ac:dyDescent="0.25">
      <c r="A32313">
        <v>529</v>
      </c>
      <c r="B32313" s="1">
        <v>42580</v>
      </c>
      <c r="C32313">
        <v>11176</v>
      </c>
      <c r="D32313">
        <v>6</v>
      </c>
      <c r="E32313" s="2" t="s">
        <v>17852</v>
      </c>
      <c r="F32313">
        <v>1</v>
      </c>
      <c r="G32313">
        <v>1</v>
      </c>
      <c r="H32313">
        <v>3.99</v>
      </c>
      <c r="I32313">
        <v>1.4923</v>
      </c>
      <c r="J32313">
        <v>3.99</v>
      </c>
      <c r="K32313">
        <f>Sales[[#This Row],[SalesAmount]]-(Sales[[#This Row],[OrderQuantity]]*Sales[[#This Row],[TotalProductCost]])</f>
        <v>2.4977</v>
      </c>
      <c r="L32313">
        <f>DAY(Sales[[#This Row],[OrderDate]])</f>
        <v>29</v>
      </c>
      <c r="M32313">
        <f>MONTH(Sales[[#This Row],[OrderDate]])</f>
        <v>7</v>
      </c>
      <c r="N32313">
        <f>YEAR(Sales[[#This Row],[OrderDate]])</f>
        <v>2016</v>
      </c>
      <c r="O32313" t="str">
        <f>TEXT(Sales[[#This Row],[OrderDate]],"dddd")</f>
        <v>Friday</v>
      </c>
    </row>
    <row r="32314" spans="1:15" x14ac:dyDescent="0.25">
      <c r="A32314">
        <v>480</v>
      </c>
      <c r="B32314" s="1">
        <v>42580</v>
      </c>
      <c r="C32314">
        <v>11176</v>
      </c>
      <c r="D32314">
        <v>6</v>
      </c>
      <c r="E32314" s="2" t="s">
        <v>17852</v>
      </c>
      <c r="F32314">
        <v>2</v>
      </c>
      <c r="G32314">
        <v>1</v>
      </c>
      <c r="H32314">
        <v>2.29</v>
      </c>
      <c r="I32314">
        <v>0.85650000000000004</v>
      </c>
      <c r="J32314">
        <v>2.29</v>
      </c>
      <c r="K32314">
        <f>Sales[[#This Row],[SalesAmount]]-(Sales[[#This Row],[OrderQuantity]]*Sales[[#This Row],[TotalProductCost]])</f>
        <v>1.4335</v>
      </c>
      <c r="L32314">
        <f>DAY(Sales[[#This Row],[OrderDate]])</f>
        <v>29</v>
      </c>
      <c r="M32314">
        <f>MONTH(Sales[[#This Row],[OrderDate]])</f>
        <v>7</v>
      </c>
      <c r="N32314">
        <f>YEAR(Sales[[#This Row],[OrderDate]])</f>
        <v>2016</v>
      </c>
      <c r="O32314" t="str">
        <f>TEXT(Sales[[#This Row],[OrderDate]],"dddd")</f>
        <v>Friday</v>
      </c>
    </row>
    <row r="32315" spans="1:15" x14ac:dyDescent="0.25">
      <c r="A32315">
        <v>538</v>
      </c>
      <c r="B32315" s="1">
        <v>42580</v>
      </c>
      <c r="C32315">
        <v>27639</v>
      </c>
      <c r="D32315">
        <v>1</v>
      </c>
      <c r="E32315" s="2" t="s">
        <v>17853</v>
      </c>
      <c r="F32315">
        <v>1</v>
      </c>
      <c r="G32315">
        <v>1</v>
      </c>
      <c r="H32315">
        <v>21.49</v>
      </c>
      <c r="I32315">
        <v>8.0373000000000001</v>
      </c>
      <c r="J32315">
        <v>21.49</v>
      </c>
      <c r="K32315">
        <f>Sales[[#This Row],[SalesAmount]]-(Sales[[#This Row],[OrderQuantity]]*Sales[[#This Row],[TotalProductCost]])</f>
        <v>13.452699999999998</v>
      </c>
      <c r="L32315">
        <f>DAY(Sales[[#This Row],[OrderDate]])</f>
        <v>29</v>
      </c>
      <c r="M32315">
        <f>MONTH(Sales[[#This Row],[OrderDate]])</f>
        <v>7</v>
      </c>
      <c r="N32315">
        <f>YEAR(Sales[[#This Row],[OrderDate]])</f>
        <v>2016</v>
      </c>
      <c r="O32315" t="str">
        <f>TEXT(Sales[[#This Row],[OrderDate]],"dddd")</f>
        <v>Friday</v>
      </c>
    </row>
    <row r="32316" spans="1:15" x14ac:dyDescent="0.25">
      <c r="A32316">
        <v>538</v>
      </c>
      <c r="B32316" s="1">
        <v>42580</v>
      </c>
      <c r="C32316">
        <v>27433</v>
      </c>
      <c r="D32316">
        <v>4</v>
      </c>
      <c r="E32316" s="2" t="s">
        <v>17854</v>
      </c>
      <c r="F32316">
        <v>1</v>
      </c>
      <c r="G32316">
        <v>1</v>
      </c>
      <c r="H32316">
        <v>21.49</v>
      </c>
      <c r="I32316">
        <v>8.0373000000000001</v>
      </c>
      <c r="J32316">
        <v>21.49</v>
      </c>
      <c r="K32316">
        <f>Sales[[#This Row],[SalesAmount]]-(Sales[[#This Row],[OrderQuantity]]*Sales[[#This Row],[TotalProductCost]])</f>
        <v>13.452699999999998</v>
      </c>
      <c r="L32316">
        <f>DAY(Sales[[#This Row],[OrderDate]])</f>
        <v>29</v>
      </c>
      <c r="M32316">
        <f>MONTH(Sales[[#This Row],[OrderDate]])</f>
        <v>7</v>
      </c>
      <c r="N32316">
        <f>YEAR(Sales[[#This Row],[OrderDate]])</f>
        <v>2016</v>
      </c>
      <c r="O32316" t="str">
        <f>TEXT(Sales[[#This Row],[OrderDate]],"dddd")</f>
        <v>Friday</v>
      </c>
    </row>
    <row r="32317" spans="1:15" x14ac:dyDescent="0.25">
      <c r="A32317">
        <v>529</v>
      </c>
      <c r="B32317" s="1">
        <v>42580</v>
      </c>
      <c r="C32317">
        <v>27433</v>
      </c>
      <c r="D32317">
        <v>4</v>
      </c>
      <c r="E32317" s="2" t="s">
        <v>17854</v>
      </c>
      <c r="F32317">
        <v>2</v>
      </c>
      <c r="G32317">
        <v>1</v>
      </c>
      <c r="H32317">
        <v>3.99</v>
      </c>
      <c r="I32317">
        <v>1.4923</v>
      </c>
      <c r="J32317">
        <v>3.99</v>
      </c>
      <c r="K32317">
        <f>Sales[[#This Row],[SalesAmount]]-(Sales[[#This Row],[OrderQuantity]]*Sales[[#This Row],[TotalProductCost]])</f>
        <v>2.4977</v>
      </c>
      <c r="L32317">
        <f>DAY(Sales[[#This Row],[OrderDate]])</f>
        <v>29</v>
      </c>
      <c r="M32317">
        <f>MONTH(Sales[[#This Row],[OrderDate]])</f>
        <v>7</v>
      </c>
      <c r="N32317">
        <f>YEAR(Sales[[#This Row],[OrderDate]])</f>
        <v>2016</v>
      </c>
      <c r="O32317" t="str">
        <f>TEXT(Sales[[#This Row],[OrderDate]],"dddd")</f>
        <v>Friday</v>
      </c>
    </row>
    <row r="32318" spans="1:15" x14ac:dyDescent="0.25">
      <c r="A32318">
        <v>480</v>
      </c>
      <c r="B32318" s="1">
        <v>42580</v>
      </c>
      <c r="C32318">
        <v>27433</v>
      </c>
      <c r="D32318">
        <v>4</v>
      </c>
      <c r="E32318" s="2" t="s">
        <v>17854</v>
      </c>
      <c r="F32318">
        <v>3</v>
      </c>
      <c r="G32318">
        <v>1</v>
      </c>
      <c r="H32318">
        <v>2.29</v>
      </c>
      <c r="I32318">
        <v>0.85650000000000004</v>
      </c>
      <c r="J32318">
        <v>2.29</v>
      </c>
      <c r="K32318">
        <f>Sales[[#This Row],[SalesAmount]]-(Sales[[#This Row],[OrderQuantity]]*Sales[[#This Row],[TotalProductCost]])</f>
        <v>1.4335</v>
      </c>
      <c r="L32318">
        <f>DAY(Sales[[#This Row],[OrderDate]])</f>
        <v>29</v>
      </c>
      <c r="M32318">
        <f>MONTH(Sales[[#This Row],[OrderDate]])</f>
        <v>7</v>
      </c>
      <c r="N32318">
        <f>YEAR(Sales[[#This Row],[OrderDate]])</f>
        <v>2016</v>
      </c>
      <c r="O32318" t="str">
        <f>TEXT(Sales[[#This Row],[OrderDate]],"dddd")</f>
        <v>Friday</v>
      </c>
    </row>
    <row r="32319" spans="1:15" x14ac:dyDescent="0.25">
      <c r="A32319">
        <v>540</v>
      </c>
      <c r="B32319" s="1">
        <v>42580</v>
      </c>
      <c r="C32319">
        <v>11200</v>
      </c>
      <c r="D32319">
        <v>6</v>
      </c>
      <c r="E32319" s="2" t="s">
        <v>17855</v>
      </c>
      <c r="F32319">
        <v>1</v>
      </c>
      <c r="G32319">
        <v>1</v>
      </c>
      <c r="H32319">
        <v>32.6</v>
      </c>
      <c r="I32319">
        <v>12.192399999999999</v>
      </c>
      <c r="J32319">
        <v>32.6</v>
      </c>
      <c r="K32319">
        <f>Sales[[#This Row],[SalesAmount]]-(Sales[[#This Row],[OrderQuantity]]*Sales[[#This Row],[TotalProductCost]])</f>
        <v>20.407600000000002</v>
      </c>
      <c r="L32319">
        <f>DAY(Sales[[#This Row],[OrderDate]])</f>
        <v>29</v>
      </c>
      <c r="M32319">
        <f>MONTH(Sales[[#This Row],[OrderDate]])</f>
        <v>7</v>
      </c>
      <c r="N32319">
        <f>YEAR(Sales[[#This Row],[OrderDate]])</f>
        <v>2016</v>
      </c>
      <c r="O32319" t="str">
        <f>TEXT(Sales[[#This Row],[OrderDate]],"dddd")</f>
        <v>Friday</v>
      </c>
    </row>
    <row r="32320" spans="1:15" x14ac:dyDescent="0.25">
      <c r="A32320">
        <v>529</v>
      </c>
      <c r="B32320" s="1">
        <v>42580</v>
      </c>
      <c r="C32320">
        <v>11200</v>
      </c>
      <c r="D32320">
        <v>6</v>
      </c>
      <c r="E32320" s="2" t="s">
        <v>17855</v>
      </c>
      <c r="F32320">
        <v>2</v>
      </c>
      <c r="G32320">
        <v>1</v>
      </c>
      <c r="H32320">
        <v>3.99</v>
      </c>
      <c r="I32320">
        <v>1.4923</v>
      </c>
      <c r="J32320">
        <v>3.99</v>
      </c>
      <c r="K32320">
        <f>Sales[[#This Row],[SalesAmount]]-(Sales[[#This Row],[OrderQuantity]]*Sales[[#This Row],[TotalProductCost]])</f>
        <v>2.4977</v>
      </c>
      <c r="L32320">
        <f>DAY(Sales[[#This Row],[OrderDate]])</f>
        <v>29</v>
      </c>
      <c r="M32320">
        <f>MONTH(Sales[[#This Row],[OrderDate]])</f>
        <v>7</v>
      </c>
      <c r="N32320">
        <f>YEAR(Sales[[#This Row],[OrderDate]])</f>
        <v>2016</v>
      </c>
      <c r="O32320" t="str">
        <f>TEXT(Sales[[#This Row],[OrderDate]],"dddd")</f>
        <v>Friday</v>
      </c>
    </row>
    <row r="32321" spans="1:15" x14ac:dyDescent="0.25">
      <c r="A32321">
        <v>536</v>
      </c>
      <c r="B32321" s="1">
        <v>42580</v>
      </c>
      <c r="C32321">
        <v>22724</v>
      </c>
      <c r="D32321">
        <v>4</v>
      </c>
      <c r="E32321" s="2" t="s">
        <v>17856</v>
      </c>
      <c r="F32321">
        <v>1</v>
      </c>
      <c r="G32321">
        <v>1</v>
      </c>
      <c r="H32321">
        <v>29.99</v>
      </c>
      <c r="I32321">
        <v>11.2163</v>
      </c>
      <c r="J32321">
        <v>29.99</v>
      </c>
      <c r="K32321">
        <f>Sales[[#This Row],[SalesAmount]]-(Sales[[#This Row],[OrderQuantity]]*Sales[[#This Row],[TotalProductCost]])</f>
        <v>18.773699999999998</v>
      </c>
      <c r="L32321">
        <f>DAY(Sales[[#This Row],[OrderDate]])</f>
        <v>29</v>
      </c>
      <c r="M32321">
        <f>MONTH(Sales[[#This Row],[OrderDate]])</f>
        <v>7</v>
      </c>
      <c r="N32321">
        <f>YEAR(Sales[[#This Row],[OrderDate]])</f>
        <v>2016</v>
      </c>
      <c r="O32321" t="str">
        <f>TEXT(Sales[[#This Row],[OrderDate]],"dddd")</f>
        <v>Friday</v>
      </c>
    </row>
    <row r="32322" spans="1:15" x14ac:dyDescent="0.25">
      <c r="A32322">
        <v>528</v>
      </c>
      <c r="B32322" s="1">
        <v>42580</v>
      </c>
      <c r="C32322">
        <v>22724</v>
      </c>
      <c r="D32322">
        <v>4</v>
      </c>
      <c r="E32322" s="2" t="s">
        <v>17856</v>
      </c>
      <c r="F32322">
        <v>2</v>
      </c>
      <c r="G32322">
        <v>1</v>
      </c>
      <c r="H32322">
        <v>4.99</v>
      </c>
      <c r="I32322">
        <v>1.8663000000000001</v>
      </c>
      <c r="J32322">
        <v>4.99</v>
      </c>
      <c r="K32322">
        <f>Sales[[#This Row],[SalesAmount]]-(Sales[[#This Row],[OrderQuantity]]*Sales[[#This Row],[TotalProductCost]])</f>
        <v>3.1237000000000004</v>
      </c>
      <c r="L32322">
        <f>DAY(Sales[[#This Row],[OrderDate]])</f>
        <v>29</v>
      </c>
      <c r="M32322">
        <f>MONTH(Sales[[#This Row],[OrderDate]])</f>
        <v>7</v>
      </c>
      <c r="N32322">
        <f>YEAR(Sales[[#This Row],[OrderDate]])</f>
        <v>2016</v>
      </c>
      <c r="O32322" t="str">
        <f>TEXT(Sales[[#This Row],[OrderDate]],"dddd")</f>
        <v>Friday</v>
      </c>
    </row>
    <row r="32323" spans="1:15" x14ac:dyDescent="0.25">
      <c r="A32323">
        <v>222</v>
      </c>
      <c r="B32323" s="1">
        <v>42580</v>
      </c>
      <c r="C32323">
        <v>22724</v>
      </c>
      <c r="D32323">
        <v>4</v>
      </c>
      <c r="E32323" s="2" t="s">
        <v>17856</v>
      </c>
      <c r="F32323">
        <v>3</v>
      </c>
      <c r="G32323">
        <v>1</v>
      </c>
      <c r="H32323">
        <v>34.99</v>
      </c>
      <c r="I32323">
        <v>13.0863</v>
      </c>
      <c r="J32323">
        <v>34.99</v>
      </c>
      <c r="K32323">
        <f>Sales[[#This Row],[SalesAmount]]-(Sales[[#This Row],[OrderQuantity]]*Sales[[#This Row],[TotalProductCost]])</f>
        <v>21.903700000000001</v>
      </c>
      <c r="L32323">
        <f>DAY(Sales[[#This Row],[OrderDate]])</f>
        <v>29</v>
      </c>
      <c r="M32323">
        <f>MONTH(Sales[[#This Row],[OrderDate]])</f>
        <v>7</v>
      </c>
      <c r="N32323">
        <f>YEAR(Sales[[#This Row],[OrderDate]])</f>
        <v>2016</v>
      </c>
      <c r="O32323" t="str">
        <f>TEXT(Sales[[#This Row],[OrderDate]],"dddd")</f>
        <v>Friday</v>
      </c>
    </row>
    <row r="32324" spans="1:15" x14ac:dyDescent="0.25">
      <c r="A32324">
        <v>477</v>
      </c>
      <c r="B32324" s="1">
        <v>42580</v>
      </c>
      <c r="C32324">
        <v>21303</v>
      </c>
      <c r="D32324">
        <v>4</v>
      </c>
      <c r="E32324" s="2" t="s">
        <v>17857</v>
      </c>
      <c r="F32324">
        <v>1</v>
      </c>
      <c r="G32324">
        <v>1</v>
      </c>
      <c r="H32324">
        <v>4.99</v>
      </c>
      <c r="I32324">
        <v>1.8663000000000001</v>
      </c>
      <c r="J32324">
        <v>4.99</v>
      </c>
      <c r="K32324">
        <f>Sales[[#This Row],[SalesAmount]]-(Sales[[#This Row],[OrderQuantity]]*Sales[[#This Row],[TotalProductCost]])</f>
        <v>3.1237000000000004</v>
      </c>
      <c r="L32324">
        <f>DAY(Sales[[#This Row],[OrderDate]])</f>
        <v>29</v>
      </c>
      <c r="M32324">
        <f>MONTH(Sales[[#This Row],[OrderDate]])</f>
        <v>7</v>
      </c>
      <c r="N32324">
        <f>YEAR(Sales[[#This Row],[OrderDate]])</f>
        <v>2016</v>
      </c>
      <c r="O32324" t="str">
        <f>TEXT(Sales[[#This Row],[OrderDate]],"dddd")</f>
        <v>Friday</v>
      </c>
    </row>
    <row r="32325" spans="1:15" x14ac:dyDescent="0.25">
      <c r="A32325">
        <v>478</v>
      </c>
      <c r="B32325" s="1">
        <v>42580</v>
      </c>
      <c r="C32325">
        <v>21303</v>
      </c>
      <c r="D32325">
        <v>4</v>
      </c>
      <c r="E32325" s="2" t="s">
        <v>17857</v>
      </c>
      <c r="F32325">
        <v>2</v>
      </c>
      <c r="G32325">
        <v>1</v>
      </c>
      <c r="H32325">
        <v>9.99</v>
      </c>
      <c r="I32325">
        <v>3.7363</v>
      </c>
      <c r="J32325">
        <v>9.99</v>
      </c>
      <c r="K32325">
        <f>Sales[[#This Row],[SalesAmount]]-(Sales[[#This Row],[OrderQuantity]]*Sales[[#This Row],[TotalProductCost]])</f>
        <v>6.2537000000000003</v>
      </c>
      <c r="L32325">
        <f>DAY(Sales[[#This Row],[OrderDate]])</f>
        <v>29</v>
      </c>
      <c r="M32325">
        <f>MONTH(Sales[[#This Row],[OrderDate]])</f>
        <v>7</v>
      </c>
      <c r="N32325">
        <f>YEAR(Sales[[#This Row],[OrderDate]])</f>
        <v>2016</v>
      </c>
      <c r="O32325" t="str">
        <f>TEXT(Sales[[#This Row],[OrderDate]],"dddd")</f>
        <v>Friday</v>
      </c>
    </row>
    <row r="32326" spans="1:15" x14ac:dyDescent="0.25">
      <c r="A32326">
        <v>489</v>
      </c>
      <c r="B32326" s="1">
        <v>42580</v>
      </c>
      <c r="C32326">
        <v>21303</v>
      </c>
      <c r="D32326">
        <v>4</v>
      </c>
      <c r="E32326" s="2" t="s">
        <v>17857</v>
      </c>
      <c r="F32326">
        <v>3</v>
      </c>
      <c r="G32326">
        <v>1</v>
      </c>
      <c r="H32326">
        <v>53.99</v>
      </c>
      <c r="I32326">
        <v>41.572299999999998</v>
      </c>
      <c r="J32326">
        <v>53.99</v>
      </c>
      <c r="K32326">
        <f>Sales[[#This Row],[SalesAmount]]-(Sales[[#This Row],[OrderQuantity]]*Sales[[#This Row],[TotalProductCost]])</f>
        <v>12.417700000000004</v>
      </c>
      <c r="L32326">
        <f>DAY(Sales[[#This Row],[OrderDate]])</f>
        <v>29</v>
      </c>
      <c r="M32326">
        <f>MONTH(Sales[[#This Row],[OrderDate]])</f>
        <v>7</v>
      </c>
      <c r="N32326">
        <f>YEAR(Sales[[#This Row],[OrderDate]])</f>
        <v>2016</v>
      </c>
      <c r="O32326" t="str">
        <f>TEXT(Sales[[#This Row],[OrderDate]],"dddd")</f>
        <v>Friday</v>
      </c>
    </row>
    <row r="32327" spans="1:15" x14ac:dyDescent="0.25">
      <c r="A32327">
        <v>475</v>
      </c>
      <c r="B32327" s="1">
        <v>42580</v>
      </c>
      <c r="C32327">
        <v>19777</v>
      </c>
      <c r="D32327">
        <v>4</v>
      </c>
      <c r="E32327" s="2" t="s">
        <v>17858</v>
      </c>
      <c r="F32327">
        <v>1</v>
      </c>
      <c r="G32327">
        <v>1</v>
      </c>
      <c r="H32327">
        <v>69.989999999999995</v>
      </c>
      <c r="I32327">
        <v>26.176300000000001</v>
      </c>
      <c r="J32327">
        <v>69.989999999999995</v>
      </c>
      <c r="K32327">
        <f>Sales[[#This Row],[SalesAmount]]-(Sales[[#This Row],[OrderQuantity]]*Sales[[#This Row],[TotalProductCost]])</f>
        <v>43.813699999999997</v>
      </c>
      <c r="L32327">
        <f>DAY(Sales[[#This Row],[OrderDate]])</f>
        <v>29</v>
      </c>
      <c r="M32327">
        <f>MONTH(Sales[[#This Row],[OrderDate]])</f>
        <v>7</v>
      </c>
      <c r="N32327">
        <f>YEAR(Sales[[#This Row],[OrderDate]])</f>
        <v>2016</v>
      </c>
      <c r="O32327" t="str">
        <f>TEXT(Sales[[#This Row],[OrderDate]],"dddd")</f>
        <v>Friday</v>
      </c>
    </row>
    <row r="32328" spans="1:15" x14ac:dyDescent="0.25">
      <c r="A32328">
        <v>234</v>
      </c>
      <c r="B32328" s="1">
        <v>42580</v>
      </c>
      <c r="C32328">
        <v>19777</v>
      </c>
      <c r="D32328">
        <v>4</v>
      </c>
      <c r="E32328" s="2" t="s">
        <v>17858</v>
      </c>
      <c r="F32328">
        <v>2</v>
      </c>
      <c r="G32328">
        <v>1</v>
      </c>
      <c r="H32328">
        <v>49.99</v>
      </c>
      <c r="I32328">
        <v>38.4923</v>
      </c>
      <c r="J32328">
        <v>49.99</v>
      </c>
      <c r="K32328">
        <f>Sales[[#This Row],[SalesAmount]]-(Sales[[#This Row],[OrderQuantity]]*Sales[[#This Row],[TotalProductCost]])</f>
        <v>11.497700000000002</v>
      </c>
      <c r="L32328">
        <f>DAY(Sales[[#This Row],[OrderDate]])</f>
        <v>29</v>
      </c>
      <c r="M32328">
        <f>MONTH(Sales[[#This Row],[OrderDate]])</f>
        <v>7</v>
      </c>
      <c r="N32328">
        <f>YEAR(Sales[[#This Row],[OrderDate]])</f>
        <v>2016</v>
      </c>
      <c r="O32328" t="str">
        <f>TEXT(Sales[[#This Row],[OrderDate]],"dddd")</f>
        <v>Friday</v>
      </c>
    </row>
    <row r="32329" spans="1:15" x14ac:dyDescent="0.25">
      <c r="A32329">
        <v>478</v>
      </c>
      <c r="B32329" s="1">
        <v>42580</v>
      </c>
      <c r="C32329">
        <v>20501</v>
      </c>
      <c r="D32329">
        <v>1</v>
      </c>
      <c r="E32329" s="2" t="s">
        <v>17859</v>
      </c>
      <c r="F32329">
        <v>1</v>
      </c>
      <c r="G32329">
        <v>1</v>
      </c>
      <c r="H32329">
        <v>9.99</v>
      </c>
      <c r="I32329">
        <v>3.7363</v>
      </c>
      <c r="J32329">
        <v>9.99</v>
      </c>
      <c r="K32329">
        <f>Sales[[#This Row],[SalesAmount]]-(Sales[[#This Row],[OrderQuantity]]*Sales[[#This Row],[TotalProductCost]])</f>
        <v>6.2537000000000003</v>
      </c>
      <c r="L32329">
        <f>DAY(Sales[[#This Row],[OrderDate]])</f>
        <v>29</v>
      </c>
      <c r="M32329">
        <f>MONTH(Sales[[#This Row],[OrderDate]])</f>
        <v>7</v>
      </c>
      <c r="N32329">
        <f>YEAR(Sales[[#This Row],[OrderDate]])</f>
        <v>2016</v>
      </c>
      <c r="O32329" t="str">
        <f>TEXT(Sales[[#This Row],[OrderDate]],"dddd")</f>
        <v>Friday</v>
      </c>
    </row>
    <row r="32330" spans="1:15" x14ac:dyDescent="0.25">
      <c r="A32330">
        <v>487</v>
      </c>
      <c r="B32330" s="1">
        <v>42580</v>
      </c>
      <c r="C32330">
        <v>20501</v>
      </c>
      <c r="D32330">
        <v>1</v>
      </c>
      <c r="E32330" s="2" t="s">
        <v>17859</v>
      </c>
      <c r="F32330">
        <v>2</v>
      </c>
      <c r="G32330">
        <v>1</v>
      </c>
      <c r="H32330">
        <v>54.99</v>
      </c>
      <c r="I32330">
        <v>20.566299999999998</v>
      </c>
      <c r="J32330">
        <v>54.99</v>
      </c>
      <c r="K32330">
        <f>Sales[[#This Row],[SalesAmount]]-(Sales[[#This Row],[OrderQuantity]]*Sales[[#This Row],[TotalProductCost]])</f>
        <v>34.423700000000004</v>
      </c>
      <c r="L32330">
        <f>DAY(Sales[[#This Row],[OrderDate]])</f>
        <v>29</v>
      </c>
      <c r="M32330">
        <f>MONTH(Sales[[#This Row],[OrderDate]])</f>
        <v>7</v>
      </c>
      <c r="N32330">
        <f>YEAR(Sales[[#This Row],[OrderDate]])</f>
        <v>2016</v>
      </c>
      <c r="O32330" t="str">
        <f>TEXT(Sales[[#This Row],[OrderDate]],"dddd")</f>
        <v>Friday</v>
      </c>
    </row>
    <row r="32331" spans="1:15" x14ac:dyDescent="0.25">
      <c r="A32331">
        <v>528</v>
      </c>
      <c r="B32331" s="1">
        <v>42580</v>
      </c>
      <c r="C32331">
        <v>29047</v>
      </c>
      <c r="D32331">
        <v>6</v>
      </c>
      <c r="E32331" s="2" t="s">
        <v>17860</v>
      </c>
      <c r="F32331">
        <v>1</v>
      </c>
      <c r="G32331">
        <v>1</v>
      </c>
      <c r="H32331">
        <v>4.99</v>
      </c>
      <c r="I32331">
        <v>1.8663000000000001</v>
      </c>
      <c r="J32331">
        <v>4.99</v>
      </c>
      <c r="K32331">
        <f>Sales[[#This Row],[SalesAmount]]-(Sales[[#This Row],[OrderQuantity]]*Sales[[#This Row],[TotalProductCost]])</f>
        <v>3.1237000000000004</v>
      </c>
      <c r="L32331">
        <f>DAY(Sales[[#This Row],[OrderDate]])</f>
        <v>29</v>
      </c>
      <c r="M32331">
        <f>MONTH(Sales[[#This Row],[OrderDate]])</f>
        <v>7</v>
      </c>
      <c r="N32331">
        <f>YEAR(Sales[[#This Row],[OrderDate]])</f>
        <v>2016</v>
      </c>
      <c r="O32331" t="str">
        <f>TEXT(Sales[[#This Row],[OrderDate]],"dddd")</f>
        <v>Friday</v>
      </c>
    </row>
    <row r="32332" spans="1:15" x14ac:dyDescent="0.25">
      <c r="A32332">
        <v>485</v>
      </c>
      <c r="B32332" s="1">
        <v>42580</v>
      </c>
      <c r="C32332">
        <v>29047</v>
      </c>
      <c r="D32332">
        <v>6</v>
      </c>
      <c r="E32332" s="2" t="s">
        <v>17860</v>
      </c>
      <c r="F32332">
        <v>2</v>
      </c>
      <c r="G32332">
        <v>1</v>
      </c>
      <c r="H32332">
        <v>21.98</v>
      </c>
      <c r="I32332">
        <v>8.2204999999999995</v>
      </c>
      <c r="J32332">
        <v>21.98</v>
      </c>
      <c r="K32332">
        <f>Sales[[#This Row],[SalesAmount]]-(Sales[[#This Row],[OrderQuantity]]*Sales[[#This Row],[TotalProductCost]])</f>
        <v>13.759500000000001</v>
      </c>
      <c r="L32332">
        <f>DAY(Sales[[#This Row],[OrderDate]])</f>
        <v>29</v>
      </c>
      <c r="M32332">
        <f>MONTH(Sales[[#This Row],[OrderDate]])</f>
        <v>7</v>
      </c>
      <c r="N32332">
        <f>YEAR(Sales[[#This Row],[OrderDate]])</f>
        <v>2016</v>
      </c>
      <c r="O32332" t="str">
        <f>TEXT(Sales[[#This Row],[OrderDate]],"dddd")</f>
        <v>Friday</v>
      </c>
    </row>
    <row r="32333" spans="1:15" x14ac:dyDescent="0.25">
      <c r="A32333">
        <v>467</v>
      </c>
      <c r="B32333" s="1">
        <v>42580</v>
      </c>
      <c r="C32333">
        <v>29047</v>
      </c>
      <c r="D32333">
        <v>6</v>
      </c>
      <c r="E32333" s="2" t="s">
        <v>17860</v>
      </c>
      <c r="F32333">
        <v>3</v>
      </c>
      <c r="G32333">
        <v>1</v>
      </c>
      <c r="H32333">
        <v>24.49</v>
      </c>
      <c r="I32333">
        <v>9.1593</v>
      </c>
      <c r="J32333">
        <v>24.49</v>
      </c>
      <c r="K32333">
        <f>Sales[[#This Row],[SalesAmount]]-(Sales[[#This Row],[OrderQuantity]]*Sales[[#This Row],[TotalProductCost]])</f>
        <v>15.330699999999998</v>
      </c>
      <c r="L32333">
        <f>DAY(Sales[[#This Row],[OrderDate]])</f>
        <v>29</v>
      </c>
      <c r="M32333">
        <f>MONTH(Sales[[#This Row],[OrderDate]])</f>
        <v>7</v>
      </c>
      <c r="N32333">
        <f>YEAR(Sales[[#This Row],[OrderDate]])</f>
        <v>2016</v>
      </c>
      <c r="O32333" t="str">
        <f>TEXT(Sales[[#This Row],[OrderDate]],"dddd")</f>
        <v>Friday</v>
      </c>
    </row>
    <row r="32334" spans="1:15" x14ac:dyDescent="0.25">
      <c r="A32334">
        <v>528</v>
      </c>
      <c r="B32334" s="1">
        <v>42580</v>
      </c>
      <c r="C32334">
        <v>22371</v>
      </c>
      <c r="D32334">
        <v>6</v>
      </c>
      <c r="E32334" s="2" t="s">
        <v>17861</v>
      </c>
      <c r="F32334">
        <v>1</v>
      </c>
      <c r="G32334">
        <v>1</v>
      </c>
      <c r="H32334">
        <v>4.99</v>
      </c>
      <c r="I32334">
        <v>1.8663000000000001</v>
      </c>
      <c r="J32334">
        <v>4.99</v>
      </c>
      <c r="K32334">
        <f>Sales[[#This Row],[SalesAmount]]-(Sales[[#This Row],[OrderQuantity]]*Sales[[#This Row],[TotalProductCost]])</f>
        <v>3.1237000000000004</v>
      </c>
      <c r="L32334">
        <f>DAY(Sales[[#This Row],[OrderDate]])</f>
        <v>29</v>
      </c>
      <c r="M32334">
        <f>MONTH(Sales[[#This Row],[OrderDate]])</f>
        <v>7</v>
      </c>
      <c r="N32334">
        <f>YEAR(Sales[[#This Row],[OrderDate]])</f>
        <v>2016</v>
      </c>
      <c r="O32334" t="str">
        <f>TEXT(Sales[[#This Row],[OrderDate]],"dddd")</f>
        <v>Friday</v>
      </c>
    </row>
    <row r="32335" spans="1:15" x14ac:dyDescent="0.25">
      <c r="A32335">
        <v>217</v>
      </c>
      <c r="B32335" s="1">
        <v>42580</v>
      </c>
      <c r="C32335">
        <v>22371</v>
      </c>
      <c r="D32335">
        <v>6</v>
      </c>
      <c r="E32335" s="2" t="s">
        <v>17861</v>
      </c>
      <c r="F32335">
        <v>2</v>
      </c>
      <c r="G32335">
        <v>1</v>
      </c>
      <c r="H32335">
        <v>34.99</v>
      </c>
      <c r="I32335">
        <v>13.0863</v>
      </c>
      <c r="J32335">
        <v>34.99</v>
      </c>
      <c r="K32335">
        <f>Sales[[#This Row],[SalesAmount]]-(Sales[[#This Row],[OrderQuantity]]*Sales[[#This Row],[TotalProductCost]])</f>
        <v>21.903700000000001</v>
      </c>
      <c r="L32335">
        <f>DAY(Sales[[#This Row],[OrderDate]])</f>
        <v>29</v>
      </c>
      <c r="M32335">
        <f>MONTH(Sales[[#This Row],[OrderDate]])</f>
        <v>7</v>
      </c>
      <c r="N32335">
        <f>YEAR(Sales[[#This Row],[OrderDate]])</f>
        <v>2016</v>
      </c>
      <c r="O32335" t="str">
        <f>TEXT(Sales[[#This Row],[OrderDate]],"dddd")</f>
        <v>Friday</v>
      </c>
    </row>
    <row r="32336" spans="1:15" x14ac:dyDescent="0.25">
      <c r="A32336">
        <v>477</v>
      </c>
      <c r="B32336" s="1">
        <v>42580</v>
      </c>
      <c r="C32336">
        <v>25349</v>
      </c>
      <c r="D32336">
        <v>6</v>
      </c>
      <c r="E32336" s="2" t="s">
        <v>17862</v>
      </c>
      <c r="F32336">
        <v>1</v>
      </c>
      <c r="G32336">
        <v>1</v>
      </c>
      <c r="H32336">
        <v>4.99</v>
      </c>
      <c r="I32336">
        <v>1.8663000000000001</v>
      </c>
      <c r="J32336">
        <v>4.99</v>
      </c>
      <c r="K32336">
        <f>Sales[[#This Row],[SalesAmount]]-(Sales[[#This Row],[OrderQuantity]]*Sales[[#This Row],[TotalProductCost]])</f>
        <v>3.1237000000000004</v>
      </c>
      <c r="L32336">
        <f>DAY(Sales[[#This Row],[OrderDate]])</f>
        <v>29</v>
      </c>
      <c r="M32336">
        <f>MONTH(Sales[[#This Row],[OrderDate]])</f>
        <v>7</v>
      </c>
      <c r="N32336">
        <f>YEAR(Sales[[#This Row],[OrderDate]])</f>
        <v>2016</v>
      </c>
      <c r="O32336" t="str">
        <f>TEXT(Sales[[#This Row],[OrderDate]],"dddd")</f>
        <v>Friday</v>
      </c>
    </row>
    <row r="32337" spans="1:15" x14ac:dyDescent="0.25">
      <c r="A32337">
        <v>477</v>
      </c>
      <c r="B32337" s="1">
        <v>42580</v>
      </c>
      <c r="C32337">
        <v>16765</v>
      </c>
      <c r="D32337">
        <v>1</v>
      </c>
      <c r="E32337" s="2" t="s">
        <v>17863</v>
      </c>
      <c r="F32337">
        <v>1</v>
      </c>
      <c r="G32337">
        <v>1</v>
      </c>
      <c r="H32337">
        <v>4.99</v>
      </c>
      <c r="I32337">
        <v>1.8663000000000001</v>
      </c>
      <c r="J32337">
        <v>4.99</v>
      </c>
      <c r="K32337">
        <f>Sales[[#This Row],[SalesAmount]]-(Sales[[#This Row],[OrderQuantity]]*Sales[[#This Row],[TotalProductCost]])</f>
        <v>3.1237000000000004</v>
      </c>
      <c r="L32337">
        <f>DAY(Sales[[#This Row],[OrderDate]])</f>
        <v>29</v>
      </c>
      <c r="M32337">
        <f>MONTH(Sales[[#This Row],[OrderDate]])</f>
        <v>7</v>
      </c>
      <c r="N32337">
        <f>YEAR(Sales[[#This Row],[OrderDate]])</f>
        <v>2016</v>
      </c>
      <c r="O32337" t="str">
        <f>TEXT(Sales[[#This Row],[OrderDate]],"dddd")</f>
        <v>Friday</v>
      </c>
    </row>
    <row r="32338" spans="1:15" x14ac:dyDescent="0.25">
      <c r="A32338">
        <v>528</v>
      </c>
      <c r="B32338" s="1">
        <v>42580</v>
      </c>
      <c r="C32338">
        <v>26527</v>
      </c>
      <c r="D32338">
        <v>6</v>
      </c>
      <c r="E32338" s="2" t="s">
        <v>17864</v>
      </c>
      <c r="F32338">
        <v>1</v>
      </c>
      <c r="G32338">
        <v>1</v>
      </c>
      <c r="H32338">
        <v>4.99</v>
      </c>
      <c r="I32338">
        <v>1.8663000000000001</v>
      </c>
      <c r="J32338">
        <v>4.99</v>
      </c>
      <c r="K32338">
        <f>Sales[[#This Row],[SalesAmount]]-(Sales[[#This Row],[OrderQuantity]]*Sales[[#This Row],[TotalProductCost]])</f>
        <v>3.1237000000000004</v>
      </c>
      <c r="L32338">
        <f>DAY(Sales[[#This Row],[OrderDate]])</f>
        <v>29</v>
      </c>
      <c r="M32338">
        <f>MONTH(Sales[[#This Row],[OrderDate]])</f>
        <v>7</v>
      </c>
      <c r="N32338">
        <f>YEAR(Sales[[#This Row],[OrderDate]])</f>
        <v>2016</v>
      </c>
      <c r="O32338" t="str">
        <f>TEXT(Sales[[#This Row],[OrderDate]],"dddd")</f>
        <v>Friday</v>
      </c>
    </row>
    <row r="32339" spans="1:15" x14ac:dyDescent="0.25">
      <c r="A32339">
        <v>485</v>
      </c>
      <c r="B32339" s="1">
        <v>42580</v>
      </c>
      <c r="C32339">
        <v>26527</v>
      </c>
      <c r="D32339">
        <v>6</v>
      </c>
      <c r="E32339" s="2" t="s">
        <v>17864</v>
      </c>
      <c r="F32339">
        <v>2</v>
      </c>
      <c r="G32339">
        <v>1</v>
      </c>
      <c r="H32339">
        <v>21.98</v>
      </c>
      <c r="I32339">
        <v>8.2204999999999995</v>
      </c>
      <c r="J32339">
        <v>21.98</v>
      </c>
      <c r="K32339">
        <f>Sales[[#This Row],[SalesAmount]]-(Sales[[#This Row],[OrderQuantity]]*Sales[[#This Row],[TotalProductCost]])</f>
        <v>13.759500000000001</v>
      </c>
      <c r="L32339">
        <f>DAY(Sales[[#This Row],[OrderDate]])</f>
        <v>29</v>
      </c>
      <c r="M32339">
        <f>MONTH(Sales[[#This Row],[OrderDate]])</f>
        <v>7</v>
      </c>
      <c r="N32339">
        <f>YEAR(Sales[[#This Row],[OrderDate]])</f>
        <v>2016</v>
      </c>
      <c r="O32339" t="str">
        <f>TEXT(Sales[[#This Row],[OrderDate]],"dddd")</f>
        <v>Friday</v>
      </c>
    </row>
    <row r="32340" spans="1:15" x14ac:dyDescent="0.25">
      <c r="A32340">
        <v>480</v>
      </c>
      <c r="B32340" s="1">
        <v>42580</v>
      </c>
      <c r="C32340">
        <v>26527</v>
      </c>
      <c r="D32340">
        <v>6</v>
      </c>
      <c r="E32340" s="2" t="s">
        <v>17864</v>
      </c>
      <c r="F32340">
        <v>3</v>
      </c>
      <c r="G32340">
        <v>1</v>
      </c>
      <c r="H32340">
        <v>2.29</v>
      </c>
      <c r="I32340">
        <v>0.85650000000000004</v>
      </c>
      <c r="J32340">
        <v>2.29</v>
      </c>
      <c r="K32340">
        <f>Sales[[#This Row],[SalesAmount]]-(Sales[[#This Row],[OrderQuantity]]*Sales[[#This Row],[TotalProductCost]])</f>
        <v>1.4335</v>
      </c>
      <c r="L32340">
        <f>DAY(Sales[[#This Row],[OrderDate]])</f>
        <v>29</v>
      </c>
      <c r="M32340">
        <f>MONTH(Sales[[#This Row],[OrderDate]])</f>
        <v>7</v>
      </c>
      <c r="N32340">
        <f>YEAR(Sales[[#This Row],[OrderDate]])</f>
        <v>2016</v>
      </c>
      <c r="O32340" t="str">
        <f>TEXT(Sales[[#This Row],[OrderDate]],"dddd")</f>
        <v>Friday</v>
      </c>
    </row>
    <row r="32341" spans="1:15" x14ac:dyDescent="0.25">
      <c r="A32341">
        <v>485</v>
      </c>
      <c r="B32341" s="1">
        <v>42580</v>
      </c>
      <c r="C32341">
        <v>20341</v>
      </c>
      <c r="D32341">
        <v>6</v>
      </c>
      <c r="E32341" s="2" t="s">
        <v>17865</v>
      </c>
      <c r="F32341">
        <v>1</v>
      </c>
      <c r="G32341">
        <v>1</v>
      </c>
      <c r="H32341">
        <v>21.98</v>
      </c>
      <c r="I32341">
        <v>8.2204999999999995</v>
      </c>
      <c r="J32341">
        <v>21.98</v>
      </c>
      <c r="K32341">
        <f>Sales[[#This Row],[SalesAmount]]-(Sales[[#This Row],[OrderQuantity]]*Sales[[#This Row],[TotalProductCost]])</f>
        <v>13.759500000000001</v>
      </c>
      <c r="L32341">
        <f>DAY(Sales[[#This Row],[OrderDate]])</f>
        <v>29</v>
      </c>
      <c r="M32341">
        <f>MONTH(Sales[[#This Row],[OrderDate]])</f>
        <v>7</v>
      </c>
      <c r="N32341">
        <f>YEAR(Sales[[#This Row],[OrderDate]])</f>
        <v>2016</v>
      </c>
      <c r="O32341" t="str">
        <f>TEXT(Sales[[#This Row],[OrderDate]],"dddd")</f>
        <v>Friday</v>
      </c>
    </row>
    <row r="32342" spans="1:15" x14ac:dyDescent="0.25">
      <c r="A32342">
        <v>214</v>
      </c>
      <c r="B32342" s="1">
        <v>42580</v>
      </c>
      <c r="C32342">
        <v>20341</v>
      </c>
      <c r="D32342">
        <v>6</v>
      </c>
      <c r="E32342" s="2" t="s">
        <v>17865</v>
      </c>
      <c r="F32342">
        <v>2</v>
      </c>
      <c r="G32342">
        <v>1</v>
      </c>
      <c r="H32342">
        <v>34.99</v>
      </c>
      <c r="I32342">
        <v>13.0863</v>
      </c>
      <c r="J32342">
        <v>34.99</v>
      </c>
      <c r="K32342">
        <f>Sales[[#This Row],[SalesAmount]]-(Sales[[#This Row],[OrderQuantity]]*Sales[[#This Row],[TotalProductCost]])</f>
        <v>21.903700000000001</v>
      </c>
      <c r="L32342">
        <f>DAY(Sales[[#This Row],[OrderDate]])</f>
        <v>29</v>
      </c>
      <c r="M32342">
        <f>MONTH(Sales[[#This Row],[OrderDate]])</f>
        <v>7</v>
      </c>
      <c r="N32342">
        <f>YEAR(Sales[[#This Row],[OrderDate]])</f>
        <v>2016</v>
      </c>
      <c r="O32342" t="str">
        <f>TEXT(Sales[[#This Row],[OrderDate]],"dddd")</f>
        <v>Friday</v>
      </c>
    </row>
    <row r="32343" spans="1:15" x14ac:dyDescent="0.25">
      <c r="A32343">
        <v>476</v>
      </c>
      <c r="B32343" s="1">
        <v>42580</v>
      </c>
      <c r="C32343">
        <v>14787</v>
      </c>
      <c r="D32343">
        <v>10</v>
      </c>
      <c r="E32343" s="2" t="s">
        <v>17866</v>
      </c>
      <c r="F32343">
        <v>1</v>
      </c>
      <c r="G32343">
        <v>1</v>
      </c>
      <c r="H32343">
        <v>69.989999999999995</v>
      </c>
      <c r="I32343">
        <v>26.176300000000001</v>
      </c>
      <c r="J32343">
        <v>69.989999999999995</v>
      </c>
      <c r="K32343">
        <f>Sales[[#This Row],[SalesAmount]]-(Sales[[#This Row],[OrderQuantity]]*Sales[[#This Row],[TotalProductCost]])</f>
        <v>43.813699999999997</v>
      </c>
      <c r="L32343">
        <f>DAY(Sales[[#This Row],[OrderDate]])</f>
        <v>29</v>
      </c>
      <c r="M32343">
        <f>MONTH(Sales[[#This Row],[OrderDate]])</f>
        <v>7</v>
      </c>
      <c r="N32343">
        <f>YEAR(Sales[[#This Row],[OrderDate]])</f>
        <v>2016</v>
      </c>
      <c r="O32343" t="str">
        <f>TEXT(Sales[[#This Row],[OrderDate]],"dddd")</f>
        <v>Friday</v>
      </c>
    </row>
    <row r="32344" spans="1:15" x14ac:dyDescent="0.25">
      <c r="A32344">
        <v>463</v>
      </c>
      <c r="B32344" s="1">
        <v>42580</v>
      </c>
      <c r="C32344">
        <v>14787</v>
      </c>
      <c r="D32344">
        <v>10</v>
      </c>
      <c r="E32344" s="2" t="s">
        <v>17866</v>
      </c>
      <c r="F32344">
        <v>2</v>
      </c>
      <c r="G32344">
        <v>1</v>
      </c>
      <c r="H32344">
        <v>24.49</v>
      </c>
      <c r="I32344">
        <v>9.1593</v>
      </c>
      <c r="J32344">
        <v>24.49</v>
      </c>
      <c r="K32344">
        <f>Sales[[#This Row],[SalesAmount]]-(Sales[[#This Row],[OrderQuantity]]*Sales[[#This Row],[TotalProductCost]])</f>
        <v>15.330699999999998</v>
      </c>
      <c r="L32344">
        <f>DAY(Sales[[#This Row],[OrderDate]])</f>
        <v>29</v>
      </c>
      <c r="M32344">
        <f>MONTH(Sales[[#This Row],[OrderDate]])</f>
        <v>7</v>
      </c>
      <c r="N32344">
        <f>YEAR(Sales[[#This Row],[OrderDate]])</f>
        <v>2016</v>
      </c>
      <c r="O32344" t="str">
        <f>TEXT(Sales[[#This Row],[OrderDate]],"dddd")</f>
        <v>Friday</v>
      </c>
    </row>
    <row r="32345" spans="1:15" x14ac:dyDescent="0.25">
      <c r="A32345">
        <v>536</v>
      </c>
      <c r="B32345" s="1">
        <v>42580</v>
      </c>
      <c r="C32345">
        <v>20143</v>
      </c>
      <c r="D32345">
        <v>8</v>
      </c>
      <c r="E32345" s="2" t="s">
        <v>17867</v>
      </c>
      <c r="F32345">
        <v>1</v>
      </c>
      <c r="G32345">
        <v>1</v>
      </c>
      <c r="H32345">
        <v>29.99</v>
      </c>
      <c r="I32345">
        <v>11.2163</v>
      </c>
      <c r="J32345">
        <v>29.99</v>
      </c>
      <c r="K32345">
        <f>Sales[[#This Row],[SalesAmount]]-(Sales[[#This Row],[OrderQuantity]]*Sales[[#This Row],[TotalProductCost]])</f>
        <v>18.773699999999998</v>
      </c>
      <c r="L32345">
        <f>DAY(Sales[[#This Row],[OrderDate]])</f>
        <v>29</v>
      </c>
      <c r="M32345">
        <f>MONTH(Sales[[#This Row],[OrderDate]])</f>
        <v>7</v>
      </c>
      <c r="N32345">
        <f>YEAR(Sales[[#This Row],[OrderDate]])</f>
        <v>2016</v>
      </c>
      <c r="O32345" t="str">
        <f>TEXT(Sales[[#This Row],[OrderDate]],"dddd")</f>
        <v>Friday</v>
      </c>
    </row>
    <row r="32346" spans="1:15" x14ac:dyDescent="0.25">
      <c r="A32346">
        <v>480</v>
      </c>
      <c r="B32346" s="1">
        <v>42580</v>
      </c>
      <c r="C32346">
        <v>20143</v>
      </c>
      <c r="D32346">
        <v>8</v>
      </c>
      <c r="E32346" s="2" t="s">
        <v>17867</v>
      </c>
      <c r="F32346">
        <v>2</v>
      </c>
      <c r="G32346">
        <v>1</v>
      </c>
      <c r="H32346">
        <v>2.29</v>
      </c>
      <c r="I32346">
        <v>0.85650000000000004</v>
      </c>
      <c r="J32346">
        <v>2.29</v>
      </c>
      <c r="K32346">
        <f>Sales[[#This Row],[SalesAmount]]-(Sales[[#This Row],[OrderQuantity]]*Sales[[#This Row],[TotalProductCost]])</f>
        <v>1.4335</v>
      </c>
      <c r="L32346">
        <f>DAY(Sales[[#This Row],[OrderDate]])</f>
        <v>29</v>
      </c>
      <c r="M32346">
        <f>MONTH(Sales[[#This Row],[OrderDate]])</f>
        <v>7</v>
      </c>
      <c r="N32346">
        <f>YEAR(Sales[[#This Row],[OrderDate]])</f>
        <v>2016</v>
      </c>
      <c r="O32346" t="str">
        <f>TEXT(Sales[[#This Row],[OrderDate]],"dddd")</f>
        <v>Friday</v>
      </c>
    </row>
    <row r="32347" spans="1:15" x14ac:dyDescent="0.25">
      <c r="A32347">
        <v>528</v>
      </c>
      <c r="B32347" s="1">
        <v>42580</v>
      </c>
      <c r="C32347">
        <v>21543</v>
      </c>
      <c r="D32347">
        <v>7</v>
      </c>
      <c r="E32347" s="2" t="s">
        <v>17868</v>
      </c>
      <c r="F32347">
        <v>1</v>
      </c>
      <c r="G32347">
        <v>1</v>
      </c>
      <c r="H32347">
        <v>4.99</v>
      </c>
      <c r="I32347">
        <v>1.8663000000000001</v>
      </c>
      <c r="J32347">
        <v>4.99</v>
      </c>
      <c r="K32347">
        <f>Sales[[#This Row],[SalesAmount]]-(Sales[[#This Row],[OrderQuantity]]*Sales[[#This Row],[TotalProductCost]])</f>
        <v>3.1237000000000004</v>
      </c>
      <c r="L32347">
        <f>DAY(Sales[[#This Row],[OrderDate]])</f>
        <v>29</v>
      </c>
      <c r="M32347">
        <f>MONTH(Sales[[#This Row],[OrderDate]])</f>
        <v>7</v>
      </c>
      <c r="N32347">
        <f>YEAR(Sales[[#This Row],[OrderDate]])</f>
        <v>2016</v>
      </c>
      <c r="O32347" t="str">
        <f>TEXT(Sales[[#This Row],[OrderDate]],"dddd")</f>
        <v>Friday</v>
      </c>
    </row>
    <row r="32348" spans="1:15" x14ac:dyDescent="0.25">
      <c r="A32348">
        <v>536</v>
      </c>
      <c r="B32348" s="1">
        <v>42580</v>
      </c>
      <c r="C32348">
        <v>21543</v>
      </c>
      <c r="D32348">
        <v>7</v>
      </c>
      <c r="E32348" s="2" t="s">
        <v>17868</v>
      </c>
      <c r="F32348">
        <v>2</v>
      </c>
      <c r="G32348">
        <v>1</v>
      </c>
      <c r="H32348">
        <v>29.99</v>
      </c>
      <c r="I32348">
        <v>11.2163</v>
      </c>
      <c r="J32348">
        <v>29.99</v>
      </c>
      <c r="K32348">
        <f>Sales[[#This Row],[SalesAmount]]-(Sales[[#This Row],[OrderQuantity]]*Sales[[#This Row],[TotalProductCost]])</f>
        <v>18.773699999999998</v>
      </c>
      <c r="L32348">
        <f>DAY(Sales[[#This Row],[OrderDate]])</f>
        <v>29</v>
      </c>
      <c r="M32348">
        <f>MONTH(Sales[[#This Row],[OrderDate]])</f>
        <v>7</v>
      </c>
      <c r="N32348">
        <f>YEAR(Sales[[#This Row],[OrderDate]])</f>
        <v>2016</v>
      </c>
      <c r="O32348" t="str">
        <f>TEXT(Sales[[#This Row],[OrderDate]],"dddd")</f>
        <v>Friday</v>
      </c>
    </row>
    <row r="32349" spans="1:15" x14ac:dyDescent="0.25">
      <c r="A32349">
        <v>480</v>
      </c>
      <c r="B32349" s="1">
        <v>42580</v>
      </c>
      <c r="C32349">
        <v>21543</v>
      </c>
      <c r="D32349">
        <v>7</v>
      </c>
      <c r="E32349" s="2" t="s">
        <v>17868</v>
      </c>
      <c r="F32349">
        <v>3</v>
      </c>
      <c r="G32349">
        <v>1</v>
      </c>
      <c r="H32349">
        <v>2.29</v>
      </c>
      <c r="I32349">
        <v>0.85650000000000004</v>
      </c>
      <c r="J32349">
        <v>2.29</v>
      </c>
      <c r="K32349">
        <f>Sales[[#This Row],[SalesAmount]]-(Sales[[#This Row],[OrderQuantity]]*Sales[[#This Row],[TotalProductCost]])</f>
        <v>1.4335</v>
      </c>
      <c r="L32349">
        <f>DAY(Sales[[#This Row],[OrderDate]])</f>
        <v>29</v>
      </c>
      <c r="M32349">
        <f>MONTH(Sales[[#This Row],[OrderDate]])</f>
        <v>7</v>
      </c>
      <c r="N32349">
        <f>YEAR(Sales[[#This Row],[OrderDate]])</f>
        <v>2016</v>
      </c>
      <c r="O32349" t="str">
        <f>TEXT(Sales[[#This Row],[OrderDate]],"dddd")</f>
        <v>Friday</v>
      </c>
    </row>
    <row r="32350" spans="1:15" x14ac:dyDescent="0.25">
      <c r="A32350">
        <v>477</v>
      </c>
      <c r="B32350" s="1">
        <v>42580</v>
      </c>
      <c r="C32350">
        <v>21844</v>
      </c>
      <c r="D32350">
        <v>8</v>
      </c>
      <c r="E32350" s="2" t="s">
        <v>17869</v>
      </c>
      <c r="F32350">
        <v>1</v>
      </c>
      <c r="G32350">
        <v>1</v>
      </c>
      <c r="H32350">
        <v>4.99</v>
      </c>
      <c r="I32350">
        <v>1.8663000000000001</v>
      </c>
      <c r="J32350">
        <v>4.99</v>
      </c>
      <c r="K32350">
        <f>Sales[[#This Row],[SalesAmount]]-(Sales[[#This Row],[OrderQuantity]]*Sales[[#This Row],[TotalProductCost]])</f>
        <v>3.1237000000000004</v>
      </c>
      <c r="L32350">
        <f>DAY(Sales[[#This Row],[OrderDate]])</f>
        <v>29</v>
      </c>
      <c r="M32350">
        <f>MONTH(Sales[[#This Row],[OrderDate]])</f>
        <v>7</v>
      </c>
      <c r="N32350">
        <f>YEAR(Sales[[#This Row],[OrderDate]])</f>
        <v>2016</v>
      </c>
      <c r="O32350" t="str">
        <f>TEXT(Sales[[#This Row],[OrderDate]],"dddd")</f>
        <v>Friday</v>
      </c>
    </row>
    <row r="32351" spans="1:15" x14ac:dyDescent="0.25">
      <c r="A32351">
        <v>217</v>
      </c>
      <c r="B32351" s="1">
        <v>42580</v>
      </c>
      <c r="C32351">
        <v>21844</v>
      </c>
      <c r="D32351">
        <v>8</v>
      </c>
      <c r="E32351" s="2" t="s">
        <v>17869</v>
      </c>
      <c r="F32351">
        <v>2</v>
      </c>
      <c r="G32351">
        <v>1</v>
      </c>
      <c r="H32351">
        <v>34.99</v>
      </c>
      <c r="I32351">
        <v>13.0863</v>
      </c>
      <c r="J32351">
        <v>34.99</v>
      </c>
      <c r="K32351">
        <f>Sales[[#This Row],[SalesAmount]]-(Sales[[#This Row],[OrderQuantity]]*Sales[[#This Row],[TotalProductCost]])</f>
        <v>21.903700000000001</v>
      </c>
      <c r="L32351">
        <f>DAY(Sales[[#This Row],[OrderDate]])</f>
        <v>29</v>
      </c>
      <c r="M32351">
        <f>MONTH(Sales[[#This Row],[OrderDate]])</f>
        <v>7</v>
      </c>
      <c r="N32351">
        <f>YEAR(Sales[[#This Row],[OrderDate]])</f>
        <v>2016</v>
      </c>
      <c r="O32351" t="str">
        <f>TEXT(Sales[[#This Row],[OrderDate]],"dddd")</f>
        <v>Friday</v>
      </c>
    </row>
    <row r="32352" spans="1:15" x14ac:dyDescent="0.25">
      <c r="A32352">
        <v>529</v>
      </c>
      <c r="B32352" s="1">
        <v>42580</v>
      </c>
      <c r="C32352">
        <v>24080</v>
      </c>
      <c r="D32352">
        <v>8</v>
      </c>
      <c r="E32352" s="2" t="s">
        <v>17870</v>
      </c>
      <c r="F32352">
        <v>1</v>
      </c>
      <c r="G32352">
        <v>1</v>
      </c>
      <c r="H32352">
        <v>3.99</v>
      </c>
      <c r="I32352">
        <v>1.4923</v>
      </c>
      <c r="J32352">
        <v>3.99</v>
      </c>
      <c r="K32352">
        <f>Sales[[#This Row],[SalesAmount]]-(Sales[[#This Row],[OrderQuantity]]*Sales[[#This Row],[TotalProductCost]])</f>
        <v>2.4977</v>
      </c>
      <c r="L32352">
        <f>DAY(Sales[[#This Row],[OrderDate]])</f>
        <v>29</v>
      </c>
      <c r="M32352">
        <f>MONTH(Sales[[#This Row],[OrderDate]])</f>
        <v>7</v>
      </c>
      <c r="N32352">
        <f>YEAR(Sales[[#This Row],[OrderDate]])</f>
        <v>2016</v>
      </c>
      <c r="O32352" t="str">
        <f>TEXT(Sales[[#This Row],[OrderDate]],"dddd")</f>
        <v>Friday</v>
      </c>
    </row>
    <row r="32353" spans="1:15" x14ac:dyDescent="0.25">
      <c r="A32353">
        <v>228</v>
      </c>
      <c r="B32353" s="1">
        <v>42580</v>
      </c>
      <c r="C32353">
        <v>24080</v>
      </c>
      <c r="D32353">
        <v>8</v>
      </c>
      <c r="E32353" s="2" t="s">
        <v>17870</v>
      </c>
      <c r="F32353">
        <v>2</v>
      </c>
      <c r="G32353">
        <v>1</v>
      </c>
      <c r="H32353">
        <v>49.99</v>
      </c>
      <c r="I32353">
        <v>38.4923</v>
      </c>
      <c r="J32353">
        <v>49.99</v>
      </c>
      <c r="K32353">
        <f>Sales[[#This Row],[SalesAmount]]-(Sales[[#This Row],[OrderQuantity]]*Sales[[#This Row],[TotalProductCost]])</f>
        <v>11.497700000000002</v>
      </c>
      <c r="L32353">
        <f>DAY(Sales[[#This Row],[OrderDate]])</f>
        <v>29</v>
      </c>
      <c r="M32353">
        <f>MONTH(Sales[[#This Row],[OrderDate]])</f>
        <v>7</v>
      </c>
      <c r="N32353">
        <f>YEAR(Sales[[#This Row],[OrderDate]])</f>
        <v>2016</v>
      </c>
      <c r="O32353" t="str">
        <f>TEXT(Sales[[#This Row],[OrderDate]],"dddd")</f>
        <v>Friday</v>
      </c>
    </row>
    <row r="32354" spans="1:15" x14ac:dyDescent="0.25">
      <c r="A32354">
        <v>529</v>
      </c>
      <c r="B32354" s="1">
        <v>42580</v>
      </c>
      <c r="C32354">
        <v>20827</v>
      </c>
      <c r="D32354">
        <v>7</v>
      </c>
      <c r="E32354" s="2" t="s">
        <v>17871</v>
      </c>
      <c r="F32354">
        <v>1</v>
      </c>
      <c r="G32354">
        <v>1</v>
      </c>
      <c r="H32354">
        <v>3.99</v>
      </c>
      <c r="I32354">
        <v>1.4923</v>
      </c>
      <c r="J32354">
        <v>3.99</v>
      </c>
      <c r="K32354">
        <f>Sales[[#This Row],[SalesAmount]]-(Sales[[#This Row],[OrderQuantity]]*Sales[[#This Row],[TotalProductCost]])</f>
        <v>2.4977</v>
      </c>
      <c r="L32354">
        <f>DAY(Sales[[#This Row],[OrderDate]])</f>
        <v>29</v>
      </c>
      <c r="M32354">
        <f>MONTH(Sales[[#This Row],[OrderDate]])</f>
        <v>7</v>
      </c>
      <c r="N32354">
        <f>YEAR(Sales[[#This Row],[OrderDate]])</f>
        <v>2016</v>
      </c>
      <c r="O32354" t="str">
        <f>TEXT(Sales[[#This Row],[OrderDate]],"dddd")</f>
        <v>Friday</v>
      </c>
    </row>
    <row r="32355" spans="1:15" x14ac:dyDescent="0.25">
      <c r="A32355">
        <v>484</v>
      </c>
      <c r="B32355" s="1">
        <v>42580</v>
      </c>
      <c r="C32355">
        <v>20827</v>
      </c>
      <c r="D32355">
        <v>7</v>
      </c>
      <c r="E32355" s="2" t="s">
        <v>17871</v>
      </c>
      <c r="F32355">
        <v>2</v>
      </c>
      <c r="G32355">
        <v>1</v>
      </c>
      <c r="H32355">
        <v>7.95</v>
      </c>
      <c r="I32355">
        <v>2.9733000000000001</v>
      </c>
      <c r="J32355">
        <v>7.95</v>
      </c>
      <c r="K32355">
        <f>Sales[[#This Row],[SalesAmount]]-(Sales[[#This Row],[OrderQuantity]]*Sales[[#This Row],[TotalProductCost]])</f>
        <v>4.9767000000000001</v>
      </c>
      <c r="L32355">
        <f>DAY(Sales[[#This Row],[OrderDate]])</f>
        <v>29</v>
      </c>
      <c r="M32355">
        <f>MONTH(Sales[[#This Row],[OrderDate]])</f>
        <v>7</v>
      </c>
      <c r="N32355">
        <f>YEAR(Sales[[#This Row],[OrderDate]])</f>
        <v>2016</v>
      </c>
      <c r="O32355" t="str">
        <f>TEXT(Sales[[#This Row],[OrderDate]],"dddd")</f>
        <v>Friday</v>
      </c>
    </row>
    <row r="32356" spans="1:15" x14ac:dyDescent="0.25">
      <c r="A32356">
        <v>530</v>
      </c>
      <c r="B32356" s="1">
        <v>42580</v>
      </c>
      <c r="C32356">
        <v>14804</v>
      </c>
      <c r="D32356">
        <v>10</v>
      </c>
      <c r="E32356" s="2" t="s">
        <v>17872</v>
      </c>
      <c r="F32356">
        <v>1</v>
      </c>
      <c r="G32356">
        <v>1</v>
      </c>
      <c r="H32356">
        <v>4.99</v>
      </c>
      <c r="I32356">
        <v>1.8663000000000001</v>
      </c>
      <c r="J32356">
        <v>4.99</v>
      </c>
      <c r="K32356">
        <f>Sales[[#This Row],[SalesAmount]]-(Sales[[#This Row],[OrderQuantity]]*Sales[[#This Row],[TotalProductCost]])</f>
        <v>3.1237000000000004</v>
      </c>
      <c r="L32356">
        <f>DAY(Sales[[#This Row],[OrderDate]])</f>
        <v>29</v>
      </c>
      <c r="M32356">
        <f>MONTH(Sales[[#This Row],[OrderDate]])</f>
        <v>7</v>
      </c>
      <c r="N32356">
        <f>YEAR(Sales[[#This Row],[OrderDate]])</f>
        <v>2016</v>
      </c>
      <c r="O32356" t="str">
        <f>TEXT(Sales[[#This Row],[OrderDate]],"dddd")</f>
        <v>Friday</v>
      </c>
    </row>
    <row r="32357" spans="1:15" x14ac:dyDescent="0.25">
      <c r="A32357">
        <v>541</v>
      </c>
      <c r="B32357" s="1">
        <v>42580</v>
      </c>
      <c r="C32357">
        <v>14804</v>
      </c>
      <c r="D32357">
        <v>10</v>
      </c>
      <c r="E32357" s="2" t="s">
        <v>17872</v>
      </c>
      <c r="F32357">
        <v>2</v>
      </c>
      <c r="G32357">
        <v>1</v>
      </c>
      <c r="H32357">
        <v>28.99</v>
      </c>
      <c r="I32357">
        <v>10.8423</v>
      </c>
      <c r="J32357">
        <v>28.99</v>
      </c>
      <c r="K32357">
        <f>Sales[[#This Row],[SalesAmount]]-(Sales[[#This Row],[OrderQuantity]]*Sales[[#This Row],[TotalProductCost]])</f>
        <v>18.1477</v>
      </c>
      <c r="L32357">
        <f>DAY(Sales[[#This Row],[OrderDate]])</f>
        <v>29</v>
      </c>
      <c r="M32357">
        <f>MONTH(Sales[[#This Row],[OrderDate]])</f>
        <v>7</v>
      </c>
      <c r="N32357">
        <f>YEAR(Sales[[#This Row],[OrderDate]])</f>
        <v>2016</v>
      </c>
      <c r="O32357" t="str">
        <f>TEXT(Sales[[#This Row],[OrderDate]],"dddd")</f>
        <v>Friday</v>
      </c>
    </row>
    <row r="32358" spans="1:15" x14ac:dyDescent="0.25">
      <c r="A32358">
        <v>214</v>
      </c>
      <c r="B32358" s="1">
        <v>42580</v>
      </c>
      <c r="C32358">
        <v>14804</v>
      </c>
      <c r="D32358">
        <v>10</v>
      </c>
      <c r="E32358" s="2" t="s">
        <v>17872</v>
      </c>
      <c r="F32358">
        <v>3</v>
      </c>
      <c r="G32358">
        <v>1</v>
      </c>
      <c r="H32358">
        <v>34.99</v>
      </c>
      <c r="I32358">
        <v>13.0863</v>
      </c>
      <c r="J32358">
        <v>34.99</v>
      </c>
      <c r="K32358">
        <f>Sales[[#This Row],[SalesAmount]]-(Sales[[#This Row],[OrderQuantity]]*Sales[[#This Row],[TotalProductCost]])</f>
        <v>21.903700000000001</v>
      </c>
      <c r="L32358">
        <f>DAY(Sales[[#This Row],[OrderDate]])</f>
        <v>29</v>
      </c>
      <c r="M32358">
        <f>MONTH(Sales[[#This Row],[OrderDate]])</f>
        <v>7</v>
      </c>
      <c r="N32358">
        <f>YEAR(Sales[[#This Row],[OrderDate]])</f>
        <v>2016</v>
      </c>
      <c r="O32358" t="str">
        <f>TEXT(Sales[[#This Row],[OrderDate]],"dddd")</f>
        <v>Friday</v>
      </c>
    </row>
    <row r="32359" spans="1:15" x14ac:dyDescent="0.25">
      <c r="A32359">
        <v>537</v>
      </c>
      <c r="B32359" s="1">
        <v>42580</v>
      </c>
      <c r="C32359">
        <v>13988</v>
      </c>
      <c r="D32359">
        <v>6</v>
      </c>
      <c r="E32359" s="2" t="s">
        <v>17873</v>
      </c>
      <c r="F32359">
        <v>1</v>
      </c>
      <c r="G32359">
        <v>1</v>
      </c>
      <c r="H32359">
        <v>35</v>
      </c>
      <c r="I32359">
        <v>13.09</v>
      </c>
      <c r="J32359">
        <v>35</v>
      </c>
      <c r="K32359">
        <f>Sales[[#This Row],[SalesAmount]]-(Sales[[#This Row],[OrderQuantity]]*Sales[[#This Row],[TotalProductCost]])</f>
        <v>21.91</v>
      </c>
      <c r="L32359">
        <f>DAY(Sales[[#This Row],[OrderDate]])</f>
        <v>29</v>
      </c>
      <c r="M32359">
        <f>MONTH(Sales[[#This Row],[OrderDate]])</f>
        <v>7</v>
      </c>
      <c r="N32359">
        <f>YEAR(Sales[[#This Row],[OrderDate]])</f>
        <v>2016</v>
      </c>
      <c r="O32359" t="str">
        <f>TEXT(Sales[[#This Row],[OrderDate]],"dddd")</f>
        <v>Friday</v>
      </c>
    </row>
    <row r="32360" spans="1:15" x14ac:dyDescent="0.25">
      <c r="A32360">
        <v>528</v>
      </c>
      <c r="B32360" s="1">
        <v>42580</v>
      </c>
      <c r="C32360">
        <v>13988</v>
      </c>
      <c r="D32360">
        <v>6</v>
      </c>
      <c r="E32360" s="2" t="s">
        <v>17873</v>
      </c>
      <c r="F32360">
        <v>2</v>
      </c>
      <c r="G32360">
        <v>1</v>
      </c>
      <c r="H32360">
        <v>4.99</v>
      </c>
      <c r="I32360">
        <v>1.8663000000000001</v>
      </c>
      <c r="J32360">
        <v>4.99</v>
      </c>
      <c r="K32360">
        <f>Sales[[#This Row],[SalesAmount]]-(Sales[[#This Row],[OrderQuantity]]*Sales[[#This Row],[TotalProductCost]])</f>
        <v>3.1237000000000004</v>
      </c>
      <c r="L32360">
        <f>DAY(Sales[[#This Row],[OrderDate]])</f>
        <v>29</v>
      </c>
      <c r="M32360">
        <f>MONTH(Sales[[#This Row],[OrderDate]])</f>
        <v>7</v>
      </c>
      <c r="N32360">
        <f>YEAR(Sales[[#This Row],[OrderDate]])</f>
        <v>2016</v>
      </c>
      <c r="O32360" t="str">
        <f>TEXT(Sales[[#This Row],[OrderDate]],"dddd")</f>
        <v>Friday</v>
      </c>
    </row>
    <row r="32361" spans="1:15" x14ac:dyDescent="0.25">
      <c r="A32361">
        <v>217</v>
      </c>
      <c r="B32361" s="1">
        <v>42580</v>
      </c>
      <c r="C32361">
        <v>13988</v>
      </c>
      <c r="D32361">
        <v>6</v>
      </c>
      <c r="E32361" s="2" t="s">
        <v>17873</v>
      </c>
      <c r="F32361">
        <v>3</v>
      </c>
      <c r="G32361">
        <v>1</v>
      </c>
      <c r="H32361">
        <v>34.99</v>
      </c>
      <c r="I32361">
        <v>13.0863</v>
      </c>
      <c r="J32361">
        <v>34.99</v>
      </c>
      <c r="K32361">
        <f>Sales[[#This Row],[SalesAmount]]-(Sales[[#This Row],[OrderQuantity]]*Sales[[#This Row],[TotalProductCost]])</f>
        <v>21.903700000000001</v>
      </c>
      <c r="L32361">
        <f>DAY(Sales[[#This Row],[OrderDate]])</f>
        <v>29</v>
      </c>
      <c r="M32361">
        <f>MONTH(Sales[[#This Row],[OrderDate]])</f>
        <v>7</v>
      </c>
      <c r="N32361">
        <f>YEAR(Sales[[#This Row],[OrderDate]])</f>
        <v>2016</v>
      </c>
      <c r="O32361" t="str">
        <f>TEXT(Sales[[#This Row],[OrderDate]],"dddd")</f>
        <v>Friday</v>
      </c>
    </row>
    <row r="32362" spans="1:15" x14ac:dyDescent="0.25">
      <c r="A32362">
        <v>478</v>
      </c>
      <c r="B32362" s="1">
        <v>42580</v>
      </c>
      <c r="C32362">
        <v>13594</v>
      </c>
      <c r="D32362">
        <v>8</v>
      </c>
      <c r="E32362" s="2" t="s">
        <v>17874</v>
      </c>
      <c r="F32362">
        <v>1</v>
      </c>
      <c r="G32362">
        <v>1</v>
      </c>
      <c r="H32362">
        <v>9.99</v>
      </c>
      <c r="I32362">
        <v>3.7363</v>
      </c>
      <c r="J32362">
        <v>9.99</v>
      </c>
      <c r="K32362">
        <f>Sales[[#This Row],[SalesAmount]]-(Sales[[#This Row],[OrderQuantity]]*Sales[[#This Row],[TotalProductCost]])</f>
        <v>6.2537000000000003</v>
      </c>
      <c r="L32362">
        <f>DAY(Sales[[#This Row],[OrderDate]])</f>
        <v>29</v>
      </c>
      <c r="M32362">
        <f>MONTH(Sales[[#This Row],[OrderDate]])</f>
        <v>7</v>
      </c>
      <c r="N32362">
        <f>YEAR(Sales[[#This Row],[OrderDate]])</f>
        <v>2016</v>
      </c>
      <c r="O32362" t="str">
        <f>TEXT(Sales[[#This Row],[OrderDate]],"dddd")</f>
        <v>Friday</v>
      </c>
    </row>
    <row r="32363" spans="1:15" x14ac:dyDescent="0.25">
      <c r="A32363">
        <v>222</v>
      </c>
      <c r="B32363" s="1">
        <v>42580</v>
      </c>
      <c r="C32363">
        <v>13594</v>
      </c>
      <c r="D32363">
        <v>8</v>
      </c>
      <c r="E32363" s="2" t="s">
        <v>17874</v>
      </c>
      <c r="F32363">
        <v>2</v>
      </c>
      <c r="G32363">
        <v>1</v>
      </c>
      <c r="H32363">
        <v>34.99</v>
      </c>
      <c r="I32363">
        <v>13.0863</v>
      </c>
      <c r="J32363">
        <v>34.99</v>
      </c>
      <c r="K32363">
        <f>Sales[[#This Row],[SalesAmount]]-(Sales[[#This Row],[OrderQuantity]]*Sales[[#This Row],[TotalProductCost]])</f>
        <v>21.903700000000001</v>
      </c>
      <c r="L32363">
        <f>DAY(Sales[[#This Row],[OrderDate]])</f>
        <v>29</v>
      </c>
      <c r="M32363">
        <f>MONTH(Sales[[#This Row],[OrderDate]])</f>
        <v>7</v>
      </c>
      <c r="N32363">
        <f>YEAR(Sales[[#This Row],[OrderDate]])</f>
        <v>2016</v>
      </c>
      <c r="O32363" t="str">
        <f>TEXT(Sales[[#This Row],[OrderDate]],"dddd")</f>
        <v>Friday</v>
      </c>
    </row>
    <row r="32364" spans="1:15" x14ac:dyDescent="0.25">
      <c r="A32364">
        <v>587</v>
      </c>
      <c r="B32364" s="1">
        <v>42580</v>
      </c>
      <c r="C32364">
        <v>14745</v>
      </c>
      <c r="D32364">
        <v>6</v>
      </c>
      <c r="E32364" s="2" t="s">
        <v>17875</v>
      </c>
      <c r="F32364">
        <v>1</v>
      </c>
      <c r="G32364">
        <v>1</v>
      </c>
      <c r="H32364">
        <v>769.49</v>
      </c>
      <c r="I32364">
        <v>419.77839999999998</v>
      </c>
      <c r="J32364">
        <v>769.49</v>
      </c>
      <c r="K32364">
        <f>Sales[[#This Row],[SalesAmount]]-(Sales[[#This Row],[OrderQuantity]]*Sales[[#This Row],[TotalProductCost]])</f>
        <v>349.71160000000003</v>
      </c>
      <c r="L32364">
        <f>DAY(Sales[[#This Row],[OrderDate]])</f>
        <v>29</v>
      </c>
      <c r="M32364">
        <f>MONTH(Sales[[#This Row],[OrderDate]])</f>
        <v>7</v>
      </c>
      <c r="N32364">
        <f>YEAR(Sales[[#This Row],[OrderDate]])</f>
        <v>2016</v>
      </c>
      <c r="O32364" t="str">
        <f>TEXT(Sales[[#This Row],[OrderDate]],"dddd")</f>
        <v>Friday</v>
      </c>
    </row>
    <row r="32365" spans="1:15" x14ac:dyDescent="0.25">
      <c r="A32365">
        <v>475</v>
      </c>
      <c r="B32365" s="1">
        <v>42580</v>
      </c>
      <c r="C32365">
        <v>14745</v>
      </c>
      <c r="D32365">
        <v>6</v>
      </c>
      <c r="E32365" s="2" t="s">
        <v>17875</v>
      </c>
      <c r="F32365">
        <v>2</v>
      </c>
      <c r="G32365">
        <v>1</v>
      </c>
      <c r="H32365">
        <v>69.989999999999995</v>
      </c>
      <c r="I32365">
        <v>26.176300000000001</v>
      </c>
      <c r="J32365">
        <v>69.989999999999995</v>
      </c>
      <c r="K32365">
        <f>Sales[[#This Row],[SalesAmount]]-(Sales[[#This Row],[OrderQuantity]]*Sales[[#This Row],[TotalProductCost]])</f>
        <v>43.813699999999997</v>
      </c>
      <c r="L32365">
        <f>DAY(Sales[[#This Row],[OrderDate]])</f>
        <v>29</v>
      </c>
      <c r="M32365">
        <f>MONTH(Sales[[#This Row],[OrderDate]])</f>
        <v>7</v>
      </c>
      <c r="N32365">
        <f>YEAR(Sales[[#This Row],[OrderDate]])</f>
        <v>2016</v>
      </c>
      <c r="O32365" t="str">
        <f>TEXT(Sales[[#This Row],[OrderDate]],"dddd")</f>
        <v>Friday</v>
      </c>
    </row>
    <row r="32366" spans="1:15" x14ac:dyDescent="0.25">
      <c r="A32366">
        <v>490</v>
      </c>
      <c r="B32366" s="1">
        <v>42580</v>
      </c>
      <c r="C32366">
        <v>14745</v>
      </c>
      <c r="D32366">
        <v>6</v>
      </c>
      <c r="E32366" s="2" t="s">
        <v>17875</v>
      </c>
      <c r="F32366">
        <v>3</v>
      </c>
      <c r="G32366">
        <v>1</v>
      </c>
      <c r="H32366">
        <v>53.99</v>
      </c>
      <c r="I32366">
        <v>41.572299999999998</v>
      </c>
      <c r="J32366">
        <v>53.99</v>
      </c>
      <c r="K32366">
        <f>Sales[[#This Row],[SalesAmount]]-(Sales[[#This Row],[OrderQuantity]]*Sales[[#This Row],[TotalProductCost]])</f>
        <v>12.417700000000004</v>
      </c>
      <c r="L32366">
        <f>DAY(Sales[[#This Row],[OrderDate]])</f>
        <v>29</v>
      </c>
      <c r="M32366">
        <f>MONTH(Sales[[#This Row],[OrderDate]])</f>
        <v>7</v>
      </c>
      <c r="N32366">
        <f>YEAR(Sales[[#This Row],[OrderDate]])</f>
        <v>2016</v>
      </c>
      <c r="O32366" t="str">
        <f>TEXT(Sales[[#This Row],[OrderDate]],"dddd")</f>
        <v>Friday</v>
      </c>
    </row>
    <row r="32367" spans="1:15" x14ac:dyDescent="0.25">
      <c r="A32367">
        <v>225</v>
      </c>
      <c r="B32367" s="1">
        <v>42580</v>
      </c>
      <c r="C32367">
        <v>14745</v>
      </c>
      <c r="D32367">
        <v>6</v>
      </c>
      <c r="E32367" s="2" t="s">
        <v>17875</v>
      </c>
      <c r="F32367">
        <v>4</v>
      </c>
      <c r="G32367">
        <v>1</v>
      </c>
      <c r="H32367">
        <v>8.99</v>
      </c>
      <c r="I32367">
        <v>6.9222999999999999</v>
      </c>
      <c r="J32367">
        <v>8.99</v>
      </c>
      <c r="K32367">
        <f>Sales[[#This Row],[SalesAmount]]-(Sales[[#This Row],[OrderQuantity]]*Sales[[#This Row],[TotalProductCost]])</f>
        <v>2.0677000000000003</v>
      </c>
      <c r="L32367">
        <f>DAY(Sales[[#This Row],[OrderDate]])</f>
        <v>29</v>
      </c>
      <c r="M32367">
        <f>MONTH(Sales[[#This Row],[OrderDate]])</f>
        <v>7</v>
      </c>
      <c r="N32367">
        <f>YEAR(Sales[[#This Row],[OrderDate]])</f>
        <v>2016</v>
      </c>
      <c r="O32367" t="str">
        <f>TEXT(Sales[[#This Row],[OrderDate]],"dddd")</f>
        <v>Friday</v>
      </c>
    </row>
    <row r="32368" spans="1:15" x14ac:dyDescent="0.25">
      <c r="A32368">
        <v>357</v>
      </c>
      <c r="B32368" s="1">
        <v>42580</v>
      </c>
      <c r="C32368">
        <v>14603</v>
      </c>
      <c r="D32368">
        <v>4</v>
      </c>
      <c r="E32368" s="2" t="s">
        <v>17876</v>
      </c>
      <c r="F32368">
        <v>1</v>
      </c>
      <c r="G32368">
        <v>1</v>
      </c>
      <c r="H32368">
        <v>2319.9899999999998</v>
      </c>
      <c r="I32368">
        <v>1265.6195</v>
      </c>
      <c r="J32368">
        <v>2319.9899999999998</v>
      </c>
      <c r="K32368">
        <f>Sales[[#This Row],[SalesAmount]]-(Sales[[#This Row],[OrderQuantity]]*Sales[[#This Row],[TotalProductCost]])</f>
        <v>1054.3704999999998</v>
      </c>
      <c r="L32368">
        <f>DAY(Sales[[#This Row],[OrderDate]])</f>
        <v>29</v>
      </c>
      <c r="M32368">
        <f>MONTH(Sales[[#This Row],[OrderDate]])</f>
        <v>7</v>
      </c>
      <c r="N32368">
        <f>YEAR(Sales[[#This Row],[OrderDate]])</f>
        <v>2016</v>
      </c>
      <c r="O32368" t="str">
        <f>TEXT(Sales[[#This Row],[OrderDate]],"dddd")</f>
        <v>Friday</v>
      </c>
    </row>
    <row r="32369" spans="1:15" x14ac:dyDescent="0.25">
      <c r="A32369">
        <v>478</v>
      </c>
      <c r="B32369" s="1">
        <v>42580</v>
      </c>
      <c r="C32369">
        <v>14603</v>
      </c>
      <c r="D32369">
        <v>4</v>
      </c>
      <c r="E32369" s="2" t="s">
        <v>17876</v>
      </c>
      <c r="F32369">
        <v>2</v>
      </c>
      <c r="G32369">
        <v>1</v>
      </c>
      <c r="H32369">
        <v>9.99</v>
      </c>
      <c r="I32369">
        <v>3.7363</v>
      </c>
      <c r="J32369">
        <v>9.99</v>
      </c>
      <c r="K32369">
        <f>Sales[[#This Row],[SalesAmount]]-(Sales[[#This Row],[OrderQuantity]]*Sales[[#This Row],[TotalProductCost]])</f>
        <v>6.2537000000000003</v>
      </c>
      <c r="L32369">
        <f>DAY(Sales[[#This Row],[OrderDate]])</f>
        <v>29</v>
      </c>
      <c r="M32369">
        <f>MONTH(Sales[[#This Row],[OrderDate]])</f>
        <v>7</v>
      </c>
      <c r="N32369">
        <f>YEAR(Sales[[#This Row],[OrderDate]])</f>
        <v>2016</v>
      </c>
      <c r="O32369" t="str">
        <f>TEXT(Sales[[#This Row],[OrderDate]],"dddd")</f>
        <v>Friday</v>
      </c>
    </row>
    <row r="32370" spans="1:15" x14ac:dyDescent="0.25">
      <c r="A32370">
        <v>477</v>
      </c>
      <c r="B32370" s="1">
        <v>42580</v>
      </c>
      <c r="C32370">
        <v>14603</v>
      </c>
      <c r="D32370">
        <v>4</v>
      </c>
      <c r="E32370" s="2" t="s">
        <v>17876</v>
      </c>
      <c r="F32370">
        <v>3</v>
      </c>
      <c r="G32370">
        <v>1</v>
      </c>
      <c r="H32370">
        <v>4.99</v>
      </c>
      <c r="I32370">
        <v>1.8663000000000001</v>
      </c>
      <c r="J32370">
        <v>4.99</v>
      </c>
      <c r="K32370">
        <f>Sales[[#This Row],[SalesAmount]]-(Sales[[#This Row],[OrderQuantity]]*Sales[[#This Row],[TotalProductCost]])</f>
        <v>3.1237000000000004</v>
      </c>
      <c r="L32370">
        <f>DAY(Sales[[#This Row],[OrderDate]])</f>
        <v>29</v>
      </c>
      <c r="M32370">
        <f>MONTH(Sales[[#This Row],[OrderDate]])</f>
        <v>7</v>
      </c>
      <c r="N32370">
        <f>YEAR(Sales[[#This Row],[OrderDate]])</f>
        <v>2016</v>
      </c>
      <c r="O32370" t="str">
        <f>TEXT(Sales[[#This Row],[OrderDate]],"dddd")</f>
        <v>Friday</v>
      </c>
    </row>
    <row r="32371" spans="1:15" x14ac:dyDescent="0.25">
      <c r="A32371">
        <v>355</v>
      </c>
      <c r="B32371" s="1">
        <v>42580</v>
      </c>
      <c r="C32371">
        <v>14481</v>
      </c>
      <c r="D32371">
        <v>1</v>
      </c>
      <c r="E32371" s="2" t="s">
        <v>17877</v>
      </c>
      <c r="F32371">
        <v>1</v>
      </c>
      <c r="G32371">
        <v>1</v>
      </c>
      <c r="H32371">
        <v>2319.9899999999998</v>
      </c>
      <c r="I32371">
        <v>1265.6195</v>
      </c>
      <c r="J32371">
        <v>2319.9899999999998</v>
      </c>
      <c r="K32371">
        <f>Sales[[#This Row],[SalesAmount]]-(Sales[[#This Row],[OrderQuantity]]*Sales[[#This Row],[TotalProductCost]])</f>
        <v>1054.3704999999998</v>
      </c>
      <c r="L32371">
        <f>DAY(Sales[[#This Row],[OrderDate]])</f>
        <v>29</v>
      </c>
      <c r="M32371">
        <f>MONTH(Sales[[#This Row],[OrderDate]])</f>
        <v>7</v>
      </c>
      <c r="N32371">
        <f>YEAR(Sales[[#This Row],[OrderDate]])</f>
        <v>2016</v>
      </c>
      <c r="O32371" t="str">
        <f>TEXT(Sales[[#This Row],[OrderDate]],"dddd")</f>
        <v>Friday</v>
      </c>
    </row>
    <row r="32372" spans="1:15" x14ac:dyDescent="0.25">
      <c r="A32372">
        <v>537</v>
      </c>
      <c r="B32372" s="1">
        <v>42580</v>
      </c>
      <c r="C32372">
        <v>14481</v>
      </c>
      <c r="D32372">
        <v>1</v>
      </c>
      <c r="E32372" s="2" t="s">
        <v>17877</v>
      </c>
      <c r="F32372">
        <v>2</v>
      </c>
      <c r="G32372">
        <v>1</v>
      </c>
      <c r="H32372">
        <v>35</v>
      </c>
      <c r="I32372">
        <v>13.09</v>
      </c>
      <c r="J32372">
        <v>35</v>
      </c>
      <c r="K32372">
        <f>Sales[[#This Row],[SalesAmount]]-(Sales[[#This Row],[OrderQuantity]]*Sales[[#This Row],[TotalProductCost]])</f>
        <v>21.91</v>
      </c>
      <c r="L32372">
        <f>DAY(Sales[[#This Row],[OrderDate]])</f>
        <v>29</v>
      </c>
      <c r="M32372">
        <f>MONTH(Sales[[#This Row],[OrderDate]])</f>
        <v>7</v>
      </c>
      <c r="N32372">
        <f>YEAR(Sales[[#This Row],[OrderDate]])</f>
        <v>2016</v>
      </c>
      <c r="O32372" t="str">
        <f>TEXT(Sales[[#This Row],[OrderDate]],"dddd")</f>
        <v>Friday</v>
      </c>
    </row>
    <row r="32373" spans="1:15" x14ac:dyDescent="0.25">
      <c r="A32373">
        <v>528</v>
      </c>
      <c r="B32373" s="1">
        <v>42580</v>
      </c>
      <c r="C32373">
        <v>14481</v>
      </c>
      <c r="D32373">
        <v>1</v>
      </c>
      <c r="E32373" s="2" t="s">
        <v>17877</v>
      </c>
      <c r="F32373">
        <v>3</v>
      </c>
      <c r="G32373">
        <v>1</v>
      </c>
      <c r="H32373">
        <v>4.99</v>
      </c>
      <c r="I32373">
        <v>1.8663000000000001</v>
      </c>
      <c r="J32373">
        <v>4.99</v>
      </c>
      <c r="K32373">
        <f>Sales[[#This Row],[SalesAmount]]-(Sales[[#This Row],[OrderQuantity]]*Sales[[#This Row],[TotalProductCost]])</f>
        <v>3.1237000000000004</v>
      </c>
      <c r="L32373">
        <f>DAY(Sales[[#This Row],[OrderDate]])</f>
        <v>29</v>
      </c>
      <c r="M32373">
        <f>MONTH(Sales[[#This Row],[OrderDate]])</f>
        <v>7</v>
      </c>
      <c r="N32373">
        <f>YEAR(Sales[[#This Row],[OrderDate]])</f>
        <v>2016</v>
      </c>
      <c r="O32373" t="str">
        <f>TEXT(Sales[[#This Row],[OrderDate]],"dddd")</f>
        <v>Friday</v>
      </c>
    </row>
    <row r="32374" spans="1:15" x14ac:dyDescent="0.25">
      <c r="A32374">
        <v>359</v>
      </c>
      <c r="B32374" s="1">
        <v>42580</v>
      </c>
      <c r="C32374">
        <v>12118</v>
      </c>
      <c r="D32374">
        <v>4</v>
      </c>
      <c r="E32374" s="2" t="s">
        <v>17878</v>
      </c>
      <c r="F32374">
        <v>1</v>
      </c>
      <c r="G32374">
        <v>1</v>
      </c>
      <c r="H32374">
        <v>2294.9899999999998</v>
      </c>
      <c r="I32374">
        <v>1251.9812999999999</v>
      </c>
      <c r="J32374">
        <v>2294.9899999999998</v>
      </c>
      <c r="K32374">
        <f>Sales[[#This Row],[SalesAmount]]-(Sales[[#This Row],[OrderQuantity]]*Sales[[#This Row],[TotalProductCost]])</f>
        <v>1043.0086999999999</v>
      </c>
      <c r="L32374">
        <f>DAY(Sales[[#This Row],[OrderDate]])</f>
        <v>29</v>
      </c>
      <c r="M32374">
        <f>MONTH(Sales[[#This Row],[OrderDate]])</f>
        <v>7</v>
      </c>
      <c r="N32374">
        <f>YEAR(Sales[[#This Row],[OrderDate]])</f>
        <v>2016</v>
      </c>
      <c r="O32374" t="str">
        <f>TEXT(Sales[[#This Row],[OrderDate]],"dddd")</f>
        <v>Friday</v>
      </c>
    </row>
    <row r="32375" spans="1:15" x14ac:dyDescent="0.25">
      <c r="A32375">
        <v>537</v>
      </c>
      <c r="B32375" s="1">
        <v>42580</v>
      </c>
      <c r="C32375">
        <v>12118</v>
      </c>
      <c r="D32375">
        <v>4</v>
      </c>
      <c r="E32375" s="2" t="s">
        <v>17878</v>
      </c>
      <c r="F32375">
        <v>2</v>
      </c>
      <c r="G32375">
        <v>1</v>
      </c>
      <c r="H32375">
        <v>35</v>
      </c>
      <c r="I32375">
        <v>13.09</v>
      </c>
      <c r="J32375">
        <v>35</v>
      </c>
      <c r="K32375">
        <f>Sales[[#This Row],[SalesAmount]]-(Sales[[#This Row],[OrderQuantity]]*Sales[[#This Row],[TotalProductCost]])</f>
        <v>21.91</v>
      </c>
      <c r="L32375">
        <f>DAY(Sales[[#This Row],[OrderDate]])</f>
        <v>29</v>
      </c>
      <c r="M32375">
        <f>MONTH(Sales[[#This Row],[OrderDate]])</f>
        <v>7</v>
      </c>
      <c r="N32375">
        <f>YEAR(Sales[[#This Row],[OrderDate]])</f>
        <v>2016</v>
      </c>
      <c r="O32375" t="str">
        <f>TEXT(Sales[[#This Row],[OrderDate]],"dddd")</f>
        <v>Friday</v>
      </c>
    </row>
    <row r="32376" spans="1:15" x14ac:dyDescent="0.25">
      <c r="A32376">
        <v>485</v>
      </c>
      <c r="B32376" s="1">
        <v>42580</v>
      </c>
      <c r="C32376">
        <v>12118</v>
      </c>
      <c r="D32376">
        <v>4</v>
      </c>
      <c r="E32376" s="2" t="s">
        <v>17878</v>
      </c>
      <c r="F32376">
        <v>3</v>
      </c>
      <c r="G32376">
        <v>1</v>
      </c>
      <c r="H32376">
        <v>21.98</v>
      </c>
      <c r="I32376">
        <v>8.2204999999999995</v>
      </c>
      <c r="J32376">
        <v>21.98</v>
      </c>
      <c r="K32376">
        <f>Sales[[#This Row],[SalesAmount]]-(Sales[[#This Row],[OrderQuantity]]*Sales[[#This Row],[TotalProductCost]])</f>
        <v>13.759500000000001</v>
      </c>
      <c r="L32376">
        <f>DAY(Sales[[#This Row],[OrderDate]])</f>
        <v>29</v>
      </c>
      <c r="M32376">
        <f>MONTH(Sales[[#This Row],[OrderDate]])</f>
        <v>7</v>
      </c>
      <c r="N32376">
        <f>YEAR(Sales[[#This Row],[OrderDate]])</f>
        <v>2016</v>
      </c>
      <c r="O32376" t="str">
        <f>TEXT(Sales[[#This Row],[OrderDate]],"dddd")</f>
        <v>Friday</v>
      </c>
    </row>
    <row r="32377" spans="1:15" x14ac:dyDescent="0.25">
      <c r="A32377">
        <v>478</v>
      </c>
      <c r="B32377" s="1">
        <v>42580</v>
      </c>
      <c r="C32377">
        <v>12118</v>
      </c>
      <c r="D32377">
        <v>4</v>
      </c>
      <c r="E32377" s="2" t="s">
        <v>17878</v>
      </c>
      <c r="F32377">
        <v>4</v>
      </c>
      <c r="G32377">
        <v>1</v>
      </c>
      <c r="H32377">
        <v>9.99</v>
      </c>
      <c r="I32377">
        <v>3.7363</v>
      </c>
      <c r="J32377">
        <v>9.99</v>
      </c>
      <c r="K32377">
        <f>Sales[[#This Row],[SalesAmount]]-(Sales[[#This Row],[OrderQuantity]]*Sales[[#This Row],[TotalProductCost]])</f>
        <v>6.2537000000000003</v>
      </c>
      <c r="L32377">
        <f>DAY(Sales[[#This Row],[OrderDate]])</f>
        <v>29</v>
      </c>
      <c r="M32377">
        <f>MONTH(Sales[[#This Row],[OrderDate]])</f>
        <v>7</v>
      </c>
      <c r="N32377">
        <f>YEAR(Sales[[#This Row],[OrderDate]])</f>
        <v>2016</v>
      </c>
      <c r="O32377" t="str">
        <f>TEXT(Sales[[#This Row],[OrderDate]],"dddd")</f>
        <v>Friday</v>
      </c>
    </row>
    <row r="32378" spans="1:15" x14ac:dyDescent="0.25">
      <c r="A32378">
        <v>477</v>
      </c>
      <c r="B32378" s="1">
        <v>42580</v>
      </c>
      <c r="C32378">
        <v>12118</v>
      </c>
      <c r="D32378">
        <v>4</v>
      </c>
      <c r="E32378" s="2" t="s">
        <v>17878</v>
      </c>
      <c r="F32378">
        <v>5</v>
      </c>
      <c r="G32378">
        <v>1</v>
      </c>
      <c r="H32378">
        <v>4.99</v>
      </c>
      <c r="I32378">
        <v>1.8663000000000001</v>
      </c>
      <c r="J32378">
        <v>4.99</v>
      </c>
      <c r="K32378">
        <f>Sales[[#This Row],[SalesAmount]]-(Sales[[#This Row],[OrderQuantity]]*Sales[[#This Row],[TotalProductCost]])</f>
        <v>3.1237000000000004</v>
      </c>
      <c r="L32378">
        <f>DAY(Sales[[#This Row],[OrderDate]])</f>
        <v>29</v>
      </c>
      <c r="M32378">
        <f>MONTH(Sales[[#This Row],[OrderDate]])</f>
        <v>7</v>
      </c>
      <c r="N32378">
        <f>YEAR(Sales[[#This Row],[OrderDate]])</f>
        <v>2016</v>
      </c>
      <c r="O32378" t="str">
        <f>TEXT(Sales[[#This Row],[OrderDate]],"dddd")</f>
        <v>Friday</v>
      </c>
    </row>
    <row r="32379" spans="1:15" x14ac:dyDescent="0.25">
      <c r="A32379">
        <v>228</v>
      </c>
      <c r="B32379" s="1">
        <v>42580</v>
      </c>
      <c r="C32379">
        <v>12118</v>
      </c>
      <c r="D32379">
        <v>4</v>
      </c>
      <c r="E32379" s="2" t="s">
        <v>17878</v>
      </c>
      <c r="F32379">
        <v>6</v>
      </c>
      <c r="G32379">
        <v>1</v>
      </c>
      <c r="H32379">
        <v>49.99</v>
      </c>
      <c r="I32379">
        <v>38.4923</v>
      </c>
      <c r="J32379">
        <v>49.99</v>
      </c>
      <c r="K32379">
        <f>Sales[[#This Row],[SalesAmount]]-(Sales[[#This Row],[OrderQuantity]]*Sales[[#This Row],[TotalProductCost]])</f>
        <v>11.497700000000002</v>
      </c>
      <c r="L32379">
        <f>DAY(Sales[[#This Row],[OrderDate]])</f>
        <v>29</v>
      </c>
      <c r="M32379">
        <f>MONTH(Sales[[#This Row],[OrderDate]])</f>
        <v>7</v>
      </c>
      <c r="N32379">
        <f>YEAR(Sales[[#This Row],[OrderDate]])</f>
        <v>2016</v>
      </c>
      <c r="O32379" t="str">
        <f>TEXT(Sales[[#This Row],[OrderDate]],"dddd")</f>
        <v>Friday</v>
      </c>
    </row>
    <row r="32380" spans="1:15" x14ac:dyDescent="0.25">
      <c r="A32380">
        <v>481</v>
      </c>
      <c r="B32380" s="1">
        <v>42580</v>
      </c>
      <c r="C32380">
        <v>12118</v>
      </c>
      <c r="D32380">
        <v>4</v>
      </c>
      <c r="E32380" s="2" t="s">
        <v>17878</v>
      </c>
      <c r="F32380">
        <v>7</v>
      </c>
      <c r="G32380">
        <v>1</v>
      </c>
      <c r="H32380">
        <v>8.99</v>
      </c>
      <c r="I32380">
        <v>3.3622999999999998</v>
      </c>
      <c r="J32380">
        <v>8.99</v>
      </c>
      <c r="K32380">
        <f>Sales[[#This Row],[SalesAmount]]-(Sales[[#This Row],[OrderQuantity]]*Sales[[#This Row],[TotalProductCost]])</f>
        <v>5.6277000000000008</v>
      </c>
      <c r="L32380">
        <f>DAY(Sales[[#This Row],[OrderDate]])</f>
        <v>29</v>
      </c>
      <c r="M32380">
        <f>MONTH(Sales[[#This Row],[OrderDate]])</f>
        <v>7</v>
      </c>
      <c r="N32380">
        <f>YEAR(Sales[[#This Row],[OrderDate]])</f>
        <v>2016</v>
      </c>
      <c r="O32380" t="str">
        <f>TEXT(Sales[[#This Row],[OrderDate]],"dddd")</f>
        <v>Friday</v>
      </c>
    </row>
    <row r="32381" spans="1:15" x14ac:dyDescent="0.25">
      <c r="A32381">
        <v>359</v>
      </c>
      <c r="B32381" s="1">
        <v>42580</v>
      </c>
      <c r="C32381">
        <v>12785</v>
      </c>
      <c r="D32381">
        <v>6</v>
      </c>
      <c r="E32381" s="2" t="s">
        <v>17879</v>
      </c>
      <c r="F32381">
        <v>1</v>
      </c>
      <c r="G32381">
        <v>1</v>
      </c>
      <c r="H32381">
        <v>2294.9899999999998</v>
      </c>
      <c r="I32381">
        <v>1251.9812999999999</v>
      </c>
      <c r="J32381">
        <v>2294.9899999999998</v>
      </c>
      <c r="K32381">
        <f>Sales[[#This Row],[SalesAmount]]-(Sales[[#This Row],[OrderQuantity]]*Sales[[#This Row],[TotalProductCost]])</f>
        <v>1043.0086999999999</v>
      </c>
      <c r="L32381">
        <f>DAY(Sales[[#This Row],[OrderDate]])</f>
        <v>29</v>
      </c>
      <c r="M32381">
        <f>MONTH(Sales[[#This Row],[OrderDate]])</f>
        <v>7</v>
      </c>
      <c r="N32381">
        <f>YEAR(Sales[[#This Row],[OrderDate]])</f>
        <v>2016</v>
      </c>
      <c r="O32381" t="str">
        <f>TEXT(Sales[[#This Row],[OrderDate]],"dddd")</f>
        <v>Friday</v>
      </c>
    </row>
    <row r="32382" spans="1:15" x14ac:dyDescent="0.25">
      <c r="A32382">
        <v>357</v>
      </c>
      <c r="B32382" s="1">
        <v>42580</v>
      </c>
      <c r="C32382">
        <v>14411</v>
      </c>
      <c r="D32382">
        <v>1</v>
      </c>
      <c r="E32382" s="2" t="s">
        <v>17880</v>
      </c>
      <c r="F32382">
        <v>1</v>
      </c>
      <c r="G32382">
        <v>1</v>
      </c>
      <c r="H32382">
        <v>2319.9899999999998</v>
      </c>
      <c r="I32382">
        <v>1265.6195</v>
      </c>
      <c r="J32382">
        <v>2319.9899999999998</v>
      </c>
      <c r="K32382">
        <f>Sales[[#This Row],[SalesAmount]]-(Sales[[#This Row],[OrderQuantity]]*Sales[[#This Row],[TotalProductCost]])</f>
        <v>1054.3704999999998</v>
      </c>
      <c r="L32382">
        <f>DAY(Sales[[#This Row],[OrderDate]])</f>
        <v>29</v>
      </c>
      <c r="M32382">
        <f>MONTH(Sales[[#This Row],[OrderDate]])</f>
        <v>7</v>
      </c>
      <c r="N32382">
        <f>YEAR(Sales[[#This Row],[OrderDate]])</f>
        <v>2016</v>
      </c>
      <c r="O32382" t="str">
        <f>TEXT(Sales[[#This Row],[OrderDate]],"dddd")</f>
        <v>Friday</v>
      </c>
    </row>
    <row r="32383" spans="1:15" x14ac:dyDescent="0.25">
      <c r="A32383">
        <v>537</v>
      </c>
      <c r="B32383" s="1">
        <v>42580</v>
      </c>
      <c r="C32383">
        <v>14411</v>
      </c>
      <c r="D32383">
        <v>1</v>
      </c>
      <c r="E32383" s="2" t="s">
        <v>17880</v>
      </c>
      <c r="F32383">
        <v>2</v>
      </c>
      <c r="G32383">
        <v>1</v>
      </c>
      <c r="H32383">
        <v>35</v>
      </c>
      <c r="I32383">
        <v>13.09</v>
      </c>
      <c r="J32383">
        <v>35</v>
      </c>
      <c r="K32383">
        <f>Sales[[#This Row],[SalesAmount]]-(Sales[[#This Row],[OrderQuantity]]*Sales[[#This Row],[TotalProductCost]])</f>
        <v>21.91</v>
      </c>
      <c r="L32383">
        <f>DAY(Sales[[#This Row],[OrderDate]])</f>
        <v>29</v>
      </c>
      <c r="M32383">
        <f>MONTH(Sales[[#This Row],[OrderDate]])</f>
        <v>7</v>
      </c>
      <c r="N32383">
        <f>YEAR(Sales[[#This Row],[OrderDate]])</f>
        <v>2016</v>
      </c>
      <c r="O32383" t="str">
        <f>TEXT(Sales[[#This Row],[OrderDate]],"dddd")</f>
        <v>Friday</v>
      </c>
    </row>
    <row r="32384" spans="1:15" x14ac:dyDescent="0.25">
      <c r="A32384">
        <v>528</v>
      </c>
      <c r="B32384" s="1">
        <v>42580</v>
      </c>
      <c r="C32384">
        <v>14411</v>
      </c>
      <c r="D32384">
        <v>1</v>
      </c>
      <c r="E32384" s="2" t="s">
        <v>17880</v>
      </c>
      <c r="F32384">
        <v>3</v>
      </c>
      <c r="G32384">
        <v>1</v>
      </c>
      <c r="H32384">
        <v>4.99</v>
      </c>
      <c r="I32384">
        <v>1.8663000000000001</v>
      </c>
      <c r="J32384">
        <v>4.99</v>
      </c>
      <c r="K32384">
        <f>Sales[[#This Row],[SalesAmount]]-(Sales[[#This Row],[OrderQuantity]]*Sales[[#This Row],[TotalProductCost]])</f>
        <v>3.1237000000000004</v>
      </c>
      <c r="L32384">
        <f>DAY(Sales[[#This Row],[OrderDate]])</f>
        <v>29</v>
      </c>
      <c r="M32384">
        <f>MONTH(Sales[[#This Row],[OrderDate]])</f>
        <v>7</v>
      </c>
      <c r="N32384">
        <f>YEAR(Sales[[#This Row],[OrderDate]])</f>
        <v>2016</v>
      </c>
      <c r="O32384" t="str">
        <f>TEXT(Sales[[#This Row],[OrderDate]],"dddd")</f>
        <v>Friday</v>
      </c>
    </row>
    <row r="32385" spans="1:15" x14ac:dyDescent="0.25">
      <c r="A32385">
        <v>562</v>
      </c>
      <c r="B32385" s="1">
        <v>42580</v>
      </c>
      <c r="C32385">
        <v>25745</v>
      </c>
      <c r="D32385">
        <v>8</v>
      </c>
      <c r="E32385" s="2" t="s">
        <v>17881</v>
      </c>
      <c r="F32385">
        <v>1</v>
      </c>
      <c r="G32385">
        <v>1</v>
      </c>
      <c r="H32385">
        <v>2384.0700000000002</v>
      </c>
      <c r="I32385">
        <v>1481.9378999999999</v>
      </c>
      <c r="J32385">
        <v>2384.0700000000002</v>
      </c>
      <c r="K32385">
        <f>Sales[[#This Row],[SalesAmount]]-(Sales[[#This Row],[OrderQuantity]]*Sales[[#This Row],[TotalProductCost]])</f>
        <v>902.13210000000026</v>
      </c>
      <c r="L32385">
        <f>DAY(Sales[[#This Row],[OrderDate]])</f>
        <v>29</v>
      </c>
      <c r="M32385">
        <f>MONTH(Sales[[#This Row],[OrderDate]])</f>
        <v>7</v>
      </c>
      <c r="N32385">
        <f>YEAR(Sales[[#This Row],[OrderDate]])</f>
        <v>2016</v>
      </c>
      <c r="O32385" t="str">
        <f>TEXT(Sales[[#This Row],[OrderDate]],"dddd")</f>
        <v>Friday</v>
      </c>
    </row>
    <row r="32386" spans="1:15" x14ac:dyDescent="0.25">
      <c r="A32386">
        <v>541</v>
      </c>
      <c r="B32386" s="1">
        <v>42580</v>
      </c>
      <c r="C32386">
        <v>25745</v>
      </c>
      <c r="D32386">
        <v>8</v>
      </c>
      <c r="E32386" s="2" t="s">
        <v>17881</v>
      </c>
      <c r="F32386">
        <v>2</v>
      </c>
      <c r="G32386">
        <v>1</v>
      </c>
      <c r="H32386">
        <v>28.99</v>
      </c>
      <c r="I32386">
        <v>10.8423</v>
      </c>
      <c r="J32386">
        <v>28.99</v>
      </c>
      <c r="K32386">
        <f>Sales[[#This Row],[SalesAmount]]-(Sales[[#This Row],[OrderQuantity]]*Sales[[#This Row],[TotalProductCost]])</f>
        <v>18.1477</v>
      </c>
      <c r="L32386">
        <f>DAY(Sales[[#This Row],[OrderDate]])</f>
        <v>29</v>
      </c>
      <c r="M32386">
        <f>MONTH(Sales[[#This Row],[OrderDate]])</f>
        <v>7</v>
      </c>
      <c r="N32386">
        <f>YEAR(Sales[[#This Row],[OrderDate]])</f>
        <v>2016</v>
      </c>
      <c r="O32386" t="str">
        <f>TEXT(Sales[[#This Row],[OrderDate]],"dddd")</f>
        <v>Friday</v>
      </c>
    </row>
    <row r="32387" spans="1:15" x14ac:dyDescent="0.25">
      <c r="A32387">
        <v>530</v>
      </c>
      <c r="B32387" s="1">
        <v>42580</v>
      </c>
      <c r="C32387">
        <v>25745</v>
      </c>
      <c r="D32387">
        <v>8</v>
      </c>
      <c r="E32387" s="2" t="s">
        <v>17881</v>
      </c>
      <c r="F32387">
        <v>3</v>
      </c>
      <c r="G32387">
        <v>1</v>
      </c>
      <c r="H32387">
        <v>4.99</v>
      </c>
      <c r="I32387">
        <v>1.8663000000000001</v>
      </c>
      <c r="J32387">
        <v>4.99</v>
      </c>
      <c r="K32387">
        <f>Sales[[#This Row],[SalesAmount]]-(Sales[[#This Row],[OrderQuantity]]*Sales[[#This Row],[TotalProductCost]])</f>
        <v>3.1237000000000004</v>
      </c>
      <c r="L32387">
        <f>DAY(Sales[[#This Row],[OrderDate]])</f>
        <v>29</v>
      </c>
      <c r="M32387">
        <f>MONTH(Sales[[#This Row],[OrderDate]])</f>
        <v>7</v>
      </c>
      <c r="N32387">
        <f>YEAR(Sales[[#This Row],[OrderDate]])</f>
        <v>2016</v>
      </c>
      <c r="O32387" t="str">
        <f>TEXT(Sales[[#This Row],[OrderDate]],"dddd")</f>
        <v>Friday</v>
      </c>
    </row>
    <row r="32388" spans="1:15" x14ac:dyDescent="0.25">
      <c r="A32388">
        <v>487</v>
      </c>
      <c r="B32388" s="1">
        <v>42580</v>
      </c>
      <c r="C32388">
        <v>25745</v>
      </c>
      <c r="D32388">
        <v>8</v>
      </c>
      <c r="E32388" s="2" t="s">
        <v>17881</v>
      </c>
      <c r="F32388">
        <v>4</v>
      </c>
      <c r="G32388">
        <v>1</v>
      </c>
      <c r="H32388">
        <v>54.99</v>
      </c>
      <c r="I32388">
        <v>20.566299999999998</v>
      </c>
      <c r="J32388">
        <v>54.99</v>
      </c>
      <c r="K32388">
        <f>Sales[[#This Row],[SalesAmount]]-(Sales[[#This Row],[OrderQuantity]]*Sales[[#This Row],[TotalProductCost]])</f>
        <v>34.423700000000004</v>
      </c>
      <c r="L32388">
        <f>DAY(Sales[[#This Row],[OrderDate]])</f>
        <v>29</v>
      </c>
      <c r="M32388">
        <f>MONTH(Sales[[#This Row],[OrderDate]])</f>
        <v>7</v>
      </c>
      <c r="N32388">
        <f>YEAR(Sales[[#This Row],[OrderDate]])</f>
        <v>2016</v>
      </c>
      <c r="O32388" t="str">
        <f>TEXT(Sales[[#This Row],[OrderDate]],"dddd")</f>
        <v>Friday</v>
      </c>
    </row>
    <row r="32389" spans="1:15" x14ac:dyDescent="0.25">
      <c r="A32389">
        <v>579</v>
      </c>
      <c r="B32389" s="1">
        <v>42580</v>
      </c>
      <c r="C32389">
        <v>11433</v>
      </c>
      <c r="D32389">
        <v>7</v>
      </c>
      <c r="E32389" s="2" t="s">
        <v>17882</v>
      </c>
      <c r="F32389">
        <v>1</v>
      </c>
      <c r="G32389">
        <v>1</v>
      </c>
      <c r="H32389">
        <v>1214.8499999999999</v>
      </c>
      <c r="I32389">
        <v>755.1508</v>
      </c>
      <c r="J32389">
        <v>1214.8499999999999</v>
      </c>
      <c r="K32389">
        <f>Sales[[#This Row],[SalesAmount]]-(Sales[[#This Row],[OrderQuantity]]*Sales[[#This Row],[TotalProductCost]])</f>
        <v>459.69919999999991</v>
      </c>
      <c r="L32389">
        <f>DAY(Sales[[#This Row],[OrderDate]])</f>
        <v>29</v>
      </c>
      <c r="M32389">
        <f>MONTH(Sales[[#This Row],[OrderDate]])</f>
        <v>7</v>
      </c>
      <c r="N32389">
        <f>YEAR(Sales[[#This Row],[OrderDate]])</f>
        <v>2016</v>
      </c>
      <c r="O32389" t="str">
        <f>TEXT(Sales[[#This Row],[OrderDate]],"dddd")</f>
        <v>Friday</v>
      </c>
    </row>
    <row r="32390" spans="1:15" x14ac:dyDescent="0.25">
      <c r="A32390">
        <v>489</v>
      </c>
      <c r="B32390" s="1">
        <v>42580</v>
      </c>
      <c r="C32390">
        <v>11433</v>
      </c>
      <c r="D32390">
        <v>7</v>
      </c>
      <c r="E32390" s="2" t="s">
        <v>17882</v>
      </c>
      <c r="F32390">
        <v>2</v>
      </c>
      <c r="G32390">
        <v>1</v>
      </c>
      <c r="H32390">
        <v>53.99</v>
      </c>
      <c r="I32390">
        <v>41.572299999999998</v>
      </c>
      <c r="J32390">
        <v>53.99</v>
      </c>
      <c r="K32390">
        <f>Sales[[#This Row],[SalesAmount]]-(Sales[[#This Row],[OrderQuantity]]*Sales[[#This Row],[TotalProductCost]])</f>
        <v>12.417700000000004</v>
      </c>
      <c r="L32390">
        <f>DAY(Sales[[#This Row],[OrderDate]])</f>
        <v>29</v>
      </c>
      <c r="M32390">
        <f>MONTH(Sales[[#This Row],[OrderDate]])</f>
        <v>7</v>
      </c>
      <c r="N32390">
        <f>YEAR(Sales[[#This Row],[OrderDate]])</f>
        <v>2016</v>
      </c>
      <c r="O32390" t="str">
        <f>TEXT(Sales[[#This Row],[OrderDate]],"dddd")</f>
        <v>Friday</v>
      </c>
    </row>
    <row r="32391" spans="1:15" x14ac:dyDescent="0.25">
      <c r="A32391">
        <v>581</v>
      </c>
      <c r="B32391" s="1">
        <v>42580</v>
      </c>
      <c r="C32391">
        <v>15032</v>
      </c>
      <c r="D32391">
        <v>9</v>
      </c>
      <c r="E32391" s="2" t="s">
        <v>17883</v>
      </c>
      <c r="F32391">
        <v>1</v>
      </c>
      <c r="G32391">
        <v>1</v>
      </c>
      <c r="H32391">
        <v>1700.99</v>
      </c>
      <c r="I32391">
        <v>1082.51</v>
      </c>
      <c r="J32391">
        <v>1700.99</v>
      </c>
      <c r="K32391">
        <f>Sales[[#This Row],[SalesAmount]]-(Sales[[#This Row],[OrderQuantity]]*Sales[[#This Row],[TotalProductCost]])</f>
        <v>618.48</v>
      </c>
      <c r="L32391">
        <f>DAY(Sales[[#This Row],[OrderDate]])</f>
        <v>29</v>
      </c>
      <c r="M32391">
        <f>MONTH(Sales[[#This Row],[OrderDate]])</f>
        <v>7</v>
      </c>
      <c r="N32391">
        <f>YEAR(Sales[[#This Row],[OrderDate]])</f>
        <v>2016</v>
      </c>
      <c r="O32391" t="str">
        <f>TEXT(Sales[[#This Row],[OrderDate]],"dddd")</f>
        <v>Friday</v>
      </c>
    </row>
    <row r="32392" spans="1:15" x14ac:dyDescent="0.25">
      <c r="A32392">
        <v>228</v>
      </c>
      <c r="B32392" s="1">
        <v>42580</v>
      </c>
      <c r="C32392">
        <v>15032</v>
      </c>
      <c r="D32392">
        <v>9</v>
      </c>
      <c r="E32392" s="2" t="s">
        <v>17883</v>
      </c>
      <c r="F32392">
        <v>2</v>
      </c>
      <c r="G32392">
        <v>1</v>
      </c>
      <c r="H32392">
        <v>49.99</v>
      </c>
      <c r="I32392">
        <v>38.4923</v>
      </c>
      <c r="J32392">
        <v>49.99</v>
      </c>
      <c r="K32392">
        <f>Sales[[#This Row],[SalesAmount]]-(Sales[[#This Row],[OrderQuantity]]*Sales[[#This Row],[TotalProductCost]])</f>
        <v>11.497700000000002</v>
      </c>
      <c r="L32392">
        <f>DAY(Sales[[#This Row],[OrderDate]])</f>
        <v>29</v>
      </c>
      <c r="M32392">
        <f>MONTH(Sales[[#This Row],[OrderDate]])</f>
        <v>7</v>
      </c>
      <c r="N32392">
        <f>YEAR(Sales[[#This Row],[OrderDate]])</f>
        <v>2016</v>
      </c>
      <c r="O32392" t="str">
        <f>TEXT(Sales[[#This Row],[OrderDate]],"dddd")</f>
        <v>Friday</v>
      </c>
    </row>
    <row r="32393" spans="1:15" x14ac:dyDescent="0.25">
      <c r="A32393">
        <v>583</v>
      </c>
      <c r="B32393" s="1">
        <v>42580</v>
      </c>
      <c r="C32393">
        <v>23435</v>
      </c>
      <c r="D32393">
        <v>9</v>
      </c>
      <c r="E32393" s="2" t="s">
        <v>17884</v>
      </c>
      <c r="F32393">
        <v>1</v>
      </c>
      <c r="G32393">
        <v>1</v>
      </c>
      <c r="H32393">
        <v>1700.99</v>
      </c>
      <c r="I32393">
        <v>1082.51</v>
      </c>
      <c r="J32393">
        <v>1700.99</v>
      </c>
      <c r="K32393">
        <f>Sales[[#This Row],[SalesAmount]]-(Sales[[#This Row],[OrderQuantity]]*Sales[[#This Row],[TotalProductCost]])</f>
        <v>618.48</v>
      </c>
      <c r="L32393">
        <f>DAY(Sales[[#This Row],[OrderDate]])</f>
        <v>29</v>
      </c>
      <c r="M32393">
        <f>MONTH(Sales[[#This Row],[OrderDate]])</f>
        <v>7</v>
      </c>
      <c r="N32393">
        <f>YEAR(Sales[[#This Row],[OrderDate]])</f>
        <v>2016</v>
      </c>
      <c r="O32393" t="str">
        <f>TEXT(Sales[[#This Row],[OrderDate]],"dddd")</f>
        <v>Friday</v>
      </c>
    </row>
    <row r="32394" spans="1:15" x14ac:dyDescent="0.25">
      <c r="A32394">
        <v>214</v>
      </c>
      <c r="B32394" s="1">
        <v>42580</v>
      </c>
      <c r="C32394">
        <v>23435</v>
      </c>
      <c r="D32394">
        <v>9</v>
      </c>
      <c r="E32394" s="2" t="s">
        <v>17884</v>
      </c>
      <c r="F32394">
        <v>2</v>
      </c>
      <c r="G32394">
        <v>1</v>
      </c>
      <c r="H32394">
        <v>34.99</v>
      </c>
      <c r="I32394">
        <v>13.0863</v>
      </c>
      <c r="J32394">
        <v>34.99</v>
      </c>
      <c r="K32394">
        <f>Sales[[#This Row],[SalesAmount]]-(Sales[[#This Row],[OrderQuantity]]*Sales[[#This Row],[TotalProductCost]])</f>
        <v>21.903700000000001</v>
      </c>
      <c r="L32394">
        <f>DAY(Sales[[#This Row],[OrderDate]])</f>
        <v>29</v>
      </c>
      <c r="M32394">
        <f>MONTH(Sales[[#This Row],[OrderDate]])</f>
        <v>7</v>
      </c>
      <c r="N32394">
        <f>YEAR(Sales[[#This Row],[OrderDate]])</f>
        <v>2016</v>
      </c>
      <c r="O32394" t="str">
        <f>TEXT(Sales[[#This Row],[OrderDate]],"dddd")</f>
        <v>Friday</v>
      </c>
    </row>
    <row r="32395" spans="1:15" x14ac:dyDescent="0.25">
      <c r="A32395">
        <v>380</v>
      </c>
      <c r="B32395" s="1">
        <v>42580</v>
      </c>
      <c r="C32395">
        <v>20611</v>
      </c>
      <c r="D32395">
        <v>9</v>
      </c>
      <c r="E32395" s="2" t="s">
        <v>17885</v>
      </c>
      <c r="F32395">
        <v>1</v>
      </c>
      <c r="G32395">
        <v>1</v>
      </c>
      <c r="H32395">
        <v>2443.35</v>
      </c>
      <c r="I32395">
        <v>1554.9478999999999</v>
      </c>
      <c r="J32395">
        <v>2443.35</v>
      </c>
      <c r="K32395">
        <f>Sales[[#This Row],[SalesAmount]]-(Sales[[#This Row],[OrderQuantity]]*Sales[[#This Row],[TotalProductCost]])</f>
        <v>888.40210000000002</v>
      </c>
      <c r="L32395">
        <f>DAY(Sales[[#This Row],[OrderDate]])</f>
        <v>29</v>
      </c>
      <c r="M32395">
        <f>MONTH(Sales[[#This Row],[OrderDate]])</f>
        <v>7</v>
      </c>
      <c r="N32395">
        <f>YEAR(Sales[[#This Row],[OrderDate]])</f>
        <v>2016</v>
      </c>
      <c r="O32395" t="str">
        <f>TEXT(Sales[[#This Row],[OrderDate]],"dddd")</f>
        <v>Friday</v>
      </c>
    </row>
    <row r="32396" spans="1:15" x14ac:dyDescent="0.25">
      <c r="A32396">
        <v>388</v>
      </c>
      <c r="B32396" s="1">
        <v>42580</v>
      </c>
      <c r="C32396">
        <v>25225</v>
      </c>
      <c r="D32396">
        <v>9</v>
      </c>
      <c r="E32396" s="2" t="s">
        <v>17886</v>
      </c>
      <c r="F32396">
        <v>1</v>
      </c>
      <c r="G32396">
        <v>1</v>
      </c>
      <c r="H32396">
        <v>1120.49</v>
      </c>
      <c r="I32396">
        <v>713.07979999999998</v>
      </c>
      <c r="J32396">
        <v>1120.49</v>
      </c>
      <c r="K32396">
        <f>Sales[[#This Row],[SalesAmount]]-(Sales[[#This Row],[OrderQuantity]]*Sales[[#This Row],[TotalProductCost]])</f>
        <v>407.41020000000003</v>
      </c>
      <c r="L32396">
        <f>DAY(Sales[[#This Row],[OrderDate]])</f>
        <v>29</v>
      </c>
      <c r="M32396">
        <f>MONTH(Sales[[#This Row],[OrderDate]])</f>
        <v>7</v>
      </c>
      <c r="N32396">
        <f>YEAR(Sales[[#This Row],[OrderDate]])</f>
        <v>2016</v>
      </c>
      <c r="O32396" t="str">
        <f>TEXT(Sales[[#This Row],[OrderDate]],"dddd")</f>
        <v>Friday</v>
      </c>
    </row>
    <row r="32397" spans="1:15" x14ac:dyDescent="0.25">
      <c r="A32397">
        <v>479</v>
      </c>
      <c r="B32397" s="1">
        <v>42580</v>
      </c>
      <c r="C32397">
        <v>25225</v>
      </c>
      <c r="D32397">
        <v>9</v>
      </c>
      <c r="E32397" s="2" t="s">
        <v>17886</v>
      </c>
      <c r="F32397">
        <v>2</v>
      </c>
      <c r="G32397">
        <v>1</v>
      </c>
      <c r="H32397">
        <v>8.99</v>
      </c>
      <c r="I32397">
        <v>3.3622999999999998</v>
      </c>
      <c r="J32397">
        <v>8.99</v>
      </c>
      <c r="K32397">
        <f>Sales[[#This Row],[SalesAmount]]-(Sales[[#This Row],[OrderQuantity]]*Sales[[#This Row],[TotalProductCost]])</f>
        <v>5.6277000000000008</v>
      </c>
      <c r="L32397">
        <f>DAY(Sales[[#This Row],[OrderDate]])</f>
        <v>29</v>
      </c>
      <c r="M32397">
        <f>MONTH(Sales[[#This Row],[OrderDate]])</f>
        <v>7</v>
      </c>
      <c r="N32397">
        <f>YEAR(Sales[[#This Row],[OrderDate]])</f>
        <v>2016</v>
      </c>
      <c r="O32397" t="str">
        <f>TEXT(Sales[[#This Row],[OrderDate]],"dddd")</f>
        <v>Friday</v>
      </c>
    </row>
    <row r="32398" spans="1:15" x14ac:dyDescent="0.25">
      <c r="A32398">
        <v>606</v>
      </c>
      <c r="B32398" s="1">
        <v>42580</v>
      </c>
      <c r="C32398">
        <v>22862</v>
      </c>
      <c r="D32398">
        <v>4</v>
      </c>
      <c r="E32398" s="2" t="s">
        <v>17887</v>
      </c>
      <c r="F32398">
        <v>1</v>
      </c>
      <c r="G32398">
        <v>1</v>
      </c>
      <c r="H32398">
        <v>539.99</v>
      </c>
      <c r="I32398">
        <v>343.64960000000002</v>
      </c>
      <c r="J32398">
        <v>539.99</v>
      </c>
      <c r="K32398">
        <f>Sales[[#This Row],[SalesAmount]]-(Sales[[#This Row],[OrderQuantity]]*Sales[[#This Row],[TotalProductCost]])</f>
        <v>196.34039999999999</v>
      </c>
      <c r="L32398">
        <f>DAY(Sales[[#This Row],[OrderDate]])</f>
        <v>29</v>
      </c>
      <c r="M32398">
        <f>MONTH(Sales[[#This Row],[OrderDate]])</f>
        <v>7</v>
      </c>
      <c r="N32398">
        <f>YEAR(Sales[[#This Row],[OrderDate]])</f>
        <v>2016</v>
      </c>
      <c r="O32398" t="str">
        <f>TEXT(Sales[[#This Row],[OrderDate]],"dddd")</f>
        <v>Friday</v>
      </c>
    </row>
    <row r="32399" spans="1:15" x14ac:dyDescent="0.25">
      <c r="A32399">
        <v>606</v>
      </c>
      <c r="B32399" s="1">
        <v>42580</v>
      </c>
      <c r="C32399">
        <v>23216</v>
      </c>
      <c r="D32399">
        <v>4</v>
      </c>
      <c r="E32399" s="2" t="s">
        <v>17888</v>
      </c>
      <c r="F32399">
        <v>1</v>
      </c>
      <c r="G32399">
        <v>1</v>
      </c>
      <c r="H32399">
        <v>539.99</v>
      </c>
      <c r="I32399">
        <v>343.64960000000002</v>
      </c>
      <c r="J32399">
        <v>539.99</v>
      </c>
      <c r="K32399">
        <f>Sales[[#This Row],[SalesAmount]]-(Sales[[#This Row],[OrderQuantity]]*Sales[[#This Row],[TotalProductCost]])</f>
        <v>196.34039999999999</v>
      </c>
      <c r="L32399">
        <f>DAY(Sales[[#This Row],[OrderDate]])</f>
        <v>29</v>
      </c>
      <c r="M32399">
        <f>MONTH(Sales[[#This Row],[OrderDate]])</f>
        <v>7</v>
      </c>
      <c r="N32399">
        <f>YEAR(Sales[[#This Row],[OrderDate]])</f>
        <v>2016</v>
      </c>
      <c r="O32399" t="str">
        <f>TEXT(Sales[[#This Row],[OrderDate]],"dddd")</f>
        <v>Friday</v>
      </c>
    </row>
    <row r="32400" spans="1:15" x14ac:dyDescent="0.25">
      <c r="A32400">
        <v>477</v>
      </c>
      <c r="B32400" s="1">
        <v>42580</v>
      </c>
      <c r="C32400">
        <v>23216</v>
      </c>
      <c r="D32400">
        <v>4</v>
      </c>
      <c r="E32400" s="2" t="s">
        <v>17888</v>
      </c>
      <c r="F32400">
        <v>2</v>
      </c>
      <c r="G32400">
        <v>1</v>
      </c>
      <c r="H32400">
        <v>4.99</v>
      </c>
      <c r="I32400">
        <v>1.8663000000000001</v>
      </c>
      <c r="J32400">
        <v>4.99</v>
      </c>
      <c r="K32400">
        <f>Sales[[#This Row],[SalesAmount]]-(Sales[[#This Row],[OrderQuantity]]*Sales[[#This Row],[TotalProductCost]])</f>
        <v>3.1237000000000004</v>
      </c>
      <c r="L32400">
        <f>DAY(Sales[[#This Row],[OrderDate]])</f>
        <v>29</v>
      </c>
      <c r="M32400">
        <f>MONTH(Sales[[#This Row],[OrderDate]])</f>
        <v>7</v>
      </c>
      <c r="N32400">
        <f>YEAR(Sales[[#This Row],[OrderDate]])</f>
        <v>2016</v>
      </c>
      <c r="O32400" t="str">
        <f>TEXT(Sales[[#This Row],[OrderDate]],"dddd")</f>
        <v>Friday</v>
      </c>
    </row>
    <row r="32401" spans="1:15" x14ac:dyDescent="0.25">
      <c r="A32401">
        <v>479</v>
      </c>
      <c r="B32401" s="1">
        <v>42580</v>
      </c>
      <c r="C32401">
        <v>23216</v>
      </c>
      <c r="D32401">
        <v>4</v>
      </c>
      <c r="E32401" s="2" t="s">
        <v>17888</v>
      </c>
      <c r="F32401">
        <v>3</v>
      </c>
      <c r="G32401">
        <v>1</v>
      </c>
      <c r="H32401">
        <v>8.99</v>
      </c>
      <c r="I32401">
        <v>3.3622999999999998</v>
      </c>
      <c r="J32401">
        <v>8.99</v>
      </c>
      <c r="K32401">
        <f>Sales[[#This Row],[SalesAmount]]-(Sales[[#This Row],[OrderQuantity]]*Sales[[#This Row],[TotalProductCost]])</f>
        <v>5.6277000000000008</v>
      </c>
      <c r="L32401">
        <f>DAY(Sales[[#This Row],[OrderDate]])</f>
        <v>29</v>
      </c>
      <c r="M32401">
        <f>MONTH(Sales[[#This Row],[OrderDate]])</f>
        <v>7</v>
      </c>
      <c r="N32401">
        <f>YEAR(Sales[[#This Row],[OrderDate]])</f>
        <v>2016</v>
      </c>
      <c r="O32401" t="str">
        <f>TEXT(Sales[[#This Row],[OrderDate]],"dddd")</f>
        <v>Friday</v>
      </c>
    </row>
    <row r="32402" spans="1:15" x14ac:dyDescent="0.25">
      <c r="A32402">
        <v>217</v>
      </c>
      <c r="B32402" s="1">
        <v>42580</v>
      </c>
      <c r="C32402">
        <v>23216</v>
      </c>
      <c r="D32402">
        <v>4</v>
      </c>
      <c r="E32402" s="2" t="s">
        <v>17888</v>
      </c>
      <c r="F32402">
        <v>4</v>
      </c>
      <c r="G32402">
        <v>1</v>
      </c>
      <c r="H32402">
        <v>34.99</v>
      </c>
      <c r="I32402">
        <v>13.0863</v>
      </c>
      <c r="J32402">
        <v>34.99</v>
      </c>
      <c r="K32402">
        <f>Sales[[#This Row],[SalesAmount]]-(Sales[[#This Row],[OrderQuantity]]*Sales[[#This Row],[TotalProductCost]])</f>
        <v>21.903700000000001</v>
      </c>
      <c r="L32402">
        <f>DAY(Sales[[#This Row],[OrderDate]])</f>
        <v>29</v>
      </c>
      <c r="M32402">
        <f>MONTH(Sales[[#This Row],[OrderDate]])</f>
        <v>7</v>
      </c>
      <c r="N32402">
        <f>YEAR(Sales[[#This Row],[OrderDate]])</f>
        <v>2016</v>
      </c>
      <c r="O32402" t="str">
        <f>TEXT(Sales[[#This Row],[OrderDate]],"dddd")</f>
        <v>Friday</v>
      </c>
    </row>
    <row r="32403" spans="1:15" x14ac:dyDescent="0.25">
      <c r="A32403">
        <v>465</v>
      </c>
      <c r="B32403" s="1">
        <v>42580</v>
      </c>
      <c r="C32403">
        <v>23216</v>
      </c>
      <c r="D32403">
        <v>4</v>
      </c>
      <c r="E32403" s="2" t="s">
        <v>17888</v>
      </c>
      <c r="F32403">
        <v>5</v>
      </c>
      <c r="G32403">
        <v>1</v>
      </c>
      <c r="H32403">
        <v>24.49</v>
      </c>
      <c r="I32403">
        <v>9.1593</v>
      </c>
      <c r="J32403">
        <v>24.49</v>
      </c>
      <c r="K32403">
        <f>Sales[[#This Row],[SalesAmount]]-(Sales[[#This Row],[OrderQuantity]]*Sales[[#This Row],[TotalProductCost]])</f>
        <v>15.330699999999998</v>
      </c>
      <c r="L32403">
        <f>DAY(Sales[[#This Row],[OrderDate]])</f>
        <v>29</v>
      </c>
      <c r="M32403">
        <f>MONTH(Sales[[#This Row],[OrderDate]])</f>
        <v>7</v>
      </c>
      <c r="N32403">
        <f>YEAR(Sales[[#This Row],[OrderDate]])</f>
        <v>2016</v>
      </c>
      <c r="O32403" t="str">
        <f>TEXT(Sales[[#This Row],[OrderDate]],"dddd")</f>
        <v>Friday</v>
      </c>
    </row>
    <row r="32404" spans="1:15" x14ac:dyDescent="0.25">
      <c r="A32404">
        <v>584</v>
      </c>
      <c r="B32404" s="1">
        <v>42580</v>
      </c>
      <c r="C32404">
        <v>22718</v>
      </c>
      <c r="D32404">
        <v>4</v>
      </c>
      <c r="E32404" s="2" t="s">
        <v>17889</v>
      </c>
      <c r="F32404">
        <v>1</v>
      </c>
      <c r="G32404">
        <v>1</v>
      </c>
      <c r="H32404">
        <v>539.99</v>
      </c>
      <c r="I32404">
        <v>343.64960000000002</v>
      </c>
      <c r="J32404">
        <v>539.99</v>
      </c>
      <c r="K32404">
        <f>Sales[[#This Row],[SalesAmount]]-(Sales[[#This Row],[OrderQuantity]]*Sales[[#This Row],[TotalProductCost]])</f>
        <v>196.34039999999999</v>
      </c>
      <c r="L32404">
        <f>DAY(Sales[[#This Row],[OrderDate]])</f>
        <v>29</v>
      </c>
      <c r="M32404">
        <f>MONTH(Sales[[#This Row],[OrderDate]])</f>
        <v>7</v>
      </c>
      <c r="N32404">
        <f>YEAR(Sales[[#This Row],[OrderDate]])</f>
        <v>2016</v>
      </c>
      <c r="O32404" t="str">
        <f>TEXT(Sales[[#This Row],[OrderDate]],"dddd")</f>
        <v>Friday</v>
      </c>
    </row>
    <row r="32405" spans="1:15" x14ac:dyDescent="0.25">
      <c r="A32405">
        <v>538</v>
      </c>
      <c r="B32405" s="1">
        <v>42580</v>
      </c>
      <c r="C32405">
        <v>22718</v>
      </c>
      <c r="D32405">
        <v>4</v>
      </c>
      <c r="E32405" s="2" t="s">
        <v>17889</v>
      </c>
      <c r="F32405">
        <v>2</v>
      </c>
      <c r="G32405">
        <v>1</v>
      </c>
      <c r="H32405">
        <v>21.49</v>
      </c>
      <c r="I32405">
        <v>8.0373000000000001</v>
      </c>
      <c r="J32405">
        <v>21.49</v>
      </c>
      <c r="K32405">
        <f>Sales[[#This Row],[SalesAmount]]-(Sales[[#This Row],[OrderQuantity]]*Sales[[#This Row],[TotalProductCost]])</f>
        <v>13.452699999999998</v>
      </c>
      <c r="L32405">
        <f>DAY(Sales[[#This Row],[OrderDate]])</f>
        <v>29</v>
      </c>
      <c r="M32405">
        <f>MONTH(Sales[[#This Row],[OrderDate]])</f>
        <v>7</v>
      </c>
      <c r="N32405">
        <f>YEAR(Sales[[#This Row],[OrderDate]])</f>
        <v>2016</v>
      </c>
      <c r="O32405" t="str">
        <f>TEXT(Sales[[#This Row],[OrderDate]],"dddd")</f>
        <v>Friday</v>
      </c>
    </row>
    <row r="32406" spans="1:15" x14ac:dyDescent="0.25">
      <c r="A32406">
        <v>529</v>
      </c>
      <c r="B32406" s="1">
        <v>42580</v>
      </c>
      <c r="C32406">
        <v>22718</v>
      </c>
      <c r="D32406">
        <v>4</v>
      </c>
      <c r="E32406" s="2" t="s">
        <v>17889</v>
      </c>
      <c r="F32406">
        <v>3</v>
      </c>
      <c r="G32406">
        <v>1</v>
      </c>
      <c r="H32406">
        <v>3.99</v>
      </c>
      <c r="I32406">
        <v>1.4923</v>
      </c>
      <c r="J32406">
        <v>3.99</v>
      </c>
      <c r="K32406">
        <f>Sales[[#This Row],[SalesAmount]]-(Sales[[#This Row],[OrderQuantity]]*Sales[[#This Row],[TotalProductCost]])</f>
        <v>2.4977</v>
      </c>
      <c r="L32406">
        <f>DAY(Sales[[#This Row],[OrderDate]])</f>
        <v>29</v>
      </c>
      <c r="M32406">
        <f>MONTH(Sales[[#This Row],[OrderDate]])</f>
        <v>7</v>
      </c>
      <c r="N32406">
        <f>YEAR(Sales[[#This Row],[OrderDate]])</f>
        <v>2016</v>
      </c>
      <c r="O32406" t="str">
        <f>TEXT(Sales[[#This Row],[OrderDate]],"dddd")</f>
        <v>Friday</v>
      </c>
    </row>
    <row r="32407" spans="1:15" x14ac:dyDescent="0.25">
      <c r="A32407">
        <v>214</v>
      </c>
      <c r="B32407" s="1">
        <v>42580</v>
      </c>
      <c r="C32407">
        <v>22718</v>
      </c>
      <c r="D32407">
        <v>4</v>
      </c>
      <c r="E32407" s="2" t="s">
        <v>17889</v>
      </c>
      <c r="F32407">
        <v>4</v>
      </c>
      <c r="G32407">
        <v>1</v>
      </c>
      <c r="H32407">
        <v>34.99</v>
      </c>
      <c r="I32407">
        <v>13.0863</v>
      </c>
      <c r="J32407">
        <v>34.99</v>
      </c>
      <c r="K32407">
        <f>Sales[[#This Row],[SalesAmount]]-(Sales[[#This Row],[OrderQuantity]]*Sales[[#This Row],[TotalProductCost]])</f>
        <v>21.903700000000001</v>
      </c>
      <c r="L32407">
        <f>DAY(Sales[[#This Row],[OrderDate]])</f>
        <v>29</v>
      </c>
      <c r="M32407">
        <f>MONTH(Sales[[#This Row],[OrderDate]])</f>
        <v>7</v>
      </c>
      <c r="N32407">
        <f>YEAR(Sales[[#This Row],[OrderDate]])</f>
        <v>2016</v>
      </c>
      <c r="O32407" t="str">
        <f>TEXT(Sales[[#This Row],[OrderDate]],"dddd")</f>
        <v>Friday</v>
      </c>
    </row>
    <row r="32408" spans="1:15" x14ac:dyDescent="0.25">
      <c r="A32408">
        <v>581</v>
      </c>
      <c r="B32408" s="1">
        <v>42580</v>
      </c>
      <c r="C32408">
        <v>17497</v>
      </c>
      <c r="D32408">
        <v>4</v>
      </c>
      <c r="E32408" s="2" t="s">
        <v>17890</v>
      </c>
      <c r="F32408">
        <v>1</v>
      </c>
      <c r="G32408">
        <v>1</v>
      </c>
      <c r="H32408">
        <v>1700.99</v>
      </c>
      <c r="I32408">
        <v>1082.51</v>
      </c>
      <c r="J32408">
        <v>1700.99</v>
      </c>
      <c r="K32408">
        <f>Sales[[#This Row],[SalesAmount]]-(Sales[[#This Row],[OrderQuantity]]*Sales[[#This Row],[TotalProductCost]])</f>
        <v>618.48</v>
      </c>
      <c r="L32408">
        <f>DAY(Sales[[#This Row],[OrderDate]])</f>
        <v>29</v>
      </c>
      <c r="M32408">
        <f>MONTH(Sales[[#This Row],[OrderDate]])</f>
        <v>7</v>
      </c>
      <c r="N32408">
        <f>YEAR(Sales[[#This Row],[OrderDate]])</f>
        <v>2016</v>
      </c>
      <c r="O32408" t="str">
        <f>TEXT(Sales[[#This Row],[OrderDate]],"dddd")</f>
        <v>Friday</v>
      </c>
    </row>
    <row r="32409" spans="1:15" x14ac:dyDescent="0.25">
      <c r="A32409">
        <v>479</v>
      </c>
      <c r="B32409" s="1">
        <v>42580</v>
      </c>
      <c r="C32409">
        <v>17497</v>
      </c>
      <c r="D32409">
        <v>4</v>
      </c>
      <c r="E32409" s="2" t="s">
        <v>17890</v>
      </c>
      <c r="F32409">
        <v>2</v>
      </c>
      <c r="G32409">
        <v>1</v>
      </c>
      <c r="H32409">
        <v>8.99</v>
      </c>
      <c r="I32409">
        <v>3.3622999999999998</v>
      </c>
      <c r="J32409">
        <v>8.99</v>
      </c>
      <c r="K32409">
        <f>Sales[[#This Row],[SalesAmount]]-(Sales[[#This Row],[OrderQuantity]]*Sales[[#This Row],[TotalProductCost]])</f>
        <v>5.6277000000000008</v>
      </c>
      <c r="L32409">
        <f>DAY(Sales[[#This Row],[OrderDate]])</f>
        <v>29</v>
      </c>
      <c r="M32409">
        <f>MONTH(Sales[[#This Row],[OrderDate]])</f>
        <v>7</v>
      </c>
      <c r="N32409">
        <f>YEAR(Sales[[#This Row],[OrderDate]])</f>
        <v>2016</v>
      </c>
      <c r="O32409" t="str">
        <f>TEXT(Sales[[#This Row],[OrderDate]],"dddd")</f>
        <v>Friday</v>
      </c>
    </row>
    <row r="32410" spans="1:15" x14ac:dyDescent="0.25">
      <c r="A32410">
        <v>477</v>
      </c>
      <c r="B32410" s="1">
        <v>42580</v>
      </c>
      <c r="C32410">
        <v>17497</v>
      </c>
      <c r="D32410">
        <v>4</v>
      </c>
      <c r="E32410" s="2" t="s">
        <v>17890</v>
      </c>
      <c r="F32410">
        <v>3</v>
      </c>
      <c r="G32410">
        <v>1</v>
      </c>
      <c r="H32410">
        <v>4.99</v>
      </c>
      <c r="I32410">
        <v>1.8663000000000001</v>
      </c>
      <c r="J32410">
        <v>4.99</v>
      </c>
      <c r="K32410">
        <f>Sales[[#This Row],[SalesAmount]]-(Sales[[#This Row],[OrderQuantity]]*Sales[[#This Row],[TotalProductCost]])</f>
        <v>3.1237000000000004</v>
      </c>
      <c r="L32410">
        <f>DAY(Sales[[#This Row],[OrderDate]])</f>
        <v>29</v>
      </c>
      <c r="M32410">
        <f>MONTH(Sales[[#This Row],[OrderDate]])</f>
        <v>7</v>
      </c>
      <c r="N32410">
        <f>YEAR(Sales[[#This Row],[OrderDate]])</f>
        <v>2016</v>
      </c>
      <c r="O32410" t="str">
        <f>TEXT(Sales[[#This Row],[OrderDate]],"dddd")</f>
        <v>Friday</v>
      </c>
    </row>
    <row r="32411" spans="1:15" x14ac:dyDescent="0.25">
      <c r="A32411">
        <v>480</v>
      </c>
      <c r="B32411" s="1">
        <v>42580</v>
      </c>
      <c r="C32411">
        <v>17497</v>
      </c>
      <c r="D32411">
        <v>4</v>
      </c>
      <c r="E32411" s="2" t="s">
        <v>17890</v>
      </c>
      <c r="F32411">
        <v>4</v>
      </c>
      <c r="G32411">
        <v>1</v>
      </c>
      <c r="H32411">
        <v>2.29</v>
      </c>
      <c r="I32411">
        <v>0.85650000000000004</v>
      </c>
      <c r="J32411">
        <v>2.29</v>
      </c>
      <c r="K32411">
        <f>Sales[[#This Row],[SalesAmount]]-(Sales[[#This Row],[OrderQuantity]]*Sales[[#This Row],[TotalProductCost]])</f>
        <v>1.4335</v>
      </c>
      <c r="L32411">
        <f>DAY(Sales[[#This Row],[OrderDate]])</f>
        <v>29</v>
      </c>
      <c r="M32411">
        <f>MONTH(Sales[[#This Row],[OrderDate]])</f>
        <v>7</v>
      </c>
      <c r="N32411">
        <f>YEAR(Sales[[#This Row],[OrderDate]])</f>
        <v>2016</v>
      </c>
      <c r="O32411" t="str">
        <f>TEXT(Sales[[#This Row],[OrderDate]],"dddd")</f>
        <v>Friday</v>
      </c>
    </row>
    <row r="32412" spans="1:15" x14ac:dyDescent="0.25">
      <c r="A32412">
        <v>581</v>
      </c>
      <c r="B32412" s="1">
        <v>42580</v>
      </c>
      <c r="C32412">
        <v>17034</v>
      </c>
      <c r="D32412">
        <v>6</v>
      </c>
      <c r="E32412" s="2" t="s">
        <v>17891</v>
      </c>
      <c r="F32412">
        <v>1</v>
      </c>
      <c r="G32412">
        <v>1</v>
      </c>
      <c r="H32412">
        <v>1700.99</v>
      </c>
      <c r="I32412">
        <v>1082.51</v>
      </c>
      <c r="J32412">
        <v>1700.99</v>
      </c>
      <c r="K32412">
        <f>Sales[[#This Row],[SalesAmount]]-(Sales[[#This Row],[OrderQuantity]]*Sales[[#This Row],[TotalProductCost]])</f>
        <v>618.48</v>
      </c>
      <c r="L32412">
        <f>DAY(Sales[[#This Row],[OrderDate]])</f>
        <v>29</v>
      </c>
      <c r="M32412">
        <f>MONTH(Sales[[#This Row],[OrderDate]])</f>
        <v>7</v>
      </c>
      <c r="N32412">
        <f>YEAR(Sales[[#This Row],[OrderDate]])</f>
        <v>2016</v>
      </c>
      <c r="O32412" t="str">
        <f>TEXT(Sales[[#This Row],[OrderDate]],"dddd")</f>
        <v>Friday</v>
      </c>
    </row>
    <row r="32413" spans="1:15" x14ac:dyDescent="0.25">
      <c r="A32413">
        <v>228</v>
      </c>
      <c r="B32413" s="1">
        <v>42580</v>
      </c>
      <c r="C32413">
        <v>17034</v>
      </c>
      <c r="D32413">
        <v>6</v>
      </c>
      <c r="E32413" s="2" t="s">
        <v>17891</v>
      </c>
      <c r="F32413">
        <v>2</v>
      </c>
      <c r="G32413">
        <v>1</v>
      </c>
      <c r="H32413">
        <v>49.99</v>
      </c>
      <c r="I32413">
        <v>38.4923</v>
      </c>
      <c r="J32413">
        <v>49.99</v>
      </c>
      <c r="K32413">
        <f>Sales[[#This Row],[SalesAmount]]-(Sales[[#This Row],[OrderQuantity]]*Sales[[#This Row],[TotalProductCost]])</f>
        <v>11.497700000000002</v>
      </c>
      <c r="L32413">
        <f>DAY(Sales[[#This Row],[OrderDate]])</f>
        <v>29</v>
      </c>
      <c r="M32413">
        <f>MONTH(Sales[[#This Row],[OrderDate]])</f>
        <v>7</v>
      </c>
      <c r="N32413">
        <f>YEAR(Sales[[#This Row],[OrderDate]])</f>
        <v>2016</v>
      </c>
      <c r="O32413" t="str">
        <f>TEXT(Sales[[#This Row],[OrderDate]],"dddd")</f>
        <v>Friday</v>
      </c>
    </row>
    <row r="32414" spans="1:15" x14ac:dyDescent="0.25">
      <c r="A32414">
        <v>605</v>
      </c>
      <c r="B32414" s="1">
        <v>42580</v>
      </c>
      <c r="C32414">
        <v>11547</v>
      </c>
      <c r="D32414">
        <v>7</v>
      </c>
      <c r="E32414" s="2" t="s">
        <v>17892</v>
      </c>
      <c r="F32414">
        <v>1</v>
      </c>
      <c r="G32414">
        <v>1</v>
      </c>
      <c r="H32414">
        <v>539.99</v>
      </c>
      <c r="I32414">
        <v>343.64960000000002</v>
      </c>
      <c r="J32414">
        <v>539.99</v>
      </c>
      <c r="K32414">
        <f>Sales[[#This Row],[SalesAmount]]-(Sales[[#This Row],[OrderQuantity]]*Sales[[#This Row],[TotalProductCost]])</f>
        <v>196.34039999999999</v>
      </c>
      <c r="L32414">
        <f>DAY(Sales[[#This Row],[OrderDate]])</f>
        <v>29</v>
      </c>
      <c r="M32414">
        <f>MONTH(Sales[[#This Row],[OrderDate]])</f>
        <v>7</v>
      </c>
      <c r="N32414">
        <f>YEAR(Sales[[#This Row],[OrderDate]])</f>
        <v>2016</v>
      </c>
      <c r="O32414" t="str">
        <f>TEXT(Sales[[#This Row],[OrderDate]],"dddd")</f>
        <v>Friday</v>
      </c>
    </row>
    <row r="32415" spans="1:15" x14ac:dyDescent="0.25">
      <c r="A32415">
        <v>222</v>
      </c>
      <c r="B32415" s="1">
        <v>42580</v>
      </c>
      <c r="C32415">
        <v>11547</v>
      </c>
      <c r="D32415">
        <v>7</v>
      </c>
      <c r="E32415" s="2" t="s">
        <v>17892</v>
      </c>
      <c r="F32415">
        <v>2</v>
      </c>
      <c r="G32415">
        <v>1</v>
      </c>
      <c r="H32415">
        <v>34.99</v>
      </c>
      <c r="I32415">
        <v>13.0863</v>
      </c>
      <c r="J32415">
        <v>34.99</v>
      </c>
      <c r="K32415">
        <f>Sales[[#This Row],[SalesAmount]]-(Sales[[#This Row],[OrderQuantity]]*Sales[[#This Row],[TotalProductCost]])</f>
        <v>21.903700000000001</v>
      </c>
      <c r="L32415">
        <f>DAY(Sales[[#This Row],[OrderDate]])</f>
        <v>29</v>
      </c>
      <c r="M32415">
        <f>MONTH(Sales[[#This Row],[OrderDate]])</f>
        <v>7</v>
      </c>
      <c r="N32415">
        <f>YEAR(Sales[[#This Row],[OrderDate]])</f>
        <v>2016</v>
      </c>
      <c r="O32415" t="str">
        <f>TEXT(Sales[[#This Row],[OrderDate]],"dddd")</f>
        <v>Friday</v>
      </c>
    </row>
    <row r="32416" spans="1:15" x14ac:dyDescent="0.25">
      <c r="A32416">
        <v>587</v>
      </c>
      <c r="B32416" s="1">
        <v>42580</v>
      </c>
      <c r="C32416">
        <v>11359</v>
      </c>
      <c r="D32416">
        <v>9</v>
      </c>
      <c r="E32416" s="2" t="s">
        <v>17893</v>
      </c>
      <c r="F32416">
        <v>1</v>
      </c>
      <c r="G32416">
        <v>1</v>
      </c>
      <c r="H32416">
        <v>769.49</v>
      </c>
      <c r="I32416">
        <v>419.77839999999998</v>
      </c>
      <c r="J32416">
        <v>769.49</v>
      </c>
      <c r="K32416">
        <f>Sales[[#This Row],[SalesAmount]]-(Sales[[#This Row],[OrderQuantity]]*Sales[[#This Row],[TotalProductCost]])</f>
        <v>349.71160000000003</v>
      </c>
      <c r="L32416">
        <f>DAY(Sales[[#This Row],[OrderDate]])</f>
        <v>29</v>
      </c>
      <c r="M32416">
        <f>MONTH(Sales[[#This Row],[OrderDate]])</f>
        <v>7</v>
      </c>
      <c r="N32416">
        <f>YEAR(Sales[[#This Row],[OrderDate]])</f>
        <v>2016</v>
      </c>
      <c r="O32416" t="str">
        <f>TEXT(Sales[[#This Row],[OrderDate]],"dddd")</f>
        <v>Friday</v>
      </c>
    </row>
    <row r="32417" spans="1:15" x14ac:dyDescent="0.25">
      <c r="A32417">
        <v>485</v>
      </c>
      <c r="B32417" s="1">
        <v>42580</v>
      </c>
      <c r="C32417">
        <v>11359</v>
      </c>
      <c r="D32417">
        <v>9</v>
      </c>
      <c r="E32417" s="2" t="s">
        <v>17893</v>
      </c>
      <c r="F32417">
        <v>2</v>
      </c>
      <c r="G32417">
        <v>1</v>
      </c>
      <c r="H32417">
        <v>21.98</v>
      </c>
      <c r="I32417">
        <v>8.2204999999999995</v>
      </c>
      <c r="J32417">
        <v>21.98</v>
      </c>
      <c r="K32417">
        <f>Sales[[#This Row],[SalesAmount]]-(Sales[[#This Row],[OrderQuantity]]*Sales[[#This Row],[TotalProductCost]])</f>
        <v>13.759500000000001</v>
      </c>
      <c r="L32417">
        <f>DAY(Sales[[#This Row],[OrderDate]])</f>
        <v>29</v>
      </c>
      <c r="M32417">
        <f>MONTH(Sales[[#This Row],[OrderDate]])</f>
        <v>7</v>
      </c>
      <c r="N32417">
        <f>YEAR(Sales[[#This Row],[OrderDate]])</f>
        <v>2016</v>
      </c>
      <c r="O32417" t="str">
        <f>TEXT(Sales[[#This Row],[OrderDate]],"dddd")</f>
        <v>Friday</v>
      </c>
    </row>
    <row r="32418" spans="1:15" x14ac:dyDescent="0.25">
      <c r="A32418">
        <v>214</v>
      </c>
      <c r="B32418" s="1">
        <v>42580</v>
      </c>
      <c r="C32418">
        <v>11359</v>
      </c>
      <c r="D32418">
        <v>9</v>
      </c>
      <c r="E32418" s="2" t="s">
        <v>17893</v>
      </c>
      <c r="F32418">
        <v>3</v>
      </c>
      <c r="G32418">
        <v>1</v>
      </c>
      <c r="H32418">
        <v>34.99</v>
      </c>
      <c r="I32418">
        <v>13.0863</v>
      </c>
      <c r="J32418">
        <v>34.99</v>
      </c>
      <c r="K32418">
        <f>Sales[[#This Row],[SalesAmount]]-(Sales[[#This Row],[OrderQuantity]]*Sales[[#This Row],[TotalProductCost]])</f>
        <v>21.903700000000001</v>
      </c>
      <c r="L32418">
        <f>DAY(Sales[[#This Row],[OrderDate]])</f>
        <v>29</v>
      </c>
      <c r="M32418">
        <f>MONTH(Sales[[#This Row],[OrderDate]])</f>
        <v>7</v>
      </c>
      <c r="N32418">
        <f>YEAR(Sales[[#This Row],[OrderDate]])</f>
        <v>2016</v>
      </c>
      <c r="O32418" t="str">
        <f>TEXT(Sales[[#This Row],[OrderDate]],"dddd")</f>
        <v>Friday</v>
      </c>
    </row>
    <row r="32419" spans="1:15" x14ac:dyDescent="0.25">
      <c r="A32419">
        <v>584</v>
      </c>
      <c r="B32419" s="1">
        <v>42580</v>
      </c>
      <c r="C32419">
        <v>28353</v>
      </c>
      <c r="D32419">
        <v>9</v>
      </c>
      <c r="E32419" s="2" t="s">
        <v>17894</v>
      </c>
      <c r="F32419">
        <v>1</v>
      </c>
      <c r="G32419">
        <v>1</v>
      </c>
      <c r="H32419">
        <v>539.99</v>
      </c>
      <c r="I32419">
        <v>343.64960000000002</v>
      </c>
      <c r="J32419">
        <v>539.99</v>
      </c>
      <c r="K32419">
        <f>Sales[[#This Row],[SalesAmount]]-(Sales[[#This Row],[OrderQuantity]]*Sales[[#This Row],[TotalProductCost]])</f>
        <v>196.34039999999999</v>
      </c>
      <c r="L32419">
        <f>DAY(Sales[[#This Row],[OrderDate]])</f>
        <v>29</v>
      </c>
      <c r="M32419">
        <f>MONTH(Sales[[#This Row],[OrderDate]])</f>
        <v>7</v>
      </c>
      <c r="N32419">
        <f>YEAR(Sales[[#This Row],[OrderDate]])</f>
        <v>2016</v>
      </c>
      <c r="O32419" t="str">
        <f>TEXT(Sales[[#This Row],[OrderDate]],"dddd")</f>
        <v>Friday</v>
      </c>
    </row>
    <row r="32420" spans="1:15" x14ac:dyDescent="0.25">
      <c r="A32420">
        <v>479</v>
      </c>
      <c r="B32420" s="1">
        <v>42580</v>
      </c>
      <c r="C32420">
        <v>28353</v>
      </c>
      <c r="D32420">
        <v>9</v>
      </c>
      <c r="E32420" s="2" t="s">
        <v>17894</v>
      </c>
      <c r="F32420">
        <v>2</v>
      </c>
      <c r="G32420">
        <v>1</v>
      </c>
      <c r="H32420">
        <v>8.99</v>
      </c>
      <c r="I32420">
        <v>3.3622999999999998</v>
      </c>
      <c r="J32420">
        <v>8.99</v>
      </c>
      <c r="K32420">
        <f>Sales[[#This Row],[SalesAmount]]-(Sales[[#This Row],[OrderQuantity]]*Sales[[#This Row],[TotalProductCost]])</f>
        <v>5.6277000000000008</v>
      </c>
      <c r="L32420">
        <f>DAY(Sales[[#This Row],[OrderDate]])</f>
        <v>29</v>
      </c>
      <c r="M32420">
        <f>MONTH(Sales[[#This Row],[OrderDate]])</f>
        <v>7</v>
      </c>
      <c r="N32420">
        <f>YEAR(Sales[[#This Row],[OrderDate]])</f>
        <v>2016</v>
      </c>
      <c r="O32420" t="str">
        <f>TEXT(Sales[[#This Row],[OrderDate]],"dddd")</f>
        <v>Friday</v>
      </c>
    </row>
    <row r="32421" spans="1:15" x14ac:dyDescent="0.25">
      <c r="A32421">
        <v>606</v>
      </c>
      <c r="B32421" s="1">
        <v>42580</v>
      </c>
      <c r="C32421">
        <v>23322</v>
      </c>
      <c r="D32421">
        <v>9</v>
      </c>
      <c r="E32421" s="2" t="s">
        <v>17895</v>
      </c>
      <c r="F32421">
        <v>1</v>
      </c>
      <c r="G32421">
        <v>1</v>
      </c>
      <c r="H32421">
        <v>539.99</v>
      </c>
      <c r="I32421">
        <v>343.64960000000002</v>
      </c>
      <c r="J32421">
        <v>539.99</v>
      </c>
      <c r="K32421">
        <f>Sales[[#This Row],[SalesAmount]]-(Sales[[#This Row],[OrderQuantity]]*Sales[[#This Row],[TotalProductCost]])</f>
        <v>196.34039999999999</v>
      </c>
      <c r="L32421">
        <f>DAY(Sales[[#This Row],[OrderDate]])</f>
        <v>29</v>
      </c>
      <c r="M32421">
        <f>MONTH(Sales[[#This Row],[OrderDate]])</f>
        <v>7</v>
      </c>
      <c r="N32421">
        <f>YEAR(Sales[[#This Row],[OrderDate]])</f>
        <v>2016</v>
      </c>
      <c r="O32421" t="str">
        <f>TEXT(Sales[[#This Row],[OrderDate]],"dddd")</f>
        <v>Friday</v>
      </c>
    </row>
    <row r="32422" spans="1:15" x14ac:dyDescent="0.25">
      <c r="A32422">
        <v>217</v>
      </c>
      <c r="B32422" s="1">
        <v>42580</v>
      </c>
      <c r="C32422">
        <v>23322</v>
      </c>
      <c r="D32422">
        <v>9</v>
      </c>
      <c r="E32422" s="2" t="s">
        <v>17895</v>
      </c>
      <c r="F32422">
        <v>2</v>
      </c>
      <c r="G32422">
        <v>1</v>
      </c>
      <c r="H32422">
        <v>34.99</v>
      </c>
      <c r="I32422">
        <v>13.0863</v>
      </c>
      <c r="J32422">
        <v>34.99</v>
      </c>
      <c r="K32422">
        <f>Sales[[#This Row],[SalesAmount]]-(Sales[[#This Row],[OrderQuantity]]*Sales[[#This Row],[TotalProductCost]])</f>
        <v>21.903700000000001</v>
      </c>
      <c r="L32422">
        <f>DAY(Sales[[#This Row],[OrderDate]])</f>
        <v>29</v>
      </c>
      <c r="M32422">
        <f>MONTH(Sales[[#This Row],[OrderDate]])</f>
        <v>7</v>
      </c>
      <c r="N32422">
        <f>YEAR(Sales[[#This Row],[OrderDate]])</f>
        <v>2016</v>
      </c>
      <c r="O32422" t="str">
        <f>TEXT(Sales[[#This Row],[OrderDate]],"dddd")</f>
        <v>Friday</v>
      </c>
    </row>
    <row r="32423" spans="1:15" x14ac:dyDescent="0.25">
      <c r="A32423">
        <v>467</v>
      </c>
      <c r="B32423" s="1">
        <v>42580</v>
      </c>
      <c r="C32423">
        <v>23322</v>
      </c>
      <c r="D32423">
        <v>9</v>
      </c>
      <c r="E32423" s="2" t="s">
        <v>17895</v>
      </c>
      <c r="F32423">
        <v>3</v>
      </c>
      <c r="G32423">
        <v>1</v>
      </c>
      <c r="H32423">
        <v>24.49</v>
      </c>
      <c r="I32423">
        <v>9.1593</v>
      </c>
      <c r="J32423">
        <v>24.49</v>
      </c>
      <c r="K32423">
        <f>Sales[[#This Row],[SalesAmount]]-(Sales[[#This Row],[OrderQuantity]]*Sales[[#This Row],[TotalProductCost]])</f>
        <v>15.330699999999998</v>
      </c>
      <c r="L32423">
        <f>DAY(Sales[[#This Row],[OrderDate]])</f>
        <v>29</v>
      </c>
      <c r="M32423">
        <f>MONTH(Sales[[#This Row],[OrderDate]])</f>
        <v>7</v>
      </c>
      <c r="N32423">
        <f>YEAR(Sales[[#This Row],[OrderDate]])</f>
        <v>2016</v>
      </c>
      <c r="O32423" t="str">
        <f>TEXT(Sales[[#This Row],[OrderDate]],"dddd")</f>
        <v>Friday</v>
      </c>
    </row>
    <row r="32424" spans="1:15" x14ac:dyDescent="0.25">
      <c r="A32424">
        <v>605</v>
      </c>
      <c r="B32424" s="1">
        <v>42580</v>
      </c>
      <c r="C32424">
        <v>23323</v>
      </c>
      <c r="D32424">
        <v>9</v>
      </c>
      <c r="E32424" s="2" t="s">
        <v>17896</v>
      </c>
      <c r="F32424">
        <v>1</v>
      </c>
      <c r="G32424">
        <v>1</v>
      </c>
      <c r="H32424">
        <v>539.99</v>
      </c>
      <c r="I32424">
        <v>343.64960000000002</v>
      </c>
      <c r="J32424">
        <v>539.99</v>
      </c>
      <c r="K32424">
        <f>Sales[[#This Row],[SalesAmount]]-(Sales[[#This Row],[OrderQuantity]]*Sales[[#This Row],[TotalProductCost]])</f>
        <v>196.34039999999999</v>
      </c>
      <c r="L32424">
        <f>DAY(Sales[[#This Row],[OrderDate]])</f>
        <v>29</v>
      </c>
      <c r="M32424">
        <f>MONTH(Sales[[#This Row],[OrderDate]])</f>
        <v>7</v>
      </c>
      <c r="N32424">
        <f>YEAR(Sales[[#This Row],[OrderDate]])</f>
        <v>2016</v>
      </c>
      <c r="O32424" t="str">
        <f>TEXT(Sales[[#This Row],[OrderDate]],"dddd")</f>
        <v>Friday</v>
      </c>
    </row>
    <row r="32425" spans="1:15" x14ac:dyDescent="0.25">
      <c r="A32425">
        <v>538</v>
      </c>
      <c r="B32425" s="1">
        <v>42580</v>
      </c>
      <c r="C32425">
        <v>23323</v>
      </c>
      <c r="D32425">
        <v>9</v>
      </c>
      <c r="E32425" s="2" t="s">
        <v>17896</v>
      </c>
      <c r="F32425">
        <v>2</v>
      </c>
      <c r="G32425">
        <v>1</v>
      </c>
      <c r="H32425">
        <v>21.49</v>
      </c>
      <c r="I32425">
        <v>8.0373000000000001</v>
      </c>
      <c r="J32425">
        <v>21.49</v>
      </c>
      <c r="K32425">
        <f>Sales[[#This Row],[SalesAmount]]-(Sales[[#This Row],[OrderQuantity]]*Sales[[#This Row],[TotalProductCost]])</f>
        <v>13.452699999999998</v>
      </c>
      <c r="L32425">
        <f>DAY(Sales[[#This Row],[OrderDate]])</f>
        <v>29</v>
      </c>
      <c r="M32425">
        <f>MONTH(Sales[[#This Row],[OrderDate]])</f>
        <v>7</v>
      </c>
      <c r="N32425">
        <f>YEAR(Sales[[#This Row],[OrderDate]])</f>
        <v>2016</v>
      </c>
      <c r="O32425" t="str">
        <f>TEXT(Sales[[#This Row],[OrderDate]],"dddd")</f>
        <v>Friday</v>
      </c>
    </row>
    <row r="32426" spans="1:15" x14ac:dyDescent="0.25">
      <c r="A32426">
        <v>480</v>
      </c>
      <c r="B32426" s="1">
        <v>42580</v>
      </c>
      <c r="C32426">
        <v>23323</v>
      </c>
      <c r="D32426">
        <v>9</v>
      </c>
      <c r="E32426" s="2" t="s">
        <v>17896</v>
      </c>
      <c r="F32426">
        <v>3</v>
      </c>
      <c r="G32426">
        <v>1</v>
      </c>
      <c r="H32426">
        <v>2.29</v>
      </c>
      <c r="I32426">
        <v>0.85650000000000004</v>
      </c>
      <c r="J32426">
        <v>2.29</v>
      </c>
      <c r="K32426">
        <f>Sales[[#This Row],[SalesAmount]]-(Sales[[#This Row],[OrderQuantity]]*Sales[[#This Row],[TotalProductCost]])</f>
        <v>1.4335</v>
      </c>
      <c r="L32426">
        <f>DAY(Sales[[#This Row],[OrderDate]])</f>
        <v>29</v>
      </c>
      <c r="M32426">
        <f>MONTH(Sales[[#This Row],[OrderDate]])</f>
        <v>7</v>
      </c>
      <c r="N32426">
        <f>YEAR(Sales[[#This Row],[OrderDate]])</f>
        <v>2016</v>
      </c>
      <c r="O32426" t="str">
        <f>TEXT(Sales[[#This Row],[OrderDate]],"dddd")</f>
        <v>Friday</v>
      </c>
    </row>
    <row r="32427" spans="1:15" x14ac:dyDescent="0.25">
      <c r="A32427">
        <v>225</v>
      </c>
      <c r="B32427" s="1">
        <v>42581</v>
      </c>
      <c r="C32427">
        <v>11287</v>
      </c>
      <c r="D32427">
        <v>6</v>
      </c>
      <c r="E32427" s="2" t="s">
        <v>17897</v>
      </c>
      <c r="F32427">
        <v>1</v>
      </c>
      <c r="G32427">
        <v>1</v>
      </c>
      <c r="H32427">
        <v>8.99</v>
      </c>
      <c r="I32427">
        <v>6.9222999999999999</v>
      </c>
      <c r="J32427">
        <v>8.99</v>
      </c>
      <c r="K32427">
        <f>Sales[[#This Row],[SalesAmount]]-(Sales[[#This Row],[OrderQuantity]]*Sales[[#This Row],[TotalProductCost]])</f>
        <v>2.0677000000000003</v>
      </c>
      <c r="L32427">
        <f>DAY(Sales[[#This Row],[OrderDate]])</f>
        <v>30</v>
      </c>
      <c r="M32427">
        <f>MONTH(Sales[[#This Row],[OrderDate]])</f>
        <v>7</v>
      </c>
      <c r="N32427">
        <f>YEAR(Sales[[#This Row],[OrderDate]])</f>
        <v>2016</v>
      </c>
      <c r="O32427" t="str">
        <f>TEXT(Sales[[#This Row],[OrderDate]],"dddd")</f>
        <v>Saturday</v>
      </c>
    </row>
    <row r="32428" spans="1:15" x14ac:dyDescent="0.25">
      <c r="A32428">
        <v>535</v>
      </c>
      <c r="B32428" s="1">
        <v>42581</v>
      </c>
      <c r="C32428">
        <v>13138</v>
      </c>
      <c r="D32428">
        <v>9</v>
      </c>
      <c r="E32428" s="2" t="s">
        <v>17898</v>
      </c>
      <c r="F32428">
        <v>1</v>
      </c>
      <c r="G32428">
        <v>1</v>
      </c>
      <c r="H32428">
        <v>24.99</v>
      </c>
      <c r="I32428">
        <v>9.3462999999999994</v>
      </c>
      <c r="J32428">
        <v>24.99</v>
      </c>
      <c r="K32428">
        <f>Sales[[#This Row],[SalesAmount]]-(Sales[[#This Row],[OrderQuantity]]*Sales[[#This Row],[TotalProductCost]])</f>
        <v>15.643699999999999</v>
      </c>
      <c r="L32428">
        <f>DAY(Sales[[#This Row],[OrderDate]])</f>
        <v>30</v>
      </c>
      <c r="M32428">
        <f>MONTH(Sales[[#This Row],[OrderDate]])</f>
        <v>7</v>
      </c>
      <c r="N32428">
        <f>YEAR(Sales[[#This Row],[OrderDate]])</f>
        <v>2016</v>
      </c>
      <c r="O32428" t="str">
        <f>TEXT(Sales[[#This Row],[OrderDate]],"dddd")</f>
        <v>Saturday</v>
      </c>
    </row>
    <row r="32429" spans="1:15" x14ac:dyDescent="0.25">
      <c r="A32429">
        <v>539</v>
      </c>
      <c r="B32429" s="1">
        <v>42581</v>
      </c>
      <c r="C32429">
        <v>14854</v>
      </c>
      <c r="D32429">
        <v>9</v>
      </c>
      <c r="E32429" s="2" t="s">
        <v>17899</v>
      </c>
      <c r="F32429">
        <v>1</v>
      </c>
      <c r="G32429">
        <v>1</v>
      </c>
      <c r="H32429">
        <v>24.99</v>
      </c>
      <c r="I32429">
        <v>9.3462999999999994</v>
      </c>
      <c r="J32429">
        <v>24.99</v>
      </c>
      <c r="K32429">
        <f>Sales[[#This Row],[SalesAmount]]-(Sales[[#This Row],[OrderQuantity]]*Sales[[#This Row],[TotalProductCost]])</f>
        <v>15.643699999999999</v>
      </c>
      <c r="L32429">
        <f>DAY(Sales[[#This Row],[OrderDate]])</f>
        <v>30</v>
      </c>
      <c r="M32429">
        <f>MONTH(Sales[[#This Row],[OrderDate]])</f>
        <v>7</v>
      </c>
      <c r="N32429">
        <f>YEAR(Sales[[#This Row],[OrderDate]])</f>
        <v>2016</v>
      </c>
      <c r="O32429" t="str">
        <f>TEXT(Sales[[#This Row],[OrderDate]],"dddd")</f>
        <v>Saturday</v>
      </c>
    </row>
    <row r="32430" spans="1:15" x14ac:dyDescent="0.25">
      <c r="A32430">
        <v>529</v>
      </c>
      <c r="B32430" s="1">
        <v>42581</v>
      </c>
      <c r="C32430">
        <v>14854</v>
      </c>
      <c r="D32430">
        <v>9</v>
      </c>
      <c r="E32430" s="2" t="s">
        <v>17899</v>
      </c>
      <c r="F32430">
        <v>2</v>
      </c>
      <c r="G32430">
        <v>1</v>
      </c>
      <c r="H32430">
        <v>3.99</v>
      </c>
      <c r="I32430">
        <v>1.4923</v>
      </c>
      <c r="J32430">
        <v>3.99</v>
      </c>
      <c r="K32430">
        <f>Sales[[#This Row],[SalesAmount]]-(Sales[[#This Row],[OrderQuantity]]*Sales[[#This Row],[TotalProductCost]])</f>
        <v>2.4977</v>
      </c>
      <c r="L32430">
        <f>DAY(Sales[[#This Row],[OrderDate]])</f>
        <v>30</v>
      </c>
      <c r="M32430">
        <f>MONTH(Sales[[#This Row],[OrderDate]])</f>
        <v>7</v>
      </c>
      <c r="N32430">
        <f>YEAR(Sales[[#This Row],[OrderDate]])</f>
        <v>2016</v>
      </c>
      <c r="O32430" t="str">
        <f>TEXT(Sales[[#This Row],[OrderDate]],"dddd")</f>
        <v>Saturday</v>
      </c>
    </row>
    <row r="32431" spans="1:15" x14ac:dyDescent="0.25">
      <c r="A32431">
        <v>222</v>
      </c>
      <c r="B32431" s="1">
        <v>42581</v>
      </c>
      <c r="C32431">
        <v>14854</v>
      </c>
      <c r="D32431">
        <v>9</v>
      </c>
      <c r="E32431" s="2" t="s">
        <v>17899</v>
      </c>
      <c r="F32431">
        <v>3</v>
      </c>
      <c r="G32431">
        <v>1</v>
      </c>
      <c r="H32431">
        <v>34.99</v>
      </c>
      <c r="I32431">
        <v>13.0863</v>
      </c>
      <c r="J32431">
        <v>34.99</v>
      </c>
      <c r="K32431">
        <f>Sales[[#This Row],[SalesAmount]]-(Sales[[#This Row],[OrderQuantity]]*Sales[[#This Row],[TotalProductCost]])</f>
        <v>21.903700000000001</v>
      </c>
      <c r="L32431">
        <f>DAY(Sales[[#This Row],[OrderDate]])</f>
        <v>30</v>
      </c>
      <c r="M32431">
        <f>MONTH(Sales[[#This Row],[OrderDate]])</f>
        <v>7</v>
      </c>
      <c r="N32431">
        <f>YEAR(Sales[[#This Row],[OrderDate]])</f>
        <v>2016</v>
      </c>
      <c r="O32431" t="str">
        <f>TEXT(Sales[[#This Row],[OrderDate]],"dddd")</f>
        <v>Saturday</v>
      </c>
    </row>
    <row r="32432" spans="1:15" x14ac:dyDescent="0.25">
      <c r="A32432">
        <v>539</v>
      </c>
      <c r="B32432" s="1">
        <v>42581</v>
      </c>
      <c r="C32432">
        <v>15234</v>
      </c>
      <c r="D32432">
        <v>9</v>
      </c>
      <c r="E32432" s="2" t="s">
        <v>17900</v>
      </c>
      <c r="F32432">
        <v>1</v>
      </c>
      <c r="G32432">
        <v>1</v>
      </c>
      <c r="H32432">
        <v>24.99</v>
      </c>
      <c r="I32432">
        <v>9.3462999999999994</v>
      </c>
      <c r="J32432">
        <v>24.99</v>
      </c>
      <c r="K32432">
        <f>Sales[[#This Row],[SalesAmount]]-(Sales[[#This Row],[OrderQuantity]]*Sales[[#This Row],[TotalProductCost]])</f>
        <v>15.643699999999999</v>
      </c>
      <c r="L32432">
        <f>DAY(Sales[[#This Row],[OrderDate]])</f>
        <v>30</v>
      </c>
      <c r="M32432">
        <f>MONTH(Sales[[#This Row],[OrderDate]])</f>
        <v>7</v>
      </c>
      <c r="N32432">
        <f>YEAR(Sales[[#This Row],[OrderDate]])</f>
        <v>2016</v>
      </c>
      <c r="O32432" t="str">
        <f>TEXT(Sales[[#This Row],[OrderDate]],"dddd")</f>
        <v>Saturday</v>
      </c>
    </row>
    <row r="32433" spans="1:15" x14ac:dyDescent="0.25">
      <c r="A32433">
        <v>539</v>
      </c>
      <c r="B32433" s="1">
        <v>42581</v>
      </c>
      <c r="C32433">
        <v>15715</v>
      </c>
      <c r="D32433">
        <v>9</v>
      </c>
      <c r="E32433" s="2" t="s">
        <v>17901</v>
      </c>
      <c r="F32433">
        <v>1</v>
      </c>
      <c r="G32433">
        <v>1</v>
      </c>
      <c r="H32433">
        <v>24.99</v>
      </c>
      <c r="I32433">
        <v>9.3462999999999994</v>
      </c>
      <c r="J32433">
        <v>24.99</v>
      </c>
      <c r="K32433">
        <f>Sales[[#This Row],[SalesAmount]]-(Sales[[#This Row],[OrderQuantity]]*Sales[[#This Row],[TotalProductCost]])</f>
        <v>15.643699999999999</v>
      </c>
      <c r="L32433">
        <f>DAY(Sales[[#This Row],[OrderDate]])</f>
        <v>30</v>
      </c>
      <c r="M32433">
        <f>MONTH(Sales[[#This Row],[OrderDate]])</f>
        <v>7</v>
      </c>
      <c r="N32433">
        <f>YEAR(Sales[[#This Row],[OrderDate]])</f>
        <v>2016</v>
      </c>
      <c r="O32433" t="str">
        <f>TEXT(Sales[[#This Row],[OrderDate]],"dddd")</f>
        <v>Saturday</v>
      </c>
    </row>
    <row r="32434" spans="1:15" x14ac:dyDescent="0.25">
      <c r="A32434">
        <v>539</v>
      </c>
      <c r="B32434" s="1">
        <v>42581</v>
      </c>
      <c r="C32434">
        <v>14019</v>
      </c>
      <c r="D32434">
        <v>9</v>
      </c>
      <c r="E32434" s="2" t="s">
        <v>17902</v>
      </c>
      <c r="F32434">
        <v>1</v>
      </c>
      <c r="G32434">
        <v>1</v>
      </c>
      <c r="H32434">
        <v>24.99</v>
      </c>
      <c r="I32434">
        <v>9.3462999999999994</v>
      </c>
      <c r="J32434">
        <v>24.99</v>
      </c>
      <c r="K32434">
        <f>Sales[[#This Row],[SalesAmount]]-(Sales[[#This Row],[OrderQuantity]]*Sales[[#This Row],[TotalProductCost]])</f>
        <v>15.643699999999999</v>
      </c>
      <c r="L32434">
        <f>DAY(Sales[[#This Row],[OrderDate]])</f>
        <v>30</v>
      </c>
      <c r="M32434">
        <f>MONTH(Sales[[#This Row],[OrderDate]])</f>
        <v>7</v>
      </c>
      <c r="N32434">
        <f>YEAR(Sales[[#This Row],[OrderDate]])</f>
        <v>2016</v>
      </c>
      <c r="O32434" t="str">
        <f>TEXT(Sales[[#This Row],[OrderDate]],"dddd")</f>
        <v>Saturday</v>
      </c>
    </row>
    <row r="32435" spans="1:15" x14ac:dyDescent="0.25">
      <c r="A32435">
        <v>536</v>
      </c>
      <c r="B32435" s="1">
        <v>42581</v>
      </c>
      <c r="C32435">
        <v>21221</v>
      </c>
      <c r="D32435">
        <v>9</v>
      </c>
      <c r="E32435" s="2" t="s">
        <v>17903</v>
      </c>
      <c r="F32435">
        <v>1</v>
      </c>
      <c r="G32435">
        <v>1</v>
      </c>
      <c r="H32435">
        <v>29.99</v>
      </c>
      <c r="I32435">
        <v>11.2163</v>
      </c>
      <c r="J32435">
        <v>29.99</v>
      </c>
      <c r="K32435">
        <f>Sales[[#This Row],[SalesAmount]]-(Sales[[#This Row],[OrderQuantity]]*Sales[[#This Row],[TotalProductCost]])</f>
        <v>18.773699999999998</v>
      </c>
      <c r="L32435">
        <f>DAY(Sales[[#This Row],[OrderDate]])</f>
        <v>30</v>
      </c>
      <c r="M32435">
        <f>MONTH(Sales[[#This Row],[OrderDate]])</f>
        <v>7</v>
      </c>
      <c r="N32435">
        <f>YEAR(Sales[[#This Row],[OrderDate]])</f>
        <v>2016</v>
      </c>
      <c r="O32435" t="str">
        <f>TEXT(Sales[[#This Row],[OrderDate]],"dddd")</f>
        <v>Saturday</v>
      </c>
    </row>
    <row r="32436" spans="1:15" x14ac:dyDescent="0.25">
      <c r="A32436">
        <v>477</v>
      </c>
      <c r="B32436" s="1">
        <v>42581</v>
      </c>
      <c r="C32436">
        <v>23654</v>
      </c>
      <c r="D32436">
        <v>9</v>
      </c>
      <c r="E32436" s="2" t="s">
        <v>17904</v>
      </c>
      <c r="F32436">
        <v>1</v>
      </c>
      <c r="G32436">
        <v>1</v>
      </c>
      <c r="H32436">
        <v>4.99</v>
      </c>
      <c r="I32436">
        <v>1.8663000000000001</v>
      </c>
      <c r="J32436">
        <v>4.99</v>
      </c>
      <c r="K32436">
        <f>Sales[[#This Row],[SalesAmount]]-(Sales[[#This Row],[OrderQuantity]]*Sales[[#This Row],[TotalProductCost]])</f>
        <v>3.1237000000000004</v>
      </c>
      <c r="L32436">
        <f>DAY(Sales[[#This Row],[OrderDate]])</f>
        <v>30</v>
      </c>
      <c r="M32436">
        <f>MONTH(Sales[[#This Row],[OrderDate]])</f>
        <v>7</v>
      </c>
      <c r="N32436">
        <f>YEAR(Sales[[#This Row],[OrderDate]])</f>
        <v>2016</v>
      </c>
      <c r="O32436" t="str">
        <f>TEXT(Sales[[#This Row],[OrderDate]],"dddd")</f>
        <v>Saturday</v>
      </c>
    </row>
    <row r="32437" spans="1:15" x14ac:dyDescent="0.25">
      <c r="A32437">
        <v>487</v>
      </c>
      <c r="B32437" s="1">
        <v>42581</v>
      </c>
      <c r="C32437">
        <v>23654</v>
      </c>
      <c r="D32437">
        <v>9</v>
      </c>
      <c r="E32437" s="2" t="s">
        <v>17904</v>
      </c>
      <c r="F32437">
        <v>2</v>
      </c>
      <c r="G32437">
        <v>1</v>
      </c>
      <c r="H32437">
        <v>54.99</v>
      </c>
      <c r="I32437">
        <v>20.566299999999998</v>
      </c>
      <c r="J32437">
        <v>54.99</v>
      </c>
      <c r="K32437">
        <f>Sales[[#This Row],[SalesAmount]]-(Sales[[#This Row],[OrderQuantity]]*Sales[[#This Row],[TotalProductCost]])</f>
        <v>34.423700000000004</v>
      </c>
      <c r="L32437">
        <f>DAY(Sales[[#This Row],[OrderDate]])</f>
        <v>30</v>
      </c>
      <c r="M32437">
        <f>MONTH(Sales[[#This Row],[OrderDate]])</f>
        <v>7</v>
      </c>
      <c r="N32437">
        <f>YEAR(Sales[[#This Row],[OrderDate]])</f>
        <v>2016</v>
      </c>
      <c r="O32437" t="str">
        <f>TEXT(Sales[[#This Row],[OrderDate]],"dddd")</f>
        <v>Saturday</v>
      </c>
    </row>
    <row r="32438" spans="1:15" x14ac:dyDescent="0.25">
      <c r="A32438">
        <v>529</v>
      </c>
      <c r="B32438" s="1">
        <v>42581</v>
      </c>
      <c r="C32438">
        <v>11757</v>
      </c>
      <c r="D32438">
        <v>9</v>
      </c>
      <c r="E32438" s="2" t="s">
        <v>17905</v>
      </c>
      <c r="F32438">
        <v>1</v>
      </c>
      <c r="G32438">
        <v>1</v>
      </c>
      <c r="H32438">
        <v>3.99</v>
      </c>
      <c r="I32438">
        <v>1.4923</v>
      </c>
      <c r="J32438">
        <v>3.99</v>
      </c>
      <c r="K32438">
        <f>Sales[[#This Row],[SalesAmount]]-(Sales[[#This Row],[OrderQuantity]]*Sales[[#This Row],[TotalProductCost]])</f>
        <v>2.4977</v>
      </c>
      <c r="L32438">
        <f>DAY(Sales[[#This Row],[OrderDate]])</f>
        <v>30</v>
      </c>
      <c r="M32438">
        <f>MONTH(Sales[[#This Row],[OrderDate]])</f>
        <v>7</v>
      </c>
      <c r="N32438">
        <f>YEAR(Sales[[#This Row],[OrderDate]])</f>
        <v>2016</v>
      </c>
      <c r="O32438" t="str">
        <f>TEXT(Sales[[#This Row],[OrderDate]],"dddd")</f>
        <v>Saturday</v>
      </c>
    </row>
    <row r="32439" spans="1:15" x14ac:dyDescent="0.25">
      <c r="A32439">
        <v>480</v>
      </c>
      <c r="B32439" s="1">
        <v>42581</v>
      </c>
      <c r="C32439">
        <v>11757</v>
      </c>
      <c r="D32439">
        <v>9</v>
      </c>
      <c r="E32439" s="2" t="s">
        <v>17905</v>
      </c>
      <c r="F32439">
        <v>2</v>
      </c>
      <c r="G32439">
        <v>1</v>
      </c>
      <c r="H32439">
        <v>2.29</v>
      </c>
      <c r="I32439">
        <v>0.85650000000000004</v>
      </c>
      <c r="J32439">
        <v>2.29</v>
      </c>
      <c r="K32439">
        <f>Sales[[#This Row],[SalesAmount]]-(Sales[[#This Row],[OrderQuantity]]*Sales[[#This Row],[TotalProductCost]])</f>
        <v>1.4335</v>
      </c>
      <c r="L32439">
        <f>DAY(Sales[[#This Row],[OrderDate]])</f>
        <v>30</v>
      </c>
      <c r="M32439">
        <f>MONTH(Sales[[#This Row],[OrderDate]])</f>
        <v>7</v>
      </c>
      <c r="N32439">
        <f>YEAR(Sales[[#This Row],[OrderDate]])</f>
        <v>2016</v>
      </c>
      <c r="O32439" t="str">
        <f>TEXT(Sales[[#This Row],[OrderDate]],"dddd")</f>
        <v>Saturday</v>
      </c>
    </row>
    <row r="32440" spans="1:15" x14ac:dyDescent="0.25">
      <c r="A32440">
        <v>225</v>
      </c>
      <c r="B32440" s="1">
        <v>42581</v>
      </c>
      <c r="C32440">
        <v>17333</v>
      </c>
      <c r="D32440">
        <v>9</v>
      </c>
      <c r="E32440" s="2" t="s">
        <v>17906</v>
      </c>
      <c r="F32440">
        <v>1</v>
      </c>
      <c r="G32440">
        <v>1</v>
      </c>
      <c r="H32440">
        <v>8.99</v>
      </c>
      <c r="I32440">
        <v>6.9222999999999999</v>
      </c>
      <c r="J32440">
        <v>8.99</v>
      </c>
      <c r="K32440">
        <f>Sales[[#This Row],[SalesAmount]]-(Sales[[#This Row],[OrderQuantity]]*Sales[[#This Row],[TotalProductCost]])</f>
        <v>2.0677000000000003</v>
      </c>
      <c r="L32440">
        <f>DAY(Sales[[#This Row],[OrderDate]])</f>
        <v>30</v>
      </c>
      <c r="M32440">
        <f>MONTH(Sales[[#This Row],[OrderDate]])</f>
        <v>7</v>
      </c>
      <c r="N32440">
        <f>YEAR(Sales[[#This Row],[OrderDate]])</f>
        <v>2016</v>
      </c>
      <c r="O32440" t="str">
        <f>TEXT(Sales[[#This Row],[OrderDate]],"dddd")</f>
        <v>Saturday</v>
      </c>
    </row>
    <row r="32441" spans="1:15" x14ac:dyDescent="0.25">
      <c r="A32441">
        <v>465</v>
      </c>
      <c r="B32441" s="1">
        <v>42581</v>
      </c>
      <c r="C32441">
        <v>12006</v>
      </c>
      <c r="D32441">
        <v>9</v>
      </c>
      <c r="E32441" s="2" t="s">
        <v>17907</v>
      </c>
      <c r="F32441">
        <v>1</v>
      </c>
      <c r="G32441">
        <v>1</v>
      </c>
      <c r="H32441">
        <v>24.49</v>
      </c>
      <c r="I32441">
        <v>9.1593</v>
      </c>
      <c r="J32441">
        <v>24.49</v>
      </c>
      <c r="K32441">
        <f>Sales[[#This Row],[SalesAmount]]-(Sales[[#This Row],[OrderQuantity]]*Sales[[#This Row],[TotalProductCost]])</f>
        <v>15.330699999999998</v>
      </c>
      <c r="L32441">
        <f>DAY(Sales[[#This Row],[OrderDate]])</f>
        <v>30</v>
      </c>
      <c r="M32441">
        <f>MONTH(Sales[[#This Row],[OrderDate]])</f>
        <v>7</v>
      </c>
      <c r="N32441">
        <f>YEAR(Sales[[#This Row],[OrderDate]])</f>
        <v>2016</v>
      </c>
      <c r="O32441" t="str">
        <f>TEXT(Sales[[#This Row],[OrderDate]],"dddd")</f>
        <v>Saturday</v>
      </c>
    </row>
    <row r="32442" spans="1:15" x14ac:dyDescent="0.25">
      <c r="A32442">
        <v>589</v>
      </c>
      <c r="B32442" s="1">
        <v>42581</v>
      </c>
      <c r="C32442">
        <v>20930</v>
      </c>
      <c r="D32442">
        <v>8</v>
      </c>
      <c r="E32442" s="2" t="s">
        <v>17908</v>
      </c>
      <c r="F32442">
        <v>1</v>
      </c>
      <c r="G32442">
        <v>1</v>
      </c>
      <c r="H32442">
        <v>769.49</v>
      </c>
      <c r="I32442">
        <v>419.77839999999998</v>
      </c>
      <c r="J32442">
        <v>769.49</v>
      </c>
      <c r="K32442">
        <f>Sales[[#This Row],[SalesAmount]]-(Sales[[#This Row],[OrderQuantity]]*Sales[[#This Row],[TotalProductCost]])</f>
        <v>349.71160000000003</v>
      </c>
      <c r="L32442">
        <f>DAY(Sales[[#This Row],[OrderDate]])</f>
        <v>30</v>
      </c>
      <c r="M32442">
        <f>MONTH(Sales[[#This Row],[OrderDate]])</f>
        <v>7</v>
      </c>
      <c r="N32442">
        <f>YEAR(Sales[[#This Row],[OrderDate]])</f>
        <v>2016</v>
      </c>
      <c r="O32442" t="str">
        <f>TEXT(Sales[[#This Row],[OrderDate]],"dddd")</f>
        <v>Saturday</v>
      </c>
    </row>
    <row r="32443" spans="1:15" x14ac:dyDescent="0.25">
      <c r="A32443">
        <v>528</v>
      </c>
      <c r="B32443" s="1">
        <v>42581</v>
      </c>
      <c r="C32443">
        <v>20930</v>
      </c>
      <c r="D32443">
        <v>8</v>
      </c>
      <c r="E32443" s="2" t="s">
        <v>17908</v>
      </c>
      <c r="F32443">
        <v>2</v>
      </c>
      <c r="G32443">
        <v>1</v>
      </c>
      <c r="H32443">
        <v>4.99</v>
      </c>
      <c r="I32443">
        <v>1.8663000000000001</v>
      </c>
      <c r="J32443">
        <v>4.99</v>
      </c>
      <c r="K32443">
        <f>Sales[[#This Row],[SalesAmount]]-(Sales[[#This Row],[OrderQuantity]]*Sales[[#This Row],[TotalProductCost]])</f>
        <v>3.1237000000000004</v>
      </c>
      <c r="L32443">
        <f>DAY(Sales[[#This Row],[OrderDate]])</f>
        <v>30</v>
      </c>
      <c r="M32443">
        <f>MONTH(Sales[[#This Row],[OrderDate]])</f>
        <v>7</v>
      </c>
      <c r="N32443">
        <f>YEAR(Sales[[#This Row],[OrderDate]])</f>
        <v>2016</v>
      </c>
      <c r="O32443" t="str">
        <f>TEXT(Sales[[#This Row],[OrderDate]],"dddd")</f>
        <v>Saturday</v>
      </c>
    </row>
    <row r="32444" spans="1:15" x14ac:dyDescent="0.25">
      <c r="A32444">
        <v>536</v>
      </c>
      <c r="B32444" s="1">
        <v>42581</v>
      </c>
      <c r="C32444">
        <v>20930</v>
      </c>
      <c r="D32444">
        <v>8</v>
      </c>
      <c r="E32444" s="2" t="s">
        <v>17908</v>
      </c>
      <c r="F32444">
        <v>3</v>
      </c>
      <c r="G32444">
        <v>1</v>
      </c>
      <c r="H32444">
        <v>29.99</v>
      </c>
      <c r="I32444">
        <v>11.2163</v>
      </c>
      <c r="J32444">
        <v>29.99</v>
      </c>
      <c r="K32444">
        <f>Sales[[#This Row],[SalesAmount]]-(Sales[[#This Row],[OrderQuantity]]*Sales[[#This Row],[TotalProductCost]])</f>
        <v>18.773699999999998</v>
      </c>
      <c r="L32444">
        <f>DAY(Sales[[#This Row],[OrderDate]])</f>
        <v>30</v>
      </c>
      <c r="M32444">
        <f>MONTH(Sales[[#This Row],[OrderDate]])</f>
        <v>7</v>
      </c>
      <c r="N32444">
        <f>YEAR(Sales[[#This Row],[OrderDate]])</f>
        <v>2016</v>
      </c>
      <c r="O32444" t="str">
        <f>TEXT(Sales[[#This Row],[OrderDate]],"dddd")</f>
        <v>Saturday</v>
      </c>
    </row>
    <row r="32445" spans="1:15" x14ac:dyDescent="0.25">
      <c r="A32445">
        <v>359</v>
      </c>
      <c r="B32445" s="1">
        <v>42581</v>
      </c>
      <c r="C32445">
        <v>12254</v>
      </c>
      <c r="D32445">
        <v>7</v>
      </c>
      <c r="E32445" s="2" t="s">
        <v>17909</v>
      </c>
      <c r="F32445">
        <v>1</v>
      </c>
      <c r="G32445">
        <v>1</v>
      </c>
      <c r="H32445">
        <v>2294.9899999999998</v>
      </c>
      <c r="I32445">
        <v>1251.9812999999999</v>
      </c>
      <c r="J32445">
        <v>2294.9899999999998</v>
      </c>
      <c r="K32445">
        <f>Sales[[#This Row],[SalesAmount]]-(Sales[[#This Row],[OrderQuantity]]*Sales[[#This Row],[TotalProductCost]])</f>
        <v>1043.0086999999999</v>
      </c>
      <c r="L32445">
        <f>DAY(Sales[[#This Row],[OrderDate]])</f>
        <v>30</v>
      </c>
      <c r="M32445">
        <f>MONTH(Sales[[#This Row],[OrderDate]])</f>
        <v>7</v>
      </c>
      <c r="N32445">
        <f>YEAR(Sales[[#This Row],[OrderDate]])</f>
        <v>2016</v>
      </c>
      <c r="O32445" t="str">
        <f>TEXT(Sales[[#This Row],[OrderDate]],"dddd")</f>
        <v>Saturday</v>
      </c>
    </row>
    <row r="32446" spans="1:15" x14ac:dyDescent="0.25">
      <c r="A32446">
        <v>478</v>
      </c>
      <c r="B32446" s="1">
        <v>42581</v>
      </c>
      <c r="C32446">
        <v>12254</v>
      </c>
      <c r="D32446">
        <v>7</v>
      </c>
      <c r="E32446" s="2" t="s">
        <v>17909</v>
      </c>
      <c r="F32446">
        <v>2</v>
      </c>
      <c r="G32446">
        <v>1</v>
      </c>
      <c r="H32446">
        <v>9.99</v>
      </c>
      <c r="I32446">
        <v>3.7363</v>
      </c>
      <c r="J32446">
        <v>9.99</v>
      </c>
      <c r="K32446">
        <f>Sales[[#This Row],[SalesAmount]]-(Sales[[#This Row],[OrderQuantity]]*Sales[[#This Row],[TotalProductCost]])</f>
        <v>6.2537000000000003</v>
      </c>
      <c r="L32446">
        <f>DAY(Sales[[#This Row],[OrderDate]])</f>
        <v>30</v>
      </c>
      <c r="M32446">
        <f>MONTH(Sales[[#This Row],[OrderDate]])</f>
        <v>7</v>
      </c>
      <c r="N32446">
        <f>YEAR(Sales[[#This Row],[OrderDate]])</f>
        <v>2016</v>
      </c>
      <c r="O32446" t="str">
        <f>TEXT(Sales[[#This Row],[OrderDate]],"dddd")</f>
        <v>Saturday</v>
      </c>
    </row>
    <row r="32447" spans="1:15" x14ac:dyDescent="0.25">
      <c r="A32447">
        <v>222</v>
      </c>
      <c r="B32447" s="1">
        <v>42581</v>
      </c>
      <c r="C32447">
        <v>12254</v>
      </c>
      <c r="D32447">
        <v>7</v>
      </c>
      <c r="E32447" s="2" t="s">
        <v>17909</v>
      </c>
      <c r="F32447">
        <v>3</v>
      </c>
      <c r="G32447">
        <v>1</v>
      </c>
      <c r="H32447">
        <v>34.99</v>
      </c>
      <c r="I32447">
        <v>13.0863</v>
      </c>
      <c r="J32447">
        <v>34.99</v>
      </c>
      <c r="K32447">
        <f>Sales[[#This Row],[SalesAmount]]-(Sales[[#This Row],[OrderQuantity]]*Sales[[#This Row],[TotalProductCost]])</f>
        <v>21.903700000000001</v>
      </c>
      <c r="L32447">
        <f>DAY(Sales[[#This Row],[OrderDate]])</f>
        <v>30</v>
      </c>
      <c r="M32447">
        <f>MONTH(Sales[[#This Row],[OrderDate]])</f>
        <v>7</v>
      </c>
      <c r="N32447">
        <f>YEAR(Sales[[#This Row],[OrderDate]])</f>
        <v>2016</v>
      </c>
      <c r="O32447" t="str">
        <f>TEXT(Sales[[#This Row],[OrderDate]],"dddd")</f>
        <v>Saturday</v>
      </c>
    </row>
    <row r="32448" spans="1:15" x14ac:dyDescent="0.25">
      <c r="A32448">
        <v>228</v>
      </c>
      <c r="B32448" s="1">
        <v>42581</v>
      </c>
      <c r="C32448">
        <v>12254</v>
      </c>
      <c r="D32448">
        <v>7</v>
      </c>
      <c r="E32448" s="2" t="s">
        <v>17909</v>
      </c>
      <c r="F32448">
        <v>4</v>
      </c>
      <c r="G32448">
        <v>1</v>
      </c>
      <c r="H32448">
        <v>49.99</v>
      </c>
      <c r="I32448">
        <v>38.4923</v>
      </c>
      <c r="J32448">
        <v>49.99</v>
      </c>
      <c r="K32448">
        <f>Sales[[#This Row],[SalesAmount]]-(Sales[[#This Row],[OrderQuantity]]*Sales[[#This Row],[TotalProductCost]])</f>
        <v>11.497700000000002</v>
      </c>
      <c r="L32448">
        <f>DAY(Sales[[#This Row],[OrderDate]])</f>
        <v>30</v>
      </c>
      <c r="M32448">
        <f>MONTH(Sales[[#This Row],[OrderDate]])</f>
        <v>7</v>
      </c>
      <c r="N32448">
        <f>YEAR(Sales[[#This Row],[OrderDate]])</f>
        <v>2016</v>
      </c>
      <c r="O32448" t="str">
        <f>TEXT(Sales[[#This Row],[OrderDate]],"dddd")</f>
        <v>Saturday</v>
      </c>
    </row>
    <row r="32449" spans="1:15" x14ac:dyDescent="0.25">
      <c r="A32449">
        <v>363</v>
      </c>
      <c r="B32449" s="1">
        <v>42581</v>
      </c>
      <c r="C32449">
        <v>12220</v>
      </c>
      <c r="D32449">
        <v>7</v>
      </c>
      <c r="E32449" s="2" t="s">
        <v>17910</v>
      </c>
      <c r="F32449">
        <v>1</v>
      </c>
      <c r="G32449">
        <v>1</v>
      </c>
      <c r="H32449">
        <v>2294.9899999999998</v>
      </c>
      <c r="I32449">
        <v>1251.9812999999999</v>
      </c>
      <c r="J32449">
        <v>2294.9899999999998</v>
      </c>
      <c r="K32449">
        <f>Sales[[#This Row],[SalesAmount]]-(Sales[[#This Row],[OrderQuantity]]*Sales[[#This Row],[TotalProductCost]])</f>
        <v>1043.0086999999999</v>
      </c>
      <c r="L32449">
        <f>DAY(Sales[[#This Row],[OrderDate]])</f>
        <v>30</v>
      </c>
      <c r="M32449">
        <f>MONTH(Sales[[#This Row],[OrderDate]])</f>
        <v>7</v>
      </c>
      <c r="N32449">
        <f>YEAR(Sales[[#This Row],[OrderDate]])</f>
        <v>2016</v>
      </c>
      <c r="O32449" t="str">
        <f>TEXT(Sales[[#This Row],[OrderDate]],"dddd")</f>
        <v>Saturday</v>
      </c>
    </row>
    <row r="32450" spans="1:15" x14ac:dyDescent="0.25">
      <c r="A32450">
        <v>485</v>
      </c>
      <c r="B32450" s="1">
        <v>42581</v>
      </c>
      <c r="C32450">
        <v>12220</v>
      </c>
      <c r="D32450">
        <v>7</v>
      </c>
      <c r="E32450" s="2" t="s">
        <v>17910</v>
      </c>
      <c r="F32450">
        <v>2</v>
      </c>
      <c r="G32450">
        <v>1</v>
      </c>
      <c r="H32450">
        <v>21.98</v>
      </c>
      <c r="I32450">
        <v>8.2204999999999995</v>
      </c>
      <c r="J32450">
        <v>21.98</v>
      </c>
      <c r="K32450">
        <f>Sales[[#This Row],[SalesAmount]]-(Sales[[#This Row],[OrderQuantity]]*Sales[[#This Row],[TotalProductCost]])</f>
        <v>13.759500000000001</v>
      </c>
      <c r="L32450">
        <f>DAY(Sales[[#This Row],[OrderDate]])</f>
        <v>30</v>
      </c>
      <c r="M32450">
        <f>MONTH(Sales[[#This Row],[OrderDate]])</f>
        <v>7</v>
      </c>
      <c r="N32450">
        <f>YEAR(Sales[[#This Row],[OrderDate]])</f>
        <v>2016</v>
      </c>
      <c r="O32450" t="str">
        <f>TEXT(Sales[[#This Row],[OrderDate]],"dddd")</f>
        <v>Saturday</v>
      </c>
    </row>
    <row r="32451" spans="1:15" x14ac:dyDescent="0.25">
      <c r="A32451">
        <v>487</v>
      </c>
      <c r="B32451" s="1">
        <v>42581</v>
      </c>
      <c r="C32451">
        <v>12220</v>
      </c>
      <c r="D32451">
        <v>7</v>
      </c>
      <c r="E32451" s="2" t="s">
        <v>17910</v>
      </c>
      <c r="F32451">
        <v>3</v>
      </c>
      <c r="G32451">
        <v>1</v>
      </c>
      <c r="H32451">
        <v>54.99</v>
      </c>
      <c r="I32451">
        <v>20.566299999999998</v>
      </c>
      <c r="J32451">
        <v>54.99</v>
      </c>
      <c r="K32451">
        <f>Sales[[#This Row],[SalesAmount]]-(Sales[[#This Row],[OrderQuantity]]*Sales[[#This Row],[TotalProductCost]])</f>
        <v>34.423700000000004</v>
      </c>
      <c r="L32451">
        <f>DAY(Sales[[#This Row],[OrderDate]])</f>
        <v>30</v>
      </c>
      <c r="M32451">
        <f>MONTH(Sales[[#This Row],[OrderDate]])</f>
        <v>7</v>
      </c>
      <c r="N32451">
        <f>YEAR(Sales[[#This Row],[OrderDate]])</f>
        <v>2016</v>
      </c>
      <c r="O32451" t="str">
        <f>TEXT(Sales[[#This Row],[OrderDate]],"dddd")</f>
        <v>Saturday</v>
      </c>
    </row>
    <row r="32452" spans="1:15" x14ac:dyDescent="0.25">
      <c r="A32452">
        <v>363</v>
      </c>
      <c r="B32452" s="1">
        <v>42581</v>
      </c>
      <c r="C32452">
        <v>15117</v>
      </c>
      <c r="D32452">
        <v>8</v>
      </c>
      <c r="E32452" s="2" t="s">
        <v>17911</v>
      </c>
      <c r="F32452">
        <v>1</v>
      </c>
      <c r="G32452">
        <v>1</v>
      </c>
      <c r="H32452">
        <v>2294.9899999999998</v>
      </c>
      <c r="I32452">
        <v>1251.9812999999999</v>
      </c>
      <c r="J32452">
        <v>2294.9899999999998</v>
      </c>
      <c r="K32452">
        <f>Sales[[#This Row],[SalesAmount]]-(Sales[[#This Row],[OrderQuantity]]*Sales[[#This Row],[TotalProductCost]])</f>
        <v>1043.0086999999999</v>
      </c>
      <c r="L32452">
        <f>DAY(Sales[[#This Row],[OrderDate]])</f>
        <v>30</v>
      </c>
      <c r="M32452">
        <f>MONTH(Sales[[#This Row],[OrderDate]])</f>
        <v>7</v>
      </c>
      <c r="N32452">
        <f>YEAR(Sales[[#This Row],[OrderDate]])</f>
        <v>2016</v>
      </c>
      <c r="O32452" t="str">
        <f>TEXT(Sales[[#This Row],[OrderDate]],"dddd")</f>
        <v>Saturday</v>
      </c>
    </row>
    <row r="32453" spans="1:15" x14ac:dyDescent="0.25">
      <c r="A32453">
        <v>478</v>
      </c>
      <c r="B32453" s="1">
        <v>42581</v>
      </c>
      <c r="C32453">
        <v>15117</v>
      </c>
      <c r="D32453">
        <v>8</v>
      </c>
      <c r="E32453" s="2" t="s">
        <v>17911</v>
      </c>
      <c r="F32453">
        <v>2</v>
      </c>
      <c r="G32453">
        <v>1</v>
      </c>
      <c r="H32453">
        <v>9.99</v>
      </c>
      <c r="I32453">
        <v>3.7363</v>
      </c>
      <c r="J32453">
        <v>9.99</v>
      </c>
      <c r="K32453">
        <f>Sales[[#This Row],[SalesAmount]]-(Sales[[#This Row],[OrderQuantity]]*Sales[[#This Row],[TotalProductCost]])</f>
        <v>6.2537000000000003</v>
      </c>
      <c r="L32453">
        <f>DAY(Sales[[#This Row],[OrderDate]])</f>
        <v>30</v>
      </c>
      <c r="M32453">
        <f>MONTH(Sales[[#This Row],[OrderDate]])</f>
        <v>7</v>
      </c>
      <c r="N32453">
        <f>YEAR(Sales[[#This Row],[OrderDate]])</f>
        <v>2016</v>
      </c>
      <c r="O32453" t="str">
        <f>TEXT(Sales[[#This Row],[OrderDate]],"dddd")</f>
        <v>Saturday</v>
      </c>
    </row>
    <row r="32454" spans="1:15" x14ac:dyDescent="0.25">
      <c r="A32454">
        <v>477</v>
      </c>
      <c r="B32454" s="1">
        <v>42581</v>
      </c>
      <c r="C32454">
        <v>15117</v>
      </c>
      <c r="D32454">
        <v>8</v>
      </c>
      <c r="E32454" s="2" t="s">
        <v>17911</v>
      </c>
      <c r="F32454">
        <v>3</v>
      </c>
      <c r="G32454">
        <v>1</v>
      </c>
      <c r="H32454">
        <v>4.99</v>
      </c>
      <c r="I32454">
        <v>1.8663000000000001</v>
      </c>
      <c r="J32454">
        <v>4.99</v>
      </c>
      <c r="K32454">
        <f>Sales[[#This Row],[SalesAmount]]-(Sales[[#This Row],[OrderQuantity]]*Sales[[#This Row],[TotalProductCost]])</f>
        <v>3.1237000000000004</v>
      </c>
      <c r="L32454">
        <f>DAY(Sales[[#This Row],[OrderDate]])</f>
        <v>30</v>
      </c>
      <c r="M32454">
        <f>MONTH(Sales[[#This Row],[OrderDate]])</f>
        <v>7</v>
      </c>
      <c r="N32454">
        <f>YEAR(Sales[[#This Row],[OrderDate]])</f>
        <v>2016</v>
      </c>
      <c r="O32454" t="str">
        <f>TEXT(Sales[[#This Row],[OrderDate]],"dddd")</f>
        <v>Saturday</v>
      </c>
    </row>
    <row r="32455" spans="1:15" x14ac:dyDescent="0.25">
      <c r="A32455">
        <v>217</v>
      </c>
      <c r="B32455" s="1">
        <v>42581</v>
      </c>
      <c r="C32455">
        <v>15117</v>
      </c>
      <c r="D32455">
        <v>8</v>
      </c>
      <c r="E32455" s="2" t="s">
        <v>17911</v>
      </c>
      <c r="F32455">
        <v>4</v>
      </c>
      <c r="G32455">
        <v>1</v>
      </c>
      <c r="H32455">
        <v>34.99</v>
      </c>
      <c r="I32455">
        <v>13.0863</v>
      </c>
      <c r="J32455">
        <v>34.99</v>
      </c>
      <c r="K32455">
        <f>Sales[[#This Row],[SalesAmount]]-(Sales[[#This Row],[OrderQuantity]]*Sales[[#This Row],[TotalProductCost]])</f>
        <v>21.903700000000001</v>
      </c>
      <c r="L32455">
        <f>DAY(Sales[[#This Row],[OrderDate]])</f>
        <v>30</v>
      </c>
      <c r="M32455">
        <f>MONTH(Sales[[#This Row],[OrderDate]])</f>
        <v>7</v>
      </c>
      <c r="N32455">
        <f>YEAR(Sales[[#This Row],[OrderDate]])</f>
        <v>2016</v>
      </c>
      <c r="O32455" t="str">
        <f>TEXT(Sales[[#This Row],[OrderDate]],"dddd")</f>
        <v>Saturday</v>
      </c>
    </row>
    <row r="32456" spans="1:15" x14ac:dyDescent="0.25">
      <c r="A32456">
        <v>234</v>
      </c>
      <c r="B32456" s="1">
        <v>42581</v>
      </c>
      <c r="C32456">
        <v>15117</v>
      </c>
      <c r="D32456">
        <v>8</v>
      </c>
      <c r="E32456" s="2" t="s">
        <v>17911</v>
      </c>
      <c r="F32456">
        <v>5</v>
      </c>
      <c r="G32456">
        <v>1</v>
      </c>
      <c r="H32456">
        <v>49.99</v>
      </c>
      <c r="I32456">
        <v>38.4923</v>
      </c>
      <c r="J32456">
        <v>49.99</v>
      </c>
      <c r="K32456">
        <f>Sales[[#This Row],[SalesAmount]]-(Sales[[#This Row],[OrderQuantity]]*Sales[[#This Row],[TotalProductCost]])</f>
        <v>11.497700000000002</v>
      </c>
      <c r="L32456">
        <f>DAY(Sales[[#This Row],[OrderDate]])</f>
        <v>30</v>
      </c>
      <c r="M32456">
        <f>MONTH(Sales[[#This Row],[OrderDate]])</f>
        <v>7</v>
      </c>
      <c r="N32456">
        <f>YEAR(Sales[[#This Row],[OrderDate]])</f>
        <v>2016</v>
      </c>
      <c r="O32456" t="str">
        <f>TEXT(Sales[[#This Row],[OrderDate]],"dddd")</f>
        <v>Saturday</v>
      </c>
    </row>
    <row r="32457" spans="1:15" x14ac:dyDescent="0.25">
      <c r="A32457">
        <v>538</v>
      </c>
      <c r="B32457" s="1">
        <v>42581</v>
      </c>
      <c r="C32457">
        <v>27679</v>
      </c>
      <c r="D32457">
        <v>1</v>
      </c>
      <c r="E32457" s="2" t="s">
        <v>17912</v>
      </c>
      <c r="F32457">
        <v>1</v>
      </c>
      <c r="G32457">
        <v>1</v>
      </c>
      <c r="H32457">
        <v>21.49</v>
      </c>
      <c r="I32457">
        <v>8.0373000000000001</v>
      </c>
      <c r="J32457">
        <v>21.49</v>
      </c>
      <c r="K32457">
        <f>Sales[[#This Row],[SalesAmount]]-(Sales[[#This Row],[OrderQuantity]]*Sales[[#This Row],[TotalProductCost]])</f>
        <v>13.452699999999998</v>
      </c>
      <c r="L32457">
        <f>DAY(Sales[[#This Row],[OrderDate]])</f>
        <v>30</v>
      </c>
      <c r="M32457">
        <f>MONTH(Sales[[#This Row],[OrderDate]])</f>
        <v>7</v>
      </c>
      <c r="N32457">
        <f>YEAR(Sales[[#This Row],[OrderDate]])</f>
        <v>2016</v>
      </c>
      <c r="O32457" t="str">
        <f>TEXT(Sales[[#This Row],[OrderDate]],"dddd")</f>
        <v>Saturday</v>
      </c>
    </row>
    <row r="32458" spans="1:15" x14ac:dyDescent="0.25">
      <c r="A32458">
        <v>480</v>
      </c>
      <c r="B32458" s="1">
        <v>42581</v>
      </c>
      <c r="C32458">
        <v>27679</v>
      </c>
      <c r="D32458">
        <v>1</v>
      </c>
      <c r="E32458" s="2" t="s">
        <v>17912</v>
      </c>
      <c r="F32458">
        <v>2</v>
      </c>
      <c r="G32458">
        <v>1</v>
      </c>
      <c r="H32458">
        <v>2.29</v>
      </c>
      <c r="I32458">
        <v>0.85650000000000004</v>
      </c>
      <c r="J32458">
        <v>2.29</v>
      </c>
      <c r="K32458">
        <f>Sales[[#This Row],[SalesAmount]]-(Sales[[#This Row],[OrderQuantity]]*Sales[[#This Row],[TotalProductCost]])</f>
        <v>1.4335</v>
      </c>
      <c r="L32458">
        <f>DAY(Sales[[#This Row],[OrderDate]])</f>
        <v>30</v>
      </c>
      <c r="M32458">
        <f>MONTH(Sales[[#This Row],[OrderDate]])</f>
        <v>7</v>
      </c>
      <c r="N32458">
        <f>YEAR(Sales[[#This Row],[OrderDate]])</f>
        <v>2016</v>
      </c>
      <c r="O32458" t="str">
        <f>TEXT(Sales[[#This Row],[OrderDate]],"dddd")</f>
        <v>Saturday</v>
      </c>
    </row>
    <row r="32459" spans="1:15" x14ac:dyDescent="0.25">
      <c r="A32459">
        <v>484</v>
      </c>
      <c r="B32459" s="1">
        <v>42581</v>
      </c>
      <c r="C32459">
        <v>27679</v>
      </c>
      <c r="D32459">
        <v>1</v>
      </c>
      <c r="E32459" s="2" t="s">
        <v>17912</v>
      </c>
      <c r="F32459">
        <v>3</v>
      </c>
      <c r="G32459">
        <v>1</v>
      </c>
      <c r="H32459">
        <v>7.95</v>
      </c>
      <c r="I32459">
        <v>2.9733000000000001</v>
      </c>
      <c r="J32459">
        <v>7.95</v>
      </c>
      <c r="K32459">
        <f>Sales[[#This Row],[SalesAmount]]-(Sales[[#This Row],[OrderQuantity]]*Sales[[#This Row],[TotalProductCost]])</f>
        <v>4.9767000000000001</v>
      </c>
      <c r="L32459">
        <f>DAY(Sales[[#This Row],[OrderDate]])</f>
        <v>30</v>
      </c>
      <c r="M32459">
        <f>MONTH(Sales[[#This Row],[OrderDate]])</f>
        <v>7</v>
      </c>
      <c r="N32459">
        <f>YEAR(Sales[[#This Row],[OrderDate]])</f>
        <v>2016</v>
      </c>
      <c r="O32459" t="str">
        <f>TEXT(Sales[[#This Row],[OrderDate]],"dddd")</f>
        <v>Saturday</v>
      </c>
    </row>
    <row r="32460" spans="1:15" x14ac:dyDescent="0.25">
      <c r="A32460">
        <v>529</v>
      </c>
      <c r="B32460" s="1">
        <v>42581</v>
      </c>
      <c r="C32460">
        <v>15507</v>
      </c>
      <c r="D32460">
        <v>6</v>
      </c>
      <c r="E32460" s="2" t="s">
        <v>17913</v>
      </c>
      <c r="F32460">
        <v>1</v>
      </c>
      <c r="G32460">
        <v>1</v>
      </c>
      <c r="H32460">
        <v>3.99</v>
      </c>
      <c r="I32460">
        <v>1.4923</v>
      </c>
      <c r="J32460">
        <v>3.99</v>
      </c>
      <c r="K32460">
        <f>Sales[[#This Row],[SalesAmount]]-(Sales[[#This Row],[OrderQuantity]]*Sales[[#This Row],[TotalProductCost]])</f>
        <v>2.4977</v>
      </c>
      <c r="L32460">
        <f>DAY(Sales[[#This Row],[OrderDate]])</f>
        <v>30</v>
      </c>
      <c r="M32460">
        <f>MONTH(Sales[[#This Row],[OrderDate]])</f>
        <v>7</v>
      </c>
      <c r="N32460">
        <f>YEAR(Sales[[#This Row],[OrderDate]])</f>
        <v>2016</v>
      </c>
      <c r="O32460" t="str">
        <f>TEXT(Sales[[#This Row],[OrderDate]],"dddd")</f>
        <v>Saturday</v>
      </c>
    </row>
    <row r="32461" spans="1:15" x14ac:dyDescent="0.25">
      <c r="A32461">
        <v>540</v>
      </c>
      <c r="B32461" s="1">
        <v>42581</v>
      </c>
      <c r="C32461">
        <v>15507</v>
      </c>
      <c r="D32461">
        <v>6</v>
      </c>
      <c r="E32461" s="2" t="s">
        <v>17913</v>
      </c>
      <c r="F32461">
        <v>2</v>
      </c>
      <c r="G32461">
        <v>1</v>
      </c>
      <c r="H32461">
        <v>32.6</v>
      </c>
      <c r="I32461">
        <v>12.192399999999999</v>
      </c>
      <c r="J32461">
        <v>32.6</v>
      </c>
      <c r="K32461">
        <f>Sales[[#This Row],[SalesAmount]]-(Sales[[#This Row],[OrderQuantity]]*Sales[[#This Row],[TotalProductCost]])</f>
        <v>20.407600000000002</v>
      </c>
      <c r="L32461">
        <f>DAY(Sales[[#This Row],[OrderDate]])</f>
        <v>30</v>
      </c>
      <c r="M32461">
        <f>MONTH(Sales[[#This Row],[OrderDate]])</f>
        <v>7</v>
      </c>
      <c r="N32461">
        <f>YEAR(Sales[[#This Row],[OrderDate]])</f>
        <v>2016</v>
      </c>
      <c r="O32461" t="str">
        <f>TEXT(Sales[[#This Row],[OrderDate]],"dddd")</f>
        <v>Saturday</v>
      </c>
    </row>
    <row r="32462" spans="1:15" x14ac:dyDescent="0.25">
      <c r="A32462">
        <v>480</v>
      </c>
      <c r="B32462" s="1">
        <v>42581</v>
      </c>
      <c r="C32462">
        <v>15507</v>
      </c>
      <c r="D32462">
        <v>6</v>
      </c>
      <c r="E32462" s="2" t="s">
        <v>17913</v>
      </c>
      <c r="F32462">
        <v>3</v>
      </c>
      <c r="G32462">
        <v>1</v>
      </c>
      <c r="H32462">
        <v>2.29</v>
      </c>
      <c r="I32462">
        <v>0.85650000000000004</v>
      </c>
      <c r="J32462">
        <v>2.29</v>
      </c>
      <c r="K32462">
        <f>Sales[[#This Row],[SalesAmount]]-(Sales[[#This Row],[OrderQuantity]]*Sales[[#This Row],[TotalProductCost]])</f>
        <v>1.4335</v>
      </c>
      <c r="L32462">
        <f>DAY(Sales[[#This Row],[OrderDate]])</f>
        <v>30</v>
      </c>
      <c r="M32462">
        <f>MONTH(Sales[[#This Row],[OrderDate]])</f>
        <v>7</v>
      </c>
      <c r="N32462">
        <f>YEAR(Sales[[#This Row],[OrderDate]])</f>
        <v>2016</v>
      </c>
      <c r="O32462" t="str">
        <f>TEXT(Sales[[#This Row],[OrderDate]],"dddd")</f>
        <v>Saturday</v>
      </c>
    </row>
    <row r="32463" spans="1:15" x14ac:dyDescent="0.25">
      <c r="A32463">
        <v>536</v>
      </c>
      <c r="B32463" s="1">
        <v>42581</v>
      </c>
      <c r="C32463">
        <v>12107</v>
      </c>
      <c r="D32463">
        <v>6</v>
      </c>
      <c r="E32463" s="2" t="s">
        <v>17914</v>
      </c>
      <c r="F32463">
        <v>1</v>
      </c>
      <c r="G32463">
        <v>1</v>
      </c>
      <c r="H32463">
        <v>29.99</v>
      </c>
      <c r="I32463">
        <v>11.2163</v>
      </c>
      <c r="J32463">
        <v>29.99</v>
      </c>
      <c r="K32463">
        <f>Sales[[#This Row],[SalesAmount]]-(Sales[[#This Row],[OrderQuantity]]*Sales[[#This Row],[TotalProductCost]])</f>
        <v>18.773699999999998</v>
      </c>
      <c r="L32463">
        <f>DAY(Sales[[#This Row],[OrderDate]])</f>
        <v>30</v>
      </c>
      <c r="M32463">
        <f>MONTH(Sales[[#This Row],[OrderDate]])</f>
        <v>7</v>
      </c>
      <c r="N32463">
        <f>YEAR(Sales[[#This Row],[OrderDate]])</f>
        <v>2016</v>
      </c>
      <c r="O32463" t="str">
        <f>TEXT(Sales[[#This Row],[OrderDate]],"dddd")</f>
        <v>Saturday</v>
      </c>
    </row>
    <row r="32464" spans="1:15" x14ac:dyDescent="0.25">
      <c r="A32464">
        <v>528</v>
      </c>
      <c r="B32464" s="1">
        <v>42581</v>
      </c>
      <c r="C32464">
        <v>12107</v>
      </c>
      <c r="D32464">
        <v>6</v>
      </c>
      <c r="E32464" s="2" t="s">
        <v>17914</v>
      </c>
      <c r="F32464">
        <v>2</v>
      </c>
      <c r="G32464">
        <v>1</v>
      </c>
      <c r="H32464">
        <v>4.99</v>
      </c>
      <c r="I32464">
        <v>1.8663000000000001</v>
      </c>
      <c r="J32464">
        <v>4.99</v>
      </c>
      <c r="K32464">
        <f>Sales[[#This Row],[SalesAmount]]-(Sales[[#This Row],[OrderQuantity]]*Sales[[#This Row],[TotalProductCost]])</f>
        <v>3.1237000000000004</v>
      </c>
      <c r="L32464">
        <f>DAY(Sales[[#This Row],[OrderDate]])</f>
        <v>30</v>
      </c>
      <c r="M32464">
        <f>MONTH(Sales[[#This Row],[OrderDate]])</f>
        <v>7</v>
      </c>
      <c r="N32464">
        <f>YEAR(Sales[[#This Row],[OrderDate]])</f>
        <v>2016</v>
      </c>
      <c r="O32464" t="str">
        <f>TEXT(Sales[[#This Row],[OrderDate]],"dddd")</f>
        <v>Saturday</v>
      </c>
    </row>
    <row r="32465" spans="1:15" x14ac:dyDescent="0.25">
      <c r="A32465">
        <v>536</v>
      </c>
      <c r="B32465" s="1">
        <v>42581</v>
      </c>
      <c r="C32465">
        <v>23864</v>
      </c>
      <c r="D32465">
        <v>4</v>
      </c>
      <c r="E32465" s="2" t="s">
        <v>17915</v>
      </c>
      <c r="F32465">
        <v>1</v>
      </c>
      <c r="G32465">
        <v>1</v>
      </c>
      <c r="H32465">
        <v>29.99</v>
      </c>
      <c r="I32465">
        <v>11.2163</v>
      </c>
      <c r="J32465">
        <v>29.99</v>
      </c>
      <c r="K32465">
        <f>Sales[[#This Row],[SalesAmount]]-(Sales[[#This Row],[OrderQuantity]]*Sales[[#This Row],[TotalProductCost]])</f>
        <v>18.773699999999998</v>
      </c>
      <c r="L32465">
        <f>DAY(Sales[[#This Row],[OrderDate]])</f>
        <v>30</v>
      </c>
      <c r="M32465">
        <f>MONTH(Sales[[#This Row],[OrderDate]])</f>
        <v>7</v>
      </c>
      <c r="N32465">
        <f>YEAR(Sales[[#This Row],[OrderDate]])</f>
        <v>2016</v>
      </c>
      <c r="O32465" t="str">
        <f>TEXT(Sales[[#This Row],[OrderDate]],"dddd")</f>
        <v>Saturday</v>
      </c>
    </row>
    <row r="32466" spans="1:15" x14ac:dyDescent="0.25">
      <c r="A32466">
        <v>528</v>
      </c>
      <c r="B32466" s="1">
        <v>42581</v>
      </c>
      <c r="C32466">
        <v>23864</v>
      </c>
      <c r="D32466">
        <v>4</v>
      </c>
      <c r="E32466" s="2" t="s">
        <v>17915</v>
      </c>
      <c r="F32466">
        <v>2</v>
      </c>
      <c r="G32466">
        <v>1</v>
      </c>
      <c r="H32466">
        <v>4.99</v>
      </c>
      <c r="I32466">
        <v>1.8663000000000001</v>
      </c>
      <c r="J32466">
        <v>4.99</v>
      </c>
      <c r="K32466">
        <f>Sales[[#This Row],[SalesAmount]]-(Sales[[#This Row],[OrderQuantity]]*Sales[[#This Row],[TotalProductCost]])</f>
        <v>3.1237000000000004</v>
      </c>
      <c r="L32466">
        <f>DAY(Sales[[#This Row],[OrderDate]])</f>
        <v>30</v>
      </c>
      <c r="M32466">
        <f>MONTH(Sales[[#This Row],[OrderDate]])</f>
        <v>7</v>
      </c>
      <c r="N32466">
        <f>YEAR(Sales[[#This Row],[OrderDate]])</f>
        <v>2016</v>
      </c>
      <c r="O32466" t="str">
        <f>TEXT(Sales[[#This Row],[OrderDate]],"dddd")</f>
        <v>Saturday</v>
      </c>
    </row>
    <row r="32467" spans="1:15" x14ac:dyDescent="0.25">
      <c r="A32467">
        <v>234</v>
      </c>
      <c r="B32467" s="1">
        <v>42581</v>
      </c>
      <c r="C32467">
        <v>23864</v>
      </c>
      <c r="D32467">
        <v>4</v>
      </c>
      <c r="E32467" s="2" t="s">
        <v>17915</v>
      </c>
      <c r="F32467">
        <v>3</v>
      </c>
      <c r="G32467">
        <v>1</v>
      </c>
      <c r="H32467">
        <v>49.99</v>
      </c>
      <c r="I32467">
        <v>38.4923</v>
      </c>
      <c r="J32467">
        <v>49.99</v>
      </c>
      <c r="K32467">
        <f>Sales[[#This Row],[SalesAmount]]-(Sales[[#This Row],[OrderQuantity]]*Sales[[#This Row],[TotalProductCost]])</f>
        <v>11.497700000000002</v>
      </c>
      <c r="L32467">
        <f>DAY(Sales[[#This Row],[OrderDate]])</f>
        <v>30</v>
      </c>
      <c r="M32467">
        <f>MONTH(Sales[[#This Row],[OrderDate]])</f>
        <v>7</v>
      </c>
      <c r="N32467">
        <f>YEAR(Sales[[#This Row],[OrderDate]])</f>
        <v>2016</v>
      </c>
      <c r="O32467" t="str">
        <f>TEXT(Sales[[#This Row],[OrderDate]],"dddd")</f>
        <v>Saturday</v>
      </c>
    </row>
    <row r="32468" spans="1:15" x14ac:dyDescent="0.25">
      <c r="A32468">
        <v>478</v>
      </c>
      <c r="B32468" s="1">
        <v>42581</v>
      </c>
      <c r="C32468">
        <v>22069</v>
      </c>
      <c r="D32468">
        <v>4</v>
      </c>
      <c r="E32468" s="2" t="s">
        <v>17916</v>
      </c>
      <c r="F32468">
        <v>1</v>
      </c>
      <c r="G32468">
        <v>1</v>
      </c>
      <c r="H32468">
        <v>9.99</v>
      </c>
      <c r="I32468">
        <v>3.7363</v>
      </c>
      <c r="J32468">
        <v>9.99</v>
      </c>
      <c r="K32468">
        <f>Sales[[#This Row],[SalesAmount]]-(Sales[[#This Row],[OrderQuantity]]*Sales[[#This Row],[TotalProductCost]])</f>
        <v>6.2537000000000003</v>
      </c>
      <c r="L32468">
        <f>DAY(Sales[[#This Row],[OrderDate]])</f>
        <v>30</v>
      </c>
      <c r="M32468">
        <f>MONTH(Sales[[#This Row],[OrderDate]])</f>
        <v>7</v>
      </c>
      <c r="N32468">
        <f>YEAR(Sales[[#This Row],[OrderDate]])</f>
        <v>2016</v>
      </c>
      <c r="O32468" t="str">
        <f>TEXT(Sales[[#This Row],[OrderDate]],"dddd")</f>
        <v>Saturday</v>
      </c>
    </row>
    <row r="32469" spans="1:15" x14ac:dyDescent="0.25">
      <c r="A32469">
        <v>477</v>
      </c>
      <c r="B32469" s="1">
        <v>42581</v>
      </c>
      <c r="C32469">
        <v>22069</v>
      </c>
      <c r="D32469">
        <v>4</v>
      </c>
      <c r="E32469" s="2" t="s">
        <v>17916</v>
      </c>
      <c r="F32469">
        <v>2</v>
      </c>
      <c r="G32469">
        <v>1</v>
      </c>
      <c r="H32469">
        <v>4.99</v>
      </c>
      <c r="I32469">
        <v>1.8663000000000001</v>
      </c>
      <c r="J32469">
        <v>4.99</v>
      </c>
      <c r="K32469">
        <f>Sales[[#This Row],[SalesAmount]]-(Sales[[#This Row],[OrderQuantity]]*Sales[[#This Row],[TotalProductCost]])</f>
        <v>3.1237000000000004</v>
      </c>
      <c r="L32469">
        <f>DAY(Sales[[#This Row],[OrderDate]])</f>
        <v>30</v>
      </c>
      <c r="M32469">
        <f>MONTH(Sales[[#This Row],[OrderDate]])</f>
        <v>7</v>
      </c>
      <c r="N32469">
        <f>YEAR(Sales[[#This Row],[OrderDate]])</f>
        <v>2016</v>
      </c>
      <c r="O32469" t="str">
        <f>TEXT(Sales[[#This Row],[OrderDate]],"dddd")</f>
        <v>Saturday</v>
      </c>
    </row>
    <row r="32470" spans="1:15" x14ac:dyDescent="0.25">
      <c r="A32470">
        <v>484</v>
      </c>
      <c r="B32470" s="1">
        <v>42581</v>
      </c>
      <c r="C32470">
        <v>22069</v>
      </c>
      <c r="D32470">
        <v>4</v>
      </c>
      <c r="E32470" s="2" t="s">
        <v>17916</v>
      </c>
      <c r="F32470">
        <v>3</v>
      </c>
      <c r="G32470">
        <v>1</v>
      </c>
      <c r="H32470">
        <v>7.95</v>
      </c>
      <c r="I32470">
        <v>2.9733000000000001</v>
      </c>
      <c r="J32470">
        <v>7.95</v>
      </c>
      <c r="K32470">
        <f>Sales[[#This Row],[SalesAmount]]-(Sales[[#This Row],[OrderQuantity]]*Sales[[#This Row],[TotalProductCost]])</f>
        <v>4.9767000000000001</v>
      </c>
      <c r="L32470">
        <f>DAY(Sales[[#This Row],[OrderDate]])</f>
        <v>30</v>
      </c>
      <c r="M32470">
        <f>MONTH(Sales[[#This Row],[OrderDate]])</f>
        <v>7</v>
      </c>
      <c r="N32470">
        <f>YEAR(Sales[[#This Row],[OrderDate]])</f>
        <v>2016</v>
      </c>
      <c r="O32470" t="str">
        <f>TEXT(Sales[[#This Row],[OrderDate]],"dddd")</f>
        <v>Saturday</v>
      </c>
    </row>
    <row r="32471" spans="1:15" x14ac:dyDescent="0.25">
      <c r="A32471">
        <v>478</v>
      </c>
      <c r="B32471" s="1">
        <v>42581</v>
      </c>
      <c r="C32471">
        <v>20474</v>
      </c>
      <c r="D32471">
        <v>1</v>
      </c>
      <c r="E32471" s="2" t="s">
        <v>17917</v>
      </c>
      <c r="F32471">
        <v>1</v>
      </c>
      <c r="G32471">
        <v>1</v>
      </c>
      <c r="H32471">
        <v>9.99</v>
      </c>
      <c r="I32471">
        <v>3.7363</v>
      </c>
      <c r="J32471">
        <v>9.99</v>
      </c>
      <c r="K32471">
        <f>Sales[[#This Row],[SalesAmount]]-(Sales[[#This Row],[OrderQuantity]]*Sales[[#This Row],[TotalProductCost]])</f>
        <v>6.2537000000000003</v>
      </c>
      <c r="L32471">
        <f>DAY(Sales[[#This Row],[OrderDate]])</f>
        <v>30</v>
      </c>
      <c r="M32471">
        <f>MONTH(Sales[[#This Row],[OrderDate]])</f>
        <v>7</v>
      </c>
      <c r="N32471">
        <f>YEAR(Sales[[#This Row],[OrderDate]])</f>
        <v>2016</v>
      </c>
      <c r="O32471" t="str">
        <f>TEXT(Sales[[#This Row],[OrderDate]],"dddd")</f>
        <v>Saturday</v>
      </c>
    </row>
    <row r="32472" spans="1:15" x14ac:dyDescent="0.25">
      <c r="A32472">
        <v>477</v>
      </c>
      <c r="B32472" s="1">
        <v>42581</v>
      </c>
      <c r="C32472">
        <v>20474</v>
      </c>
      <c r="D32472">
        <v>1</v>
      </c>
      <c r="E32472" s="2" t="s">
        <v>17917</v>
      </c>
      <c r="F32472">
        <v>2</v>
      </c>
      <c r="G32472">
        <v>1</v>
      </c>
      <c r="H32472">
        <v>4.99</v>
      </c>
      <c r="I32472">
        <v>1.8663000000000001</v>
      </c>
      <c r="J32472">
        <v>4.99</v>
      </c>
      <c r="K32472">
        <f>Sales[[#This Row],[SalesAmount]]-(Sales[[#This Row],[OrderQuantity]]*Sales[[#This Row],[TotalProductCost]])</f>
        <v>3.1237000000000004</v>
      </c>
      <c r="L32472">
        <f>DAY(Sales[[#This Row],[OrderDate]])</f>
        <v>30</v>
      </c>
      <c r="M32472">
        <f>MONTH(Sales[[#This Row],[OrderDate]])</f>
        <v>7</v>
      </c>
      <c r="N32472">
        <f>YEAR(Sales[[#This Row],[OrderDate]])</f>
        <v>2016</v>
      </c>
      <c r="O32472" t="str">
        <f>TEXT(Sales[[#This Row],[OrderDate]],"dddd")</f>
        <v>Saturday</v>
      </c>
    </row>
    <row r="32473" spans="1:15" x14ac:dyDescent="0.25">
      <c r="A32473">
        <v>217</v>
      </c>
      <c r="B32473" s="1">
        <v>42581</v>
      </c>
      <c r="C32473">
        <v>20474</v>
      </c>
      <c r="D32473">
        <v>1</v>
      </c>
      <c r="E32473" s="2" t="s">
        <v>17917</v>
      </c>
      <c r="F32473">
        <v>3</v>
      </c>
      <c r="G32473">
        <v>1</v>
      </c>
      <c r="H32473">
        <v>34.99</v>
      </c>
      <c r="I32473">
        <v>13.0863</v>
      </c>
      <c r="J32473">
        <v>34.99</v>
      </c>
      <c r="K32473">
        <f>Sales[[#This Row],[SalesAmount]]-(Sales[[#This Row],[OrderQuantity]]*Sales[[#This Row],[TotalProductCost]])</f>
        <v>21.903700000000001</v>
      </c>
      <c r="L32473">
        <f>DAY(Sales[[#This Row],[OrderDate]])</f>
        <v>30</v>
      </c>
      <c r="M32473">
        <f>MONTH(Sales[[#This Row],[OrderDate]])</f>
        <v>7</v>
      </c>
      <c r="N32473">
        <f>YEAR(Sales[[#This Row],[OrderDate]])</f>
        <v>2016</v>
      </c>
      <c r="O32473" t="str">
        <f>TEXT(Sales[[#This Row],[OrderDate]],"dddd")</f>
        <v>Saturday</v>
      </c>
    </row>
    <row r="32474" spans="1:15" x14ac:dyDescent="0.25">
      <c r="A32474">
        <v>476</v>
      </c>
      <c r="B32474" s="1">
        <v>42581</v>
      </c>
      <c r="C32474">
        <v>18921</v>
      </c>
      <c r="D32474">
        <v>1</v>
      </c>
      <c r="E32474" s="2" t="s">
        <v>17918</v>
      </c>
      <c r="F32474">
        <v>1</v>
      </c>
      <c r="G32474">
        <v>1</v>
      </c>
      <c r="H32474">
        <v>69.989999999999995</v>
      </c>
      <c r="I32474">
        <v>26.176300000000001</v>
      </c>
      <c r="J32474">
        <v>69.989999999999995</v>
      </c>
      <c r="K32474">
        <f>Sales[[#This Row],[SalesAmount]]-(Sales[[#This Row],[OrderQuantity]]*Sales[[#This Row],[TotalProductCost]])</f>
        <v>43.813699999999997</v>
      </c>
      <c r="L32474">
        <f>DAY(Sales[[#This Row],[OrderDate]])</f>
        <v>30</v>
      </c>
      <c r="M32474">
        <f>MONTH(Sales[[#This Row],[OrderDate]])</f>
        <v>7</v>
      </c>
      <c r="N32474">
        <f>YEAR(Sales[[#This Row],[OrderDate]])</f>
        <v>2016</v>
      </c>
      <c r="O32474" t="str">
        <f>TEXT(Sales[[#This Row],[OrderDate]],"dddd")</f>
        <v>Saturday</v>
      </c>
    </row>
    <row r="32475" spans="1:15" x14ac:dyDescent="0.25">
      <c r="A32475">
        <v>463</v>
      </c>
      <c r="B32475" s="1">
        <v>42581</v>
      </c>
      <c r="C32475">
        <v>18921</v>
      </c>
      <c r="D32475">
        <v>1</v>
      </c>
      <c r="E32475" s="2" t="s">
        <v>17918</v>
      </c>
      <c r="F32475">
        <v>2</v>
      </c>
      <c r="G32475">
        <v>1</v>
      </c>
      <c r="H32475">
        <v>24.49</v>
      </c>
      <c r="I32475">
        <v>9.1593</v>
      </c>
      <c r="J32475">
        <v>24.49</v>
      </c>
      <c r="K32475">
        <f>Sales[[#This Row],[SalesAmount]]-(Sales[[#This Row],[OrderQuantity]]*Sales[[#This Row],[TotalProductCost]])</f>
        <v>15.330699999999998</v>
      </c>
      <c r="L32475">
        <f>DAY(Sales[[#This Row],[OrderDate]])</f>
        <v>30</v>
      </c>
      <c r="M32475">
        <f>MONTH(Sales[[#This Row],[OrderDate]])</f>
        <v>7</v>
      </c>
      <c r="N32475">
        <f>YEAR(Sales[[#This Row],[OrderDate]])</f>
        <v>2016</v>
      </c>
      <c r="O32475" t="str">
        <f>TEXT(Sales[[#This Row],[OrderDate]],"dddd")</f>
        <v>Saturday</v>
      </c>
    </row>
    <row r="32476" spans="1:15" x14ac:dyDescent="0.25">
      <c r="A32476">
        <v>528</v>
      </c>
      <c r="B32476" s="1">
        <v>42581</v>
      </c>
      <c r="C32476">
        <v>16010</v>
      </c>
      <c r="D32476">
        <v>4</v>
      </c>
      <c r="E32476" s="2" t="s">
        <v>17919</v>
      </c>
      <c r="F32476">
        <v>1</v>
      </c>
      <c r="G32476">
        <v>1</v>
      </c>
      <c r="H32476">
        <v>4.99</v>
      </c>
      <c r="I32476">
        <v>1.8663000000000001</v>
      </c>
      <c r="J32476">
        <v>4.99</v>
      </c>
      <c r="K32476">
        <f>Sales[[#This Row],[SalesAmount]]-(Sales[[#This Row],[OrderQuantity]]*Sales[[#This Row],[TotalProductCost]])</f>
        <v>3.1237000000000004</v>
      </c>
      <c r="L32476">
        <f>DAY(Sales[[#This Row],[OrderDate]])</f>
        <v>30</v>
      </c>
      <c r="M32476">
        <f>MONTH(Sales[[#This Row],[OrderDate]])</f>
        <v>7</v>
      </c>
      <c r="N32476">
        <f>YEAR(Sales[[#This Row],[OrderDate]])</f>
        <v>2016</v>
      </c>
      <c r="O32476" t="str">
        <f>TEXT(Sales[[#This Row],[OrderDate]],"dddd")</f>
        <v>Saturday</v>
      </c>
    </row>
    <row r="32477" spans="1:15" x14ac:dyDescent="0.25">
      <c r="A32477">
        <v>480</v>
      </c>
      <c r="B32477" s="1">
        <v>42581</v>
      </c>
      <c r="C32477">
        <v>16010</v>
      </c>
      <c r="D32477">
        <v>4</v>
      </c>
      <c r="E32477" s="2" t="s">
        <v>17919</v>
      </c>
      <c r="F32477">
        <v>2</v>
      </c>
      <c r="G32477">
        <v>1</v>
      </c>
      <c r="H32477">
        <v>2.29</v>
      </c>
      <c r="I32477">
        <v>0.85650000000000004</v>
      </c>
      <c r="J32477">
        <v>2.29</v>
      </c>
      <c r="K32477">
        <f>Sales[[#This Row],[SalesAmount]]-(Sales[[#This Row],[OrderQuantity]]*Sales[[#This Row],[TotalProductCost]])</f>
        <v>1.4335</v>
      </c>
      <c r="L32477">
        <f>DAY(Sales[[#This Row],[OrderDate]])</f>
        <v>30</v>
      </c>
      <c r="M32477">
        <f>MONTH(Sales[[#This Row],[OrderDate]])</f>
        <v>7</v>
      </c>
      <c r="N32477">
        <f>YEAR(Sales[[#This Row],[OrderDate]])</f>
        <v>2016</v>
      </c>
      <c r="O32477" t="str">
        <f>TEXT(Sales[[#This Row],[OrderDate]],"dddd")</f>
        <v>Saturday</v>
      </c>
    </row>
    <row r="32478" spans="1:15" x14ac:dyDescent="0.25">
      <c r="A32478">
        <v>528</v>
      </c>
      <c r="B32478" s="1">
        <v>42581</v>
      </c>
      <c r="C32478">
        <v>15202</v>
      </c>
      <c r="D32478">
        <v>4</v>
      </c>
      <c r="E32478" s="2" t="s">
        <v>17920</v>
      </c>
      <c r="F32478">
        <v>1</v>
      </c>
      <c r="G32478">
        <v>1</v>
      </c>
      <c r="H32478">
        <v>4.99</v>
      </c>
      <c r="I32478">
        <v>1.8663000000000001</v>
      </c>
      <c r="J32478">
        <v>4.99</v>
      </c>
      <c r="K32478">
        <f>Sales[[#This Row],[SalesAmount]]-(Sales[[#This Row],[OrderQuantity]]*Sales[[#This Row],[TotalProductCost]])</f>
        <v>3.1237000000000004</v>
      </c>
      <c r="L32478">
        <f>DAY(Sales[[#This Row],[OrderDate]])</f>
        <v>30</v>
      </c>
      <c r="M32478">
        <f>MONTH(Sales[[#This Row],[OrderDate]])</f>
        <v>7</v>
      </c>
      <c r="N32478">
        <f>YEAR(Sales[[#This Row],[OrderDate]])</f>
        <v>2016</v>
      </c>
      <c r="O32478" t="str">
        <f>TEXT(Sales[[#This Row],[OrderDate]],"dddd")</f>
        <v>Saturday</v>
      </c>
    </row>
    <row r="32479" spans="1:15" x14ac:dyDescent="0.25">
      <c r="A32479">
        <v>484</v>
      </c>
      <c r="B32479" s="1">
        <v>42581</v>
      </c>
      <c r="C32479">
        <v>15202</v>
      </c>
      <c r="D32479">
        <v>4</v>
      </c>
      <c r="E32479" s="2" t="s">
        <v>17920</v>
      </c>
      <c r="F32479">
        <v>2</v>
      </c>
      <c r="G32479">
        <v>1</v>
      </c>
      <c r="H32479">
        <v>7.95</v>
      </c>
      <c r="I32479">
        <v>2.9733000000000001</v>
      </c>
      <c r="J32479">
        <v>7.95</v>
      </c>
      <c r="K32479">
        <f>Sales[[#This Row],[SalesAmount]]-(Sales[[#This Row],[OrderQuantity]]*Sales[[#This Row],[TotalProductCost]])</f>
        <v>4.9767000000000001</v>
      </c>
      <c r="L32479">
        <f>DAY(Sales[[#This Row],[OrderDate]])</f>
        <v>30</v>
      </c>
      <c r="M32479">
        <f>MONTH(Sales[[#This Row],[OrderDate]])</f>
        <v>7</v>
      </c>
      <c r="N32479">
        <f>YEAR(Sales[[#This Row],[OrderDate]])</f>
        <v>2016</v>
      </c>
      <c r="O32479" t="str">
        <f>TEXT(Sales[[#This Row],[OrderDate]],"dddd")</f>
        <v>Saturday</v>
      </c>
    </row>
    <row r="32480" spans="1:15" x14ac:dyDescent="0.25">
      <c r="A32480">
        <v>485</v>
      </c>
      <c r="B32480" s="1">
        <v>42581</v>
      </c>
      <c r="C32480">
        <v>14358</v>
      </c>
      <c r="D32480">
        <v>1</v>
      </c>
      <c r="E32480" s="2" t="s">
        <v>17921</v>
      </c>
      <c r="F32480">
        <v>1</v>
      </c>
      <c r="G32480">
        <v>1</v>
      </c>
      <c r="H32480">
        <v>21.98</v>
      </c>
      <c r="I32480">
        <v>8.2204999999999995</v>
      </c>
      <c r="J32480">
        <v>21.98</v>
      </c>
      <c r="K32480">
        <f>Sales[[#This Row],[SalesAmount]]-(Sales[[#This Row],[OrderQuantity]]*Sales[[#This Row],[TotalProductCost]])</f>
        <v>13.759500000000001</v>
      </c>
      <c r="L32480">
        <f>DAY(Sales[[#This Row],[OrderDate]])</f>
        <v>30</v>
      </c>
      <c r="M32480">
        <f>MONTH(Sales[[#This Row],[OrderDate]])</f>
        <v>7</v>
      </c>
      <c r="N32480">
        <f>YEAR(Sales[[#This Row],[OrderDate]])</f>
        <v>2016</v>
      </c>
      <c r="O32480" t="str">
        <f>TEXT(Sales[[#This Row],[OrderDate]],"dddd")</f>
        <v>Saturday</v>
      </c>
    </row>
    <row r="32481" spans="1:15" x14ac:dyDescent="0.25">
      <c r="A32481">
        <v>478</v>
      </c>
      <c r="B32481" s="1">
        <v>42581</v>
      </c>
      <c r="C32481">
        <v>14358</v>
      </c>
      <c r="D32481">
        <v>1</v>
      </c>
      <c r="E32481" s="2" t="s">
        <v>17921</v>
      </c>
      <c r="F32481">
        <v>2</v>
      </c>
      <c r="G32481">
        <v>1</v>
      </c>
      <c r="H32481">
        <v>9.99</v>
      </c>
      <c r="I32481">
        <v>3.7363</v>
      </c>
      <c r="J32481">
        <v>9.99</v>
      </c>
      <c r="K32481">
        <f>Sales[[#This Row],[SalesAmount]]-(Sales[[#This Row],[OrderQuantity]]*Sales[[#This Row],[TotalProductCost]])</f>
        <v>6.2537000000000003</v>
      </c>
      <c r="L32481">
        <f>DAY(Sales[[#This Row],[OrderDate]])</f>
        <v>30</v>
      </c>
      <c r="M32481">
        <f>MONTH(Sales[[#This Row],[OrderDate]])</f>
        <v>7</v>
      </c>
      <c r="N32481">
        <f>YEAR(Sales[[#This Row],[OrderDate]])</f>
        <v>2016</v>
      </c>
      <c r="O32481" t="str">
        <f>TEXT(Sales[[#This Row],[OrderDate]],"dddd")</f>
        <v>Saturday</v>
      </c>
    </row>
    <row r="32482" spans="1:15" x14ac:dyDescent="0.25">
      <c r="A32482">
        <v>225</v>
      </c>
      <c r="B32482" s="1">
        <v>42581</v>
      </c>
      <c r="C32482">
        <v>14358</v>
      </c>
      <c r="D32482">
        <v>1</v>
      </c>
      <c r="E32482" s="2" t="s">
        <v>17921</v>
      </c>
      <c r="F32482">
        <v>3</v>
      </c>
      <c r="G32482">
        <v>1</v>
      </c>
      <c r="H32482">
        <v>8.99</v>
      </c>
      <c r="I32482">
        <v>6.9222999999999999</v>
      </c>
      <c r="J32482">
        <v>8.99</v>
      </c>
      <c r="K32482">
        <f>Sales[[#This Row],[SalesAmount]]-(Sales[[#This Row],[OrderQuantity]]*Sales[[#This Row],[TotalProductCost]])</f>
        <v>2.0677000000000003</v>
      </c>
      <c r="L32482">
        <f>DAY(Sales[[#This Row],[OrderDate]])</f>
        <v>30</v>
      </c>
      <c r="M32482">
        <f>MONTH(Sales[[#This Row],[OrderDate]])</f>
        <v>7</v>
      </c>
      <c r="N32482">
        <f>YEAR(Sales[[#This Row],[OrderDate]])</f>
        <v>2016</v>
      </c>
      <c r="O32482" t="str">
        <f>TEXT(Sales[[#This Row],[OrderDate]],"dddd")</f>
        <v>Saturday</v>
      </c>
    </row>
    <row r="32483" spans="1:15" x14ac:dyDescent="0.25">
      <c r="A32483">
        <v>477</v>
      </c>
      <c r="B32483" s="1">
        <v>42581</v>
      </c>
      <c r="C32483">
        <v>14358</v>
      </c>
      <c r="D32483">
        <v>1</v>
      </c>
      <c r="E32483" s="2" t="s">
        <v>17921</v>
      </c>
      <c r="F32483">
        <v>4</v>
      </c>
      <c r="G32483">
        <v>1</v>
      </c>
      <c r="H32483">
        <v>4.99</v>
      </c>
      <c r="I32483">
        <v>1.8663000000000001</v>
      </c>
      <c r="J32483">
        <v>4.99</v>
      </c>
      <c r="K32483">
        <f>Sales[[#This Row],[SalesAmount]]-(Sales[[#This Row],[OrderQuantity]]*Sales[[#This Row],[TotalProductCost]])</f>
        <v>3.1237000000000004</v>
      </c>
      <c r="L32483">
        <f>DAY(Sales[[#This Row],[OrderDate]])</f>
        <v>30</v>
      </c>
      <c r="M32483">
        <f>MONTH(Sales[[#This Row],[OrderDate]])</f>
        <v>7</v>
      </c>
      <c r="N32483">
        <f>YEAR(Sales[[#This Row],[OrderDate]])</f>
        <v>2016</v>
      </c>
      <c r="O32483" t="str">
        <f>TEXT(Sales[[#This Row],[OrderDate]],"dddd")</f>
        <v>Saturday</v>
      </c>
    </row>
    <row r="32484" spans="1:15" x14ac:dyDescent="0.25">
      <c r="A32484">
        <v>485</v>
      </c>
      <c r="B32484" s="1">
        <v>42581</v>
      </c>
      <c r="C32484">
        <v>13931</v>
      </c>
      <c r="D32484">
        <v>1</v>
      </c>
      <c r="E32484" s="2" t="s">
        <v>17922</v>
      </c>
      <c r="F32484">
        <v>1</v>
      </c>
      <c r="G32484">
        <v>1</v>
      </c>
      <c r="H32484">
        <v>21.98</v>
      </c>
      <c r="I32484">
        <v>8.2204999999999995</v>
      </c>
      <c r="J32484">
        <v>21.98</v>
      </c>
      <c r="K32484">
        <f>Sales[[#This Row],[SalesAmount]]-(Sales[[#This Row],[OrderQuantity]]*Sales[[#This Row],[TotalProductCost]])</f>
        <v>13.759500000000001</v>
      </c>
      <c r="L32484">
        <f>DAY(Sales[[#This Row],[OrderDate]])</f>
        <v>30</v>
      </c>
      <c r="M32484">
        <f>MONTH(Sales[[#This Row],[OrderDate]])</f>
        <v>7</v>
      </c>
      <c r="N32484">
        <f>YEAR(Sales[[#This Row],[OrderDate]])</f>
        <v>2016</v>
      </c>
      <c r="O32484" t="str">
        <f>TEXT(Sales[[#This Row],[OrderDate]],"dddd")</f>
        <v>Saturday</v>
      </c>
    </row>
    <row r="32485" spans="1:15" x14ac:dyDescent="0.25">
      <c r="A32485">
        <v>528</v>
      </c>
      <c r="B32485" s="1">
        <v>42581</v>
      </c>
      <c r="C32485">
        <v>23476</v>
      </c>
      <c r="D32485">
        <v>6</v>
      </c>
      <c r="E32485" s="2" t="s">
        <v>17923</v>
      </c>
      <c r="F32485">
        <v>1</v>
      </c>
      <c r="G32485">
        <v>1</v>
      </c>
      <c r="H32485">
        <v>4.99</v>
      </c>
      <c r="I32485">
        <v>1.8663000000000001</v>
      </c>
      <c r="J32485">
        <v>4.99</v>
      </c>
      <c r="K32485">
        <f>Sales[[#This Row],[SalesAmount]]-(Sales[[#This Row],[OrderQuantity]]*Sales[[#This Row],[TotalProductCost]])</f>
        <v>3.1237000000000004</v>
      </c>
      <c r="L32485">
        <f>DAY(Sales[[#This Row],[OrderDate]])</f>
        <v>30</v>
      </c>
      <c r="M32485">
        <f>MONTH(Sales[[#This Row],[OrderDate]])</f>
        <v>7</v>
      </c>
      <c r="N32485">
        <f>YEAR(Sales[[#This Row],[OrderDate]])</f>
        <v>2016</v>
      </c>
      <c r="O32485" t="str">
        <f>TEXT(Sales[[#This Row],[OrderDate]],"dddd")</f>
        <v>Saturday</v>
      </c>
    </row>
    <row r="32486" spans="1:15" x14ac:dyDescent="0.25">
      <c r="A32486">
        <v>528</v>
      </c>
      <c r="B32486" s="1">
        <v>42581</v>
      </c>
      <c r="C32486">
        <v>19927</v>
      </c>
      <c r="D32486">
        <v>10</v>
      </c>
      <c r="E32486" s="2" t="s">
        <v>17924</v>
      </c>
      <c r="F32486">
        <v>1</v>
      </c>
      <c r="G32486">
        <v>1</v>
      </c>
      <c r="H32486">
        <v>4.99</v>
      </c>
      <c r="I32486">
        <v>1.8663000000000001</v>
      </c>
      <c r="J32486">
        <v>4.99</v>
      </c>
      <c r="K32486">
        <f>Sales[[#This Row],[SalesAmount]]-(Sales[[#This Row],[OrderQuantity]]*Sales[[#This Row],[TotalProductCost]])</f>
        <v>3.1237000000000004</v>
      </c>
      <c r="L32486">
        <f>DAY(Sales[[#This Row],[OrderDate]])</f>
        <v>30</v>
      </c>
      <c r="M32486">
        <f>MONTH(Sales[[#This Row],[OrderDate]])</f>
        <v>7</v>
      </c>
      <c r="N32486">
        <f>YEAR(Sales[[#This Row],[OrderDate]])</f>
        <v>2016</v>
      </c>
      <c r="O32486" t="str">
        <f>TEXT(Sales[[#This Row],[OrderDate]],"dddd")</f>
        <v>Saturday</v>
      </c>
    </row>
    <row r="32487" spans="1:15" x14ac:dyDescent="0.25">
      <c r="A32487">
        <v>477</v>
      </c>
      <c r="B32487" s="1">
        <v>42581</v>
      </c>
      <c r="C32487">
        <v>19273</v>
      </c>
      <c r="D32487">
        <v>7</v>
      </c>
      <c r="E32487" s="2" t="s">
        <v>17925</v>
      </c>
      <c r="F32487">
        <v>1</v>
      </c>
      <c r="G32487">
        <v>1</v>
      </c>
      <c r="H32487">
        <v>4.99</v>
      </c>
      <c r="I32487">
        <v>1.8663000000000001</v>
      </c>
      <c r="J32487">
        <v>4.99</v>
      </c>
      <c r="K32487">
        <f>Sales[[#This Row],[SalesAmount]]-(Sales[[#This Row],[OrderQuantity]]*Sales[[#This Row],[TotalProductCost]])</f>
        <v>3.1237000000000004</v>
      </c>
      <c r="L32487">
        <f>DAY(Sales[[#This Row],[OrderDate]])</f>
        <v>30</v>
      </c>
      <c r="M32487">
        <f>MONTH(Sales[[#This Row],[OrderDate]])</f>
        <v>7</v>
      </c>
      <c r="N32487">
        <f>YEAR(Sales[[#This Row],[OrderDate]])</f>
        <v>2016</v>
      </c>
      <c r="O32487" t="str">
        <f>TEXT(Sales[[#This Row],[OrderDate]],"dddd")</f>
        <v>Saturday</v>
      </c>
    </row>
    <row r="32488" spans="1:15" x14ac:dyDescent="0.25">
      <c r="A32488">
        <v>222</v>
      </c>
      <c r="B32488" s="1">
        <v>42581</v>
      </c>
      <c r="C32488">
        <v>19273</v>
      </c>
      <c r="D32488">
        <v>7</v>
      </c>
      <c r="E32488" s="2" t="s">
        <v>17925</v>
      </c>
      <c r="F32488">
        <v>2</v>
      </c>
      <c r="G32488">
        <v>1</v>
      </c>
      <c r="H32488">
        <v>34.99</v>
      </c>
      <c r="I32488">
        <v>13.0863</v>
      </c>
      <c r="J32488">
        <v>34.99</v>
      </c>
      <c r="K32488">
        <f>Sales[[#This Row],[SalesAmount]]-(Sales[[#This Row],[OrderQuantity]]*Sales[[#This Row],[TotalProductCost]])</f>
        <v>21.903700000000001</v>
      </c>
      <c r="L32488">
        <f>DAY(Sales[[#This Row],[OrderDate]])</f>
        <v>30</v>
      </c>
      <c r="M32488">
        <f>MONTH(Sales[[#This Row],[OrderDate]])</f>
        <v>7</v>
      </c>
      <c r="N32488">
        <f>YEAR(Sales[[#This Row],[OrderDate]])</f>
        <v>2016</v>
      </c>
      <c r="O32488" t="str">
        <f>TEXT(Sales[[#This Row],[OrderDate]],"dddd")</f>
        <v>Saturday</v>
      </c>
    </row>
    <row r="32489" spans="1:15" x14ac:dyDescent="0.25">
      <c r="A32489">
        <v>530</v>
      </c>
      <c r="B32489" s="1">
        <v>42581</v>
      </c>
      <c r="C32489">
        <v>26380</v>
      </c>
      <c r="D32489">
        <v>7</v>
      </c>
      <c r="E32489" s="2" t="s">
        <v>17926</v>
      </c>
      <c r="F32489">
        <v>1</v>
      </c>
      <c r="G32489">
        <v>1</v>
      </c>
      <c r="H32489">
        <v>4.99</v>
      </c>
      <c r="I32489">
        <v>1.8663000000000001</v>
      </c>
      <c r="J32489">
        <v>4.99</v>
      </c>
      <c r="K32489">
        <f>Sales[[#This Row],[SalesAmount]]-(Sales[[#This Row],[OrderQuantity]]*Sales[[#This Row],[TotalProductCost]])</f>
        <v>3.1237000000000004</v>
      </c>
      <c r="L32489">
        <f>DAY(Sales[[#This Row],[OrderDate]])</f>
        <v>30</v>
      </c>
      <c r="M32489">
        <f>MONTH(Sales[[#This Row],[OrderDate]])</f>
        <v>7</v>
      </c>
      <c r="N32489">
        <f>YEAR(Sales[[#This Row],[OrderDate]])</f>
        <v>2016</v>
      </c>
      <c r="O32489" t="str">
        <f>TEXT(Sales[[#This Row],[OrderDate]],"dddd")</f>
        <v>Saturday</v>
      </c>
    </row>
    <row r="32490" spans="1:15" x14ac:dyDescent="0.25">
      <c r="A32490">
        <v>541</v>
      </c>
      <c r="B32490" s="1">
        <v>42581</v>
      </c>
      <c r="C32490">
        <v>26380</v>
      </c>
      <c r="D32490">
        <v>7</v>
      </c>
      <c r="E32490" s="2" t="s">
        <v>17926</v>
      </c>
      <c r="F32490">
        <v>2</v>
      </c>
      <c r="G32490">
        <v>1</v>
      </c>
      <c r="H32490">
        <v>28.99</v>
      </c>
      <c r="I32490">
        <v>10.8423</v>
      </c>
      <c r="J32490">
        <v>28.99</v>
      </c>
      <c r="K32490">
        <f>Sales[[#This Row],[SalesAmount]]-(Sales[[#This Row],[OrderQuantity]]*Sales[[#This Row],[TotalProductCost]])</f>
        <v>18.1477</v>
      </c>
      <c r="L32490">
        <f>DAY(Sales[[#This Row],[OrderDate]])</f>
        <v>30</v>
      </c>
      <c r="M32490">
        <f>MONTH(Sales[[#This Row],[OrderDate]])</f>
        <v>7</v>
      </c>
      <c r="N32490">
        <f>YEAR(Sales[[#This Row],[OrderDate]])</f>
        <v>2016</v>
      </c>
      <c r="O32490" t="str">
        <f>TEXT(Sales[[#This Row],[OrderDate]],"dddd")</f>
        <v>Saturday</v>
      </c>
    </row>
    <row r="32491" spans="1:15" x14ac:dyDescent="0.25">
      <c r="A32491">
        <v>538</v>
      </c>
      <c r="B32491" s="1">
        <v>42581</v>
      </c>
      <c r="C32491">
        <v>22511</v>
      </c>
      <c r="D32491">
        <v>7</v>
      </c>
      <c r="E32491" s="2" t="s">
        <v>17927</v>
      </c>
      <c r="F32491">
        <v>1</v>
      </c>
      <c r="G32491">
        <v>1</v>
      </c>
      <c r="H32491">
        <v>21.49</v>
      </c>
      <c r="I32491">
        <v>8.0373000000000001</v>
      </c>
      <c r="J32491">
        <v>21.49</v>
      </c>
      <c r="K32491">
        <f>Sales[[#This Row],[SalesAmount]]-(Sales[[#This Row],[OrderQuantity]]*Sales[[#This Row],[TotalProductCost]])</f>
        <v>13.452699999999998</v>
      </c>
      <c r="L32491">
        <f>DAY(Sales[[#This Row],[OrderDate]])</f>
        <v>30</v>
      </c>
      <c r="M32491">
        <f>MONTH(Sales[[#This Row],[OrderDate]])</f>
        <v>7</v>
      </c>
      <c r="N32491">
        <f>YEAR(Sales[[#This Row],[OrderDate]])</f>
        <v>2016</v>
      </c>
      <c r="O32491" t="str">
        <f>TEXT(Sales[[#This Row],[OrderDate]],"dddd")</f>
        <v>Saturday</v>
      </c>
    </row>
    <row r="32492" spans="1:15" x14ac:dyDescent="0.25">
      <c r="A32492">
        <v>529</v>
      </c>
      <c r="B32492" s="1">
        <v>42581</v>
      </c>
      <c r="C32492">
        <v>22511</v>
      </c>
      <c r="D32492">
        <v>7</v>
      </c>
      <c r="E32492" s="2" t="s">
        <v>17927</v>
      </c>
      <c r="F32492">
        <v>2</v>
      </c>
      <c r="G32492">
        <v>1</v>
      </c>
      <c r="H32492">
        <v>3.99</v>
      </c>
      <c r="I32492">
        <v>1.4923</v>
      </c>
      <c r="J32492">
        <v>3.99</v>
      </c>
      <c r="K32492">
        <f>Sales[[#This Row],[SalesAmount]]-(Sales[[#This Row],[OrderQuantity]]*Sales[[#This Row],[TotalProductCost]])</f>
        <v>2.4977</v>
      </c>
      <c r="L32492">
        <f>DAY(Sales[[#This Row],[OrderDate]])</f>
        <v>30</v>
      </c>
      <c r="M32492">
        <f>MONTH(Sales[[#This Row],[OrderDate]])</f>
        <v>7</v>
      </c>
      <c r="N32492">
        <f>YEAR(Sales[[#This Row],[OrderDate]])</f>
        <v>2016</v>
      </c>
      <c r="O32492" t="str">
        <f>TEXT(Sales[[#This Row],[OrderDate]],"dddd")</f>
        <v>Saturday</v>
      </c>
    </row>
    <row r="32493" spans="1:15" x14ac:dyDescent="0.25">
      <c r="A32493">
        <v>487</v>
      </c>
      <c r="B32493" s="1">
        <v>42581</v>
      </c>
      <c r="C32493">
        <v>22511</v>
      </c>
      <c r="D32493">
        <v>7</v>
      </c>
      <c r="E32493" s="2" t="s">
        <v>17927</v>
      </c>
      <c r="F32493">
        <v>3</v>
      </c>
      <c r="G32493">
        <v>1</v>
      </c>
      <c r="H32493">
        <v>54.99</v>
      </c>
      <c r="I32493">
        <v>20.566299999999998</v>
      </c>
      <c r="J32493">
        <v>54.99</v>
      </c>
      <c r="K32493">
        <f>Sales[[#This Row],[SalesAmount]]-(Sales[[#This Row],[OrderQuantity]]*Sales[[#This Row],[TotalProductCost]])</f>
        <v>34.423700000000004</v>
      </c>
      <c r="L32493">
        <f>DAY(Sales[[#This Row],[OrderDate]])</f>
        <v>30</v>
      </c>
      <c r="M32493">
        <f>MONTH(Sales[[#This Row],[OrderDate]])</f>
        <v>7</v>
      </c>
      <c r="N32493">
        <f>YEAR(Sales[[#This Row],[OrderDate]])</f>
        <v>2016</v>
      </c>
      <c r="O32493" t="str">
        <f>TEXT(Sales[[#This Row],[OrderDate]],"dddd")</f>
        <v>Saturday</v>
      </c>
    </row>
    <row r="32494" spans="1:15" x14ac:dyDescent="0.25">
      <c r="A32494">
        <v>529</v>
      </c>
      <c r="B32494" s="1">
        <v>42581</v>
      </c>
      <c r="C32494">
        <v>25533</v>
      </c>
      <c r="D32494">
        <v>8</v>
      </c>
      <c r="E32494" s="2" t="s">
        <v>17928</v>
      </c>
      <c r="F32494">
        <v>1</v>
      </c>
      <c r="G32494">
        <v>1</v>
      </c>
      <c r="H32494">
        <v>3.99</v>
      </c>
      <c r="I32494">
        <v>1.4923</v>
      </c>
      <c r="J32494">
        <v>3.99</v>
      </c>
      <c r="K32494">
        <f>Sales[[#This Row],[SalesAmount]]-(Sales[[#This Row],[OrderQuantity]]*Sales[[#This Row],[TotalProductCost]])</f>
        <v>2.4977</v>
      </c>
      <c r="L32494">
        <f>DAY(Sales[[#This Row],[OrderDate]])</f>
        <v>30</v>
      </c>
      <c r="M32494">
        <f>MONTH(Sales[[#This Row],[OrderDate]])</f>
        <v>7</v>
      </c>
      <c r="N32494">
        <f>YEAR(Sales[[#This Row],[OrderDate]])</f>
        <v>2016</v>
      </c>
      <c r="O32494" t="str">
        <f>TEXT(Sales[[#This Row],[OrderDate]],"dddd")</f>
        <v>Saturday</v>
      </c>
    </row>
    <row r="32495" spans="1:15" x14ac:dyDescent="0.25">
      <c r="A32495">
        <v>538</v>
      </c>
      <c r="B32495" s="1">
        <v>42581</v>
      </c>
      <c r="C32495">
        <v>25533</v>
      </c>
      <c r="D32495">
        <v>8</v>
      </c>
      <c r="E32495" s="2" t="s">
        <v>17928</v>
      </c>
      <c r="F32495">
        <v>2</v>
      </c>
      <c r="G32495">
        <v>1</v>
      </c>
      <c r="H32495">
        <v>21.49</v>
      </c>
      <c r="I32495">
        <v>8.0373000000000001</v>
      </c>
      <c r="J32495">
        <v>21.49</v>
      </c>
      <c r="K32495">
        <f>Sales[[#This Row],[SalesAmount]]-(Sales[[#This Row],[OrderQuantity]]*Sales[[#This Row],[TotalProductCost]])</f>
        <v>13.452699999999998</v>
      </c>
      <c r="L32495">
        <f>DAY(Sales[[#This Row],[OrderDate]])</f>
        <v>30</v>
      </c>
      <c r="M32495">
        <f>MONTH(Sales[[#This Row],[OrderDate]])</f>
        <v>7</v>
      </c>
      <c r="N32495">
        <f>YEAR(Sales[[#This Row],[OrderDate]])</f>
        <v>2016</v>
      </c>
      <c r="O32495" t="str">
        <f>TEXT(Sales[[#This Row],[OrderDate]],"dddd")</f>
        <v>Saturday</v>
      </c>
    </row>
    <row r="32496" spans="1:15" x14ac:dyDescent="0.25">
      <c r="A32496">
        <v>480</v>
      </c>
      <c r="B32496" s="1">
        <v>42581</v>
      </c>
      <c r="C32496">
        <v>25533</v>
      </c>
      <c r="D32496">
        <v>8</v>
      </c>
      <c r="E32496" s="2" t="s">
        <v>17928</v>
      </c>
      <c r="F32496">
        <v>3</v>
      </c>
      <c r="G32496">
        <v>1</v>
      </c>
      <c r="H32496">
        <v>2.29</v>
      </c>
      <c r="I32496">
        <v>0.85650000000000004</v>
      </c>
      <c r="J32496">
        <v>2.29</v>
      </c>
      <c r="K32496">
        <f>Sales[[#This Row],[SalesAmount]]-(Sales[[#This Row],[OrderQuantity]]*Sales[[#This Row],[TotalProductCost]])</f>
        <v>1.4335</v>
      </c>
      <c r="L32496">
        <f>DAY(Sales[[#This Row],[OrderDate]])</f>
        <v>30</v>
      </c>
      <c r="M32496">
        <f>MONTH(Sales[[#This Row],[OrderDate]])</f>
        <v>7</v>
      </c>
      <c r="N32496">
        <f>YEAR(Sales[[#This Row],[OrderDate]])</f>
        <v>2016</v>
      </c>
      <c r="O32496" t="str">
        <f>TEXT(Sales[[#This Row],[OrderDate]],"dddd")</f>
        <v>Saturday</v>
      </c>
    </row>
    <row r="32497" spans="1:15" x14ac:dyDescent="0.25">
      <c r="A32497">
        <v>529</v>
      </c>
      <c r="B32497" s="1">
        <v>42581</v>
      </c>
      <c r="C32497">
        <v>24129</v>
      </c>
      <c r="D32497">
        <v>8</v>
      </c>
      <c r="E32497" s="2" t="s">
        <v>17929</v>
      </c>
      <c r="F32497">
        <v>1</v>
      </c>
      <c r="G32497">
        <v>1</v>
      </c>
      <c r="H32497">
        <v>3.99</v>
      </c>
      <c r="I32497">
        <v>1.4923</v>
      </c>
      <c r="J32497">
        <v>3.99</v>
      </c>
      <c r="K32497">
        <f>Sales[[#This Row],[SalesAmount]]-(Sales[[#This Row],[OrderQuantity]]*Sales[[#This Row],[TotalProductCost]])</f>
        <v>2.4977</v>
      </c>
      <c r="L32497">
        <f>DAY(Sales[[#This Row],[OrderDate]])</f>
        <v>30</v>
      </c>
      <c r="M32497">
        <f>MONTH(Sales[[#This Row],[OrderDate]])</f>
        <v>7</v>
      </c>
      <c r="N32497">
        <f>YEAR(Sales[[#This Row],[OrderDate]])</f>
        <v>2016</v>
      </c>
      <c r="O32497" t="str">
        <f>TEXT(Sales[[#This Row],[OrderDate]],"dddd")</f>
        <v>Saturday</v>
      </c>
    </row>
    <row r="32498" spans="1:15" x14ac:dyDescent="0.25">
      <c r="A32498">
        <v>537</v>
      </c>
      <c r="B32498" s="1">
        <v>42581</v>
      </c>
      <c r="C32498">
        <v>11509</v>
      </c>
      <c r="D32498">
        <v>4</v>
      </c>
      <c r="E32498" s="2" t="s">
        <v>17930</v>
      </c>
      <c r="F32498">
        <v>1</v>
      </c>
      <c r="G32498">
        <v>1</v>
      </c>
      <c r="H32498">
        <v>35</v>
      </c>
      <c r="I32498">
        <v>13.09</v>
      </c>
      <c r="J32498">
        <v>35</v>
      </c>
      <c r="K32498">
        <f>Sales[[#This Row],[SalesAmount]]-(Sales[[#This Row],[OrderQuantity]]*Sales[[#This Row],[TotalProductCost]])</f>
        <v>21.91</v>
      </c>
      <c r="L32498">
        <f>DAY(Sales[[#This Row],[OrderDate]])</f>
        <v>30</v>
      </c>
      <c r="M32498">
        <f>MONTH(Sales[[#This Row],[OrderDate]])</f>
        <v>7</v>
      </c>
      <c r="N32498">
        <f>YEAR(Sales[[#This Row],[OrderDate]])</f>
        <v>2016</v>
      </c>
      <c r="O32498" t="str">
        <f>TEXT(Sales[[#This Row],[OrderDate]],"dddd")</f>
        <v>Saturday</v>
      </c>
    </row>
    <row r="32499" spans="1:15" x14ac:dyDescent="0.25">
      <c r="A32499">
        <v>480</v>
      </c>
      <c r="B32499" s="1">
        <v>42581</v>
      </c>
      <c r="C32499">
        <v>11509</v>
      </c>
      <c r="D32499">
        <v>4</v>
      </c>
      <c r="E32499" s="2" t="s">
        <v>17930</v>
      </c>
      <c r="F32499">
        <v>2</v>
      </c>
      <c r="G32499">
        <v>1</v>
      </c>
      <c r="H32499">
        <v>2.29</v>
      </c>
      <c r="I32499">
        <v>0.85650000000000004</v>
      </c>
      <c r="J32499">
        <v>2.29</v>
      </c>
      <c r="K32499">
        <f>Sales[[#This Row],[SalesAmount]]-(Sales[[#This Row],[OrderQuantity]]*Sales[[#This Row],[TotalProductCost]])</f>
        <v>1.4335</v>
      </c>
      <c r="L32499">
        <f>DAY(Sales[[#This Row],[OrderDate]])</f>
        <v>30</v>
      </c>
      <c r="M32499">
        <f>MONTH(Sales[[#This Row],[OrderDate]])</f>
        <v>7</v>
      </c>
      <c r="N32499">
        <f>YEAR(Sales[[#This Row],[OrderDate]])</f>
        <v>2016</v>
      </c>
      <c r="O32499" t="str">
        <f>TEXT(Sales[[#This Row],[OrderDate]],"dddd")</f>
        <v>Saturday</v>
      </c>
    </row>
    <row r="32500" spans="1:15" x14ac:dyDescent="0.25">
      <c r="A32500">
        <v>486</v>
      </c>
      <c r="B32500" s="1">
        <v>42581</v>
      </c>
      <c r="C32500">
        <v>11509</v>
      </c>
      <c r="D32500">
        <v>4</v>
      </c>
      <c r="E32500" s="2" t="s">
        <v>17930</v>
      </c>
      <c r="F32500">
        <v>3</v>
      </c>
      <c r="G32500">
        <v>1</v>
      </c>
      <c r="H32500">
        <v>159</v>
      </c>
      <c r="I32500">
        <v>59.466000000000001</v>
      </c>
      <c r="J32500">
        <v>159</v>
      </c>
      <c r="K32500">
        <f>Sales[[#This Row],[SalesAmount]]-(Sales[[#This Row],[OrderQuantity]]*Sales[[#This Row],[TotalProductCost]])</f>
        <v>99.533999999999992</v>
      </c>
      <c r="L32500">
        <f>DAY(Sales[[#This Row],[OrderDate]])</f>
        <v>30</v>
      </c>
      <c r="M32500">
        <f>MONTH(Sales[[#This Row],[OrderDate]])</f>
        <v>7</v>
      </c>
      <c r="N32500">
        <f>YEAR(Sales[[#This Row],[OrderDate]])</f>
        <v>2016</v>
      </c>
      <c r="O32500" t="str">
        <f>TEXT(Sales[[#This Row],[OrderDate]],"dddd")</f>
        <v>Saturday</v>
      </c>
    </row>
    <row r="32501" spans="1:15" x14ac:dyDescent="0.25">
      <c r="A32501">
        <v>225</v>
      </c>
      <c r="B32501" s="1">
        <v>42581</v>
      </c>
      <c r="C32501">
        <v>22325</v>
      </c>
      <c r="D32501">
        <v>10</v>
      </c>
      <c r="E32501" s="2" t="s">
        <v>17931</v>
      </c>
      <c r="F32501">
        <v>1</v>
      </c>
      <c r="G32501">
        <v>1</v>
      </c>
      <c r="H32501">
        <v>8.99</v>
      </c>
      <c r="I32501">
        <v>6.9222999999999999</v>
      </c>
      <c r="J32501">
        <v>8.99</v>
      </c>
      <c r="K32501">
        <f>Sales[[#This Row],[SalesAmount]]-(Sales[[#This Row],[OrderQuantity]]*Sales[[#This Row],[TotalProductCost]])</f>
        <v>2.0677000000000003</v>
      </c>
      <c r="L32501">
        <f>DAY(Sales[[#This Row],[OrderDate]])</f>
        <v>30</v>
      </c>
      <c r="M32501">
        <f>MONTH(Sales[[#This Row],[OrderDate]])</f>
        <v>7</v>
      </c>
      <c r="N32501">
        <f>YEAR(Sales[[#This Row],[OrderDate]])</f>
        <v>2016</v>
      </c>
      <c r="O32501" t="str">
        <f>TEXT(Sales[[#This Row],[OrderDate]],"dddd")</f>
        <v>Saturday</v>
      </c>
    </row>
    <row r="32502" spans="1:15" x14ac:dyDescent="0.25">
      <c r="A32502">
        <v>530</v>
      </c>
      <c r="B32502" s="1">
        <v>42581</v>
      </c>
      <c r="C32502">
        <v>22325</v>
      </c>
      <c r="D32502">
        <v>10</v>
      </c>
      <c r="E32502" s="2" t="s">
        <v>17931</v>
      </c>
      <c r="F32502">
        <v>2</v>
      </c>
      <c r="G32502">
        <v>1</v>
      </c>
      <c r="H32502">
        <v>4.99</v>
      </c>
      <c r="I32502">
        <v>1.8663000000000001</v>
      </c>
      <c r="J32502">
        <v>4.99</v>
      </c>
      <c r="K32502">
        <f>Sales[[#This Row],[SalesAmount]]-(Sales[[#This Row],[OrderQuantity]]*Sales[[#This Row],[TotalProductCost]])</f>
        <v>3.1237000000000004</v>
      </c>
      <c r="L32502">
        <f>DAY(Sales[[#This Row],[OrderDate]])</f>
        <v>30</v>
      </c>
      <c r="M32502">
        <f>MONTH(Sales[[#This Row],[OrderDate]])</f>
        <v>7</v>
      </c>
      <c r="N32502">
        <f>YEAR(Sales[[#This Row],[OrderDate]])</f>
        <v>2016</v>
      </c>
      <c r="O32502" t="str">
        <f>TEXT(Sales[[#This Row],[OrderDate]],"dddd")</f>
        <v>Saturday</v>
      </c>
    </row>
    <row r="32503" spans="1:15" x14ac:dyDescent="0.25">
      <c r="A32503">
        <v>537</v>
      </c>
      <c r="B32503" s="1">
        <v>42581</v>
      </c>
      <c r="C32503">
        <v>11803</v>
      </c>
      <c r="D32503">
        <v>1</v>
      </c>
      <c r="E32503" s="2" t="s">
        <v>17932</v>
      </c>
      <c r="F32503">
        <v>1</v>
      </c>
      <c r="G32503">
        <v>1</v>
      </c>
      <c r="H32503">
        <v>35</v>
      </c>
      <c r="I32503">
        <v>13.09</v>
      </c>
      <c r="J32503">
        <v>35</v>
      </c>
      <c r="K32503">
        <f>Sales[[#This Row],[SalesAmount]]-(Sales[[#This Row],[OrderQuantity]]*Sales[[#This Row],[TotalProductCost]])</f>
        <v>21.91</v>
      </c>
      <c r="L32503">
        <f>DAY(Sales[[#This Row],[OrderDate]])</f>
        <v>30</v>
      </c>
      <c r="M32503">
        <f>MONTH(Sales[[#This Row],[OrderDate]])</f>
        <v>7</v>
      </c>
      <c r="N32503">
        <f>YEAR(Sales[[#This Row],[OrderDate]])</f>
        <v>2016</v>
      </c>
      <c r="O32503" t="str">
        <f>TEXT(Sales[[#This Row],[OrderDate]],"dddd")</f>
        <v>Saturday</v>
      </c>
    </row>
    <row r="32504" spans="1:15" x14ac:dyDescent="0.25">
      <c r="A32504">
        <v>485</v>
      </c>
      <c r="B32504" s="1">
        <v>42581</v>
      </c>
      <c r="C32504">
        <v>11803</v>
      </c>
      <c r="D32504">
        <v>1</v>
      </c>
      <c r="E32504" s="2" t="s">
        <v>17932</v>
      </c>
      <c r="F32504">
        <v>2</v>
      </c>
      <c r="G32504">
        <v>1</v>
      </c>
      <c r="H32504">
        <v>21.98</v>
      </c>
      <c r="I32504">
        <v>8.2204999999999995</v>
      </c>
      <c r="J32504">
        <v>21.98</v>
      </c>
      <c r="K32504">
        <f>Sales[[#This Row],[SalesAmount]]-(Sales[[#This Row],[OrderQuantity]]*Sales[[#This Row],[TotalProductCost]])</f>
        <v>13.759500000000001</v>
      </c>
      <c r="L32504">
        <f>DAY(Sales[[#This Row],[OrderDate]])</f>
        <v>30</v>
      </c>
      <c r="M32504">
        <f>MONTH(Sales[[#This Row],[OrderDate]])</f>
        <v>7</v>
      </c>
      <c r="N32504">
        <f>YEAR(Sales[[#This Row],[OrderDate]])</f>
        <v>2016</v>
      </c>
      <c r="O32504" t="str">
        <f>TEXT(Sales[[#This Row],[OrderDate]],"dddd")</f>
        <v>Saturday</v>
      </c>
    </row>
    <row r="32505" spans="1:15" x14ac:dyDescent="0.25">
      <c r="A32505">
        <v>217</v>
      </c>
      <c r="B32505" s="1">
        <v>42581</v>
      </c>
      <c r="C32505">
        <v>11803</v>
      </c>
      <c r="D32505">
        <v>1</v>
      </c>
      <c r="E32505" s="2" t="s">
        <v>17932</v>
      </c>
      <c r="F32505">
        <v>3</v>
      </c>
      <c r="G32505">
        <v>1</v>
      </c>
      <c r="H32505">
        <v>34.99</v>
      </c>
      <c r="I32505">
        <v>13.0863</v>
      </c>
      <c r="J32505">
        <v>34.99</v>
      </c>
      <c r="K32505">
        <f>Sales[[#This Row],[SalesAmount]]-(Sales[[#This Row],[OrderQuantity]]*Sales[[#This Row],[TotalProductCost]])</f>
        <v>21.903700000000001</v>
      </c>
      <c r="L32505">
        <f>DAY(Sales[[#This Row],[OrderDate]])</f>
        <v>30</v>
      </c>
      <c r="M32505">
        <f>MONTH(Sales[[#This Row],[OrderDate]])</f>
        <v>7</v>
      </c>
      <c r="N32505">
        <f>YEAR(Sales[[#This Row],[OrderDate]])</f>
        <v>2016</v>
      </c>
      <c r="O32505" t="str">
        <f>TEXT(Sales[[#This Row],[OrderDate]],"dddd")</f>
        <v>Saturday</v>
      </c>
    </row>
    <row r="32506" spans="1:15" x14ac:dyDescent="0.25">
      <c r="A32506">
        <v>473</v>
      </c>
      <c r="B32506" s="1">
        <v>42581</v>
      </c>
      <c r="C32506">
        <v>11803</v>
      </c>
      <c r="D32506">
        <v>1</v>
      </c>
      <c r="E32506" s="2" t="s">
        <v>17932</v>
      </c>
      <c r="F32506">
        <v>4</v>
      </c>
      <c r="G32506">
        <v>1</v>
      </c>
      <c r="H32506">
        <v>63.5</v>
      </c>
      <c r="I32506">
        <v>23.748999999999999</v>
      </c>
      <c r="J32506">
        <v>63.5</v>
      </c>
      <c r="K32506">
        <f>Sales[[#This Row],[SalesAmount]]-(Sales[[#This Row],[OrderQuantity]]*Sales[[#This Row],[TotalProductCost]])</f>
        <v>39.751000000000005</v>
      </c>
      <c r="L32506">
        <f>DAY(Sales[[#This Row],[OrderDate]])</f>
        <v>30</v>
      </c>
      <c r="M32506">
        <f>MONTH(Sales[[#This Row],[OrderDate]])</f>
        <v>7</v>
      </c>
      <c r="N32506">
        <f>YEAR(Sales[[#This Row],[OrderDate]])</f>
        <v>2016</v>
      </c>
      <c r="O32506" t="str">
        <f>TEXT(Sales[[#This Row],[OrderDate]],"dddd")</f>
        <v>Saturday</v>
      </c>
    </row>
    <row r="32507" spans="1:15" x14ac:dyDescent="0.25">
      <c r="A32507">
        <v>477</v>
      </c>
      <c r="B32507" s="1">
        <v>42581</v>
      </c>
      <c r="C32507">
        <v>14184</v>
      </c>
      <c r="D32507">
        <v>10</v>
      </c>
      <c r="E32507" s="2" t="s">
        <v>17933</v>
      </c>
      <c r="F32507">
        <v>1</v>
      </c>
      <c r="G32507">
        <v>1</v>
      </c>
      <c r="H32507">
        <v>4.99</v>
      </c>
      <c r="I32507">
        <v>1.8663000000000001</v>
      </c>
      <c r="J32507">
        <v>4.99</v>
      </c>
      <c r="K32507">
        <f>Sales[[#This Row],[SalesAmount]]-(Sales[[#This Row],[OrderQuantity]]*Sales[[#This Row],[TotalProductCost]])</f>
        <v>3.1237000000000004</v>
      </c>
      <c r="L32507">
        <f>DAY(Sales[[#This Row],[OrderDate]])</f>
        <v>30</v>
      </c>
      <c r="M32507">
        <f>MONTH(Sales[[#This Row],[OrderDate]])</f>
        <v>7</v>
      </c>
      <c r="N32507">
        <f>YEAR(Sales[[#This Row],[OrderDate]])</f>
        <v>2016</v>
      </c>
      <c r="O32507" t="str">
        <f>TEXT(Sales[[#This Row],[OrderDate]],"dddd")</f>
        <v>Saturday</v>
      </c>
    </row>
    <row r="32508" spans="1:15" x14ac:dyDescent="0.25">
      <c r="A32508">
        <v>478</v>
      </c>
      <c r="B32508" s="1">
        <v>42581</v>
      </c>
      <c r="C32508">
        <v>14184</v>
      </c>
      <c r="D32508">
        <v>10</v>
      </c>
      <c r="E32508" s="2" t="s">
        <v>17933</v>
      </c>
      <c r="F32508">
        <v>2</v>
      </c>
      <c r="G32508">
        <v>1</v>
      </c>
      <c r="H32508">
        <v>9.99</v>
      </c>
      <c r="I32508">
        <v>3.7363</v>
      </c>
      <c r="J32508">
        <v>9.99</v>
      </c>
      <c r="K32508">
        <f>Sales[[#This Row],[SalesAmount]]-(Sales[[#This Row],[OrderQuantity]]*Sales[[#This Row],[TotalProductCost]])</f>
        <v>6.2537000000000003</v>
      </c>
      <c r="L32508">
        <f>DAY(Sales[[#This Row],[OrderDate]])</f>
        <v>30</v>
      </c>
      <c r="M32508">
        <f>MONTH(Sales[[#This Row],[OrderDate]])</f>
        <v>7</v>
      </c>
      <c r="N32508">
        <f>YEAR(Sales[[#This Row],[OrderDate]])</f>
        <v>2016</v>
      </c>
      <c r="O32508" t="str">
        <f>TEXT(Sales[[#This Row],[OrderDate]],"dddd")</f>
        <v>Saturday</v>
      </c>
    </row>
    <row r="32509" spans="1:15" x14ac:dyDescent="0.25">
      <c r="A32509">
        <v>489</v>
      </c>
      <c r="B32509" s="1">
        <v>42581</v>
      </c>
      <c r="C32509">
        <v>14184</v>
      </c>
      <c r="D32509">
        <v>10</v>
      </c>
      <c r="E32509" s="2" t="s">
        <v>17933</v>
      </c>
      <c r="F32509">
        <v>3</v>
      </c>
      <c r="G32509">
        <v>1</v>
      </c>
      <c r="H32509">
        <v>53.99</v>
      </c>
      <c r="I32509">
        <v>41.572299999999998</v>
      </c>
      <c r="J32509">
        <v>53.99</v>
      </c>
      <c r="K32509">
        <f>Sales[[#This Row],[SalesAmount]]-(Sales[[#This Row],[OrderQuantity]]*Sales[[#This Row],[TotalProductCost]])</f>
        <v>12.417700000000004</v>
      </c>
      <c r="L32509">
        <f>DAY(Sales[[#This Row],[OrderDate]])</f>
        <v>30</v>
      </c>
      <c r="M32509">
        <f>MONTH(Sales[[#This Row],[OrderDate]])</f>
        <v>7</v>
      </c>
      <c r="N32509">
        <f>YEAR(Sales[[#This Row],[OrderDate]])</f>
        <v>2016</v>
      </c>
      <c r="O32509" t="str">
        <f>TEXT(Sales[[#This Row],[OrderDate]],"dddd")</f>
        <v>Saturday</v>
      </c>
    </row>
    <row r="32510" spans="1:15" x14ac:dyDescent="0.25">
      <c r="A32510">
        <v>478</v>
      </c>
      <c r="B32510" s="1">
        <v>42581</v>
      </c>
      <c r="C32510">
        <v>13505</v>
      </c>
      <c r="D32510">
        <v>10</v>
      </c>
      <c r="E32510" s="2" t="s">
        <v>17934</v>
      </c>
      <c r="F32510">
        <v>1</v>
      </c>
      <c r="G32510">
        <v>1</v>
      </c>
      <c r="H32510">
        <v>9.99</v>
      </c>
      <c r="I32510">
        <v>3.7363</v>
      </c>
      <c r="J32510">
        <v>9.99</v>
      </c>
      <c r="K32510">
        <f>Sales[[#This Row],[SalesAmount]]-(Sales[[#This Row],[OrderQuantity]]*Sales[[#This Row],[TotalProductCost]])</f>
        <v>6.2537000000000003</v>
      </c>
      <c r="L32510">
        <f>DAY(Sales[[#This Row],[OrderDate]])</f>
        <v>30</v>
      </c>
      <c r="M32510">
        <f>MONTH(Sales[[#This Row],[OrderDate]])</f>
        <v>7</v>
      </c>
      <c r="N32510">
        <f>YEAR(Sales[[#This Row],[OrderDate]])</f>
        <v>2016</v>
      </c>
      <c r="O32510" t="str">
        <f>TEXT(Sales[[#This Row],[OrderDate]],"dddd")</f>
        <v>Saturday</v>
      </c>
    </row>
    <row r="32511" spans="1:15" x14ac:dyDescent="0.25">
      <c r="A32511">
        <v>477</v>
      </c>
      <c r="B32511" s="1">
        <v>42581</v>
      </c>
      <c r="C32511">
        <v>13505</v>
      </c>
      <c r="D32511">
        <v>10</v>
      </c>
      <c r="E32511" s="2" t="s">
        <v>17934</v>
      </c>
      <c r="F32511">
        <v>2</v>
      </c>
      <c r="G32511">
        <v>1</v>
      </c>
      <c r="H32511">
        <v>4.99</v>
      </c>
      <c r="I32511">
        <v>1.8663000000000001</v>
      </c>
      <c r="J32511">
        <v>4.99</v>
      </c>
      <c r="K32511">
        <f>Sales[[#This Row],[SalesAmount]]-(Sales[[#This Row],[OrderQuantity]]*Sales[[#This Row],[TotalProductCost]])</f>
        <v>3.1237000000000004</v>
      </c>
      <c r="L32511">
        <f>DAY(Sales[[#This Row],[OrderDate]])</f>
        <v>30</v>
      </c>
      <c r="M32511">
        <f>MONTH(Sales[[#This Row],[OrderDate]])</f>
        <v>7</v>
      </c>
      <c r="N32511">
        <f>YEAR(Sales[[#This Row],[OrderDate]])</f>
        <v>2016</v>
      </c>
      <c r="O32511" t="str">
        <f>TEXT(Sales[[#This Row],[OrderDate]],"dddd")</f>
        <v>Saturday</v>
      </c>
    </row>
    <row r="32512" spans="1:15" x14ac:dyDescent="0.25">
      <c r="A32512">
        <v>222</v>
      </c>
      <c r="B32512" s="1">
        <v>42581</v>
      </c>
      <c r="C32512">
        <v>13505</v>
      </c>
      <c r="D32512">
        <v>10</v>
      </c>
      <c r="E32512" s="2" t="s">
        <v>17934</v>
      </c>
      <c r="F32512">
        <v>3</v>
      </c>
      <c r="G32512">
        <v>1</v>
      </c>
      <c r="H32512">
        <v>34.99</v>
      </c>
      <c r="I32512">
        <v>13.0863</v>
      </c>
      <c r="J32512">
        <v>34.99</v>
      </c>
      <c r="K32512">
        <f>Sales[[#This Row],[SalesAmount]]-(Sales[[#This Row],[OrderQuantity]]*Sales[[#This Row],[TotalProductCost]])</f>
        <v>21.903700000000001</v>
      </c>
      <c r="L32512">
        <f>DAY(Sales[[#This Row],[OrderDate]])</f>
        <v>30</v>
      </c>
      <c r="M32512">
        <f>MONTH(Sales[[#This Row],[OrderDate]])</f>
        <v>7</v>
      </c>
      <c r="N32512">
        <f>YEAR(Sales[[#This Row],[OrderDate]])</f>
        <v>2016</v>
      </c>
      <c r="O32512" t="str">
        <f>TEXT(Sales[[#This Row],[OrderDate]],"dddd")</f>
        <v>Saturday</v>
      </c>
    </row>
    <row r="32513" spans="1:15" x14ac:dyDescent="0.25">
      <c r="A32513">
        <v>225</v>
      </c>
      <c r="B32513" s="1">
        <v>42581</v>
      </c>
      <c r="C32513">
        <v>13505</v>
      </c>
      <c r="D32513">
        <v>10</v>
      </c>
      <c r="E32513" s="2" t="s">
        <v>17934</v>
      </c>
      <c r="F32513">
        <v>4</v>
      </c>
      <c r="G32513">
        <v>1</v>
      </c>
      <c r="H32513">
        <v>8.99</v>
      </c>
      <c r="I32513">
        <v>6.9222999999999999</v>
      </c>
      <c r="J32513">
        <v>8.99</v>
      </c>
      <c r="K32513">
        <f>Sales[[#This Row],[SalesAmount]]-(Sales[[#This Row],[OrderQuantity]]*Sales[[#This Row],[TotalProductCost]])</f>
        <v>2.0677000000000003</v>
      </c>
      <c r="L32513">
        <f>DAY(Sales[[#This Row],[OrderDate]])</f>
        <v>30</v>
      </c>
      <c r="M32513">
        <f>MONTH(Sales[[#This Row],[OrderDate]])</f>
        <v>7</v>
      </c>
      <c r="N32513">
        <f>YEAR(Sales[[#This Row],[OrderDate]])</f>
        <v>2016</v>
      </c>
      <c r="O32513" t="str">
        <f>TEXT(Sales[[#This Row],[OrderDate]],"dddd")</f>
        <v>Saturday</v>
      </c>
    </row>
    <row r="32514" spans="1:15" x14ac:dyDescent="0.25">
      <c r="A32514">
        <v>225</v>
      </c>
      <c r="B32514" s="1">
        <v>42581</v>
      </c>
      <c r="C32514">
        <v>12260</v>
      </c>
      <c r="D32514">
        <v>10</v>
      </c>
      <c r="E32514" s="2" t="s">
        <v>17935</v>
      </c>
      <c r="F32514">
        <v>1</v>
      </c>
      <c r="G32514">
        <v>1</v>
      </c>
      <c r="H32514">
        <v>8.99</v>
      </c>
      <c r="I32514">
        <v>6.9222999999999999</v>
      </c>
      <c r="J32514">
        <v>8.99</v>
      </c>
      <c r="K32514">
        <f>Sales[[#This Row],[SalesAmount]]-(Sales[[#This Row],[OrderQuantity]]*Sales[[#This Row],[TotalProductCost]])</f>
        <v>2.0677000000000003</v>
      </c>
      <c r="L32514">
        <f>DAY(Sales[[#This Row],[OrderDate]])</f>
        <v>30</v>
      </c>
      <c r="M32514">
        <f>MONTH(Sales[[#This Row],[OrderDate]])</f>
        <v>7</v>
      </c>
      <c r="N32514">
        <f>YEAR(Sales[[#This Row],[OrderDate]])</f>
        <v>2016</v>
      </c>
      <c r="O32514" t="str">
        <f>TEXT(Sales[[#This Row],[OrderDate]],"dddd")</f>
        <v>Saturday</v>
      </c>
    </row>
    <row r="32515" spans="1:15" x14ac:dyDescent="0.25">
      <c r="A32515">
        <v>234</v>
      </c>
      <c r="B32515" s="1">
        <v>42581</v>
      </c>
      <c r="C32515">
        <v>12260</v>
      </c>
      <c r="D32515">
        <v>10</v>
      </c>
      <c r="E32515" s="2" t="s">
        <v>17935</v>
      </c>
      <c r="F32515">
        <v>2</v>
      </c>
      <c r="G32515">
        <v>1</v>
      </c>
      <c r="H32515">
        <v>49.99</v>
      </c>
      <c r="I32515">
        <v>38.4923</v>
      </c>
      <c r="J32515">
        <v>49.99</v>
      </c>
      <c r="K32515">
        <f>Sales[[#This Row],[SalesAmount]]-(Sales[[#This Row],[OrderQuantity]]*Sales[[#This Row],[TotalProductCost]])</f>
        <v>11.497700000000002</v>
      </c>
      <c r="L32515">
        <f>DAY(Sales[[#This Row],[OrderDate]])</f>
        <v>30</v>
      </c>
      <c r="M32515">
        <f>MONTH(Sales[[#This Row],[OrderDate]])</f>
        <v>7</v>
      </c>
      <c r="N32515">
        <f>YEAR(Sales[[#This Row],[OrderDate]])</f>
        <v>2016</v>
      </c>
      <c r="O32515" t="str">
        <f>TEXT(Sales[[#This Row],[OrderDate]],"dddd")</f>
        <v>Saturday</v>
      </c>
    </row>
    <row r="32516" spans="1:15" x14ac:dyDescent="0.25">
      <c r="A32516">
        <v>361</v>
      </c>
      <c r="B32516" s="1">
        <v>42581</v>
      </c>
      <c r="C32516">
        <v>12120</v>
      </c>
      <c r="D32516">
        <v>1</v>
      </c>
      <c r="E32516" s="2" t="s">
        <v>17936</v>
      </c>
      <c r="F32516">
        <v>1</v>
      </c>
      <c r="G32516">
        <v>1</v>
      </c>
      <c r="H32516">
        <v>2294.9899999999998</v>
      </c>
      <c r="I32516">
        <v>1251.9812999999999</v>
      </c>
      <c r="J32516">
        <v>2294.9899999999998</v>
      </c>
      <c r="K32516">
        <f>Sales[[#This Row],[SalesAmount]]-(Sales[[#This Row],[OrderQuantity]]*Sales[[#This Row],[TotalProductCost]])</f>
        <v>1043.0086999999999</v>
      </c>
      <c r="L32516">
        <f>DAY(Sales[[#This Row],[OrderDate]])</f>
        <v>30</v>
      </c>
      <c r="M32516">
        <f>MONTH(Sales[[#This Row],[OrderDate]])</f>
        <v>7</v>
      </c>
      <c r="N32516">
        <f>YEAR(Sales[[#This Row],[OrderDate]])</f>
        <v>2016</v>
      </c>
      <c r="O32516" t="str">
        <f>TEXT(Sales[[#This Row],[OrderDate]],"dddd")</f>
        <v>Saturday</v>
      </c>
    </row>
    <row r="32517" spans="1:15" x14ac:dyDescent="0.25">
      <c r="A32517">
        <v>537</v>
      </c>
      <c r="B32517" s="1">
        <v>42581</v>
      </c>
      <c r="C32517">
        <v>12120</v>
      </c>
      <c r="D32517">
        <v>1</v>
      </c>
      <c r="E32517" s="2" t="s">
        <v>17936</v>
      </c>
      <c r="F32517">
        <v>2</v>
      </c>
      <c r="G32517">
        <v>1</v>
      </c>
      <c r="H32517">
        <v>35</v>
      </c>
      <c r="I32517">
        <v>13.09</v>
      </c>
      <c r="J32517">
        <v>35</v>
      </c>
      <c r="K32517">
        <f>Sales[[#This Row],[SalesAmount]]-(Sales[[#This Row],[OrderQuantity]]*Sales[[#This Row],[TotalProductCost]])</f>
        <v>21.91</v>
      </c>
      <c r="L32517">
        <f>DAY(Sales[[#This Row],[OrderDate]])</f>
        <v>30</v>
      </c>
      <c r="M32517">
        <f>MONTH(Sales[[#This Row],[OrderDate]])</f>
        <v>7</v>
      </c>
      <c r="N32517">
        <f>YEAR(Sales[[#This Row],[OrderDate]])</f>
        <v>2016</v>
      </c>
      <c r="O32517" t="str">
        <f>TEXT(Sales[[#This Row],[OrderDate]],"dddd")</f>
        <v>Saturday</v>
      </c>
    </row>
    <row r="32518" spans="1:15" x14ac:dyDescent="0.25">
      <c r="A32518">
        <v>355</v>
      </c>
      <c r="B32518" s="1">
        <v>42581</v>
      </c>
      <c r="C32518">
        <v>12121</v>
      </c>
      <c r="D32518">
        <v>1</v>
      </c>
      <c r="E32518" s="2" t="s">
        <v>17937</v>
      </c>
      <c r="F32518">
        <v>1</v>
      </c>
      <c r="G32518">
        <v>1</v>
      </c>
      <c r="H32518">
        <v>2319.9899999999998</v>
      </c>
      <c r="I32518">
        <v>1265.6195</v>
      </c>
      <c r="J32518">
        <v>2319.9899999999998</v>
      </c>
      <c r="K32518">
        <f>Sales[[#This Row],[SalesAmount]]-(Sales[[#This Row],[OrderQuantity]]*Sales[[#This Row],[TotalProductCost]])</f>
        <v>1054.3704999999998</v>
      </c>
      <c r="L32518">
        <f>DAY(Sales[[#This Row],[OrderDate]])</f>
        <v>30</v>
      </c>
      <c r="M32518">
        <f>MONTH(Sales[[#This Row],[OrderDate]])</f>
        <v>7</v>
      </c>
      <c r="N32518">
        <f>YEAR(Sales[[#This Row],[OrderDate]])</f>
        <v>2016</v>
      </c>
      <c r="O32518" t="str">
        <f>TEXT(Sales[[#This Row],[OrderDate]],"dddd")</f>
        <v>Saturday</v>
      </c>
    </row>
    <row r="32519" spans="1:15" x14ac:dyDescent="0.25">
      <c r="A32519">
        <v>528</v>
      </c>
      <c r="B32519" s="1">
        <v>42581</v>
      </c>
      <c r="C32519">
        <v>12121</v>
      </c>
      <c r="D32519">
        <v>1</v>
      </c>
      <c r="E32519" s="2" t="s">
        <v>17937</v>
      </c>
      <c r="F32519">
        <v>2</v>
      </c>
      <c r="G32519">
        <v>1</v>
      </c>
      <c r="H32519">
        <v>4.99</v>
      </c>
      <c r="I32519">
        <v>1.8663000000000001</v>
      </c>
      <c r="J32519">
        <v>4.99</v>
      </c>
      <c r="K32519">
        <f>Sales[[#This Row],[SalesAmount]]-(Sales[[#This Row],[OrderQuantity]]*Sales[[#This Row],[TotalProductCost]])</f>
        <v>3.1237000000000004</v>
      </c>
      <c r="L32519">
        <f>DAY(Sales[[#This Row],[OrderDate]])</f>
        <v>30</v>
      </c>
      <c r="M32519">
        <f>MONTH(Sales[[#This Row],[OrderDate]])</f>
        <v>7</v>
      </c>
      <c r="N32519">
        <f>YEAR(Sales[[#This Row],[OrderDate]])</f>
        <v>2016</v>
      </c>
      <c r="O32519" t="str">
        <f>TEXT(Sales[[#This Row],[OrderDate]],"dddd")</f>
        <v>Saturday</v>
      </c>
    </row>
    <row r="32520" spans="1:15" x14ac:dyDescent="0.25">
      <c r="A32520">
        <v>537</v>
      </c>
      <c r="B32520" s="1">
        <v>42581</v>
      </c>
      <c r="C32520">
        <v>12121</v>
      </c>
      <c r="D32520">
        <v>1</v>
      </c>
      <c r="E32520" s="2" t="s">
        <v>17937</v>
      </c>
      <c r="F32520">
        <v>3</v>
      </c>
      <c r="G32520">
        <v>1</v>
      </c>
      <c r="H32520">
        <v>35</v>
      </c>
      <c r="I32520">
        <v>13.09</v>
      </c>
      <c r="J32520">
        <v>35</v>
      </c>
      <c r="K32520">
        <f>Sales[[#This Row],[SalesAmount]]-(Sales[[#This Row],[OrderQuantity]]*Sales[[#This Row],[TotalProductCost]])</f>
        <v>21.91</v>
      </c>
      <c r="L32520">
        <f>DAY(Sales[[#This Row],[OrderDate]])</f>
        <v>30</v>
      </c>
      <c r="M32520">
        <f>MONTH(Sales[[#This Row],[OrderDate]])</f>
        <v>7</v>
      </c>
      <c r="N32520">
        <f>YEAR(Sales[[#This Row],[OrderDate]])</f>
        <v>2016</v>
      </c>
      <c r="O32520" t="str">
        <f>TEXT(Sales[[#This Row],[OrderDate]],"dddd")</f>
        <v>Saturday</v>
      </c>
    </row>
    <row r="32521" spans="1:15" x14ac:dyDescent="0.25">
      <c r="A32521">
        <v>484</v>
      </c>
      <c r="B32521" s="1">
        <v>42581</v>
      </c>
      <c r="C32521">
        <v>12121</v>
      </c>
      <c r="D32521">
        <v>1</v>
      </c>
      <c r="E32521" s="2" t="s">
        <v>17937</v>
      </c>
      <c r="F32521">
        <v>4</v>
      </c>
      <c r="G32521">
        <v>1</v>
      </c>
      <c r="H32521">
        <v>7.95</v>
      </c>
      <c r="I32521">
        <v>2.9733000000000001</v>
      </c>
      <c r="J32521">
        <v>7.95</v>
      </c>
      <c r="K32521">
        <f>Sales[[#This Row],[SalesAmount]]-(Sales[[#This Row],[OrderQuantity]]*Sales[[#This Row],[TotalProductCost]])</f>
        <v>4.9767000000000001</v>
      </c>
      <c r="L32521">
        <f>DAY(Sales[[#This Row],[OrderDate]])</f>
        <v>30</v>
      </c>
      <c r="M32521">
        <f>MONTH(Sales[[#This Row],[OrderDate]])</f>
        <v>7</v>
      </c>
      <c r="N32521">
        <f>YEAR(Sales[[#This Row],[OrderDate]])</f>
        <v>2016</v>
      </c>
      <c r="O32521" t="str">
        <f>TEXT(Sales[[#This Row],[OrderDate]],"dddd")</f>
        <v>Saturday</v>
      </c>
    </row>
    <row r="32522" spans="1:15" x14ac:dyDescent="0.25">
      <c r="A32522">
        <v>355</v>
      </c>
      <c r="B32522" s="1">
        <v>42581</v>
      </c>
      <c r="C32522">
        <v>12435</v>
      </c>
      <c r="D32522">
        <v>4</v>
      </c>
      <c r="E32522" s="2" t="s">
        <v>17938</v>
      </c>
      <c r="F32522">
        <v>1</v>
      </c>
      <c r="G32522">
        <v>1</v>
      </c>
      <c r="H32522">
        <v>2319.9899999999998</v>
      </c>
      <c r="I32522">
        <v>1265.6195</v>
      </c>
      <c r="J32522">
        <v>2319.9899999999998</v>
      </c>
      <c r="K32522">
        <f>Sales[[#This Row],[SalesAmount]]-(Sales[[#This Row],[OrderQuantity]]*Sales[[#This Row],[TotalProductCost]])</f>
        <v>1054.3704999999998</v>
      </c>
      <c r="L32522">
        <f>DAY(Sales[[#This Row],[OrderDate]])</f>
        <v>30</v>
      </c>
      <c r="M32522">
        <f>MONTH(Sales[[#This Row],[OrderDate]])</f>
        <v>7</v>
      </c>
      <c r="N32522">
        <f>YEAR(Sales[[#This Row],[OrderDate]])</f>
        <v>2016</v>
      </c>
      <c r="O32522" t="str">
        <f>TEXT(Sales[[#This Row],[OrderDate]],"dddd")</f>
        <v>Saturday</v>
      </c>
    </row>
    <row r="32523" spans="1:15" x14ac:dyDescent="0.25">
      <c r="A32523">
        <v>485</v>
      </c>
      <c r="B32523" s="1">
        <v>42581</v>
      </c>
      <c r="C32523">
        <v>12435</v>
      </c>
      <c r="D32523">
        <v>4</v>
      </c>
      <c r="E32523" s="2" t="s">
        <v>17938</v>
      </c>
      <c r="F32523">
        <v>2</v>
      </c>
      <c r="G32523">
        <v>1</v>
      </c>
      <c r="H32523">
        <v>21.98</v>
      </c>
      <c r="I32523">
        <v>8.2204999999999995</v>
      </c>
      <c r="J32523">
        <v>21.98</v>
      </c>
      <c r="K32523">
        <f>Sales[[#This Row],[SalesAmount]]-(Sales[[#This Row],[OrderQuantity]]*Sales[[#This Row],[TotalProductCost]])</f>
        <v>13.759500000000001</v>
      </c>
      <c r="L32523">
        <f>DAY(Sales[[#This Row],[OrderDate]])</f>
        <v>30</v>
      </c>
      <c r="M32523">
        <f>MONTH(Sales[[#This Row],[OrderDate]])</f>
        <v>7</v>
      </c>
      <c r="N32523">
        <f>YEAR(Sales[[#This Row],[OrderDate]])</f>
        <v>2016</v>
      </c>
      <c r="O32523" t="str">
        <f>TEXT(Sales[[#This Row],[OrderDate]],"dddd")</f>
        <v>Saturday</v>
      </c>
    </row>
    <row r="32524" spans="1:15" x14ac:dyDescent="0.25">
      <c r="A32524">
        <v>361</v>
      </c>
      <c r="B32524" s="1">
        <v>42581</v>
      </c>
      <c r="C32524">
        <v>12783</v>
      </c>
      <c r="D32524">
        <v>6</v>
      </c>
      <c r="E32524" s="2" t="s">
        <v>17939</v>
      </c>
      <c r="F32524">
        <v>1</v>
      </c>
      <c r="G32524">
        <v>1</v>
      </c>
      <c r="H32524">
        <v>2294.9899999999998</v>
      </c>
      <c r="I32524">
        <v>1251.9812999999999</v>
      </c>
      <c r="J32524">
        <v>2294.9899999999998</v>
      </c>
      <c r="K32524">
        <f>Sales[[#This Row],[SalesAmount]]-(Sales[[#This Row],[OrderQuantity]]*Sales[[#This Row],[TotalProductCost]])</f>
        <v>1043.0086999999999</v>
      </c>
      <c r="L32524">
        <f>DAY(Sales[[#This Row],[OrderDate]])</f>
        <v>30</v>
      </c>
      <c r="M32524">
        <f>MONTH(Sales[[#This Row],[OrderDate]])</f>
        <v>7</v>
      </c>
      <c r="N32524">
        <f>YEAR(Sales[[#This Row],[OrderDate]])</f>
        <v>2016</v>
      </c>
      <c r="O32524" t="str">
        <f>TEXT(Sales[[#This Row],[OrderDate]],"dddd")</f>
        <v>Saturday</v>
      </c>
    </row>
    <row r="32525" spans="1:15" x14ac:dyDescent="0.25">
      <c r="A32525">
        <v>537</v>
      </c>
      <c r="B32525" s="1">
        <v>42581</v>
      </c>
      <c r="C32525">
        <v>12783</v>
      </c>
      <c r="D32525">
        <v>6</v>
      </c>
      <c r="E32525" s="2" t="s">
        <v>17939</v>
      </c>
      <c r="F32525">
        <v>2</v>
      </c>
      <c r="G32525">
        <v>1</v>
      </c>
      <c r="H32525">
        <v>35</v>
      </c>
      <c r="I32525">
        <v>13.09</v>
      </c>
      <c r="J32525">
        <v>35</v>
      </c>
      <c r="K32525">
        <f>Sales[[#This Row],[SalesAmount]]-(Sales[[#This Row],[OrderQuantity]]*Sales[[#This Row],[TotalProductCost]])</f>
        <v>21.91</v>
      </c>
      <c r="L32525">
        <f>DAY(Sales[[#This Row],[OrderDate]])</f>
        <v>30</v>
      </c>
      <c r="M32525">
        <f>MONTH(Sales[[#This Row],[OrderDate]])</f>
        <v>7</v>
      </c>
      <c r="N32525">
        <f>YEAR(Sales[[#This Row],[OrderDate]])</f>
        <v>2016</v>
      </c>
      <c r="O32525" t="str">
        <f>TEXT(Sales[[#This Row],[OrderDate]],"dddd")</f>
        <v>Saturday</v>
      </c>
    </row>
    <row r="32526" spans="1:15" x14ac:dyDescent="0.25">
      <c r="A32526">
        <v>528</v>
      </c>
      <c r="B32526" s="1">
        <v>42581</v>
      </c>
      <c r="C32526">
        <v>12783</v>
      </c>
      <c r="D32526">
        <v>6</v>
      </c>
      <c r="E32526" s="2" t="s">
        <v>17939</v>
      </c>
      <c r="F32526">
        <v>3</v>
      </c>
      <c r="G32526">
        <v>1</v>
      </c>
      <c r="H32526">
        <v>4.99</v>
      </c>
      <c r="I32526">
        <v>1.8663000000000001</v>
      </c>
      <c r="J32526">
        <v>4.99</v>
      </c>
      <c r="K32526">
        <f>Sales[[#This Row],[SalesAmount]]-(Sales[[#This Row],[OrderQuantity]]*Sales[[#This Row],[TotalProductCost]])</f>
        <v>3.1237000000000004</v>
      </c>
      <c r="L32526">
        <f>DAY(Sales[[#This Row],[OrderDate]])</f>
        <v>30</v>
      </c>
      <c r="M32526">
        <f>MONTH(Sales[[#This Row],[OrderDate]])</f>
        <v>7</v>
      </c>
      <c r="N32526">
        <f>YEAR(Sales[[#This Row],[OrderDate]])</f>
        <v>2016</v>
      </c>
      <c r="O32526" t="str">
        <f>TEXT(Sales[[#This Row],[OrderDate]],"dddd")</f>
        <v>Saturday</v>
      </c>
    </row>
    <row r="32527" spans="1:15" x14ac:dyDescent="0.25">
      <c r="A32527">
        <v>485</v>
      </c>
      <c r="B32527" s="1">
        <v>42581</v>
      </c>
      <c r="C32527">
        <v>12783</v>
      </c>
      <c r="D32527">
        <v>6</v>
      </c>
      <c r="E32527" s="2" t="s">
        <v>17939</v>
      </c>
      <c r="F32527">
        <v>4</v>
      </c>
      <c r="G32527">
        <v>1</v>
      </c>
      <c r="H32527">
        <v>21.98</v>
      </c>
      <c r="I32527">
        <v>8.2204999999999995</v>
      </c>
      <c r="J32527">
        <v>21.98</v>
      </c>
      <c r="K32527">
        <f>Sales[[#This Row],[SalesAmount]]-(Sales[[#This Row],[OrderQuantity]]*Sales[[#This Row],[TotalProductCost]])</f>
        <v>13.759500000000001</v>
      </c>
      <c r="L32527">
        <f>DAY(Sales[[#This Row],[OrderDate]])</f>
        <v>30</v>
      </c>
      <c r="M32527">
        <f>MONTH(Sales[[#This Row],[OrderDate]])</f>
        <v>7</v>
      </c>
      <c r="N32527">
        <f>YEAR(Sales[[#This Row],[OrderDate]])</f>
        <v>2016</v>
      </c>
      <c r="O32527" t="str">
        <f>TEXT(Sales[[#This Row],[OrderDate]],"dddd")</f>
        <v>Saturday</v>
      </c>
    </row>
    <row r="32528" spans="1:15" x14ac:dyDescent="0.25">
      <c r="A32528">
        <v>473</v>
      </c>
      <c r="B32528" s="1">
        <v>42581</v>
      </c>
      <c r="C32528">
        <v>12783</v>
      </c>
      <c r="D32528">
        <v>6</v>
      </c>
      <c r="E32528" s="2" t="s">
        <v>17939</v>
      </c>
      <c r="F32528">
        <v>5</v>
      </c>
      <c r="G32528">
        <v>1</v>
      </c>
      <c r="H32528">
        <v>63.5</v>
      </c>
      <c r="I32528">
        <v>23.748999999999999</v>
      </c>
      <c r="J32528">
        <v>63.5</v>
      </c>
      <c r="K32528">
        <f>Sales[[#This Row],[SalesAmount]]-(Sales[[#This Row],[OrderQuantity]]*Sales[[#This Row],[TotalProductCost]])</f>
        <v>39.751000000000005</v>
      </c>
      <c r="L32528">
        <f>DAY(Sales[[#This Row],[OrderDate]])</f>
        <v>30</v>
      </c>
      <c r="M32528">
        <f>MONTH(Sales[[#This Row],[OrderDate]])</f>
        <v>7</v>
      </c>
      <c r="N32528">
        <f>YEAR(Sales[[#This Row],[OrderDate]])</f>
        <v>2016</v>
      </c>
      <c r="O32528" t="str">
        <f>TEXT(Sales[[#This Row],[OrderDate]],"dddd")</f>
        <v>Saturday</v>
      </c>
    </row>
    <row r="32529" spans="1:15" x14ac:dyDescent="0.25">
      <c r="A32529">
        <v>359</v>
      </c>
      <c r="B32529" s="1">
        <v>42581</v>
      </c>
      <c r="C32529">
        <v>14392</v>
      </c>
      <c r="D32529">
        <v>1</v>
      </c>
      <c r="E32529" s="2" t="s">
        <v>17940</v>
      </c>
      <c r="F32529">
        <v>1</v>
      </c>
      <c r="G32529">
        <v>1</v>
      </c>
      <c r="H32529">
        <v>2294.9899999999998</v>
      </c>
      <c r="I32529">
        <v>1251.9812999999999</v>
      </c>
      <c r="J32529">
        <v>2294.9899999999998</v>
      </c>
      <c r="K32529">
        <f>Sales[[#This Row],[SalesAmount]]-(Sales[[#This Row],[OrderQuantity]]*Sales[[#This Row],[TotalProductCost]])</f>
        <v>1043.0086999999999</v>
      </c>
      <c r="L32529">
        <f>DAY(Sales[[#This Row],[OrderDate]])</f>
        <v>30</v>
      </c>
      <c r="M32529">
        <f>MONTH(Sales[[#This Row],[OrderDate]])</f>
        <v>7</v>
      </c>
      <c r="N32529">
        <f>YEAR(Sales[[#This Row],[OrderDate]])</f>
        <v>2016</v>
      </c>
      <c r="O32529" t="str">
        <f>TEXT(Sales[[#This Row],[OrderDate]],"dddd")</f>
        <v>Saturday</v>
      </c>
    </row>
    <row r="32530" spans="1:15" x14ac:dyDescent="0.25">
      <c r="A32530">
        <v>561</v>
      </c>
      <c r="B32530" s="1">
        <v>42581</v>
      </c>
      <c r="C32530">
        <v>17198</v>
      </c>
      <c r="D32530">
        <v>8</v>
      </c>
      <c r="E32530" s="2" t="s">
        <v>17941</v>
      </c>
      <c r="F32530">
        <v>1</v>
      </c>
      <c r="G32530">
        <v>1</v>
      </c>
      <c r="H32530">
        <v>2384.0700000000002</v>
      </c>
      <c r="I32530">
        <v>1481.9378999999999</v>
      </c>
      <c r="J32530">
        <v>2384.0700000000002</v>
      </c>
      <c r="K32530">
        <f>Sales[[#This Row],[SalesAmount]]-(Sales[[#This Row],[OrderQuantity]]*Sales[[#This Row],[TotalProductCost]])</f>
        <v>902.13210000000026</v>
      </c>
      <c r="L32530">
        <f>DAY(Sales[[#This Row],[OrderDate]])</f>
        <v>30</v>
      </c>
      <c r="M32530">
        <f>MONTH(Sales[[#This Row],[OrderDate]])</f>
        <v>7</v>
      </c>
      <c r="N32530">
        <f>YEAR(Sales[[#This Row],[OrderDate]])</f>
        <v>2016</v>
      </c>
      <c r="O32530" t="str">
        <f>TEXT(Sales[[#This Row],[OrderDate]],"dddd")</f>
        <v>Saturday</v>
      </c>
    </row>
    <row r="32531" spans="1:15" x14ac:dyDescent="0.25">
      <c r="A32531">
        <v>479</v>
      </c>
      <c r="B32531" s="1">
        <v>42581</v>
      </c>
      <c r="C32531">
        <v>17198</v>
      </c>
      <c r="D32531">
        <v>8</v>
      </c>
      <c r="E32531" s="2" t="s">
        <v>17941</v>
      </c>
      <c r="F32531">
        <v>2</v>
      </c>
      <c r="G32531">
        <v>1</v>
      </c>
      <c r="H32531">
        <v>8.99</v>
      </c>
      <c r="I32531">
        <v>3.3622999999999998</v>
      </c>
      <c r="J32531">
        <v>8.99</v>
      </c>
      <c r="K32531">
        <f>Sales[[#This Row],[SalesAmount]]-(Sales[[#This Row],[OrderQuantity]]*Sales[[#This Row],[TotalProductCost]])</f>
        <v>5.6277000000000008</v>
      </c>
      <c r="L32531">
        <f>DAY(Sales[[#This Row],[OrderDate]])</f>
        <v>30</v>
      </c>
      <c r="M32531">
        <f>MONTH(Sales[[#This Row],[OrderDate]])</f>
        <v>7</v>
      </c>
      <c r="N32531">
        <f>YEAR(Sales[[#This Row],[OrderDate]])</f>
        <v>2016</v>
      </c>
      <c r="O32531" t="str">
        <f>TEXT(Sales[[#This Row],[OrderDate]],"dddd")</f>
        <v>Saturday</v>
      </c>
    </row>
    <row r="32532" spans="1:15" x14ac:dyDescent="0.25">
      <c r="A32532">
        <v>477</v>
      </c>
      <c r="B32532" s="1">
        <v>42581</v>
      </c>
      <c r="C32532">
        <v>17198</v>
      </c>
      <c r="D32532">
        <v>8</v>
      </c>
      <c r="E32532" s="2" t="s">
        <v>17941</v>
      </c>
      <c r="F32532">
        <v>3</v>
      </c>
      <c r="G32532">
        <v>1</v>
      </c>
      <c r="H32532">
        <v>4.99</v>
      </c>
      <c r="I32532">
        <v>1.8663000000000001</v>
      </c>
      <c r="J32532">
        <v>4.99</v>
      </c>
      <c r="K32532">
        <f>Sales[[#This Row],[SalesAmount]]-(Sales[[#This Row],[OrderQuantity]]*Sales[[#This Row],[TotalProductCost]])</f>
        <v>3.1237000000000004</v>
      </c>
      <c r="L32532">
        <f>DAY(Sales[[#This Row],[OrderDate]])</f>
        <v>30</v>
      </c>
      <c r="M32532">
        <f>MONTH(Sales[[#This Row],[OrderDate]])</f>
        <v>7</v>
      </c>
      <c r="N32532">
        <f>YEAR(Sales[[#This Row],[OrderDate]])</f>
        <v>2016</v>
      </c>
      <c r="O32532" t="str">
        <f>TEXT(Sales[[#This Row],[OrderDate]],"dddd")</f>
        <v>Saturday</v>
      </c>
    </row>
    <row r="32533" spans="1:15" x14ac:dyDescent="0.25">
      <c r="A32533">
        <v>579</v>
      </c>
      <c r="B32533" s="1">
        <v>42581</v>
      </c>
      <c r="C32533">
        <v>26977</v>
      </c>
      <c r="D32533">
        <v>8</v>
      </c>
      <c r="E32533" s="2" t="s">
        <v>17942</v>
      </c>
      <c r="F32533">
        <v>1</v>
      </c>
      <c r="G32533">
        <v>1</v>
      </c>
      <c r="H32533">
        <v>1214.8499999999999</v>
      </c>
      <c r="I32533">
        <v>755.1508</v>
      </c>
      <c r="J32533">
        <v>1214.8499999999999</v>
      </c>
      <c r="K32533">
        <f>Sales[[#This Row],[SalesAmount]]-(Sales[[#This Row],[OrderQuantity]]*Sales[[#This Row],[TotalProductCost]])</f>
        <v>459.69919999999991</v>
      </c>
      <c r="L32533">
        <f>DAY(Sales[[#This Row],[OrderDate]])</f>
        <v>30</v>
      </c>
      <c r="M32533">
        <f>MONTH(Sales[[#This Row],[OrderDate]])</f>
        <v>7</v>
      </c>
      <c r="N32533">
        <f>YEAR(Sales[[#This Row],[OrderDate]])</f>
        <v>2016</v>
      </c>
      <c r="O32533" t="str">
        <f>TEXT(Sales[[#This Row],[OrderDate]],"dddd")</f>
        <v>Saturday</v>
      </c>
    </row>
    <row r="32534" spans="1:15" x14ac:dyDescent="0.25">
      <c r="A32534">
        <v>541</v>
      </c>
      <c r="B32534" s="1">
        <v>42581</v>
      </c>
      <c r="C32534">
        <v>26977</v>
      </c>
      <c r="D32534">
        <v>8</v>
      </c>
      <c r="E32534" s="2" t="s">
        <v>17942</v>
      </c>
      <c r="F32534">
        <v>2</v>
      </c>
      <c r="G32534">
        <v>1</v>
      </c>
      <c r="H32534">
        <v>28.99</v>
      </c>
      <c r="I32534">
        <v>10.8423</v>
      </c>
      <c r="J32534">
        <v>28.99</v>
      </c>
      <c r="K32534">
        <f>Sales[[#This Row],[SalesAmount]]-(Sales[[#This Row],[OrderQuantity]]*Sales[[#This Row],[TotalProductCost]])</f>
        <v>18.1477</v>
      </c>
      <c r="L32534">
        <f>DAY(Sales[[#This Row],[OrderDate]])</f>
        <v>30</v>
      </c>
      <c r="M32534">
        <f>MONTH(Sales[[#This Row],[OrderDate]])</f>
        <v>7</v>
      </c>
      <c r="N32534">
        <f>YEAR(Sales[[#This Row],[OrderDate]])</f>
        <v>2016</v>
      </c>
      <c r="O32534" t="str">
        <f>TEXT(Sales[[#This Row],[OrderDate]],"dddd")</f>
        <v>Saturday</v>
      </c>
    </row>
    <row r="32535" spans="1:15" x14ac:dyDescent="0.25">
      <c r="A32535">
        <v>530</v>
      </c>
      <c r="B32535" s="1">
        <v>42581</v>
      </c>
      <c r="C32535">
        <v>26977</v>
      </c>
      <c r="D32535">
        <v>8</v>
      </c>
      <c r="E32535" s="2" t="s">
        <v>17942</v>
      </c>
      <c r="F32535">
        <v>3</v>
      </c>
      <c r="G32535">
        <v>1</v>
      </c>
      <c r="H32535">
        <v>4.99</v>
      </c>
      <c r="I32535">
        <v>1.8663000000000001</v>
      </c>
      <c r="J32535">
        <v>4.99</v>
      </c>
      <c r="K32535">
        <f>Sales[[#This Row],[SalesAmount]]-(Sales[[#This Row],[OrderQuantity]]*Sales[[#This Row],[TotalProductCost]])</f>
        <v>3.1237000000000004</v>
      </c>
      <c r="L32535">
        <f>DAY(Sales[[#This Row],[OrderDate]])</f>
        <v>30</v>
      </c>
      <c r="M32535">
        <f>MONTH(Sales[[#This Row],[OrderDate]])</f>
        <v>7</v>
      </c>
      <c r="N32535">
        <f>YEAR(Sales[[#This Row],[OrderDate]])</f>
        <v>2016</v>
      </c>
      <c r="O32535" t="str">
        <f>TEXT(Sales[[#This Row],[OrderDate]],"dddd")</f>
        <v>Saturday</v>
      </c>
    </row>
    <row r="32536" spans="1:15" x14ac:dyDescent="0.25">
      <c r="A32536">
        <v>222</v>
      </c>
      <c r="B32536" s="1">
        <v>42581</v>
      </c>
      <c r="C32536">
        <v>26977</v>
      </c>
      <c r="D32536">
        <v>8</v>
      </c>
      <c r="E32536" s="2" t="s">
        <v>17942</v>
      </c>
      <c r="F32536">
        <v>4</v>
      </c>
      <c r="G32536">
        <v>1</v>
      </c>
      <c r="H32536">
        <v>34.99</v>
      </c>
      <c r="I32536">
        <v>13.0863</v>
      </c>
      <c r="J32536">
        <v>34.99</v>
      </c>
      <c r="K32536">
        <f>Sales[[#This Row],[SalesAmount]]-(Sales[[#This Row],[OrderQuantity]]*Sales[[#This Row],[TotalProductCost]])</f>
        <v>21.903700000000001</v>
      </c>
      <c r="L32536">
        <f>DAY(Sales[[#This Row],[OrderDate]])</f>
        <v>30</v>
      </c>
      <c r="M32536">
        <f>MONTH(Sales[[#This Row],[OrderDate]])</f>
        <v>7</v>
      </c>
      <c r="N32536">
        <f>YEAR(Sales[[#This Row],[OrderDate]])</f>
        <v>2016</v>
      </c>
      <c r="O32536" t="str">
        <f>TEXT(Sales[[#This Row],[OrderDate]],"dddd")</f>
        <v>Saturday</v>
      </c>
    </row>
    <row r="32537" spans="1:15" x14ac:dyDescent="0.25">
      <c r="A32537">
        <v>565</v>
      </c>
      <c r="B32537" s="1">
        <v>42581</v>
      </c>
      <c r="C32537">
        <v>29167</v>
      </c>
      <c r="D32537">
        <v>1</v>
      </c>
      <c r="E32537" s="2" t="s">
        <v>17943</v>
      </c>
      <c r="F32537">
        <v>1</v>
      </c>
      <c r="G32537">
        <v>1</v>
      </c>
      <c r="H32537">
        <v>742.35</v>
      </c>
      <c r="I32537">
        <v>461.44479999999999</v>
      </c>
      <c r="J32537">
        <v>742.35</v>
      </c>
      <c r="K32537">
        <f>Sales[[#This Row],[SalesAmount]]-(Sales[[#This Row],[OrderQuantity]]*Sales[[#This Row],[TotalProductCost]])</f>
        <v>280.90520000000004</v>
      </c>
      <c r="L32537">
        <f>DAY(Sales[[#This Row],[OrderDate]])</f>
        <v>30</v>
      </c>
      <c r="M32537">
        <f>MONTH(Sales[[#This Row],[OrderDate]])</f>
        <v>7</v>
      </c>
      <c r="N32537">
        <f>YEAR(Sales[[#This Row],[OrderDate]])</f>
        <v>2016</v>
      </c>
      <c r="O32537" t="str">
        <f>TEXT(Sales[[#This Row],[OrderDate]],"dddd")</f>
        <v>Saturday</v>
      </c>
    </row>
    <row r="32538" spans="1:15" x14ac:dyDescent="0.25">
      <c r="A32538">
        <v>541</v>
      </c>
      <c r="B32538" s="1">
        <v>42581</v>
      </c>
      <c r="C32538">
        <v>29167</v>
      </c>
      <c r="D32538">
        <v>1</v>
      </c>
      <c r="E32538" s="2" t="s">
        <v>17943</v>
      </c>
      <c r="F32538">
        <v>2</v>
      </c>
      <c r="G32538">
        <v>1</v>
      </c>
      <c r="H32538">
        <v>28.99</v>
      </c>
      <c r="I32538">
        <v>10.8423</v>
      </c>
      <c r="J32538">
        <v>28.99</v>
      </c>
      <c r="K32538">
        <f>Sales[[#This Row],[SalesAmount]]-(Sales[[#This Row],[OrderQuantity]]*Sales[[#This Row],[TotalProductCost]])</f>
        <v>18.1477</v>
      </c>
      <c r="L32538">
        <f>DAY(Sales[[#This Row],[OrderDate]])</f>
        <v>30</v>
      </c>
      <c r="M32538">
        <f>MONTH(Sales[[#This Row],[OrderDate]])</f>
        <v>7</v>
      </c>
      <c r="N32538">
        <f>YEAR(Sales[[#This Row],[OrderDate]])</f>
        <v>2016</v>
      </c>
      <c r="O32538" t="str">
        <f>TEXT(Sales[[#This Row],[OrderDate]],"dddd")</f>
        <v>Saturday</v>
      </c>
    </row>
    <row r="32539" spans="1:15" x14ac:dyDescent="0.25">
      <c r="A32539">
        <v>530</v>
      </c>
      <c r="B32539" s="1">
        <v>42581</v>
      </c>
      <c r="C32539">
        <v>29167</v>
      </c>
      <c r="D32539">
        <v>1</v>
      </c>
      <c r="E32539" s="2" t="s">
        <v>17943</v>
      </c>
      <c r="F32539">
        <v>3</v>
      </c>
      <c r="G32539">
        <v>1</v>
      </c>
      <c r="H32539">
        <v>4.99</v>
      </c>
      <c r="I32539">
        <v>1.8663000000000001</v>
      </c>
      <c r="J32539">
        <v>4.99</v>
      </c>
      <c r="K32539">
        <f>Sales[[#This Row],[SalesAmount]]-(Sales[[#This Row],[OrderQuantity]]*Sales[[#This Row],[TotalProductCost]])</f>
        <v>3.1237000000000004</v>
      </c>
      <c r="L32539">
        <f>DAY(Sales[[#This Row],[OrderDate]])</f>
        <v>30</v>
      </c>
      <c r="M32539">
        <f>MONTH(Sales[[#This Row],[OrderDate]])</f>
        <v>7</v>
      </c>
      <c r="N32539">
        <f>YEAR(Sales[[#This Row],[OrderDate]])</f>
        <v>2016</v>
      </c>
      <c r="O32539" t="str">
        <f>TEXT(Sales[[#This Row],[OrderDate]],"dddd")</f>
        <v>Saturday</v>
      </c>
    </row>
    <row r="32540" spans="1:15" x14ac:dyDescent="0.25">
      <c r="A32540">
        <v>480</v>
      </c>
      <c r="B32540" s="1">
        <v>42581</v>
      </c>
      <c r="C32540">
        <v>29167</v>
      </c>
      <c r="D32540">
        <v>1</v>
      </c>
      <c r="E32540" s="2" t="s">
        <v>17943</v>
      </c>
      <c r="F32540">
        <v>4</v>
      </c>
      <c r="G32540">
        <v>1</v>
      </c>
      <c r="H32540">
        <v>2.29</v>
      </c>
      <c r="I32540">
        <v>0.85650000000000004</v>
      </c>
      <c r="J32540">
        <v>2.29</v>
      </c>
      <c r="K32540">
        <f>Sales[[#This Row],[SalesAmount]]-(Sales[[#This Row],[OrderQuantity]]*Sales[[#This Row],[TotalProductCost]])</f>
        <v>1.4335</v>
      </c>
      <c r="L32540">
        <f>DAY(Sales[[#This Row],[OrderDate]])</f>
        <v>30</v>
      </c>
      <c r="M32540">
        <f>MONTH(Sales[[#This Row],[OrderDate]])</f>
        <v>7</v>
      </c>
      <c r="N32540">
        <f>YEAR(Sales[[#This Row],[OrderDate]])</f>
        <v>2016</v>
      </c>
      <c r="O32540" t="str">
        <f>TEXT(Sales[[#This Row],[OrderDate]],"dddd")</f>
        <v>Saturday</v>
      </c>
    </row>
    <row r="32541" spans="1:15" x14ac:dyDescent="0.25">
      <c r="A32541">
        <v>484</v>
      </c>
      <c r="B32541" s="1">
        <v>42581</v>
      </c>
      <c r="C32541">
        <v>29167</v>
      </c>
      <c r="D32541">
        <v>1</v>
      </c>
      <c r="E32541" s="2" t="s">
        <v>17943</v>
      </c>
      <c r="F32541">
        <v>5</v>
      </c>
      <c r="G32541">
        <v>1</v>
      </c>
      <c r="H32541">
        <v>7.95</v>
      </c>
      <c r="I32541">
        <v>2.9733000000000001</v>
      </c>
      <c r="J32541">
        <v>7.95</v>
      </c>
      <c r="K32541">
        <f>Sales[[#This Row],[SalesAmount]]-(Sales[[#This Row],[OrderQuantity]]*Sales[[#This Row],[TotalProductCost]])</f>
        <v>4.9767000000000001</v>
      </c>
      <c r="L32541">
        <f>DAY(Sales[[#This Row],[OrderDate]])</f>
        <v>30</v>
      </c>
      <c r="M32541">
        <f>MONTH(Sales[[#This Row],[OrderDate]])</f>
        <v>7</v>
      </c>
      <c r="N32541">
        <f>YEAR(Sales[[#This Row],[OrderDate]])</f>
        <v>2016</v>
      </c>
      <c r="O32541" t="str">
        <f>TEXT(Sales[[#This Row],[OrderDate]],"dddd")</f>
        <v>Saturday</v>
      </c>
    </row>
    <row r="32542" spans="1:15" x14ac:dyDescent="0.25">
      <c r="A32542">
        <v>570</v>
      </c>
      <c r="B32542" s="1">
        <v>42581</v>
      </c>
      <c r="C32542">
        <v>26618</v>
      </c>
      <c r="D32542">
        <v>4</v>
      </c>
      <c r="E32542" s="2" t="s">
        <v>17944</v>
      </c>
      <c r="F32542">
        <v>1</v>
      </c>
      <c r="G32542">
        <v>1</v>
      </c>
      <c r="H32542">
        <v>742.35</v>
      </c>
      <c r="I32542">
        <v>461.44479999999999</v>
      </c>
      <c r="J32542">
        <v>742.35</v>
      </c>
      <c r="K32542">
        <f>Sales[[#This Row],[SalesAmount]]-(Sales[[#This Row],[OrderQuantity]]*Sales[[#This Row],[TotalProductCost]])</f>
        <v>280.90520000000004</v>
      </c>
      <c r="L32542">
        <f>DAY(Sales[[#This Row],[OrderDate]])</f>
        <v>30</v>
      </c>
      <c r="M32542">
        <f>MONTH(Sales[[#This Row],[OrderDate]])</f>
        <v>7</v>
      </c>
      <c r="N32542">
        <f>YEAR(Sales[[#This Row],[OrderDate]])</f>
        <v>2016</v>
      </c>
      <c r="O32542" t="str">
        <f>TEXT(Sales[[#This Row],[OrderDate]],"dddd")</f>
        <v>Saturday</v>
      </c>
    </row>
    <row r="32543" spans="1:15" x14ac:dyDescent="0.25">
      <c r="A32543">
        <v>217</v>
      </c>
      <c r="B32543" s="1">
        <v>42581</v>
      </c>
      <c r="C32543">
        <v>26618</v>
      </c>
      <c r="D32543">
        <v>4</v>
      </c>
      <c r="E32543" s="2" t="s">
        <v>17944</v>
      </c>
      <c r="F32543">
        <v>2</v>
      </c>
      <c r="G32543">
        <v>1</v>
      </c>
      <c r="H32543">
        <v>34.99</v>
      </c>
      <c r="I32543">
        <v>13.0863</v>
      </c>
      <c r="J32543">
        <v>34.99</v>
      </c>
      <c r="K32543">
        <f>Sales[[#This Row],[SalesAmount]]-(Sales[[#This Row],[OrderQuantity]]*Sales[[#This Row],[TotalProductCost]])</f>
        <v>21.903700000000001</v>
      </c>
      <c r="L32543">
        <f>DAY(Sales[[#This Row],[OrderDate]])</f>
        <v>30</v>
      </c>
      <c r="M32543">
        <f>MONTH(Sales[[#This Row],[OrderDate]])</f>
        <v>7</v>
      </c>
      <c r="N32543">
        <f>YEAR(Sales[[#This Row],[OrderDate]])</f>
        <v>2016</v>
      </c>
      <c r="O32543" t="str">
        <f>TEXT(Sales[[#This Row],[OrderDate]],"dddd")</f>
        <v>Saturday</v>
      </c>
    </row>
    <row r="32544" spans="1:15" x14ac:dyDescent="0.25">
      <c r="A32544">
        <v>561</v>
      </c>
      <c r="B32544" s="1">
        <v>42581</v>
      </c>
      <c r="C32544">
        <v>26011</v>
      </c>
      <c r="D32544">
        <v>4</v>
      </c>
      <c r="E32544" s="2" t="s">
        <v>17945</v>
      </c>
      <c r="F32544">
        <v>1</v>
      </c>
      <c r="G32544">
        <v>1</v>
      </c>
      <c r="H32544">
        <v>2384.0700000000002</v>
      </c>
      <c r="I32544">
        <v>1481.9378999999999</v>
      </c>
      <c r="J32544">
        <v>2384.0700000000002</v>
      </c>
      <c r="K32544">
        <f>Sales[[#This Row],[SalesAmount]]-(Sales[[#This Row],[OrderQuantity]]*Sales[[#This Row],[TotalProductCost]])</f>
        <v>902.13210000000026</v>
      </c>
      <c r="L32544">
        <f>DAY(Sales[[#This Row],[OrderDate]])</f>
        <v>30</v>
      </c>
      <c r="M32544">
        <f>MONTH(Sales[[#This Row],[OrderDate]])</f>
        <v>7</v>
      </c>
      <c r="N32544">
        <f>YEAR(Sales[[#This Row],[OrderDate]])</f>
        <v>2016</v>
      </c>
      <c r="O32544" t="str">
        <f>TEXT(Sales[[#This Row],[OrderDate]],"dddd")</f>
        <v>Saturday</v>
      </c>
    </row>
    <row r="32545" spans="1:15" x14ac:dyDescent="0.25">
      <c r="A32545">
        <v>481</v>
      </c>
      <c r="B32545" s="1">
        <v>42581</v>
      </c>
      <c r="C32545">
        <v>26011</v>
      </c>
      <c r="D32545">
        <v>4</v>
      </c>
      <c r="E32545" s="2" t="s">
        <v>17945</v>
      </c>
      <c r="F32545">
        <v>2</v>
      </c>
      <c r="G32545">
        <v>1</v>
      </c>
      <c r="H32545">
        <v>8.99</v>
      </c>
      <c r="I32545">
        <v>3.3622999999999998</v>
      </c>
      <c r="J32545">
        <v>8.99</v>
      </c>
      <c r="K32545">
        <f>Sales[[#This Row],[SalesAmount]]-(Sales[[#This Row],[OrderQuantity]]*Sales[[#This Row],[TotalProductCost]])</f>
        <v>5.6277000000000008</v>
      </c>
      <c r="L32545">
        <f>DAY(Sales[[#This Row],[OrderDate]])</f>
        <v>30</v>
      </c>
      <c r="M32545">
        <f>MONTH(Sales[[#This Row],[OrderDate]])</f>
        <v>7</v>
      </c>
      <c r="N32545">
        <f>YEAR(Sales[[#This Row],[OrderDate]])</f>
        <v>2016</v>
      </c>
      <c r="O32545" t="str">
        <f>TEXT(Sales[[#This Row],[OrderDate]],"dddd")</f>
        <v>Saturday</v>
      </c>
    </row>
    <row r="32546" spans="1:15" x14ac:dyDescent="0.25">
      <c r="A32546">
        <v>563</v>
      </c>
      <c r="B32546" s="1">
        <v>42581</v>
      </c>
      <c r="C32546">
        <v>26042</v>
      </c>
      <c r="D32546">
        <v>4</v>
      </c>
      <c r="E32546" s="2" t="s">
        <v>17946</v>
      </c>
      <c r="F32546">
        <v>1</v>
      </c>
      <c r="G32546">
        <v>1</v>
      </c>
      <c r="H32546">
        <v>2384.0700000000002</v>
      </c>
      <c r="I32546">
        <v>1481.9378999999999</v>
      </c>
      <c r="J32546">
        <v>2384.0700000000002</v>
      </c>
      <c r="K32546">
        <f>Sales[[#This Row],[SalesAmount]]-(Sales[[#This Row],[OrderQuantity]]*Sales[[#This Row],[TotalProductCost]])</f>
        <v>902.13210000000026</v>
      </c>
      <c r="L32546">
        <f>DAY(Sales[[#This Row],[OrderDate]])</f>
        <v>30</v>
      </c>
      <c r="M32546">
        <f>MONTH(Sales[[#This Row],[OrderDate]])</f>
        <v>7</v>
      </c>
      <c r="N32546">
        <f>YEAR(Sales[[#This Row],[OrderDate]])</f>
        <v>2016</v>
      </c>
      <c r="O32546" t="str">
        <f>TEXT(Sales[[#This Row],[OrderDate]],"dddd")</f>
        <v>Saturday</v>
      </c>
    </row>
    <row r="32547" spans="1:15" x14ac:dyDescent="0.25">
      <c r="A32547">
        <v>563</v>
      </c>
      <c r="B32547" s="1">
        <v>42581</v>
      </c>
      <c r="C32547">
        <v>24653</v>
      </c>
      <c r="D32547">
        <v>1</v>
      </c>
      <c r="E32547" s="2" t="s">
        <v>17947</v>
      </c>
      <c r="F32547">
        <v>1</v>
      </c>
      <c r="G32547">
        <v>1</v>
      </c>
      <c r="H32547">
        <v>2384.0700000000002</v>
      </c>
      <c r="I32547">
        <v>1481.9378999999999</v>
      </c>
      <c r="J32547">
        <v>2384.0700000000002</v>
      </c>
      <c r="K32547">
        <f>Sales[[#This Row],[SalesAmount]]-(Sales[[#This Row],[OrderQuantity]]*Sales[[#This Row],[TotalProductCost]])</f>
        <v>902.13210000000026</v>
      </c>
      <c r="L32547">
        <f>DAY(Sales[[#This Row],[OrderDate]])</f>
        <v>30</v>
      </c>
      <c r="M32547">
        <f>MONTH(Sales[[#This Row],[OrderDate]])</f>
        <v>7</v>
      </c>
      <c r="N32547">
        <f>YEAR(Sales[[#This Row],[OrderDate]])</f>
        <v>2016</v>
      </c>
      <c r="O32547" t="str">
        <f>TEXT(Sales[[#This Row],[OrderDate]],"dddd")</f>
        <v>Saturday</v>
      </c>
    </row>
    <row r="32548" spans="1:15" x14ac:dyDescent="0.25">
      <c r="A32548">
        <v>479</v>
      </c>
      <c r="B32548" s="1">
        <v>42581</v>
      </c>
      <c r="C32548">
        <v>24653</v>
      </c>
      <c r="D32548">
        <v>1</v>
      </c>
      <c r="E32548" s="2" t="s">
        <v>17947</v>
      </c>
      <c r="F32548">
        <v>2</v>
      </c>
      <c r="G32548">
        <v>1</v>
      </c>
      <c r="H32548">
        <v>8.99</v>
      </c>
      <c r="I32548">
        <v>3.3622999999999998</v>
      </c>
      <c r="J32548">
        <v>8.99</v>
      </c>
      <c r="K32548">
        <f>Sales[[#This Row],[SalesAmount]]-(Sales[[#This Row],[OrderQuantity]]*Sales[[#This Row],[TotalProductCost]])</f>
        <v>5.6277000000000008</v>
      </c>
      <c r="L32548">
        <f>DAY(Sales[[#This Row],[OrderDate]])</f>
        <v>30</v>
      </c>
      <c r="M32548">
        <f>MONTH(Sales[[#This Row],[OrderDate]])</f>
        <v>7</v>
      </c>
      <c r="N32548">
        <f>YEAR(Sales[[#This Row],[OrderDate]])</f>
        <v>2016</v>
      </c>
      <c r="O32548" t="str">
        <f>TEXT(Sales[[#This Row],[OrderDate]],"dddd")</f>
        <v>Saturday</v>
      </c>
    </row>
    <row r="32549" spans="1:15" x14ac:dyDescent="0.25">
      <c r="A32549">
        <v>606</v>
      </c>
      <c r="B32549" s="1">
        <v>42581</v>
      </c>
      <c r="C32549">
        <v>22753</v>
      </c>
      <c r="D32549">
        <v>1</v>
      </c>
      <c r="E32549" s="2" t="s">
        <v>17948</v>
      </c>
      <c r="F32549">
        <v>1</v>
      </c>
      <c r="G32549">
        <v>1</v>
      </c>
      <c r="H32549">
        <v>539.99</v>
      </c>
      <c r="I32549">
        <v>343.64960000000002</v>
      </c>
      <c r="J32549">
        <v>539.99</v>
      </c>
      <c r="K32549">
        <f>Sales[[#This Row],[SalesAmount]]-(Sales[[#This Row],[OrderQuantity]]*Sales[[#This Row],[TotalProductCost]])</f>
        <v>196.34039999999999</v>
      </c>
      <c r="L32549">
        <f>DAY(Sales[[#This Row],[OrderDate]])</f>
        <v>30</v>
      </c>
      <c r="M32549">
        <f>MONTH(Sales[[#This Row],[OrderDate]])</f>
        <v>7</v>
      </c>
      <c r="N32549">
        <f>YEAR(Sales[[#This Row],[OrderDate]])</f>
        <v>2016</v>
      </c>
      <c r="O32549" t="str">
        <f>TEXT(Sales[[#This Row],[OrderDate]],"dddd")</f>
        <v>Saturday</v>
      </c>
    </row>
    <row r="32550" spans="1:15" x14ac:dyDescent="0.25">
      <c r="A32550">
        <v>529</v>
      </c>
      <c r="B32550" s="1">
        <v>42581</v>
      </c>
      <c r="C32550">
        <v>22753</v>
      </c>
      <c r="D32550">
        <v>1</v>
      </c>
      <c r="E32550" s="2" t="s">
        <v>17948</v>
      </c>
      <c r="F32550">
        <v>2</v>
      </c>
      <c r="G32550">
        <v>1</v>
      </c>
      <c r="H32550">
        <v>3.99</v>
      </c>
      <c r="I32550">
        <v>1.4923</v>
      </c>
      <c r="J32550">
        <v>3.99</v>
      </c>
      <c r="K32550">
        <f>Sales[[#This Row],[SalesAmount]]-(Sales[[#This Row],[OrderQuantity]]*Sales[[#This Row],[TotalProductCost]])</f>
        <v>2.4977</v>
      </c>
      <c r="L32550">
        <f>DAY(Sales[[#This Row],[OrderDate]])</f>
        <v>30</v>
      </c>
      <c r="M32550">
        <f>MONTH(Sales[[#This Row],[OrderDate]])</f>
        <v>7</v>
      </c>
      <c r="N32550">
        <f>YEAR(Sales[[#This Row],[OrderDate]])</f>
        <v>2016</v>
      </c>
      <c r="O32550" t="str">
        <f>TEXT(Sales[[#This Row],[OrderDate]],"dddd")</f>
        <v>Saturday</v>
      </c>
    </row>
    <row r="32551" spans="1:15" x14ac:dyDescent="0.25">
      <c r="A32551">
        <v>538</v>
      </c>
      <c r="B32551" s="1">
        <v>42581</v>
      </c>
      <c r="C32551">
        <v>22753</v>
      </c>
      <c r="D32551">
        <v>1</v>
      </c>
      <c r="E32551" s="2" t="s">
        <v>17948</v>
      </c>
      <c r="F32551">
        <v>3</v>
      </c>
      <c r="G32551">
        <v>1</v>
      </c>
      <c r="H32551">
        <v>21.49</v>
      </c>
      <c r="I32551">
        <v>8.0373000000000001</v>
      </c>
      <c r="J32551">
        <v>21.49</v>
      </c>
      <c r="K32551">
        <f>Sales[[#This Row],[SalesAmount]]-(Sales[[#This Row],[OrderQuantity]]*Sales[[#This Row],[TotalProductCost]])</f>
        <v>13.452699999999998</v>
      </c>
      <c r="L32551">
        <f>DAY(Sales[[#This Row],[OrderDate]])</f>
        <v>30</v>
      </c>
      <c r="M32551">
        <f>MONTH(Sales[[#This Row],[OrderDate]])</f>
        <v>7</v>
      </c>
      <c r="N32551">
        <f>YEAR(Sales[[#This Row],[OrderDate]])</f>
        <v>2016</v>
      </c>
      <c r="O32551" t="str">
        <f>TEXT(Sales[[#This Row],[OrderDate]],"dddd")</f>
        <v>Saturday</v>
      </c>
    </row>
    <row r="32552" spans="1:15" x14ac:dyDescent="0.25">
      <c r="A32552">
        <v>486</v>
      </c>
      <c r="B32552" s="1">
        <v>42581</v>
      </c>
      <c r="C32552">
        <v>22753</v>
      </c>
      <c r="D32552">
        <v>1</v>
      </c>
      <c r="E32552" s="2" t="s">
        <v>17948</v>
      </c>
      <c r="F32552">
        <v>4</v>
      </c>
      <c r="G32552">
        <v>1</v>
      </c>
      <c r="H32552">
        <v>159</v>
      </c>
      <c r="I32552">
        <v>59.466000000000001</v>
      </c>
      <c r="J32552">
        <v>159</v>
      </c>
      <c r="K32552">
        <f>Sales[[#This Row],[SalesAmount]]-(Sales[[#This Row],[OrderQuantity]]*Sales[[#This Row],[TotalProductCost]])</f>
        <v>99.533999999999992</v>
      </c>
      <c r="L32552">
        <f>DAY(Sales[[#This Row],[OrderDate]])</f>
        <v>30</v>
      </c>
      <c r="M32552">
        <f>MONTH(Sales[[#This Row],[OrderDate]])</f>
        <v>7</v>
      </c>
      <c r="N32552">
        <f>YEAR(Sales[[#This Row],[OrderDate]])</f>
        <v>2016</v>
      </c>
      <c r="O32552" t="str">
        <f>TEXT(Sales[[#This Row],[OrderDate]],"dddd")</f>
        <v>Saturday</v>
      </c>
    </row>
    <row r="32553" spans="1:15" x14ac:dyDescent="0.25">
      <c r="A32553">
        <v>390</v>
      </c>
      <c r="B32553" s="1">
        <v>42581</v>
      </c>
      <c r="C32553">
        <v>20459</v>
      </c>
      <c r="D32553">
        <v>4</v>
      </c>
      <c r="E32553" s="2" t="s">
        <v>17949</v>
      </c>
      <c r="F32553">
        <v>1</v>
      </c>
      <c r="G32553">
        <v>1</v>
      </c>
      <c r="H32553">
        <v>1120.49</v>
      </c>
      <c r="I32553">
        <v>713.07979999999998</v>
      </c>
      <c r="J32553">
        <v>1120.49</v>
      </c>
      <c r="K32553">
        <f>Sales[[#This Row],[SalesAmount]]-(Sales[[#This Row],[OrderQuantity]]*Sales[[#This Row],[TotalProductCost]])</f>
        <v>407.41020000000003</v>
      </c>
      <c r="L32553">
        <f>DAY(Sales[[#This Row],[OrderDate]])</f>
        <v>30</v>
      </c>
      <c r="M32553">
        <f>MONTH(Sales[[#This Row],[OrderDate]])</f>
        <v>7</v>
      </c>
      <c r="N32553">
        <f>YEAR(Sales[[#This Row],[OrderDate]])</f>
        <v>2016</v>
      </c>
      <c r="O32553" t="str">
        <f>TEXT(Sales[[#This Row],[OrderDate]],"dddd")</f>
        <v>Saturday</v>
      </c>
    </row>
    <row r="32554" spans="1:15" x14ac:dyDescent="0.25">
      <c r="A32554">
        <v>222</v>
      </c>
      <c r="B32554" s="1">
        <v>42581</v>
      </c>
      <c r="C32554">
        <v>20459</v>
      </c>
      <c r="D32554">
        <v>4</v>
      </c>
      <c r="E32554" s="2" t="s">
        <v>17949</v>
      </c>
      <c r="F32554">
        <v>2</v>
      </c>
      <c r="G32554">
        <v>1</v>
      </c>
      <c r="H32554">
        <v>34.99</v>
      </c>
      <c r="I32554">
        <v>13.0863</v>
      </c>
      <c r="J32554">
        <v>34.99</v>
      </c>
      <c r="K32554">
        <f>Sales[[#This Row],[SalesAmount]]-(Sales[[#This Row],[OrderQuantity]]*Sales[[#This Row],[TotalProductCost]])</f>
        <v>21.903700000000001</v>
      </c>
      <c r="L32554">
        <f>DAY(Sales[[#This Row],[OrderDate]])</f>
        <v>30</v>
      </c>
      <c r="M32554">
        <f>MONTH(Sales[[#This Row],[OrderDate]])</f>
        <v>7</v>
      </c>
      <c r="N32554">
        <f>YEAR(Sales[[#This Row],[OrderDate]])</f>
        <v>2016</v>
      </c>
      <c r="O32554" t="str">
        <f>TEXT(Sales[[#This Row],[OrderDate]],"dddd")</f>
        <v>Saturday</v>
      </c>
    </row>
    <row r="32555" spans="1:15" x14ac:dyDescent="0.25">
      <c r="A32555">
        <v>581</v>
      </c>
      <c r="B32555" s="1">
        <v>42581</v>
      </c>
      <c r="C32555">
        <v>17565</v>
      </c>
      <c r="D32555">
        <v>1</v>
      </c>
      <c r="E32555" s="2" t="s">
        <v>17950</v>
      </c>
      <c r="F32555">
        <v>1</v>
      </c>
      <c r="G32555">
        <v>1</v>
      </c>
      <c r="H32555">
        <v>1700.99</v>
      </c>
      <c r="I32555">
        <v>1082.51</v>
      </c>
      <c r="J32555">
        <v>1700.99</v>
      </c>
      <c r="K32555">
        <f>Sales[[#This Row],[SalesAmount]]-(Sales[[#This Row],[OrderQuantity]]*Sales[[#This Row],[TotalProductCost]])</f>
        <v>618.48</v>
      </c>
      <c r="L32555">
        <f>DAY(Sales[[#This Row],[OrderDate]])</f>
        <v>30</v>
      </c>
      <c r="M32555">
        <f>MONTH(Sales[[#This Row],[OrderDate]])</f>
        <v>7</v>
      </c>
      <c r="N32555">
        <f>YEAR(Sales[[#This Row],[OrderDate]])</f>
        <v>2016</v>
      </c>
      <c r="O32555" t="str">
        <f>TEXT(Sales[[#This Row],[OrderDate]],"dddd")</f>
        <v>Saturday</v>
      </c>
    </row>
    <row r="32556" spans="1:15" x14ac:dyDescent="0.25">
      <c r="A32556">
        <v>231</v>
      </c>
      <c r="B32556" s="1">
        <v>42581</v>
      </c>
      <c r="C32556">
        <v>17565</v>
      </c>
      <c r="D32556">
        <v>1</v>
      </c>
      <c r="E32556" s="2" t="s">
        <v>17950</v>
      </c>
      <c r="F32556">
        <v>2</v>
      </c>
      <c r="G32556">
        <v>1</v>
      </c>
      <c r="H32556">
        <v>49.99</v>
      </c>
      <c r="I32556">
        <v>38.4923</v>
      </c>
      <c r="J32556">
        <v>49.99</v>
      </c>
      <c r="K32556">
        <f>Sales[[#This Row],[SalesAmount]]-(Sales[[#This Row],[OrderQuantity]]*Sales[[#This Row],[TotalProductCost]])</f>
        <v>11.497700000000002</v>
      </c>
      <c r="L32556">
        <f>DAY(Sales[[#This Row],[OrderDate]])</f>
        <v>30</v>
      </c>
      <c r="M32556">
        <f>MONTH(Sales[[#This Row],[OrderDate]])</f>
        <v>7</v>
      </c>
      <c r="N32556">
        <f>YEAR(Sales[[#This Row],[OrderDate]])</f>
        <v>2016</v>
      </c>
      <c r="O32556" t="str">
        <f>TEXT(Sales[[#This Row],[OrderDate]],"dddd")</f>
        <v>Saturday</v>
      </c>
    </row>
    <row r="32557" spans="1:15" x14ac:dyDescent="0.25">
      <c r="A32557">
        <v>574</v>
      </c>
      <c r="B32557" s="1">
        <v>42581</v>
      </c>
      <c r="C32557">
        <v>25742</v>
      </c>
      <c r="D32557">
        <v>8</v>
      </c>
      <c r="E32557" s="2" t="s">
        <v>17951</v>
      </c>
      <c r="F32557">
        <v>1</v>
      </c>
      <c r="G32557">
        <v>1</v>
      </c>
      <c r="H32557">
        <v>2384.0700000000002</v>
      </c>
      <c r="I32557">
        <v>1481.9378999999999</v>
      </c>
      <c r="J32557">
        <v>2384.0700000000002</v>
      </c>
      <c r="K32557">
        <f>Sales[[#This Row],[SalesAmount]]-(Sales[[#This Row],[OrderQuantity]]*Sales[[#This Row],[TotalProductCost]])</f>
        <v>902.13210000000026</v>
      </c>
      <c r="L32557">
        <f>DAY(Sales[[#This Row],[OrderDate]])</f>
        <v>30</v>
      </c>
      <c r="M32557">
        <f>MONTH(Sales[[#This Row],[OrderDate]])</f>
        <v>7</v>
      </c>
      <c r="N32557">
        <f>YEAR(Sales[[#This Row],[OrderDate]])</f>
        <v>2016</v>
      </c>
      <c r="O32557" t="str">
        <f>TEXT(Sales[[#This Row],[OrderDate]],"dddd")</f>
        <v>Saturday</v>
      </c>
    </row>
    <row r="32558" spans="1:15" x14ac:dyDescent="0.25">
      <c r="A32558">
        <v>541</v>
      </c>
      <c r="B32558" s="1">
        <v>42581</v>
      </c>
      <c r="C32558">
        <v>25742</v>
      </c>
      <c r="D32558">
        <v>8</v>
      </c>
      <c r="E32558" s="2" t="s">
        <v>17951</v>
      </c>
      <c r="F32558">
        <v>2</v>
      </c>
      <c r="G32558">
        <v>1</v>
      </c>
      <c r="H32558">
        <v>28.99</v>
      </c>
      <c r="I32558">
        <v>10.8423</v>
      </c>
      <c r="J32558">
        <v>28.99</v>
      </c>
      <c r="K32558">
        <f>Sales[[#This Row],[SalesAmount]]-(Sales[[#This Row],[OrderQuantity]]*Sales[[#This Row],[TotalProductCost]])</f>
        <v>18.1477</v>
      </c>
      <c r="L32558">
        <f>DAY(Sales[[#This Row],[OrderDate]])</f>
        <v>30</v>
      </c>
      <c r="M32558">
        <f>MONTH(Sales[[#This Row],[OrderDate]])</f>
        <v>7</v>
      </c>
      <c r="N32558">
        <f>YEAR(Sales[[#This Row],[OrderDate]])</f>
        <v>2016</v>
      </c>
      <c r="O32558" t="str">
        <f>TEXT(Sales[[#This Row],[OrderDate]],"dddd")</f>
        <v>Saturday</v>
      </c>
    </row>
    <row r="32559" spans="1:15" x14ac:dyDescent="0.25">
      <c r="A32559">
        <v>530</v>
      </c>
      <c r="B32559" s="1">
        <v>42581</v>
      </c>
      <c r="C32559">
        <v>25742</v>
      </c>
      <c r="D32559">
        <v>8</v>
      </c>
      <c r="E32559" s="2" t="s">
        <v>17951</v>
      </c>
      <c r="F32559">
        <v>3</v>
      </c>
      <c r="G32559">
        <v>1</v>
      </c>
      <c r="H32559">
        <v>4.99</v>
      </c>
      <c r="I32559">
        <v>1.8663000000000001</v>
      </c>
      <c r="J32559">
        <v>4.99</v>
      </c>
      <c r="K32559">
        <f>Sales[[#This Row],[SalesAmount]]-(Sales[[#This Row],[OrderQuantity]]*Sales[[#This Row],[TotalProductCost]])</f>
        <v>3.1237000000000004</v>
      </c>
      <c r="L32559">
        <f>DAY(Sales[[#This Row],[OrderDate]])</f>
        <v>30</v>
      </c>
      <c r="M32559">
        <f>MONTH(Sales[[#This Row],[OrderDate]])</f>
        <v>7</v>
      </c>
      <c r="N32559">
        <f>YEAR(Sales[[#This Row],[OrderDate]])</f>
        <v>2016</v>
      </c>
      <c r="O32559" t="str">
        <f>TEXT(Sales[[#This Row],[OrderDate]],"dddd")</f>
        <v>Saturday</v>
      </c>
    </row>
    <row r="32560" spans="1:15" x14ac:dyDescent="0.25">
      <c r="A32560">
        <v>225</v>
      </c>
      <c r="B32560" s="1">
        <v>42581</v>
      </c>
      <c r="C32560">
        <v>25742</v>
      </c>
      <c r="D32560">
        <v>8</v>
      </c>
      <c r="E32560" s="2" t="s">
        <v>17951</v>
      </c>
      <c r="F32560">
        <v>4</v>
      </c>
      <c r="G32560">
        <v>1</v>
      </c>
      <c r="H32560">
        <v>8.99</v>
      </c>
      <c r="I32560">
        <v>6.9222999999999999</v>
      </c>
      <c r="J32560">
        <v>8.99</v>
      </c>
      <c r="K32560">
        <f>Sales[[#This Row],[SalesAmount]]-(Sales[[#This Row],[OrderQuantity]]*Sales[[#This Row],[TotalProductCost]])</f>
        <v>2.0677000000000003</v>
      </c>
      <c r="L32560">
        <f>DAY(Sales[[#This Row],[OrderDate]])</f>
        <v>30</v>
      </c>
      <c r="M32560">
        <f>MONTH(Sales[[#This Row],[OrderDate]])</f>
        <v>7</v>
      </c>
      <c r="N32560">
        <f>YEAR(Sales[[#This Row],[OrderDate]])</f>
        <v>2016</v>
      </c>
      <c r="O32560" t="str">
        <f>TEXT(Sales[[#This Row],[OrderDate]],"dddd")</f>
        <v>Saturday</v>
      </c>
    </row>
    <row r="32561" spans="1:15" x14ac:dyDescent="0.25">
      <c r="A32561">
        <v>214</v>
      </c>
      <c r="B32561" s="1">
        <v>42581</v>
      </c>
      <c r="C32561">
        <v>25742</v>
      </c>
      <c r="D32561">
        <v>8</v>
      </c>
      <c r="E32561" s="2" t="s">
        <v>17951</v>
      </c>
      <c r="F32561">
        <v>5</v>
      </c>
      <c r="G32561">
        <v>1</v>
      </c>
      <c r="H32561">
        <v>34.99</v>
      </c>
      <c r="I32561">
        <v>13.0863</v>
      </c>
      <c r="J32561">
        <v>34.99</v>
      </c>
      <c r="K32561">
        <f>Sales[[#This Row],[SalesAmount]]-(Sales[[#This Row],[OrderQuantity]]*Sales[[#This Row],[TotalProductCost]])</f>
        <v>21.903700000000001</v>
      </c>
      <c r="L32561">
        <f>DAY(Sales[[#This Row],[OrderDate]])</f>
        <v>30</v>
      </c>
      <c r="M32561">
        <f>MONTH(Sales[[#This Row],[OrderDate]])</f>
        <v>7</v>
      </c>
      <c r="N32561">
        <f>YEAR(Sales[[#This Row],[OrderDate]])</f>
        <v>2016</v>
      </c>
      <c r="O32561" t="str">
        <f>TEXT(Sales[[#This Row],[OrderDate]],"dddd")</f>
        <v>Saturday</v>
      </c>
    </row>
    <row r="32562" spans="1:15" x14ac:dyDescent="0.25">
      <c r="A32562">
        <v>225</v>
      </c>
      <c r="B32562" s="1">
        <v>42581</v>
      </c>
      <c r="C32562">
        <v>11761</v>
      </c>
      <c r="D32562">
        <v>9</v>
      </c>
      <c r="E32562" s="2" t="s">
        <v>17952</v>
      </c>
      <c r="F32562">
        <v>1</v>
      </c>
      <c r="G32562">
        <v>1</v>
      </c>
      <c r="H32562">
        <v>8.99</v>
      </c>
      <c r="I32562">
        <v>6.9222999999999999</v>
      </c>
      <c r="J32562">
        <v>8.99</v>
      </c>
      <c r="K32562">
        <f>Sales[[#This Row],[SalesAmount]]-(Sales[[#This Row],[OrderQuantity]]*Sales[[#This Row],[TotalProductCost]])</f>
        <v>2.0677000000000003</v>
      </c>
      <c r="L32562">
        <f>DAY(Sales[[#This Row],[OrderDate]])</f>
        <v>30</v>
      </c>
      <c r="M32562">
        <f>MONTH(Sales[[#This Row],[OrderDate]])</f>
        <v>7</v>
      </c>
      <c r="N32562">
        <f>YEAR(Sales[[#This Row],[OrderDate]])</f>
        <v>2016</v>
      </c>
      <c r="O32562" t="str">
        <f>TEXT(Sales[[#This Row],[OrderDate]],"dddd")</f>
        <v>Saturday</v>
      </c>
    </row>
    <row r="32563" spans="1:15" x14ac:dyDescent="0.25">
      <c r="A32563">
        <v>576</v>
      </c>
      <c r="B32563" s="1">
        <v>42581</v>
      </c>
      <c r="C32563">
        <v>11761</v>
      </c>
      <c r="D32563">
        <v>9</v>
      </c>
      <c r="E32563" s="2" t="s">
        <v>17952</v>
      </c>
      <c r="F32563">
        <v>2</v>
      </c>
      <c r="G32563">
        <v>1</v>
      </c>
      <c r="H32563">
        <v>2384.0700000000002</v>
      </c>
      <c r="I32563">
        <v>1481.9378999999999</v>
      </c>
      <c r="J32563">
        <v>2384.0700000000002</v>
      </c>
      <c r="K32563">
        <f>Sales[[#This Row],[SalesAmount]]-(Sales[[#This Row],[OrderQuantity]]*Sales[[#This Row],[TotalProductCost]])</f>
        <v>902.13210000000026</v>
      </c>
      <c r="L32563">
        <f>DAY(Sales[[#This Row],[OrderDate]])</f>
        <v>30</v>
      </c>
      <c r="M32563">
        <f>MONTH(Sales[[#This Row],[OrderDate]])</f>
        <v>7</v>
      </c>
      <c r="N32563">
        <f>YEAR(Sales[[#This Row],[OrderDate]])</f>
        <v>2016</v>
      </c>
      <c r="O32563" t="str">
        <f>TEXT(Sales[[#This Row],[OrderDate]],"dddd")</f>
        <v>Saturday</v>
      </c>
    </row>
    <row r="32564" spans="1:15" x14ac:dyDescent="0.25">
      <c r="A32564">
        <v>604</v>
      </c>
      <c r="B32564" s="1">
        <v>42581</v>
      </c>
      <c r="C32564">
        <v>23313</v>
      </c>
      <c r="D32564">
        <v>9</v>
      </c>
      <c r="E32564" s="2" t="s">
        <v>17953</v>
      </c>
      <c r="F32564">
        <v>1</v>
      </c>
      <c r="G32564">
        <v>1</v>
      </c>
      <c r="H32564">
        <v>539.99</v>
      </c>
      <c r="I32564">
        <v>343.64960000000002</v>
      </c>
      <c r="J32564">
        <v>539.99</v>
      </c>
      <c r="K32564">
        <f>Sales[[#This Row],[SalesAmount]]-(Sales[[#This Row],[OrderQuantity]]*Sales[[#This Row],[TotalProductCost]])</f>
        <v>196.34039999999999</v>
      </c>
      <c r="L32564">
        <f>DAY(Sales[[#This Row],[OrderDate]])</f>
        <v>30</v>
      </c>
      <c r="M32564">
        <f>MONTH(Sales[[#This Row],[OrderDate]])</f>
        <v>7</v>
      </c>
      <c r="N32564">
        <f>YEAR(Sales[[#This Row],[OrderDate]])</f>
        <v>2016</v>
      </c>
      <c r="O32564" t="str">
        <f>TEXT(Sales[[#This Row],[OrderDate]],"dddd")</f>
        <v>Saturday</v>
      </c>
    </row>
    <row r="32565" spans="1:15" x14ac:dyDescent="0.25">
      <c r="A32565">
        <v>538</v>
      </c>
      <c r="B32565" s="1">
        <v>42581</v>
      </c>
      <c r="C32565">
        <v>23313</v>
      </c>
      <c r="D32565">
        <v>9</v>
      </c>
      <c r="E32565" s="2" t="s">
        <v>17953</v>
      </c>
      <c r="F32565">
        <v>2</v>
      </c>
      <c r="G32565">
        <v>1</v>
      </c>
      <c r="H32565">
        <v>21.49</v>
      </c>
      <c r="I32565">
        <v>8.0373000000000001</v>
      </c>
      <c r="J32565">
        <v>21.49</v>
      </c>
      <c r="K32565">
        <f>Sales[[#This Row],[SalesAmount]]-(Sales[[#This Row],[OrderQuantity]]*Sales[[#This Row],[TotalProductCost]])</f>
        <v>13.452699999999998</v>
      </c>
      <c r="L32565">
        <f>DAY(Sales[[#This Row],[OrderDate]])</f>
        <v>30</v>
      </c>
      <c r="M32565">
        <f>MONTH(Sales[[#This Row],[OrderDate]])</f>
        <v>7</v>
      </c>
      <c r="N32565">
        <f>YEAR(Sales[[#This Row],[OrderDate]])</f>
        <v>2016</v>
      </c>
      <c r="O32565" t="str">
        <f>TEXT(Sales[[#This Row],[OrderDate]],"dddd")</f>
        <v>Saturday</v>
      </c>
    </row>
    <row r="32566" spans="1:15" x14ac:dyDescent="0.25">
      <c r="A32566">
        <v>529</v>
      </c>
      <c r="B32566" s="1">
        <v>42581</v>
      </c>
      <c r="C32566">
        <v>23313</v>
      </c>
      <c r="D32566">
        <v>9</v>
      </c>
      <c r="E32566" s="2" t="s">
        <v>17953</v>
      </c>
      <c r="F32566">
        <v>3</v>
      </c>
      <c r="G32566">
        <v>1</v>
      </c>
      <c r="H32566">
        <v>3.99</v>
      </c>
      <c r="I32566">
        <v>1.4923</v>
      </c>
      <c r="J32566">
        <v>3.99</v>
      </c>
      <c r="K32566">
        <f>Sales[[#This Row],[SalesAmount]]-(Sales[[#This Row],[OrderQuantity]]*Sales[[#This Row],[TotalProductCost]])</f>
        <v>2.4977</v>
      </c>
      <c r="L32566">
        <f>DAY(Sales[[#This Row],[OrderDate]])</f>
        <v>30</v>
      </c>
      <c r="M32566">
        <f>MONTH(Sales[[#This Row],[OrderDate]])</f>
        <v>7</v>
      </c>
      <c r="N32566">
        <f>YEAR(Sales[[#This Row],[OrderDate]])</f>
        <v>2016</v>
      </c>
      <c r="O32566" t="str">
        <f>TEXT(Sales[[#This Row],[OrderDate]],"dddd")</f>
        <v>Saturday</v>
      </c>
    </row>
    <row r="32567" spans="1:15" x14ac:dyDescent="0.25">
      <c r="A32567">
        <v>486</v>
      </c>
      <c r="B32567" s="1">
        <v>42581</v>
      </c>
      <c r="C32567">
        <v>23313</v>
      </c>
      <c r="D32567">
        <v>9</v>
      </c>
      <c r="E32567" s="2" t="s">
        <v>17953</v>
      </c>
      <c r="F32567">
        <v>4</v>
      </c>
      <c r="G32567">
        <v>1</v>
      </c>
      <c r="H32567">
        <v>159</v>
      </c>
      <c r="I32567">
        <v>59.466000000000001</v>
      </c>
      <c r="J32567">
        <v>159</v>
      </c>
      <c r="K32567">
        <f>Sales[[#This Row],[SalesAmount]]-(Sales[[#This Row],[OrderQuantity]]*Sales[[#This Row],[TotalProductCost]])</f>
        <v>99.533999999999992</v>
      </c>
      <c r="L32567">
        <f>DAY(Sales[[#This Row],[OrderDate]])</f>
        <v>30</v>
      </c>
      <c r="M32567">
        <f>MONTH(Sales[[#This Row],[OrderDate]])</f>
        <v>7</v>
      </c>
      <c r="N32567">
        <f>YEAR(Sales[[#This Row],[OrderDate]])</f>
        <v>2016</v>
      </c>
      <c r="O32567" t="str">
        <f>TEXT(Sales[[#This Row],[OrderDate]],"dddd")</f>
        <v>Saturday</v>
      </c>
    </row>
    <row r="32568" spans="1:15" x14ac:dyDescent="0.25">
      <c r="A32568">
        <v>605</v>
      </c>
      <c r="B32568" s="1">
        <v>42581</v>
      </c>
      <c r="C32568">
        <v>23316</v>
      </c>
      <c r="D32568">
        <v>9</v>
      </c>
      <c r="E32568" s="2" t="s">
        <v>17954</v>
      </c>
      <c r="F32568">
        <v>1</v>
      </c>
      <c r="G32568">
        <v>1</v>
      </c>
      <c r="H32568">
        <v>539.99</v>
      </c>
      <c r="I32568">
        <v>343.64960000000002</v>
      </c>
      <c r="J32568">
        <v>539.99</v>
      </c>
      <c r="K32568">
        <f>Sales[[#This Row],[SalesAmount]]-(Sales[[#This Row],[OrderQuantity]]*Sales[[#This Row],[TotalProductCost]])</f>
        <v>196.34039999999999</v>
      </c>
      <c r="L32568">
        <f>DAY(Sales[[#This Row],[OrderDate]])</f>
        <v>30</v>
      </c>
      <c r="M32568">
        <f>MONTH(Sales[[#This Row],[OrderDate]])</f>
        <v>7</v>
      </c>
      <c r="N32568">
        <f>YEAR(Sales[[#This Row],[OrderDate]])</f>
        <v>2016</v>
      </c>
      <c r="O32568" t="str">
        <f>TEXT(Sales[[#This Row],[OrderDate]],"dddd")</f>
        <v>Saturday</v>
      </c>
    </row>
    <row r="32569" spans="1:15" x14ac:dyDescent="0.25">
      <c r="A32569">
        <v>214</v>
      </c>
      <c r="B32569" s="1">
        <v>42581</v>
      </c>
      <c r="C32569">
        <v>23316</v>
      </c>
      <c r="D32569">
        <v>9</v>
      </c>
      <c r="E32569" s="2" t="s">
        <v>17954</v>
      </c>
      <c r="F32569">
        <v>2</v>
      </c>
      <c r="G32569">
        <v>1</v>
      </c>
      <c r="H32569">
        <v>34.99</v>
      </c>
      <c r="I32569">
        <v>13.0863</v>
      </c>
      <c r="J32569">
        <v>34.99</v>
      </c>
      <c r="K32569">
        <f>Sales[[#This Row],[SalesAmount]]-(Sales[[#This Row],[OrderQuantity]]*Sales[[#This Row],[TotalProductCost]])</f>
        <v>21.903700000000001</v>
      </c>
      <c r="L32569">
        <f>DAY(Sales[[#This Row],[OrderDate]])</f>
        <v>30</v>
      </c>
      <c r="M32569">
        <f>MONTH(Sales[[#This Row],[OrderDate]])</f>
        <v>7</v>
      </c>
      <c r="N32569">
        <f>YEAR(Sales[[#This Row],[OrderDate]])</f>
        <v>2016</v>
      </c>
      <c r="O32569" t="str">
        <f>TEXT(Sales[[#This Row],[OrderDate]],"dddd")</f>
        <v>Saturday</v>
      </c>
    </row>
    <row r="32570" spans="1:15" x14ac:dyDescent="0.25">
      <c r="A32570">
        <v>490</v>
      </c>
      <c r="B32570" s="1">
        <v>42581</v>
      </c>
      <c r="C32570">
        <v>23316</v>
      </c>
      <c r="D32570">
        <v>9</v>
      </c>
      <c r="E32570" s="2" t="s">
        <v>17954</v>
      </c>
      <c r="F32570">
        <v>3</v>
      </c>
      <c r="G32570">
        <v>1</v>
      </c>
      <c r="H32570">
        <v>53.99</v>
      </c>
      <c r="I32570">
        <v>41.572299999999998</v>
      </c>
      <c r="J32570">
        <v>53.99</v>
      </c>
      <c r="K32570">
        <f>Sales[[#This Row],[SalesAmount]]-(Sales[[#This Row],[OrderQuantity]]*Sales[[#This Row],[TotalProductCost]])</f>
        <v>12.417700000000004</v>
      </c>
      <c r="L32570">
        <f>DAY(Sales[[#This Row],[OrderDate]])</f>
        <v>30</v>
      </c>
      <c r="M32570">
        <f>MONTH(Sales[[#This Row],[OrderDate]])</f>
        <v>7</v>
      </c>
      <c r="N32570">
        <f>YEAR(Sales[[#This Row],[OrderDate]])</f>
        <v>2016</v>
      </c>
      <c r="O32570" t="str">
        <f>TEXT(Sales[[#This Row],[OrderDate]],"dddd")</f>
        <v>Saturday</v>
      </c>
    </row>
    <row r="32571" spans="1:15" x14ac:dyDescent="0.25">
      <c r="A32571">
        <v>463</v>
      </c>
      <c r="B32571" s="1">
        <v>42581</v>
      </c>
      <c r="C32571">
        <v>23316</v>
      </c>
      <c r="D32571">
        <v>9</v>
      </c>
      <c r="E32571" s="2" t="s">
        <v>17954</v>
      </c>
      <c r="F32571">
        <v>4</v>
      </c>
      <c r="G32571">
        <v>1</v>
      </c>
      <c r="H32571">
        <v>24.49</v>
      </c>
      <c r="I32571">
        <v>9.1593</v>
      </c>
      <c r="J32571">
        <v>24.49</v>
      </c>
      <c r="K32571">
        <f>Sales[[#This Row],[SalesAmount]]-(Sales[[#This Row],[OrderQuantity]]*Sales[[#This Row],[TotalProductCost]])</f>
        <v>15.330699999999998</v>
      </c>
      <c r="L32571">
        <f>DAY(Sales[[#This Row],[OrderDate]])</f>
        <v>30</v>
      </c>
      <c r="M32571">
        <f>MONTH(Sales[[#This Row],[OrderDate]])</f>
        <v>7</v>
      </c>
      <c r="N32571">
        <f>YEAR(Sales[[#This Row],[OrderDate]])</f>
        <v>2016</v>
      </c>
      <c r="O32571" t="str">
        <f>TEXT(Sales[[#This Row],[OrderDate]],"dddd")</f>
        <v>Saturday</v>
      </c>
    </row>
    <row r="32572" spans="1:15" x14ac:dyDescent="0.25">
      <c r="A32572">
        <v>538</v>
      </c>
      <c r="B32572" s="1">
        <v>42582</v>
      </c>
      <c r="C32572">
        <v>24373</v>
      </c>
      <c r="D32572">
        <v>9</v>
      </c>
      <c r="E32572" s="2" t="s">
        <v>17955</v>
      </c>
      <c r="F32572">
        <v>1</v>
      </c>
      <c r="G32572">
        <v>1</v>
      </c>
      <c r="H32572">
        <v>21.49</v>
      </c>
      <c r="I32572">
        <v>8.0373000000000001</v>
      </c>
      <c r="J32572">
        <v>21.49</v>
      </c>
      <c r="K32572">
        <f>Sales[[#This Row],[SalesAmount]]-(Sales[[#This Row],[OrderQuantity]]*Sales[[#This Row],[TotalProductCost]])</f>
        <v>13.452699999999998</v>
      </c>
      <c r="L32572">
        <f>DAY(Sales[[#This Row],[OrderDate]])</f>
        <v>31</v>
      </c>
      <c r="M32572">
        <f>MONTH(Sales[[#This Row],[OrderDate]])</f>
        <v>7</v>
      </c>
      <c r="N32572">
        <f>YEAR(Sales[[#This Row],[OrderDate]])</f>
        <v>2016</v>
      </c>
      <c r="O32572" t="str">
        <f>TEXT(Sales[[#This Row],[OrderDate]],"dddd")</f>
        <v>Sunday</v>
      </c>
    </row>
    <row r="32573" spans="1:15" x14ac:dyDescent="0.25">
      <c r="A32573">
        <v>529</v>
      </c>
      <c r="B32573" s="1">
        <v>42582</v>
      </c>
      <c r="C32573">
        <v>24373</v>
      </c>
      <c r="D32573">
        <v>9</v>
      </c>
      <c r="E32573" s="2" t="s">
        <v>17955</v>
      </c>
      <c r="F32573">
        <v>2</v>
      </c>
      <c r="G32573">
        <v>1</v>
      </c>
      <c r="H32573">
        <v>3.99</v>
      </c>
      <c r="I32573">
        <v>1.4923</v>
      </c>
      <c r="J32573">
        <v>3.99</v>
      </c>
      <c r="K32573">
        <f>Sales[[#This Row],[SalesAmount]]-(Sales[[#This Row],[OrderQuantity]]*Sales[[#This Row],[TotalProductCost]])</f>
        <v>2.4977</v>
      </c>
      <c r="L32573">
        <f>DAY(Sales[[#This Row],[OrderDate]])</f>
        <v>31</v>
      </c>
      <c r="M32573">
        <f>MONTH(Sales[[#This Row],[OrderDate]])</f>
        <v>7</v>
      </c>
      <c r="N32573">
        <f>YEAR(Sales[[#This Row],[OrderDate]])</f>
        <v>2016</v>
      </c>
      <c r="O32573" t="str">
        <f>TEXT(Sales[[#This Row],[OrderDate]],"dddd")</f>
        <v>Sunday</v>
      </c>
    </row>
    <row r="32574" spans="1:15" x14ac:dyDescent="0.25">
      <c r="A32574">
        <v>480</v>
      </c>
      <c r="B32574" s="1">
        <v>42582</v>
      </c>
      <c r="C32574">
        <v>24373</v>
      </c>
      <c r="D32574">
        <v>9</v>
      </c>
      <c r="E32574" s="2" t="s">
        <v>17955</v>
      </c>
      <c r="F32574">
        <v>3</v>
      </c>
      <c r="G32574">
        <v>1</v>
      </c>
      <c r="H32574">
        <v>2.29</v>
      </c>
      <c r="I32574">
        <v>0.85650000000000004</v>
      </c>
      <c r="J32574">
        <v>2.29</v>
      </c>
      <c r="K32574">
        <f>Sales[[#This Row],[SalesAmount]]-(Sales[[#This Row],[OrderQuantity]]*Sales[[#This Row],[TotalProductCost]])</f>
        <v>1.4335</v>
      </c>
      <c r="L32574">
        <f>DAY(Sales[[#This Row],[OrderDate]])</f>
        <v>31</v>
      </c>
      <c r="M32574">
        <f>MONTH(Sales[[#This Row],[OrderDate]])</f>
        <v>7</v>
      </c>
      <c r="N32574">
        <f>YEAR(Sales[[#This Row],[OrderDate]])</f>
        <v>2016</v>
      </c>
      <c r="O32574" t="str">
        <f>TEXT(Sales[[#This Row],[OrderDate]],"dddd")</f>
        <v>Sunday</v>
      </c>
    </row>
    <row r="32575" spans="1:15" x14ac:dyDescent="0.25">
      <c r="A32575">
        <v>529</v>
      </c>
      <c r="B32575" s="1">
        <v>42582</v>
      </c>
      <c r="C32575">
        <v>19972</v>
      </c>
      <c r="D32575">
        <v>9</v>
      </c>
      <c r="E32575" s="2" t="s">
        <v>17956</v>
      </c>
      <c r="F32575">
        <v>1</v>
      </c>
      <c r="G32575">
        <v>1</v>
      </c>
      <c r="H32575">
        <v>3.99</v>
      </c>
      <c r="I32575">
        <v>1.4923</v>
      </c>
      <c r="J32575">
        <v>3.99</v>
      </c>
      <c r="K32575">
        <f>Sales[[#This Row],[SalesAmount]]-(Sales[[#This Row],[OrderQuantity]]*Sales[[#This Row],[TotalProductCost]])</f>
        <v>2.4977</v>
      </c>
      <c r="L32575">
        <f>DAY(Sales[[#This Row],[OrderDate]])</f>
        <v>31</v>
      </c>
      <c r="M32575">
        <f>MONTH(Sales[[#This Row],[OrderDate]])</f>
        <v>7</v>
      </c>
      <c r="N32575">
        <f>YEAR(Sales[[#This Row],[OrderDate]])</f>
        <v>2016</v>
      </c>
      <c r="O32575" t="str">
        <f>TEXT(Sales[[#This Row],[OrderDate]],"dddd")</f>
        <v>Sunday</v>
      </c>
    </row>
    <row r="32576" spans="1:15" x14ac:dyDescent="0.25">
      <c r="A32576">
        <v>538</v>
      </c>
      <c r="B32576" s="1">
        <v>42582</v>
      </c>
      <c r="C32576">
        <v>19972</v>
      </c>
      <c r="D32576">
        <v>9</v>
      </c>
      <c r="E32576" s="2" t="s">
        <v>17956</v>
      </c>
      <c r="F32576">
        <v>2</v>
      </c>
      <c r="G32576">
        <v>1</v>
      </c>
      <c r="H32576">
        <v>21.49</v>
      </c>
      <c r="I32576">
        <v>8.0373000000000001</v>
      </c>
      <c r="J32576">
        <v>21.49</v>
      </c>
      <c r="K32576">
        <f>Sales[[#This Row],[SalesAmount]]-(Sales[[#This Row],[OrderQuantity]]*Sales[[#This Row],[TotalProductCost]])</f>
        <v>13.452699999999998</v>
      </c>
      <c r="L32576">
        <f>DAY(Sales[[#This Row],[OrderDate]])</f>
        <v>31</v>
      </c>
      <c r="M32576">
        <f>MONTH(Sales[[#This Row],[OrderDate]])</f>
        <v>7</v>
      </c>
      <c r="N32576">
        <f>YEAR(Sales[[#This Row],[OrderDate]])</f>
        <v>2016</v>
      </c>
      <c r="O32576" t="str">
        <f>TEXT(Sales[[#This Row],[OrderDate]],"dddd")</f>
        <v>Sunday</v>
      </c>
    </row>
    <row r="32577" spans="1:15" x14ac:dyDescent="0.25">
      <c r="A32577">
        <v>480</v>
      </c>
      <c r="B32577" s="1">
        <v>42582</v>
      </c>
      <c r="C32577">
        <v>19972</v>
      </c>
      <c r="D32577">
        <v>9</v>
      </c>
      <c r="E32577" s="2" t="s">
        <v>17956</v>
      </c>
      <c r="F32577">
        <v>3</v>
      </c>
      <c r="G32577">
        <v>1</v>
      </c>
      <c r="H32577">
        <v>2.29</v>
      </c>
      <c r="I32577">
        <v>0.85650000000000004</v>
      </c>
      <c r="J32577">
        <v>2.29</v>
      </c>
      <c r="K32577">
        <f>Sales[[#This Row],[SalesAmount]]-(Sales[[#This Row],[OrderQuantity]]*Sales[[#This Row],[TotalProductCost]])</f>
        <v>1.4335</v>
      </c>
      <c r="L32577">
        <f>DAY(Sales[[#This Row],[OrderDate]])</f>
        <v>31</v>
      </c>
      <c r="M32577">
        <f>MONTH(Sales[[#This Row],[OrderDate]])</f>
        <v>7</v>
      </c>
      <c r="N32577">
        <f>YEAR(Sales[[#This Row],[OrderDate]])</f>
        <v>2016</v>
      </c>
      <c r="O32577" t="str">
        <f>TEXT(Sales[[#This Row],[OrderDate]],"dddd")</f>
        <v>Sunday</v>
      </c>
    </row>
    <row r="32578" spans="1:15" x14ac:dyDescent="0.25">
      <c r="A32578">
        <v>484</v>
      </c>
      <c r="B32578" s="1">
        <v>42582</v>
      </c>
      <c r="C32578">
        <v>19972</v>
      </c>
      <c r="D32578">
        <v>9</v>
      </c>
      <c r="E32578" s="2" t="s">
        <v>17956</v>
      </c>
      <c r="F32578">
        <v>4</v>
      </c>
      <c r="G32578">
        <v>1</v>
      </c>
      <c r="H32578">
        <v>7.95</v>
      </c>
      <c r="I32578">
        <v>2.9733000000000001</v>
      </c>
      <c r="J32578">
        <v>7.95</v>
      </c>
      <c r="K32578">
        <f>Sales[[#This Row],[SalesAmount]]-(Sales[[#This Row],[OrderQuantity]]*Sales[[#This Row],[TotalProductCost]])</f>
        <v>4.9767000000000001</v>
      </c>
      <c r="L32578">
        <f>DAY(Sales[[#This Row],[OrderDate]])</f>
        <v>31</v>
      </c>
      <c r="M32578">
        <f>MONTH(Sales[[#This Row],[OrderDate]])</f>
        <v>7</v>
      </c>
      <c r="N32578">
        <f>YEAR(Sales[[#This Row],[OrderDate]])</f>
        <v>2016</v>
      </c>
      <c r="O32578" t="str">
        <f>TEXT(Sales[[#This Row],[OrderDate]],"dddd")</f>
        <v>Sunday</v>
      </c>
    </row>
    <row r="32579" spans="1:15" x14ac:dyDescent="0.25">
      <c r="A32579">
        <v>477</v>
      </c>
      <c r="B32579" s="1">
        <v>42582</v>
      </c>
      <c r="C32579">
        <v>23122</v>
      </c>
      <c r="D32579">
        <v>9</v>
      </c>
      <c r="E32579" s="2" t="s">
        <v>17957</v>
      </c>
      <c r="F32579">
        <v>1</v>
      </c>
      <c r="G32579">
        <v>1</v>
      </c>
      <c r="H32579">
        <v>4.99</v>
      </c>
      <c r="I32579">
        <v>1.8663000000000001</v>
      </c>
      <c r="J32579">
        <v>4.99</v>
      </c>
      <c r="K32579">
        <f>Sales[[#This Row],[SalesAmount]]-(Sales[[#This Row],[OrderQuantity]]*Sales[[#This Row],[TotalProductCost]])</f>
        <v>3.1237000000000004</v>
      </c>
      <c r="L32579">
        <f>DAY(Sales[[#This Row],[OrderDate]])</f>
        <v>31</v>
      </c>
      <c r="M32579">
        <f>MONTH(Sales[[#This Row],[OrderDate]])</f>
        <v>7</v>
      </c>
      <c r="N32579">
        <f>YEAR(Sales[[#This Row],[OrderDate]])</f>
        <v>2016</v>
      </c>
      <c r="O32579" t="str">
        <f>TEXT(Sales[[#This Row],[OrderDate]],"dddd")</f>
        <v>Sunday</v>
      </c>
    </row>
    <row r="32580" spans="1:15" x14ac:dyDescent="0.25">
      <c r="A32580">
        <v>225</v>
      </c>
      <c r="B32580" s="1">
        <v>42582</v>
      </c>
      <c r="C32580">
        <v>23122</v>
      </c>
      <c r="D32580">
        <v>9</v>
      </c>
      <c r="E32580" s="2" t="s">
        <v>17957</v>
      </c>
      <c r="F32580">
        <v>2</v>
      </c>
      <c r="G32580">
        <v>1</v>
      </c>
      <c r="H32580">
        <v>8.99</v>
      </c>
      <c r="I32580">
        <v>6.9222999999999999</v>
      </c>
      <c r="J32580">
        <v>8.99</v>
      </c>
      <c r="K32580">
        <f>Sales[[#This Row],[SalesAmount]]-(Sales[[#This Row],[OrderQuantity]]*Sales[[#This Row],[TotalProductCost]])</f>
        <v>2.0677000000000003</v>
      </c>
      <c r="L32580">
        <f>DAY(Sales[[#This Row],[OrderDate]])</f>
        <v>31</v>
      </c>
      <c r="M32580">
        <f>MONTH(Sales[[#This Row],[OrderDate]])</f>
        <v>7</v>
      </c>
      <c r="N32580">
        <f>YEAR(Sales[[#This Row],[OrderDate]])</f>
        <v>2016</v>
      </c>
      <c r="O32580" t="str">
        <f>TEXT(Sales[[#This Row],[OrderDate]],"dddd")</f>
        <v>Sunday</v>
      </c>
    </row>
    <row r="32581" spans="1:15" x14ac:dyDescent="0.25">
      <c r="A32581">
        <v>477</v>
      </c>
      <c r="B32581" s="1">
        <v>42582</v>
      </c>
      <c r="C32581">
        <v>28306</v>
      </c>
      <c r="D32581">
        <v>9</v>
      </c>
      <c r="E32581" s="2" t="s">
        <v>17958</v>
      </c>
      <c r="F32581">
        <v>1</v>
      </c>
      <c r="G32581">
        <v>1</v>
      </c>
      <c r="H32581">
        <v>4.99</v>
      </c>
      <c r="I32581">
        <v>1.8663000000000001</v>
      </c>
      <c r="J32581">
        <v>4.99</v>
      </c>
      <c r="K32581">
        <f>Sales[[#This Row],[SalesAmount]]-(Sales[[#This Row],[OrderQuantity]]*Sales[[#This Row],[TotalProductCost]])</f>
        <v>3.1237000000000004</v>
      </c>
      <c r="L32581">
        <f>DAY(Sales[[#This Row],[OrderDate]])</f>
        <v>31</v>
      </c>
      <c r="M32581">
        <f>MONTH(Sales[[#This Row],[OrderDate]])</f>
        <v>7</v>
      </c>
      <c r="N32581">
        <f>YEAR(Sales[[#This Row],[OrderDate]])</f>
        <v>2016</v>
      </c>
      <c r="O32581" t="str">
        <f>TEXT(Sales[[#This Row],[OrderDate]],"dddd")</f>
        <v>Sunday</v>
      </c>
    </row>
    <row r="32582" spans="1:15" x14ac:dyDescent="0.25">
      <c r="A32582">
        <v>477</v>
      </c>
      <c r="B32582" s="1">
        <v>42582</v>
      </c>
      <c r="C32582">
        <v>20153</v>
      </c>
      <c r="D32582">
        <v>9</v>
      </c>
      <c r="E32582" s="2" t="s">
        <v>17959</v>
      </c>
      <c r="F32582">
        <v>1</v>
      </c>
      <c r="G32582">
        <v>1</v>
      </c>
      <c r="H32582">
        <v>4.99</v>
      </c>
      <c r="I32582">
        <v>1.8663000000000001</v>
      </c>
      <c r="J32582">
        <v>4.99</v>
      </c>
      <c r="K32582">
        <f>Sales[[#This Row],[SalesAmount]]-(Sales[[#This Row],[OrderQuantity]]*Sales[[#This Row],[TotalProductCost]])</f>
        <v>3.1237000000000004</v>
      </c>
      <c r="L32582">
        <f>DAY(Sales[[#This Row],[OrderDate]])</f>
        <v>31</v>
      </c>
      <c r="M32582">
        <f>MONTH(Sales[[#This Row],[OrderDate]])</f>
        <v>7</v>
      </c>
      <c r="N32582">
        <f>YEAR(Sales[[#This Row],[OrderDate]])</f>
        <v>2016</v>
      </c>
      <c r="O32582" t="str">
        <f>TEXT(Sales[[#This Row],[OrderDate]],"dddd")</f>
        <v>Sunday</v>
      </c>
    </row>
    <row r="32583" spans="1:15" x14ac:dyDescent="0.25">
      <c r="A32583">
        <v>225</v>
      </c>
      <c r="B32583" s="1">
        <v>42582</v>
      </c>
      <c r="C32583">
        <v>20153</v>
      </c>
      <c r="D32583">
        <v>9</v>
      </c>
      <c r="E32583" s="2" t="s">
        <v>17959</v>
      </c>
      <c r="F32583">
        <v>2</v>
      </c>
      <c r="G32583">
        <v>1</v>
      </c>
      <c r="H32583">
        <v>8.99</v>
      </c>
      <c r="I32583">
        <v>6.9222999999999999</v>
      </c>
      <c r="J32583">
        <v>8.99</v>
      </c>
      <c r="K32583">
        <f>Sales[[#This Row],[SalesAmount]]-(Sales[[#This Row],[OrderQuantity]]*Sales[[#This Row],[TotalProductCost]])</f>
        <v>2.0677000000000003</v>
      </c>
      <c r="L32583">
        <f>DAY(Sales[[#This Row],[OrderDate]])</f>
        <v>31</v>
      </c>
      <c r="M32583">
        <f>MONTH(Sales[[#This Row],[OrderDate]])</f>
        <v>7</v>
      </c>
      <c r="N32583">
        <f>YEAR(Sales[[#This Row],[OrderDate]])</f>
        <v>2016</v>
      </c>
      <c r="O32583" t="str">
        <f>TEXT(Sales[[#This Row],[OrderDate]],"dddd")</f>
        <v>Sunday</v>
      </c>
    </row>
    <row r="32584" spans="1:15" x14ac:dyDescent="0.25">
      <c r="A32584">
        <v>528</v>
      </c>
      <c r="B32584" s="1">
        <v>42582</v>
      </c>
      <c r="C32584">
        <v>25816</v>
      </c>
      <c r="D32584">
        <v>9</v>
      </c>
      <c r="E32584" s="2" t="s">
        <v>17960</v>
      </c>
      <c r="F32584">
        <v>1</v>
      </c>
      <c r="G32584">
        <v>1</v>
      </c>
      <c r="H32584">
        <v>4.99</v>
      </c>
      <c r="I32584">
        <v>1.8663000000000001</v>
      </c>
      <c r="J32584">
        <v>4.99</v>
      </c>
      <c r="K32584">
        <f>Sales[[#This Row],[SalesAmount]]-(Sales[[#This Row],[OrderQuantity]]*Sales[[#This Row],[TotalProductCost]])</f>
        <v>3.1237000000000004</v>
      </c>
      <c r="L32584">
        <f>DAY(Sales[[#This Row],[OrderDate]])</f>
        <v>31</v>
      </c>
      <c r="M32584">
        <f>MONTH(Sales[[#This Row],[OrderDate]])</f>
        <v>7</v>
      </c>
      <c r="N32584">
        <f>YEAR(Sales[[#This Row],[OrderDate]])</f>
        <v>2016</v>
      </c>
      <c r="O32584" t="str">
        <f>TEXT(Sales[[#This Row],[OrderDate]],"dddd")</f>
        <v>Sunday</v>
      </c>
    </row>
    <row r="32585" spans="1:15" x14ac:dyDescent="0.25">
      <c r="A32585">
        <v>480</v>
      </c>
      <c r="B32585" s="1">
        <v>42582</v>
      </c>
      <c r="C32585">
        <v>25816</v>
      </c>
      <c r="D32585">
        <v>9</v>
      </c>
      <c r="E32585" s="2" t="s">
        <v>17960</v>
      </c>
      <c r="F32585">
        <v>2</v>
      </c>
      <c r="G32585">
        <v>1</v>
      </c>
      <c r="H32585">
        <v>2.29</v>
      </c>
      <c r="I32585">
        <v>0.85650000000000004</v>
      </c>
      <c r="J32585">
        <v>2.29</v>
      </c>
      <c r="K32585">
        <f>Sales[[#This Row],[SalesAmount]]-(Sales[[#This Row],[OrderQuantity]]*Sales[[#This Row],[TotalProductCost]])</f>
        <v>1.4335</v>
      </c>
      <c r="L32585">
        <f>DAY(Sales[[#This Row],[OrderDate]])</f>
        <v>31</v>
      </c>
      <c r="M32585">
        <f>MONTH(Sales[[#This Row],[OrderDate]])</f>
        <v>7</v>
      </c>
      <c r="N32585">
        <f>YEAR(Sales[[#This Row],[OrderDate]])</f>
        <v>2016</v>
      </c>
      <c r="O32585" t="str">
        <f>TEXT(Sales[[#This Row],[OrderDate]],"dddd")</f>
        <v>Sunday</v>
      </c>
    </row>
    <row r="32586" spans="1:15" x14ac:dyDescent="0.25">
      <c r="A32586">
        <v>478</v>
      </c>
      <c r="B32586" s="1">
        <v>42582</v>
      </c>
      <c r="C32586">
        <v>29122</v>
      </c>
      <c r="D32586">
        <v>9</v>
      </c>
      <c r="E32586" s="2" t="s">
        <v>17961</v>
      </c>
      <c r="F32586">
        <v>1</v>
      </c>
      <c r="G32586">
        <v>1</v>
      </c>
      <c r="H32586">
        <v>9.99</v>
      </c>
      <c r="I32586">
        <v>3.7363</v>
      </c>
      <c r="J32586">
        <v>9.99</v>
      </c>
      <c r="K32586">
        <f>Sales[[#This Row],[SalesAmount]]-(Sales[[#This Row],[OrderQuantity]]*Sales[[#This Row],[TotalProductCost]])</f>
        <v>6.2537000000000003</v>
      </c>
      <c r="L32586">
        <f>DAY(Sales[[#This Row],[OrderDate]])</f>
        <v>31</v>
      </c>
      <c r="M32586">
        <f>MONTH(Sales[[#This Row],[OrderDate]])</f>
        <v>7</v>
      </c>
      <c r="N32586">
        <f>YEAR(Sales[[#This Row],[OrderDate]])</f>
        <v>2016</v>
      </c>
      <c r="O32586" t="str">
        <f>TEXT(Sales[[#This Row],[OrderDate]],"dddd")</f>
        <v>Sunday</v>
      </c>
    </row>
    <row r="32587" spans="1:15" x14ac:dyDescent="0.25">
      <c r="A32587">
        <v>477</v>
      </c>
      <c r="B32587" s="1">
        <v>42582</v>
      </c>
      <c r="C32587">
        <v>29122</v>
      </c>
      <c r="D32587">
        <v>9</v>
      </c>
      <c r="E32587" s="2" t="s">
        <v>17961</v>
      </c>
      <c r="F32587">
        <v>2</v>
      </c>
      <c r="G32587">
        <v>1</v>
      </c>
      <c r="H32587">
        <v>4.99</v>
      </c>
      <c r="I32587">
        <v>1.8663000000000001</v>
      </c>
      <c r="J32587">
        <v>4.99</v>
      </c>
      <c r="K32587">
        <f>Sales[[#This Row],[SalesAmount]]-(Sales[[#This Row],[OrderQuantity]]*Sales[[#This Row],[TotalProductCost]])</f>
        <v>3.1237000000000004</v>
      </c>
      <c r="L32587">
        <f>DAY(Sales[[#This Row],[OrderDate]])</f>
        <v>31</v>
      </c>
      <c r="M32587">
        <f>MONTH(Sales[[#This Row],[OrderDate]])</f>
        <v>7</v>
      </c>
      <c r="N32587">
        <f>YEAR(Sales[[#This Row],[OrderDate]])</f>
        <v>2016</v>
      </c>
      <c r="O32587" t="str">
        <f>TEXT(Sales[[#This Row],[OrderDate]],"dddd")</f>
        <v>Sunday</v>
      </c>
    </row>
    <row r="32588" spans="1:15" x14ac:dyDescent="0.25">
      <c r="A32588">
        <v>217</v>
      </c>
      <c r="B32588" s="1">
        <v>42582</v>
      </c>
      <c r="C32588">
        <v>29122</v>
      </c>
      <c r="D32588">
        <v>9</v>
      </c>
      <c r="E32588" s="2" t="s">
        <v>17961</v>
      </c>
      <c r="F32588">
        <v>3</v>
      </c>
      <c r="G32588">
        <v>1</v>
      </c>
      <c r="H32588">
        <v>34.99</v>
      </c>
      <c r="I32588">
        <v>13.0863</v>
      </c>
      <c r="J32588">
        <v>34.99</v>
      </c>
      <c r="K32588">
        <f>Sales[[#This Row],[SalesAmount]]-(Sales[[#This Row],[OrderQuantity]]*Sales[[#This Row],[TotalProductCost]])</f>
        <v>21.903700000000001</v>
      </c>
      <c r="L32588">
        <f>DAY(Sales[[#This Row],[OrderDate]])</f>
        <v>31</v>
      </c>
      <c r="M32588">
        <f>MONTH(Sales[[#This Row],[OrderDate]])</f>
        <v>7</v>
      </c>
      <c r="N32588">
        <f>YEAR(Sales[[#This Row],[OrderDate]])</f>
        <v>2016</v>
      </c>
      <c r="O32588" t="str">
        <f>TEXT(Sales[[#This Row],[OrderDate]],"dddd")</f>
        <v>Sunday</v>
      </c>
    </row>
    <row r="32589" spans="1:15" x14ac:dyDescent="0.25">
      <c r="A32589">
        <v>541</v>
      </c>
      <c r="B32589" s="1">
        <v>42582</v>
      </c>
      <c r="C32589">
        <v>19618</v>
      </c>
      <c r="D32589">
        <v>9</v>
      </c>
      <c r="E32589" s="2" t="s">
        <v>17962</v>
      </c>
      <c r="F32589">
        <v>1</v>
      </c>
      <c r="G32589">
        <v>1</v>
      </c>
      <c r="H32589">
        <v>28.99</v>
      </c>
      <c r="I32589">
        <v>10.8423</v>
      </c>
      <c r="J32589">
        <v>28.99</v>
      </c>
      <c r="K32589">
        <f>Sales[[#This Row],[SalesAmount]]-(Sales[[#This Row],[OrderQuantity]]*Sales[[#This Row],[TotalProductCost]])</f>
        <v>18.1477</v>
      </c>
      <c r="L32589">
        <f>DAY(Sales[[#This Row],[OrderDate]])</f>
        <v>31</v>
      </c>
      <c r="M32589">
        <f>MONTH(Sales[[#This Row],[OrderDate]])</f>
        <v>7</v>
      </c>
      <c r="N32589">
        <f>YEAR(Sales[[#This Row],[OrderDate]])</f>
        <v>2016</v>
      </c>
      <c r="O32589" t="str">
        <f>TEXT(Sales[[#This Row],[OrderDate]],"dddd")</f>
        <v>Sunday</v>
      </c>
    </row>
    <row r="32590" spans="1:15" x14ac:dyDescent="0.25">
      <c r="A32590">
        <v>530</v>
      </c>
      <c r="B32590" s="1">
        <v>42582</v>
      </c>
      <c r="C32590">
        <v>19618</v>
      </c>
      <c r="D32590">
        <v>9</v>
      </c>
      <c r="E32590" s="2" t="s">
        <v>17962</v>
      </c>
      <c r="F32590">
        <v>2</v>
      </c>
      <c r="G32590">
        <v>1</v>
      </c>
      <c r="H32590">
        <v>4.99</v>
      </c>
      <c r="I32590">
        <v>1.8663000000000001</v>
      </c>
      <c r="J32590">
        <v>4.99</v>
      </c>
      <c r="K32590">
        <f>Sales[[#This Row],[SalesAmount]]-(Sales[[#This Row],[OrderQuantity]]*Sales[[#This Row],[TotalProductCost]])</f>
        <v>3.1237000000000004</v>
      </c>
      <c r="L32590">
        <f>DAY(Sales[[#This Row],[OrderDate]])</f>
        <v>31</v>
      </c>
      <c r="M32590">
        <f>MONTH(Sales[[#This Row],[OrderDate]])</f>
        <v>7</v>
      </c>
      <c r="N32590">
        <f>YEAR(Sales[[#This Row],[OrderDate]])</f>
        <v>2016</v>
      </c>
      <c r="O32590" t="str">
        <f>TEXT(Sales[[#This Row],[OrderDate]],"dddd")</f>
        <v>Sunday</v>
      </c>
    </row>
    <row r="32591" spans="1:15" x14ac:dyDescent="0.25">
      <c r="A32591">
        <v>487</v>
      </c>
      <c r="B32591" s="1">
        <v>42582</v>
      </c>
      <c r="C32591">
        <v>19618</v>
      </c>
      <c r="D32591">
        <v>9</v>
      </c>
      <c r="E32591" s="2" t="s">
        <v>17962</v>
      </c>
      <c r="F32591">
        <v>3</v>
      </c>
      <c r="G32591">
        <v>1</v>
      </c>
      <c r="H32591">
        <v>54.99</v>
      </c>
      <c r="I32591">
        <v>20.566299999999998</v>
      </c>
      <c r="J32591">
        <v>54.99</v>
      </c>
      <c r="K32591">
        <f>Sales[[#This Row],[SalesAmount]]-(Sales[[#This Row],[OrderQuantity]]*Sales[[#This Row],[TotalProductCost]])</f>
        <v>34.423700000000004</v>
      </c>
      <c r="L32591">
        <f>DAY(Sales[[#This Row],[OrderDate]])</f>
        <v>31</v>
      </c>
      <c r="M32591">
        <f>MONTH(Sales[[#This Row],[OrderDate]])</f>
        <v>7</v>
      </c>
      <c r="N32591">
        <f>YEAR(Sales[[#This Row],[OrderDate]])</f>
        <v>2016</v>
      </c>
      <c r="O32591" t="str">
        <f>TEXT(Sales[[#This Row],[OrderDate]],"dddd")</f>
        <v>Sunday</v>
      </c>
    </row>
    <row r="32592" spans="1:15" x14ac:dyDescent="0.25">
      <c r="A32592">
        <v>361</v>
      </c>
      <c r="B32592" s="1">
        <v>42582</v>
      </c>
      <c r="C32592">
        <v>12275</v>
      </c>
      <c r="D32592">
        <v>8</v>
      </c>
      <c r="E32592" s="2" t="s">
        <v>17963</v>
      </c>
      <c r="F32592">
        <v>1</v>
      </c>
      <c r="G32592">
        <v>1</v>
      </c>
      <c r="H32592">
        <v>2294.9899999999998</v>
      </c>
      <c r="I32592">
        <v>1251.9812999999999</v>
      </c>
      <c r="J32592">
        <v>2294.9899999999998</v>
      </c>
      <c r="K32592">
        <f>Sales[[#This Row],[SalesAmount]]-(Sales[[#This Row],[OrderQuantity]]*Sales[[#This Row],[TotalProductCost]])</f>
        <v>1043.0086999999999</v>
      </c>
      <c r="L32592">
        <f>DAY(Sales[[#This Row],[OrderDate]])</f>
        <v>31</v>
      </c>
      <c r="M32592">
        <f>MONTH(Sales[[#This Row],[OrderDate]])</f>
        <v>7</v>
      </c>
      <c r="N32592">
        <f>YEAR(Sales[[#This Row],[OrderDate]])</f>
        <v>2016</v>
      </c>
      <c r="O32592" t="str">
        <f>TEXT(Sales[[#This Row],[OrderDate]],"dddd")</f>
        <v>Sunday</v>
      </c>
    </row>
    <row r="32593" spans="1:15" x14ac:dyDescent="0.25">
      <c r="A32593">
        <v>478</v>
      </c>
      <c r="B32593" s="1">
        <v>42582</v>
      </c>
      <c r="C32593">
        <v>12275</v>
      </c>
      <c r="D32593">
        <v>8</v>
      </c>
      <c r="E32593" s="2" t="s">
        <v>17963</v>
      </c>
      <c r="F32593">
        <v>2</v>
      </c>
      <c r="G32593">
        <v>1</v>
      </c>
      <c r="H32593">
        <v>9.99</v>
      </c>
      <c r="I32593">
        <v>3.7363</v>
      </c>
      <c r="J32593">
        <v>9.99</v>
      </c>
      <c r="K32593">
        <f>Sales[[#This Row],[SalesAmount]]-(Sales[[#This Row],[OrderQuantity]]*Sales[[#This Row],[TotalProductCost]])</f>
        <v>6.2537000000000003</v>
      </c>
      <c r="L32593">
        <f>DAY(Sales[[#This Row],[OrderDate]])</f>
        <v>31</v>
      </c>
      <c r="M32593">
        <f>MONTH(Sales[[#This Row],[OrderDate]])</f>
        <v>7</v>
      </c>
      <c r="N32593">
        <f>YEAR(Sales[[#This Row],[OrderDate]])</f>
        <v>2016</v>
      </c>
      <c r="O32593" t="str">
        <f>TEXT(Sales[[#This Row],[OrderDate]],"dddd")</f>
        <v>Sunday</v>
      </c>
    </row>
    <row r="32594" spans="1:15" x14ac:dyDescent="0.25">
      <c r="A32594">
        <v>477</v>
      </c>
      <c r="B32594" s="1">
        <v>42582</v>
      </c>
      <c r="C32594">
        <v>12275</v>
      </c>
      <c r="D32594">
        <v>8</v>
      </c>
      <c r="E32594" s="2" t="s">
        <v>17963</v>
      </c>
      <c r="F32594">
        <v>3</v>
      </c>
      <c r="G32594">
        <v>1</v>
      </c>
      <c r="H32594">
        <v>4.99</v>
      </c>
      <c r="I32594">
        <v>1.8663000000000001</v>
      </c>
      <c r="J32594">
        <v>4.99</v>
      </c>
      <c r="K32594">
        <f>Sales[[#This Row],[SalesAmount]]-(Sales[[#This Row],[OrderQuantity]]*Sales[[#This Row],[TotalProductCost]])</f>
        <v>3.1237000000000004</v>
      </c>
      <c r="L32594">
        <f>DAY(Sales[[#This Row],[OrderDate]])</f>
        <v>31</v>
      </c>
      <c r="M32594">
        <f>MONTH(Sales[[#This Row],[OrderDate]])</f>
        <v>7</v>
      </c>
      <c r="N32594">
        <f>YEAR(Sales[[#This Row],[OrderDate]])</f>
        <v>2016</v>
      </c>
      <c r="O32594" t="str">
        <f>TEXT(Sales[[#This Row],[OrderDate]],"dddd")</f>
        <v>Sunday</v>
      </c>
    </row>
    <row r="32595" spans="1:15" x14ac:dyDescent="0.25">
      <c r="A32595">
        <v>488</v>
      </c>
      <c r="B32595" s="1">
        <v>42582</v>
      </c>
      <c r="C32595">
        <v>12275</v>
      </c>
      <c r="D32595">
        <v>8</v>
      </c>
      <c r="E32595" s="2" t="s">
        <v>17963</v>
      </c>
      <c r="F32595">
        <v>4</v>
      </c>
      <c r="G32595">
        <v>1</v>
      </c>
      <c r="H32595">
        <v>53.99</v>
      </c>
      <c r="I32595">
        <v>41.572299999999998</v>
      </c>
      <c r="J32595">
        <v>53.99</v>
      </c>
      <c r="K32595">
        <f>Sales[[#This Row],[SalesAmount]]-(Sales[[#This Row],[OrderQuantity]]*Sales[[#This Row],[TotalProductCost]])</f>
        <v>12.417700000000004</v>
      </c>
      <c r="L32595">
        <f>DAY(Sales[[#This Row],[OrderDate]])</f>
        <v>31</v>
      </c>
      <c r="M32595">
        <f>MONTH(Sales[[#This Row],[OrderDate]])</f>
        <v>7</v>
      </c>
      <c r="N32595">
        <f>YEAR(Sales[[#This Row],[OrderDate]])</f>
        <v>2016</v>
      </c>
      <c r="O32595" t="str">
        <f>TEXT(Sales[[#This Row],[OrderDate]],"dddd")</f>
        <v>Sunday</v>
      </c>
    </row>
    <row r="32596" spans="1:15" x14ac:dyDescent="0.25">
      <c r="A32596">
        <v>599</v>
      </c>
      <c r="B32596" s="1">
        <v>42582</v>
      </c>
      <c r="C32596">
        <v>14997</v>
      </c>
      <c r="D32596">
        <v>8</v>
      </c>
      <c r="E32596" s="2" t="s">
        <v>17964</v>
      </c>
      <c r="F32596">
        <v>1</v>
      </c>
      <c r="G32596">
        <v>1</v>
      </c>
      <c r="H32596">
        <v>539.99</v>
      </c>
      <c r="I32596">
        <v>294.5797</v>
      </c>
      <c r="J32596">
        <v>539.99</v>
      </c>
      <c r="K32596">
        <f>Sales[[#This Row],[SalesAmount]]-(Sales[[#This Row],[OrderQuantity]]*Sales[[#This Row],[TotalProductCost]])</f>
        <v>245.41030000000001</v>
      </c>
      <c r="L32596">
        <f>DAY(Sales[[#This Row],[OrderDate]])</f>
        <v>31</v>
      </c>
      <c r="M32596">
        <f>MONTH(Sales[[#This Row],[OrderDate]])</f>
        <v>7</v>
      </c>
      <c r="N32596">
        <f>YEAR(Sales[[#This Row],[OrderDate]])</f>
        <v>2016</v>
      </c>
      <c r="O32596" t="str">
        <f>TEXT(Sales[[#This Row],[OrderDate]],"dddd")</f>
        <v>Sunday</v>
      </c>
    </row>
    <row r="32597" spans="1:15" x14ac:dyDescent="0.25">
      <c r="A32597">
        <v>535</v>
      </c>
      <c r="B32597" s="1">
        <v>42582</v>
      </c>
      <c r="C32597">
        <v>14997</v>
      </c>
      <c r="D32597">
        <v>8</v>
      </c>
      <c r="E32597" s="2" t="s">
        <v>17964</v>
      </c>
      <c r="F32597">
        <v>2</v>
      </c>
      <c r="G32597">
        <v>1</v>
      </c>
      <c r="H32597">
        <v>24.99</v>
      </c>
      <c r="I32597">
        <v>9.3462999999999994</v>
      </c>
      <c r="J32597">
        <v>24.99</v>
      </c>
      <c r="K32597">
        <f>Sales[[#This Row],[SalesAmount]]-(Sales[[#This Row],[OrderQuantity]]*Sales[[#This Row],[TotalProductCost]])</f>
        <v>15.643699999999999</v>
      </c>
      <c r="L32597">
        <f>DAY(Sales[[#This Row],[OrderDate]])</f>
        <v>31</v>
      </c>
      <c r="M32597">
        <f>MONTH(Sales[[#This Row],[OrderDate]])</f>
        <v>7</v>
      </c>
      <c r="N32597">
        <f>YEAR(Sales[[#This Row],[OrderDate]])</f>
        <v>2016</v>
      </c>
      <c r="O32597" t="str">
        <f>TEXT(Sales[[#This Row],[OrderDate]],"dddd")</f>
        <v>Sunday</v>
      </c>
    </row>
    <row r="32598" spans="1:15" x14ac:dyDescent="0.25">
      <c r="A32598">
        <v>489</v>
      </c>
      <c r="B32598" s="1">
        <v>42582</v>
      </c>
      <c r="C32598">
        <v>11722</v>
      </c>
      <c r="D32598">
        <v>1</v>
      </c>
      <c r="E32598" s="2" t="s">
        <v>17965</v>
      </c>
      <c r="F32598">
        <v>1</v>
      </c>
      <c r="G32598">
        <v>1</v>
      </c>
      <c r="H32598">
        <v>53.99</v>
      </c>
      <c r="I32598">
        <v>41.572299999999998</v>
      </c>
      <c r="J32598">
        <v>53.99</v>
      </c>
      <c r="K32598">
        <f>Sales[[#This Row],[SalesAmount]]-(Sales[[#This Row],[OrderQuantity]]*Sales[[#This Row],[TotalProductCost]])</f>
        <v>12.417700000000004</v>
      </c>
      <c r="L32598">
        <f>DAY(Sales[[#This Row],[OrderDate]])</f>
        <v>31</v>
      </c>
      <c r="M32598">
        <f>MONTH(Sales[[#This Row],[OrderDate]])</f>
        <v>7</v>
      </c>
      <c r="N32598">
        <f>YEAR(Sales[[#This Row],[OrderDate]])</f>
        <v>2016</v>
      </c>
      <c r="O32598" t="str">
        <f>TEXT(Sales[[#This Row],[OrderDate]],"dddd")</f>
        <v>Sunday</v>
      </c>
    </row>
    <row r="32599" spans="1:15" x14ac:dyDescent="0.25">
      <c r="A32599">
        <v>465</v>
      </c>
      <c r="B32599" s="1">
        <v>42582</v>
      </c>
      <c r="C32599">
        <v>11722</v>
      </c>
      <c r="D32599">
        <v>1</v>
      </c>
      <c r="E32599" s="2" t="s">
        <v>17965</v>
      </c>
      <c r="F32599">
        <v>2</v>
      </c>
      <c r="G32599">
        <v>1</v>
      </c>
      <c r="H32599">
        <v>24.49</v>
      </c>
      <c r="I32599">
        <v>9.1593</v>
      </c>
      <c r="J32599">
        <v>24.49</v>
      </c>
      <c r="K32599">
        <f>Sales[[#This Row],[SalesAmount]]-(Sales[[#This Row],[OrderQuantity]]*Sales[[#This Row],[TotalProductCost]])</f>
        <v>15.330699999999998</v>
      </c>
      <c r="L32599">
        <f>DAY(Sales[[#This Row],[OrderDate]])</f>
        <v>31</v>
      </c>
      <c r="M32599">
        <f>MONTH(Sales[[#This Row],[OrderDate]])</f>
        <v>7</v>
      </c>
      <c r="N32599">
        <f>YEAR(Sales[[#This Row],[OrderDate]])</f>
        <v>2016</v>
      </c>
      <c r="O32599" t="str">
        <f>TEXT(Sales[[#This Row],[OrderDate]],"dddd")</f>
        <v>Sunday</v>
      </c>
    </row>
    <row r="32600" spans="1:15" x14ac:dyDescent="0.25">
      <c r="A32600">
        <v>488</v>
      </c>
      <c r="B32600" s="1">
        <v>42582</v>
      </c>
      <c r="C32600">
        <v>11185</v>
      </c>
      <c r="D32600">
        <v>6</v>
      </c>
      <c r="E32600" s="2" t="s">
        <v>17966</v>
      </c>
      <c r="F32600">
        <v>1</v>
      </c>
      <c r="G32600">
        <v>1</v>
      </c>
      <c r="H32600">
        <v>53.99</v>
      </c>
      <c r="I32600">
        <v>41.572299999999998</v>
      </c>
      <c r="J32600">
        <v>53.99</v>
      </c>
      <c r="K32600">
        <f>Sales[[#This Row],[SalesAmount]]-(Sales[[#This Row],[OrderQuantity]]*Sales[[#This Row],[TotalProductCost]])</f>
        <v>12.417700000000004</v>
      </c>
      <c r="L32600">
        <f>DAY(Sales[[#This Row],[OrderDate]])</f>
        <v>31</v>
      </c>
      <c r="M32600">
        <f>MONTH(Sales[[#This Row],[OrderDate]])</f>
        <v>7</v>
      </c>
      <c r="N32600">
        <f>YEAR(Sales[[#This Row],[OrderDate]])</f>
        <v>2016</v>
      </c>
      <c r="O32600" t="str">
        <f>TEXT(Sales[[#This Row],[OrderDate]],"dddd")</f>
        <v>Sunday</v>
      </c>
    </row>
    <row r="32601" spans="1:15" x14ac:dyDescent="0.25">
      <c r="A32601">
        <v>225</v>
      </c>
      <c r="B32601" s="1">
        <v>42582</v>
      </c>
      <c r="C32601">
        <v>11185</v>
      </c>
      <c r="D32601">
        <v>6</v>
      </c>
      <c r="E32601" s="2" t="s">
        <v>17966</v>
      </c>
      <c r="F32601">
        <v>2</v>
      </c>
      <c r="G32601">
        <v>1</v>
      </c>
      <c r="H32601">
        <v>8.99</v>
      </c>
      <c r="I32601">
        <v>6.9222999999999999</v>
      </c>
      <c r="J32601">
        <v>8.99</v>
      </c>
      <c r="K32601">
        <f>Sales[[#This Row],[SalesAmount]]-(Sales[[#This Row],[OrderQuantity]]*Sales[[#This Row],[TotalProductCost]])</f>
        <v>2.0677000000000003</v>
      </c>
      <c r="L32601">
        <f>DAY(Sales[[#This Row],[OrderDate]])</f>
        <v>31</v>
      </c>
      <c r="M32601">
        <f>MONTH(Sales[[#This Row],[OrderDate]])</f>
        <v>7</v>
      </c>
      <c r="N32601">
        <f>YEAR(Sales[[#This Row],[OrderDate]])</f>
        <v>2016</v>
      </c>
      <c r="O32601" t="str">
        <f>TEXT(Sales[[#This Row],[OrderDate]],"dddd")</f>
        <v>Sunday</v>
      </c>
    </row>
    <row r="32602" spans="1:15" x14ac:dyDescent="0.25">
      <c r="A32602">
        <v>529</v>
      </c>
      <c r="B32602" s="1">
        <v>42582</v>
      </c>
      <c r="C32602">
        <v>11506</v>
      </c>
      <c r="D32602">
        <v>6</v>
      </c>
      <c r="E32602" s="2" t="s">
        <v>17967</v>
      </c>
      <c r="F32602">
        <v>1</v>
      </c>
      <c r="G32602">
        <v>1</v>
      </c>
      <c r="H32602">
        <v>3.99</v>
      </c>
      <c r="I32602">
        <v>1.4923</v>
      </c>
      <c r="J32602">
        <v>3.99</v>
      </c>
      <c r="K32602">
        <f>Sales[[#This Row],[SalesAmount]]-(Sales[[#This Row],[OrderQuantity]]*Sales[[#This Row],[TotalProductCost]])</f>
        <v>2.4977</v>
      </c>
      <c r="L32602">
        <f>DAY(Sales[[#This Row],[OrderDate]])</f>
        <v>31</v>
      </c>
      <c r="M32602">
        <f>MONTH(Sales[[#This Row],[OrderDate]])</f>
        <v>7</v>
      </c>
      <c r="N32602">
        <f>YEAR(Sales[[#This Row],[OrderDate]])</f>
        <v>2016</v>
      </c>
      <c r="O32602" t="str">
        <f>TEXT(Sales[[#This Row],[OrderDate]],"dddd")</f>
        <v>Sunday</v>
      </c>
    </row>
    <row r="32603" spans="1:15" x14ac:dyDescent="0.25">
      <c r="A32603">
        <v>530</v>
      </c>
      <c r="B32603" s="1">
        <v>42582</v>
      </c>
      <c r="C32603">
        <v>27209</v>
      </c>
      <c r="D32603">
        <v>4</v>
      </c>
      <c r="E32603" s="2" t="s">
        <v>17968</v>
      </c>
      <c r="F32603">
        <v>1</v>
      </c>
      <c r="G32603">
        <v>1</v>
      </c>
      <c r="H32603">
        <v>4.99</v>
      </c>
      <c r="I32603">
        <v>1.8663000000000001</v>
      </c>
      <c r="J32603">
        <v>4.99</v>
      </c>
      <c r="K32603">
        <f>Sales[[#This Row],[SalesAmount]]-(Sales[[#This Row],[OrderQuantity]]*Sales[[#This Row],[TotalProductCost]])</f>
        <v>3.1237000000000004</v>
      </c>
      <c r="L32603">
        <f>DAY(Sales[[#This Row],[OrderDate]])</f>
        <v>31</v>
      </c>
      <c r="M32603">
        <f>MONTH(Sales[[#This Row],[OrderDate]])</f>
        <v>7</v>
      </c>
      <c r="N32603">
        <f>YEAR(Sales[[#This Row],[OrderDate]])</f>
        <v>2016</v>
      </c>
      <c r="O32603" t="str">
        <f>TEXT(Sales[[#This Row],[OrderDate]],"dddd")</f>
        <v>Sunday</v>
      </c>
    </row>
    <row r="32604" spans="1:15" x14ac:dyDescent="0.25">
      <c r="A32604">
        <v>225</v>
      </c>
      <c r="B32604" s="1">
        <v>42582</v>
      </c>
      <c r="C32604">
        <v>27209</v>
      </c>
      <c r="D32604">
        <v>4</v>
      </c>
      <c r="E32604" s="2" t="s">
        <v>17968</v>
      </c>
      <c r="F32604">
        <v>2</v>
      </c>
      <c r="G32604">
        <v>1</v>
      </c>
      <c r="H32604">
        <v>8.99</v>
      </c>
      <c r="I32604">
        <v>6.9222999999999999</v>
      </c>
      <c r="J32604">
        <v>8.99</v>
      </c>
      <c r="K32604">
        <f>Sales[[#This Row],[SalesAmount]]-(Sales[[#This Row],[OrderQuantity]]*Sales[[#This Row],[TotalProductCost]])</f>
        <v>2.0677000000000003</v>
      </c>
      <c r="L32604">
        <f>DAY(Sales[[#This Row],[OrderDate]])</f>
        <v>31</v>
      </c>
      <c r="M32604">
        <f>MONTH(Sales[[#This Row],[OrderDate]])</f>
        <v>7</v>
      </c>
      <c r="N32604">
        <f>YEAR(Sales[[#This Row],[OrderDate]])</f>
        <v>2016</v>
      </c>
      <c r="O32604" t="str">
        <f>TEXT(Sales[[#This Row],[OrderDate]],"dddd")</f>
        <v>Sunday</v>
      </c>
    </row>
    <row r="32605" spans="1:15" x14ac:dyDescent="0.25">
      <c r="A32605">
        <v>540</v>
      </c>
      <c r="B32605" s="1">
        <v>42582</v>
      </c>
      <c r="C32605">
        <v>24951</v>
      </c>
      <c r="D32605">
        <v>4</v>
      </c>
      <c r="E32605" s="2" t="s">
        <v>17969</v>
      </c>
      <c r="F32605">
        <v>1</v>
      </c>
      <c r="G32605">
        <v>1</v>
      </c>
      <c r="H32605">
        <v>32.6</v>
      </c>
      <c r="I32605">
        <v>12.192399999999999</v>
      </c>
      <c r="J32605">
        <v>32.6</v>
      </c>
      <c r="K32605">
        <f>Sales[[#This Row],[SalesAmount]]-(Sales[[#This Row],[OrderQuantity]]*Sales[[#This Row],[TotalProductCost]])</f>
        <v>20.407600000000002</v>
      </c>
      <c r="L32605">
        <f>DAY(Sales[[#This Row],[OrderDate]])</f>
        <v>31</v>
      </c>
      <c r="M32605">
        <f>MONTH(Sales[[#This Row],[OrderDate]])</f>
        <v>7</v>
      </c>
      <c r="N32605">
        <f>YEAR(Sales[[#This Row],[OrderDate]])</f>
        <v>2016</v>
      </c>
      <c r="O32605" t="str">
        <f>TEXT(Sales[[#This Row],[OrderDate]],"dddd")</f>
        <v>Sunday</v>
      </c>
    </row>
    <row r="32606" spans="1:15" x14ac:dyDescent="0.25">
      <c r="A32606">
        <v>529</v>
      </c>
      <c r="B32606" s="1">
        <v>42582</v>
      </c>
      <c r="C32606">
        <v>24401</v>
      </c>
      <c r="D32606">
        <v>4</v>
      </c>
      <c r="E32606" s="2" t="s">
        <v>17970</v>
      </c>
      <c r="F32606">
        <v>1</v>
      </c>
      <c r="G32606">
        <v>1</v>
      </c>
      <c r="H32606">
        <v>3.99</v>
      </c>
      <c r="I32606">
        <v>1.4923</v>
      </c>
      <c r="J32606">
        <v>3.99</v>
      </c>
      <c r="K32606">
        <f>Sales[[#This Row],[SalesAmount]]-(Sales[[#This Row],[OrderQuantity]]*Sales[[#This Row],[TotalProductCost]])</f>
        <v>2.4977</v>
      </c>
      <c r="L32606">
        <f>DAY(Sales[[#This Row],[OrderDate]])</f>
        <v>31</v>
      </c>
      <c r="M32606">
        <f>MONTH(Sales[[#This Row],[OrderDate]])</f>
        <v>7</v>
      </c>
      <c r="N32606">
        <f>YEAR(Sales[[#This Row],[OrderDate]])</f>
        <v>2016</v>
      </c>
      <c r="O32606" t="str">
        <f>TEXT(Sales[[#This Row],[OrderDate]],"dddd")</f>
        <v>Sunday</v>
      </c>
    </row>
    <row r="32607" spans="1:15" x14ac:dyDescent="0.25">
      <c r="A32607">
        <v>540</v>
      </c>
      <c r="B32607" s="1">
        <v>42582</v>
      </c>
      <c r="C32607">
        <v>24401</v>
      </c>
      <c r="D32607">
        <v>4</v>
      </c>
      <c r="E32607" s="2" t="s">
        <v>17970</v>
      </c>
      <c r="F32607">
        <v>2</v>
      </c>
      <c r="G32607">
        <v>1</v>
      </c>
      <c r="H32607">
        <v>32.6</v>
      </c>
      <c r="I32607">
        <v>12.192399999999999</v>
      </c>
      <c r="J32607">
        <v>32.6</v>
      </c>
      <c r="K32607">
        <f>Sales[[#This Row],[SalesAmount]]-(Sales[[#This Row],[OrderQuantity]]*Sales[[#This Row],[TotalProductCost]])</f>
        <v>20.407600000000002</v>
      </c>
      <c r="L32607">
        <f>DAY(Sales[[#This Row],[OrderDate]])</f>
        <v>31</v>
      </c>
      <c r="M32607">
        <f>MONTH(Sales[[#This Row],[OrderDate]])</f>
        <v>7</v>
      </c>
      <c r="N32607">
        <f>YEAR(Sales[[#This Row],[OrderDate]])</f>
        <v>2016</v>
      </c>
      <c r="O32607" t="str">
        <f>TEXT(Sales[[#This Row],[OrderDate]],"dddd")</f>
        <v>Sunday</v>
      </c>
    </row>
    <row r="32608" spans="1:15" x14ac:dyDescent="0.25">
      <c r="A32608">
        <v>482</v>
      </c>
      <c r="B32608" s="1">
        <v>42582</v>
      </c>
      <c r="C32608">
        <v>24401</v>
      </c>
      <c r="D32608">
        <v>4</v>
      </c>
      <c r="E32608" s="2" t="s">
        <v>17970</v>
      </c>
      <c r="F32608">
        <v>3</v>
      </c>
      <c r="G32608">
        <v>1</v>
      </c>
      <c r="H32608">
        <v>8.99</v>
      </c>
      <c r="I32608">
        <v>3.3622999999999998</v>
      </c>
      <c r="J32608">
        <v>8.99</v>
      </c>
      <c r="K32608">
        <f>Sales[[#This Row],[SalesAmount]]-(Sales[[#This Row],[OrderQuantity]]*Sales[[#This Row],[TotalProductCost]])</f>
        <v>5.6277000000000008</v>
      </c>
      <c r="L32608">
        <f>DAY(Sales[[#This Row],[OrderDate]])</f>
        <v>31</v>
      </c>
      <c r="M32608">
        <f>MONTH(Sales[[#This Row],[OrderDate]])</f>
        <v>7</v>
      </c>
      <c r="N32608">
        <f>YEAR(Sales[[#This Row],[OrderDate]])</f>
        <v>2016</v>
      </c>
      <c r="O32608" t="str">
        <f>TEXT(Sales[[#This Row],[OrderDate]],"dddd")</f>
        <v>Sunday</v>
      </c>
    </row>
    <row r="32609" spans="1:15" x14ac:dyDescent="0.25">
      <c r="A32609">
        <v>528</v>
      </c>
      <c r="B32609" s="1">
        <v>42582</v>
      </c>
      <c r="C32609">
        <v>12056</v>
      </c>
      <c r="D32609">
        <v>6</v>
      </c>
      <c r="E32609" s="2" t="s">
        <v>17971</v>
      </c>
      <c r="F32609">
        <v>1</v>
      </c>
      <c r="G32609">
        <v>1</v>
      </c>
      <c r="H32609">
        <v>4.99</v>
      </c>
      <c r="I32609">
        <v>1.8663000000000001</v>
      </c>
      <c r="J32609">
        <v>4.99</v>
      </c>
      <c r="K32609">
        <f>Sales[[#This Row],[SalesAmount]]-(Sales[[#This Row],[OrderQuantity]]*Sales[[#This Row],[TotalProductCost]])</f>
        <v>3.1237000000000004</v>
      </c>
      <c r="L32609">
        <f>DAY(Sales[[#This Row],[OrderDate]])</f>
        <v>31</v>
      </c>
      <c r="M32609">
        <f>MONTH(Sales[[#This Row],[OrderDate]])</f>
        <v>7</v>
      </c>
      <c r="N32609">
        <f>YEAR(Sales[[#This Row],[OrderDate]])</f>
        <v>2016</v>
      </c>
      <c r="O32609" t="str">
        <f>TEXT(Sales[[#This Row],[OrderDate]],"dddd")</f>
        <v>Sunday</v>
      </c>
    </row>
    <row r="32610" spans="1:15" x14ac:dyDescent="0.25">
      <c r="A32610">
        <v>536</v>
      </c>
      <c r="B32610" s="1">
        <v>42582</v>
      </c>
      <c r="C32610">
        <v>12056</v>
      </c>
      <c r="D32610">
        <v>6</v>
      </c>
      <c r="E32610" s="2" t="s">
        <v>17971</v>
      </c>
      <c r="F32610">
        <v>2</v>
      </c>
      <c r="G32610">
        <v>1</v>
      </c>
      <c r="H32610">
        <v>29.99</v>
      </c>
      <c r="I32610">
        <v>11.2163</v>
      </c>
      <c r="J32610">
        <v>29.99</v>
      </c>
      <c r="K32610">
        <f>Sales[[#This Row],[SalesAmount]]-(Sales[[#This Row],[OrderQuantity]]*Sales[[#This Row],[TotalProductCost]])</f>
        <v>18.773699999999998</v>
      </c>
      <c r="L32610">
        <f>DAY(Sales[[#This Row],[OrderDate]])</f>
        <v>31</v>
      </c>
      <c r="M32610">
        <f>MONTH(Sales[[#This Row],[OrderDate]])</f>
        <v>7</v>
      </c>
      <c r="N32610">
        <f>YEAR(Sales[[#This Row],[OrderDate]])</f>
        <v>2016</v>
      </c>
      <c r="O32610" t="str">
        <f>TEXT(Sales[[#This Row],[OrderDate]],"dddd")</f>
        <v>Sunday</v>
      </c>
    </row>
    <row r="32611" spans="1:15" x14ac:dyDescent="0.25">
      <c r="A32611">
        <v>217</v>
      </c>
      <c r="B32611" s="1">
        <v>42582</v>
      </c>
      <c r="C32611">
        <v>12056</v>
      </c>
      <c r="D32611">
        <v>6</v>
      </c>
      <c r="E32611" s="2" t="s">
        <v>17971</v>
      </c>
      <c r="F32611">
        <v>3</v>
      </c>
      <c r="G32611">
        <v>1</v>
      </c>
      <c r="H32611">
        <v>34.99</v>
      </c>
      <c r="I32611">
        <v>13.0863</v>
      </c>
      <c r="J32611">
        <v>34.99</v>
      </c>
      <c r="K32611">
        <f>Sales[[#This Row],[SalesAmount]]-(Sales[[#This Row],[OrderQuantity]]*Sales[[#This Row],[TotalProductCost]])</f>
        <v>21.903700000000001</v>
      </c>
      <c r="L32611">
        <f>DAY(Sales[[#This Row],[OrderDate]])</f>
        <v>31</v>
      </c>
      <c r="M32611">
        <f>MONTH(Sales[[#This Row],[OrderDate]])</f>
        <v>7</v>
      </c>
      <c r="N32611">
        <f>YEAR(Sales[[#This Row],[OrderDate]])</f>
        <v>2016</v>
      </c>
      <c r="O32611" t="str">
        <f>TEXT(Sales[[#This Row],[OrderDate]],"dddd")</f>
        <v>Sunday</v>
      </c>
    </row>
    <row r="32612" spans="1:15" x14ac:dyDescent="0.25">
      <c r="A32612">
        <v>536</v>
      </c>
      <c r="B32612" s="1">
        <v>42582</v>
      </c>
      <c r="C32612">
        <v>23292</v>
      </c>
      <c r="D32612">
        <v>1</v>
      </c>
      <c r="E32612" s="2" t="s">
        <v>17972</v>
      </c>
      <c r="F32612">
        <v>1</v>
      </c>
      <c r="G32612">
        <v>1</v>
      </c>
      <c r="H32612">
        <v>29.99</v>
      </c>
      <c r="I32612">
        <v>11.2163</v>
      </c>
      <c r="J32612">
        <v>29.99</v>
      </c>
      <c r="K32612">
        <f>Sales[[#This Row],[SalesAmount]]-(Sales[[#This Row],[OrderQuantity]]*Sales[[#This Row],[TotalProductCost]])</f>
        <v>18.773699999999998</v>
      </c>
      <c r="L32612">
        <f>DAY(Sales[[#This Row],[OrderDate]])</f>
        <v>31</v>
      </c>
      <c r="M32612">
        <f>MONTH(Sales[[#This Row],[OrderDate]])</f>
        <v>7</v>
      </c>
      <c r="N32612">
        <f>YEAR(Sales[[#This Row],[OrderDate]])</f>
        <v>2016</v>
      </c>
      <c r="O32612" t="str">
        <f>TEXT(Sales[[#This Row],[OrderDate]],"dddd")</f>
        <v>Sunday</v>
      </c>
    </row>
    <row r="32613" spans="1:15" x14ac:dyDescent="0.25">
      <c r="A32613">
        <v>528</v>
      </c>
      <c r="B32613" s="1">
        <v>42582</v>
      </c>
      <c r="C32613">
        <v>23292</v>
      </c>
      <c r="D32613">
        <v>1</v>
      </c>
      <c r="E32613" s="2" t="s">
        <v>17972</v>
      </c>
      <c r="F32613">
        <v>2</v>
      </c>
      <c r="G32613">
        <v>1</v>
      </c>
      <c r="H32613">
        <v>4.99</v>
      </c>
      <c r="I32613">
        <v>1.8663000000000001</v>
      </c>
      <c r="J32613">
        <v>4.99</v>
      </c>
      <c r="K32613">
        <f>Sales[[#This Row],[SalesAmount]]-(Sales[[#This Row],[OrderQuantity]]*Sales[[#This Row],[TotalProductCost]])</f>
        <v>3.1237000000000004</v>
      </c>
      <c r="L32613">
        <f>DAY(Sales[[#This Row],[OrderDate]])</f>
        <v>31</v>
      </c>
      <c r="M32613">
        <f>MONTH(Sales[[#This Row],[OrderDate]])</f>
        <v>7</v>
      </c>
      <c r="N32613">
        <f>YEAR(Sales[[#This Row],[OrderDate]])</f>
        <v>2016</v>
      </c>
      <c r="O32613" t="str">
        <f>TEXT(Sales[[#This Row],[OrderDate]],"dddd")</f>
        <v>Sunday</v>
      </c>
    </row>
    <row r="32614" spans="1:15" x14ac:dyDescent="0.25">
      <c r="A32614">
        <v>536</v>
      </c>
      <c r="B32614" s="1">
        <v>42582</v>
      </c>
      <c r="C32614">
        <v>23197</v>
      </c>
      <c r="D32614">
        <v>4</v>
      </c>
      <c r="E32614" s="2" t="s">
        <v>17973</v>
      </c>
      <c r="F32614">
        <v>1</v>
      </c>
      <c r="G32614">
        <v>1</v>
      </c>
      <c r="H32614">
        <v>29.99</v>
      </c>
      <c r="I32614">
        <v>11.2163</v>
      </c>
      <c r="J32614">
        <v>29.99</v>
      </c>
      <c r="K32614">
        <f>Sales[[#This Row],[SalesAmount]]-(Sales[[#This Row],[OrderQuantity]]*Sales[[#This Row],[TotalProductCost]])</f>
        <v>18.773699999999998</v>
      </c>
      <c r="L32614">
        <f>DAY(Sales[[#This Row],[OrderDate]])</f>
        <v>31</v>
      </c>
      <c r="M32614">
        <f>MONTH(Sales[[#This Row],[OrderDate]])</f>
        <v>7</v>
      </c>
      <c r="N32614">
        <f>YEAR(Sales[[#This Row],[OrderDate]])</f>
        <v>2016</v>
      </c>
      <c r="O32614" t="str">
        <f>TEXT(Sales[[#This Row],[OrderDate]],"dddd")</f>
        <v>Sunday</v>
      </c>
    </row>
    <row r="32615" spans="1:15" x14ac:dyDescent="0.25">
      <c r="A32615">
        <v>482</v>
      </c>
      <c r="B32615" s="1">
        <v>42582</v>
      </c>
      <c r="C32615">
        <v>23197</v>
      </c>
      <c r="D32615">
        <v>4</v>
      </c>
      <c r="E32615" s="2" t="s">
        <v>17973</v>
      </c>
      <c r="F32615">
        <v>2</v>
      </c>
      <c r="G32615">
        <v>1</v>
      </c>
      <c r="H32615">
        <v>8.99</v>
      </c>
      <c r="I32615">
        <v>3.3622999999999998</v>
      </c>
      <c r="J32615">
        <v>8.99</v>
      </c>
      <c r="K32615">
        <f>Sales[[#This Row],[SalesAmount]]-(Sales[[#This Row],[OrderQuantity]]*Sales[[#This Row],[TotalProductCost]])</f>
        <v>5.6277000000000008</v>
      </c>
      <c r="L32615">
        <f>DAY(Sales[[#This Row],[OrderDate]])</f>
        <v>31</v>
      </c>
      <c r="M32615">
        <f>MONTH(Sales[[#This Row],[OrderDate]])</f>
        <v>7</v>
      </c>
      <c r="N32615">
        <f>YEAR(Sales[[#This Row],[OrderDate]])</f>
        <v>2016</v>
      </c>
      <c r="O32615" t="str">
        <f>TEXT(Sales[[#This Row],[OrderDate]],"dddd")</f>
        <v>Sunday</v>
      </c>
    </row>
    <row r="32616" spans="1:15" x14ac:dyDescent="0.25">
      <c r="A32616">
        <v>478</v>
      </c>
      <c r="B32616" s="1">
        <v>42582</v>
      </c>
      <c r="C32616">
        <v>21799</v>
      </c>
      <c r="D32616">
        <v>1</v>
      </c>
      <c r="E32616" s="2" t="s">
        <v>17974</v>
      </c>
      <c r="F32616">
        <v>1</v>
      </c>
      <c r="G32616">
        <v>1</v>
      </c>
      <c r="H32616">
        <v>9.99</v>
      </c>
      <c r="I32616">
        <v>3.7363</v>
      </c>
      <c r="J32616">
        <v>9.99</v>
      </c>
      <c r="K32616">
        <f>Sales[[#This Row],[SalesAmount]]-(Sales[[#This Row],[OrderQuantity]]*Sales[[#This Row],[TotalProductCost]])</f>
        <v>6.2537000000000003</v>
      </c>
      <c r="L32616">
        <f>DAY(Sales[[#This Row],[OrderDate]])</f>
        <v>31</v>
      </c>
      <c r="M32616">
        <f>MONTH(Sales[[#This Row],[OrderDate]])</f>
        <v>7</v>
      </c>
      <c r="N32616">
        <f>YEAR(Sales[[#This Row],[OrderDate]])</f>
        <v>2016</v>
      </c>
      <c r="O32616" t="str">
        <f>TEXT(Sales[[#This Row],[OrderDate]],"dddd")</f>
        <v>Sunday</v>
      </c>
    </row>
    <row r="32617" spans="1:15" x14ac:dyDescent="0.25">
      <c r="A32617">
        <v>477</v>
      </c>
      <c r="B32617" s="1">
        <v>42582</v>
      </c>
      <c r="C32617">
        <v>21799</v>
      </c>
      <c r="D32617">
        <v>1</v>
      </c>
      <c r="E32617" s="2" t="s">
        <v>17974</v>
      </c>
      <c r="F32617">
        <v>2</v>
      </c>
      <c r="G32617">
        <v>1</v>
      </c>
      <c r="H32617">
        <v>4.99</v>
      </c>
      <c r="I32617">
        <v>1.8663000000000001</v>
      </c>
      <c r="J32617">
        <v>4.99</v>
      </c>
      <c r="K32617">
        <f>Sales[[#This Row],[SalesAmount]]-(Sales[[#This Row],[OrderQuantity]]*Sales[[#This Row],[TotalProductCost]])</f>
        <v>3.1237000000000004</v>
      </c>
      <c r="L32617">
        <f>DAY(Sales[[#This Row],[OrderDate]])</f>
        <v>31</v>
      </c>
      <c r="M32617">
        <f>MONTH(Sales[[#This Row],[OrderDate]])</f>
        <v>7</v>
      </c>
      <c r="N32617">
        <f>YEAR(Sales[[#This Row],[OrderDate]])</f>
        <v>2016</v>
      </c>
      <c r="O32617" t="str">
        <f>TEXT(Sales[[#This Row],[OrderDate]],"dddd")</f>
        <v>Sunday</v>
      </c>
    </row>
    <row r="32618" spans="1:15" x14ac:dyDescent="0.25">
      <c r="A32618">
        <v>225</v>
      </c>
      <c r="B32618" s="1">
        <v>42582</v>
      </c>
      <c r="C32618">
        <v>21799</v>
      </c>
      <c r="D32618">
        <v>1</v>
      </c>
      <c r="E32618" s="2" t="s">
        <v>17974</v>
      </c>
      <c r="F32618">
        <v>3</v>
      </c>
      <c r="G32618">
        <v>1</v>
      </c>
      <c r="H32618">
        <v>8.99</v>
      </c>
      <c r="I32618">
        <v>6.9222999999999999</v>
      </c>
      <c r="J32618">
        <v>8.99</v>
      </c>
      <c r="K32618">
        <f>Sales[[#This Row],[SalesAmount]]-(Sales[[#This Row],[OrderQuantity]]*Sales[[#This Row],[TotalProductCost]])</f>
        <v>2.0677000000000003</v>
      </c>
      <c r="L32618">
        <f>DAY(Sales[[#This Row],[OrderDate]])</f>
        <v>31</v>
      </c>
      <c r="M32618">
        <f>MONTH(Sales[[#This Row],[OrderDate]])</f>
        <v>7</v>
      </c>
      <c r="N32618">
        <f>YEAR(Sales[[#This Row],[OrderDate]])</f>
        <v>2016</v>
      </c>
      <c r="O32618" t="str">
        <f>TEXT(Sales[[#This Row],[OrderDate]],"dddd")</f>
        <v>Sunday</v>
      </c>
    </row>
    <row r="32619" spans="1:15" x14ac:dyDescent="0.25">
      <c r="A32619">
        <v>536</v>
      </c>
      <c r="B32619" s="1">
        <v>42582</v>
      </c>
      <c r="C32619">
        <v>18081</v>
      </c>
      <c r="D32619">
        <v>6</v>
      </c>
      <c r="E32619" s="2" t="s">
        <v>17975</v>
      </c>
      <c r="F32619">
        <v>1</v>
      </c>
      <c r="G32619">
        <v>1</v>
      </c>
      <c r="H32619">
        <v>29.99</v>
      </c>
      <c r="I32619">
        <v>11.2163</v>
      </c>
      <c r="J32619">
        <v>29.99</v>
      </c>
      <c r="K32619">
        <f>Sales[[#This Row],[SalesAmount]]-(Sales[[#This Row],[OrderQuantity]]*Sales[[#This Row],[TotalProductCost]])</f>
        <v>18.773699999999998</v>
      </c>
      <c r="L32619">
        <f>DAY(Sales[[#This Row],[OrderDate]])</f>
        <v>31</v>
      </c>
      <c r="M32619">
        <f>MONTH(Sales[[#This Row],[OrderDate]])</f>
        <v>7</v>
      </c>
      <c r="N32619">
        <f>YEAR(Sales[[#This Row],[OrderDate]])</f>
        <v>2016</v>
      </c>
      <c r="O32619" t="str">
        <f>TEXT(Sales[[#This Row],[OrderDate]],"dddd")</f>
        <v>Sunday</v>
      </c>
    </row>
    <row r="32620" spans="1:15" x14ac:dyDescent="0.25">
      <c r="A32620">
        <v>478</v>
      </c>
      <c r="B32620" s="1">
        <v>42582</v>
      </c>
      <c r="C32620">
        <v>21312</v>
      </c>
      <c r="D32620">
        <v>1</v>
      </c>
      <c r="E32620" s="2" t="s">
        <v>17976</v>
      </c>
      <c r="F32620">
        <v>1</v>
      </c>
      <c r="G32620">
        <v>1</v>
      </c>
      <c r="H32620">
        <v>9.99</v>
      </c>
      <c r="I32620">
        <v>3.7363</v>
      </c>
      <c r="J32620">
        <v>9.99</v>
      </c>
      <c r="K32620">
        <f>Sales[[#This Row],[SalesAmount]]-(Sales[[#This Row],[OrderQuantity]]*Sales[[#This Row],[TotalProductCost]])</f>
        <v>6.2537000000000003</v>
      </c>
      <c r="L32620">
        <f>DAY(Sales[[#This Row],[OrderDate]])</f>
        <v>31</v>
      </c>
      <c r="M32620">
        <f>MONTH(Sales[[#This Row],[OrderDate]])</f>
        <v>7</v>
      </c>
      <c r="N32620">
        <f>YEAR(Sales[[#This Row],[OrderDate]])</f>
        <v>2016</v>
      </c>
      <c r="O32620" t="str">
        <f>TEXT(Sales[[#This Row],[OrderDate]],"dddd")</f>
        <v>Sunday</v>
      </c>
    </row>
    <row r="32621" spans="1:15" x14ac:dyDescent="0.25">
      <c r="A32621">
        <v>214</v>
      </c>
      <c r="B32621" s="1">
        <v>42582</v>
      </c>
      <c r="C32621">
        <v>21312</v>
      </c>
      <c r="D32621">
        <v>1</v>
      </c>
      <c r="E32621" s="2" t="s">
        <v>17976</v>
      </c>
      <c r="F32621">
        <v>2</v>
      </c>
      <c r="G32621">
        <v>1</v>
      </c>
      <c r="H32621">
        <v>34.99</v>
      </c>
      <c r="I32621">
        <v>13.0863</v>
      </c>
      <c r="J32621">
        <v>34.99</v>
      </c>
      <c r="K32621">
        <f>Sales[[#This Row],[SalesAmount]]-(Sales[[#This Row],[OrderQuantity]]*Sales[[#This Row],[TotalProductCost]])</f>
        <v>21.903700000000001</v>
      </c>
      <c r="L32621">
        <f>DAY(Sales[[#This Row],[OrderDate]])</f>
        <v>31</v>
      </c>
      <c r="M32621">
        <f>MONTH(Sales[[#This Row],[OrderDate]])</f>
        <v>7</v>
      </c>
      <c r="N32621">
        <f>YEAR(Sales[[#This Row],[OrderDate]])</f>
        <v>2016</v>
      </c>
      <c r="O32621" t="str">
        <f>TEXT(Sales[[#This Row],[OrderDate]],"dddd")</f>
        <v>Sunday</v>
      </c>
    </row>
    <row r="32622" spans="1:15" x14ac:dyDescent="0.25">
      <c r="A32622">
        <v>231</v>
      </c>
      <c r="B32622" s="1">
        <v>42582</v>
      </c>
      <c r="C32622">
        <v>21312</v>
      </c>
      <c r="D32622">
        <v>1</v>
      </c>
      <c r="E32622" s="2" t="s">
        <v>17976</v>
      </c>
      <c r="F32622">
        <v>3</v>
      </c>
      <c r="G32622">
        <v>1</v>
      </c>
      <c r="H32622">
        <v>49.99</v>
      </c>
      <c r="I32622">
        <v>38.4923</v>
      </c>
      <c r="J32622">
        <v>49.99</v>
      </c>
      <c r="K32622">
        <f>Sales[[#This Row],[SalesAmount]]-(Sales[[#This Row],[OrderQuantity]]*Sales[[#This Row],[TotalProductCost]])</f>
        <v>11.497700000000002</v>
      </c>
      <c r="L32622">
        <f>DAY(Sales[[#This Row],[OrderDate]])</f>
        <v>31</v>
      </c>
      <c r="M32622">
        <f>MONTH(Sales[[#This Row],[OrderDate]])</f>
        <v>7</v>
      </c>
      <c r="N32622">
        <f>YEAR(Sales[[#This Row],[OrderDate]])</f>
        <v>2016</v>
      </c>
      <c r="O32622" t="str">
        <f>TEXT(Sales[[#This Row],[OrderDate]],"dddd")</f>
        <v>Sunday</v>
      </c>
    </row>
    <row r="32623" spans="1:15" x14ac:dyDescent="0.25">
      <c r="A32623">
        <v>476</v>
      </c>
      <c r="B32623" s="1">
        <v>42582</v>
      </c>
      <c r="C32623">
        <v>11506</v>
      </c>
      <c r="D32623">
        <v>6</v>
      </c>
      <c r="E32623" s="2" t="s">
        <v>17977</v>
      </c>
      <c r="F32623">
        <v>1</v>
      </c>
      <c r="G32623">
        <v>1</v>
      </c>
      <c r="H32623">
        <v>69.989999999999995</v>
      </c>
      <c r="I32623">
        <v>26.176300000000001</v>
      </c>
      <c r="J32623">
        <v>69.989999999999995</v>
      </c>
      <c r="K32623">
        <f>Sales[[#This Row],[SalesAmount]]-(Sales[[#This Row],[OrderQuantity]]*Sales[[#This Row],[TotalProductCost]])</f>
        <v>43.813699999999997</v>
      </c>
      <c r="L32623">
        <f>DAY(Sales[[#This Row],[OrderDate]])</f>
        <v>31</v>
      </c>
      <c r="M32623">
        <f>MONTH(Sales[[#This Row],[OrderDate]])</f>
        <v>7</v>
      </c>
      <c r="N32623">
        <f>YEAR(Sales[[#This Row],[OrderDate]])</f>
        <v>2016</v>
      </c>
      <c r="O32623" t="str">
        <f>TEXT(Sales[[#This Row],[OrderDate]],"dddd")</f>
        <v>Sunday</v>
      </c>
    </row>
    <row r="32624" spans="1:15" x14ac:dyDescent="0.25">
      <c r="A32624">
        <v>463</v>
      </c>
      <c r="B32624" s="1">
        <v>42582</v>
      </c>
      <c r="C32624">
        <v>11506</v>
      </c>
      <c r="D32624">
        <v>6</v>
      </c>
      <c r="E32624" s="2" t="s">
        <v>17977</v>
      </c>
      <c r="F32624">
        <v>2</v>
      </c>
      <c r="G32624">
        <v>1</v>
      </c>
      <c r="H32624">
        <v>24.49</v>
      </c>
      <c r="I32624">
        <v>9.1593</v>
      </c>
      <c r="J32624">
        <v>24.49</v>
      </c>
      <c r="K32624">
        <f>Sales[[#This Row],[SalesAmount]]-(Sales[[#This Row],[OrderQuantity]]*Sales[[#This Row],[TotalProductCost]])</f>
        <v>15.330699999999998</v>
      </c>
      <c r="L32624">
        <f>DAY(Sales[[#This Row],[OrderDate]])</f>
        <v>31</v>
      </c>
      <c r="M32624">
        <f>MONTH(Sales[[#This Row],[OrderDate]])</f>
        <v>7</v>
      </c>
      <c r="N32624">
        <f>YEAR(Sales[[#This Row],[OrderDate]])</f>
        <v>2016</v>
      </c>
      <c r="O32624" t="str">
        <f>TEXT(Sales[[#This Row],[OrderDate]],"dddd")</f>
        <v>Sunday</v>
      </c>
    </row>
    <row r="32625" spans="1:15" x14ac:dyDescent="0.25">
      <c r="A32625">
        <v>477</v>
      </c>
      <c r="B32625" s="1">
        <v>42582</v>
      </c>
      <c r="C32625">
        <v>27061</v>
      </c>
      <c r="D32625">
        <v>6</v>
      </c>
      <c r="E32625" s="2" t="s">
        <v>17978</v>
      </c>
      <c r="F32625">
        <v>1</v>
      </c>
      <c r="G32625">
        <v>1</v>
      </c>
      <c r="H32625">
        <v>4.99</v>
      </c>
      <c r="I32625">
        <v>1.8663000000000001</v>
      </c>
      <c r="J32625">
        <v>4.99</v>
      </c>
      <c r="K32625">
        <f>Sales[[#This Row],[SalesAmount]]-(Sales[[#This Row],[OrderQuantity]]*Sales[[#This Row],[TotalProductCost]])</f>
        <v>3.1237000000000004</v>
      </c>
      <c r="L32625">
        <f>DAY(Sales[[#This Row],[OrderDate]])</f>
        <v>31</v>
      </c>
      <c r="M32625">
        <f>MONTH(Sales[[#This Row],[OrderDate]])</f>
        <v>7</v>
      </c>
      <c r="N32625">
        <f>YEAR(Sales[[#This Row],[OrderDate]])</f>
        <v>2016</v>
      </c>
      <c r="O32625" t="str">
        <f>TEXT(Sales[[#This Row],[OrderDate]],"dddd")</f>
        <v>Sunday</v>
      </c>
    </row>
    <row r="32626" spans="1:15" x14ac:dyDescent="0.25">
      <c r="A32626">
        <v>528</v>
      </c>
      <c r="B32626" s="1">
        <v>42582</v>
      </c>
      <c r="C32626">
        <v>20498</v>
      </c>
      <c r="D32626">
        <v>6</v>
      </c>
      <c r="E32626" s="2" t="s">
        <v>17979</v>
      </c>
      <c r="F32626">
        <v>1</v>
      </c>
      <c r="G32626">
        <v>1</v>
      </c>
      <c r="H32626">
        <v>4.99</v>
      </c>
      <c r="I32626">
        <v>1.8663000000000001</v>
      </c>
      <c r="J32626">
        <v>4.99</v>
      </c>
      <c r="K32626">
        <f>Sales[[#This Row],[SalesAmount]]-(Sales[[#This Row],[OrderQuantity]]*Sales[[#This Row],[TotalProductCost]])</f>
        <v>3.1237000000000004</v>
      </c>
      <c r="L32626">
        <f>DAY(Sales[[#This Row],[OrderDate]])</f>
        <v>31</v>
      </c>
      <c r="M32626">
        <f>MONTH(Sales[[#This Row],[OrderDate]])</f>
        <v>7</v>
      </c>
      <c r="N32626">
        <f>YEAR(Sales[[#This Row],[OrderDate]])</f>
        <v>2016</v>
      </c>
      <c r="O32626" t="str">
        <f>TEXT(Sales[[#This Row],[OrderDate]],"dddd")</f>
        <v>Sunday</v>
      </c>
    </row>
    <row r="32627" spans="1:15" x14ac:dyDescent="0.25">
      <c r="A32627">
        <v>484</v>
      </c>
      <c r="B32627" s="1">
        <v>42582</v>
      </c>
      <c r="C32627">
        <v>20498</v>
      </c>
      <c r="D32627">
        <v>6</v>
      </c>
      <c r="E32627" s="2" t="s">
        <v>17979</v>
      </c>
      <c r="F32627">
        <v>2</v>
      </c>
      <c r="G32627">
        <v>1</v>
      </c>
      <c r="H32627">
        <v>7.95</v>
      </c>
      <c r="I32627">
        <v>2.9733000000000001</v>
      </c>
      <c r="J32627">
        <v>7.95</v>
      </c>
      <c r="K32627">
        <f>Sales[[#This Row],[SalesAmount]]-(Sales[[#This Row],[OrderQuantity]]*Sales[[#This Row],[TotalProductCost]])</f>
        <v>4.9767000000000001</v>
      </c>
      <c r="L32627">
        <f>DAY(Sales[[#This Row],[OrderDate]])</f>
        <v>31</v>
      </c>
      <c r="M32627">
        <f>MONTH(Sales[[#This Row],[OrderDate]])</f>
        <v>7</v>
      </c>
      <c r="N32627">
        <f>YEAR(Sales[[#This Row],[OrderDate]])</f>
        <v>2016</v>
      </c>
      <c r="O32627" t="str">
        <f>TEXT(Sales[[#This Row],[OrderDate]],"dddd")</f>
        <v>Sunday</v>
      </c>
    </row>
    <row r="32628" spans="1:15" x14ac:dyDescent="0.25">
      <c r="A32628">
        <v>485</v>
      </c>
      <c r="B32628" s="1">
        <v>42582</v>
      </c>
      <c r="C32628">
        <v>14376</v>
      </c>
      <c r="D32628">
        <v>1</v>
      </c>
      <c r="E32628" s="2" t="s">
        <v>17980</v>
      </c>
      <c r="F32628">
        <v>1</v>
      </c>
      <c r="G32628">
        <v>1</v>
      </c>
      <c r="H32628">
        <v>21.98</v>
      </c>
      <c r="I32628">
        <v>8.2204999999999995</v>
      </c>
      <c r="J32628">
        <v>21.98</v>
      </c>
      <c r="K32628">
        <f>Sales[[#This Row],[SalesAmount]]-(Sales[[#This Row],[OrderQuantity]]*Sales[[#This Row],[TotalProductCost]])</f>
        <v>13.759500000000001</v>
      </c>
      <c r="L32628">
        <f>DAY(Sales[[#This Row],[OrderDate]])</f>
        <v>31</v>
      </c>
      <c r="M32628">
        <f>MONTH(Sales[[#This Row],[OrderDate]])</f>
        <v>7</v>
      </c>
      <c r="N32628">
        <f>YEAR(Sales[[#This Row],[OrderDate]])</f>
        <v>2016</v>
      </c>
      <c r="O32628" t="str">
        <f>TEXT(Sales[[#This Row],[OrderDate]],"dddd")</f>
        <v>Sunday</v>
      </c>
    </row>
    <row r="32629" spans="1:15" x14ac:dyDescent="0.25">
      <c r="A32629">
        <v>237</v>
      </c>
      <c r="B32629" s="1">
        <v>42582</v>
      </c>
      <c r="C32629">
        <v>14376</v>
      </c>
      <c r="D32629">
        <v>1</v>
      </c>
      <c r="E32629" s="2" t="s">
        <v>17980</v>
      </c>
      <c r="F32629">
        <v>2</v>
      </c>
      <c r="G32629">
        <v>1</v>
      </c>
      <c r="H32629">
        <v>49.99</v>
      </c>
      <c r="I32629">
        <v>38.4923</v>
      </c>
      <c r="J32629">
        <v>49.99</v>
      </c>
      <c r="K32629">
        <f>Sales[[#This Row],[SalesAmount]]-(Sales[[#This Row],[OrderQuantity]]*Sales[[#This Row],[TotalProductCost]])</f>
        <v>11.497700000000002</v>
      </c>
      <c r="L32629">
        <f>DAY(Sales[[#This Row],[OrderDate]])</f>
        <v>31</v>
      </c>
      <c r="M32629">
        <f>MONTH(Sales[[#This Row],[OrderDate]])</f>
        <v>7</v>
      </c>
      <c r="N32629">
        <f>YEAR(Sales[[#This Row],[OrderDate]])</f>
        <v>2016</v>
      </c>
      <c r="O32629" t="str">
        <f>TEXT(Sales[[#This Row],[OrderDate]],"dddd")</f>
        <v>Sunday</v>
      </c>
    </row>
    <row r="32630" spans="1:15" x14ac:dyDescent="0.25">
      <c r="A32630">
        <v>485</v>
      </c>
      <c r="B32630" s="1">
        <v>42582</v>
      </c>
      <c r="C32630">
        <v>13861</v>
      </c>
      <c r="D32630">
        <v>1</v>
      </c>
      <c r="E32630" s="2" t="s">
        <v>17981</v>
      </c>
      <c r="F32630">
        <v>1</v>
      </c>
      <c r="G32630">
        <v>1</v>
      </c>
      <c r="H32630">
        <v>21.98</v>
      </c>
      <c r="I32630">
        <v>8.2204999999999995</v>
      </c>
      <c r="J32630">
        <v>21.98</v>
      </c>
      <c r="K32630">
        <f>Sales[[#This Row],[SalesAmount]]-(Sales[[#This Row],[OrderQuantity]]*Sales[[#This Row],[TotalProductCost]])</f>
        <v>13.759500000000001</v>
      </c>
      <c r="L32630">
        <f>DAY(Sales[[#This Row],[OrderDate]])</f>
        <v>31</v>
      </c>
      <c r="M32630">
        <f>MONTH(Sales[[#This Row],[OrderDate]])</f>
        <v>7</v>
      </c>
      <c r="N32630">
        <f>YEAR(Sales[[#This Row],[OrderDate]])</f>
        <v>2016</v>
      </c>
      <c r="O32630" t="str">
        <f>TEXT(Sales[[#This Row],[OrderDate]],"dddd")</f>
        <v>Sunday</v>
      </c>
    </row>
    <row r="32631" spans="1:15" x14ac:dyDescent="0.25">
      <c r="A32631">
        <v>481</v>
      </c>
      <c r="B32631" s="1">
        <v>42582</v>
      </c>
      <c r="C32631">
        <v>15245</v>
      </c>
      <c r="D32631">
        <v>4</v>
      </c>
      <c r="E32631" s="2" t="s">
        <v>17982</v>
      </c>
      <c r="F32631">
        <v>1</v>
      </c>
      <c r="G32631">
        <v>1</v>
      </c>
      <c r="H32631">
        <v>8.99</v>
      </c>
      <c r="I32631">
        <v>3.3622999999999998</v>
      </c>
      <c r="J32631">
        <v>8.99</v>
      </c>
      <c r="K32631">
        <f>Sales[[#This Row],[SalesAmount]]-(Sales[[#This Row],[OrderQuantity]]*Sales[[#This Row],[TotalProductCost]])</f>
        <v>5.6277000000000008</v>
      </c>
      <c r="L32631">
        <f>DAY(Sales[[#This Row],[OrderDate]])</f>
        <v>31</v>
      </c>
      <c r="M32631">
        <f>MONTH(Sales[[#This Row],[OrderDate]])</f>
        <v>7</v>
      </c>
      <c r="N32631">
        <f>YEAR(Sales[[#This Row],[OrderDate]])</f>
        <v>2016</v>
      </c>
      <c r="O32631" t="str">
        <f>TEXT(Sales[[#This Row],[OrderDate]],"dddd")</f>
        <v>Sunday</v>
      </c>
    </row>
    <row r="32632" spans="1:15" x14ac:dyDescent="0.25">
      <c r="A32632">
        <v>485</v>
      </c>
      <c r="B32632" s="1">
        <v>42582</v>
      </c>
      <c r="C32632">
        <v>15245</v>
      </c>
      <c r="D32632">
        <v>4</v>
      </c>
      <c r="E32632" s="2" t="s">
        <v>17982</v>
      </c>
      <c r="F32632">
        <v>2</v>
      </c>
      <c r="G32632">
        <v>1</v>
      </c>
      <c r="H32632">
        <v>21.98</v>
      </c>
      <c r="I32632">
        <v>8.2204999999999995</v>
      </c>
      <c r="J32632">
        <v>21.98</v>
      </c>
      <c r="K32632">
        <f>Sales[[#This Row],[SalesAmount]]-(Sales[[#This Row],[OrderQuantity]]*Sales[[#This Row],[TotalProductCost]])</f>
        <v>13.759500000000001</v>
      </c>
      <c r="L32632">
        <f>DAY(Sales[[#This Row],[OrderDate]])</f>
        <v>31</v>
      </c>
      <c r="M32632">
        <f>MONTH(Sales[[#This Row],[OrderDate]])</f>
        <v>7</v>
      </c>
      <c r="N32632">
        <f>YEAR(Sales[[#This Row],[OrderDate]])</f>
        <v>2016</v>
      </c>
      <c r="O32632" t="str">
        <f>TEXT(Sales[[#This Row],[OrderDate]],"dddd")</f>
        <v>Sunday</v>
      </c>
    </row>
    <row r="32633" spans="1:15" x14ac:dyDescent="0.25">
      <c r="A32633">
        <v>536</v>
      </c>
      <c r="B32633" s="1">
        <v>42582</v>
      </c>
      <c r="C32633">
        <v>17846</v>
      </c>
      <c r="D32633">
        <v>7</v>
      </c>
      <c r="E32633" s="2" t="s">
        <v>17983</v>
      </c>
      <c r="F32633">
        <v>1</v>
      </c>
      <c r="G32633">
        <v>1</v>
      </c>
      <c r="H32633">
        <v>29.99</v>
      </c>
      <c r="I32633">
        <v>11.2163</v>
      </c>
      <c r="J32633">
        <v>29.99</v>
      </c>
      <c r="K32633">
        <f>Sales[[#This Row],[SalesAmount]]-(Sales[[#This Row],[OrderQuantity]]*Sales[[#This Row],[TotalProductCost]])</f>
        <v>18.773699999999998</v>
      </c>
      <c r="L32633">
        <f>DAY(Sales[[#This Row],[OrderDate]])</f>
        <v>31</v>
      </c>
      <c r="M32633">
        <f>MONTH(Sales[[#This Row],[OrderDate]])</f>
        <v>7</v>
      </c>
      <c r="N32633">
        <f>YEAR(Sales[[#This Row],[OrderDate]])</f>
        <v>2016</v>
      </c>
      <c r="O32633" t="str">
        <f>TEXT(Sales[[#This Row],[OrderDate]],"dddd")</f>
        <v>Sunday</v>
      </c>
    </row>
    <row r="32634" spans="1:15" x14ac:dyDescent="0.25">
      <c r="A32634">
        <v>528</v>
      </c>
      <c r="B32634" s="1">
        <v>42582</v>
      </c>
      <c r="C32634">
        <v>17846</v>
      </c>
      <c r="D32634">
        <v>7</v>
      </c>
      <c r="E32634" s="2" t="s">
        <v>17983</v>
      </c>
      <c r="F32634">
        <v>2</v>
      </c>
      <c r="G32634">
        <v>1</v>
      </c>
      <c r="H32634">
        <v>4.99</v>
      </c>
      <c r="I32634">
        <v>1.8663000000000001</v>
      </c>
      <c r="J32634">
        <v>4.99</v>
      </c>
      <c r="K32634">
        <f>Sales[[#This Row],[SalesAmount]]-(Sales[[#This Row],[OrderQuantity]]*Sales[[#This Row],[TotalProductCost]])</f>
        <v>3.1237000000000004</v>
      </c>
      <c r="L32634">
        <f>DAY(Sales[[#This Row],[OrderDate]])</f>
        <v>31</v>
      </c>
      <c r="M32634">
        <f>MONTH(Sales[[#This Row],[OrderDate]])</f>
        <v>7</v>
      </c>
      <c r="N32634">
        <f>YEAR(Sales[[#This Row],[OrderDate]])</f>
        <v>2016</v>
      </c>
      <c r="O32634" t="str">
        <f>TEXT(Sales[[#This Row],[OrderDate]],"dddd")</f>
        <v>Sunday</v>
      </c>
    </row>
    <row r="32635" spans="1:15" x14ac:dyDescent="0.25">
      <c r="A32635">
        <v>214</v>
      </c>
      <c r="B32635" s="1">
        <v>42582</v>
      </c>
      <c r="C32635">
        <v>17846</v>
      </c>
      <c r="D32635">
        <v>7</v>
      </c>
      <c r="E32635" s="2" t="s">
        <v>17983</v>
      </c>
      <c r="F32635">
        <v>3</v>
      </c>
      <c r="G32635">
        <v>1</v>
      </c>
      <c r="H32635">
        <v>34.99</v>
      </c>
      <c r="I32635">
        <v>13.0863</v>
      </c>
      <c r="J32635">
        <v>34.99</v>
      </c>
      <c r="K32635">
        <f>Sales[[#This Row],[SalesAmount]]-(Sales[[#This Row],[OrderQuantity]]*Sales[[#This Row],[TotalProductCost]])</f>
        <v>21.903700000000001</v>
      </c>
      <c r="L32635">
        <f>DAY(Sales[[#This Row],[OrderDate]])</f>
        <v>31</v>
      </c>
      <c r="M32635">
        <f>MONTH(Sales[[#This Row],[OrderDate]])</f>
        <v>7</v>
      </c>
      <c r="N32635">
        <f>YEAR(Sales[[#This Row],[OrderDate]])</f>
        <v>2016</v>
      </c>
      <c r="O32635" t="str">
        <f>TEXT(Sales[[#This Row],[OrderDate]],"dddd")</f>
        <v>Sunday</v>
      </c>
    </row>
    <row r="32636" spans="1:15" x14ac:dyDescent="0.25">
      <c r="A32636">
        <v>477</v>
      </c>
      <c r="B32636" s="1">
        <v>42582</v>
      </c>
      <c r="C32636">
        <v>12748</v>
      </c>
      <c r="D32636">
        <v>7</v>
      </c>
      <c r="E32636" s="2" t="s">
        <v>17984</v>
      </c>
      <c r="F32636">
        <v>1</v>
      </c>
      <c r="G32636">
        <v>1</v>
      </c>
      <c r="H32636">
        <v>4.99</v>
      </c>
      <c r="I32636">
        <v>1.8663000000000001</v>
      </c>
      <c r="J32636">
        <v>4.99</v>
      </c>
      <c r="K32636">
        <f>Sales[[#This Row],[SalesAmount]]-(Sales[[#This Row],[OrderQuantity]]*Sales[[#This Row],[TotalProductCost]])</f>
        <v>3.1237000000000004</v>
      </c>
      <c r="L32636">
        <f>DAY(Sales[[#This Row],[OrderDate]])</f>
        <v>31</v>
      </c>
      <c r="M32636">
        <f>MONTH(Sales[[#This Row],[OrderDate]])</f>
        <v>7</v>
      </c>
      <c r="N32636">
        <f>YEAR(Sales[[#This Row],[OrderDate]])</f>
        <v>2016</v>
      </c>
      <c r="O32636" t="str">
        <f>TEXT(Sales[[#This Row],[OrderDate]],"dddd")</f>
        <v>Sunday</v>
      </c>
    </row>
    <row r="32637" spans="1:15" x14ac:dyDescent="0.25">
      <c r="A32637">
        <v>478</v>
      </c>
      <c r="B32637" s="1">
        <v>42582</v>
      </c>
      <c r="C32637">
        <v>12748</v>
      </c>
      <c r="D32637">
        <v>7</v>
      </c>
      <c r="E32637" s="2" t="s">
        <v>17984</v>
      </c>
      <c r="F32637">
        <v>2</v>
      </c>
      <c r="G32637">
        <v>1</v>
      </c>
      <c r="H32637">
        <v>9.99</v>
      </c>
      <c r="I32637">
        <v>3.7363</v>
      </c>
      <c r="J32637">
        <v>9.99</v>
      </c>
      <c r="K32637">
        <f>Sales[[#This Row],[SalesAmount]]-(Sales[[#This Row],[OrderQuantity]]*Sales[[#This Row],[TotalProductCost]])</f>
        <v>6.2537000000000003</v>
      </c>
      <c r="L32637">
        <f>DAY(Sales[[#This Row],[OrderDate]])</f>
        <v>31</v>
      </c>
      <c r="M32637">
        <f>MONTH(Sales[[#This Row],[OrderDate]])</f>
        <v>7</v>
      </c>
      <c r="N32637">
        <f>YEAR(Sales[[#This Row],[OrderDate]])</f>
        <v>2016</v>
      </c>
      <c r="O32637" t="str">
        <f>TEXT(Sales[[#This Row],[OrderDate]],"dddd")</f>
        <v>Sunday</v>
      </c>
    </row>
    <row r="32638" spans="1:15" x14ac:dyDescent="0.25">
      <c r="A32638">
        <v>214</v>
      </c>
      <c r="B32638" s="1">
        <v>42582</v>
      </c>
      <c r="C32638">
        <v>12748</v>
      </c>
      <c r="D32638">
        <v>7</v>
      </c>
      <c r="E32638" s="2" t="s">
        <v>17984</v>
      </c>
      <c r="F32638">
        <v>3</v>
      </c>
      <c r="G32638">
        <v>1</v>
      </c>
      <c r="H32638">
        <v>34.99</v>
      </c>
      <c r="I32638">
        <v>13.0863</v>
      </c>
      <c r="J32638">
        <v>34.99</v>
      </c>
      <c r="K32638">
        <f>Sales[[#This Row],[SalesAmount]]-(Sales[[#This Row],[OrderQuantity]]*Sales[[#This Row],[TotalProductCost]])</f>
        <v>21.903700000000001</v>
      </c>
      <c r="L32638">
        <f>DAY(Sales[[#This Row],[OrderDate]])</f>
        <v>31</v>
      </c>
      <c r="M32638">
        <f>MONTH(Sales[[#This Row],[OrderDate]])</f>
        <v>7</v>
      </c>
      <c r="N32638">
        <f>YEAR(Sales[[#This Row],[OrderDate]])</f>
        <v>2016</v>
      </c>
      <c r="O32638" t="str">
        <f>TEXT(Sales[[#This Row],[OrderDate]],"dddd")</f>
        <v>Sunday</v>
      </c>
    </row>
    <row r="32639" spans="1:15" x14ac:dyDescent="0.25">
      <c r="A32639">
        <v>477</v>
      </c>
      <c r="B32639" s="1">
        <v>42582</v>
      </c>
      <c r="C32639">
        <v>14968</v>
      </c>
      <c r="D32639">
        <v>10</v>
      </c>
      <c r="E32639" s="2" t="s">
        <v>17985</v>
      </c>
      <c r="F32639">
        <v>1</v>
      </c>
      <c r="G32639">
        <v>1</v>
      </c>
      <c r="H32639">
        <v>4.99</v>
      </c>
      <c r="I32639">
        <v>1.8663000000000001</v>
      </c>
      <c r="J32639">
        <v>4.99</v>
      </c>
      <c r="K32639">
        <f>Sales[[#This Row],[SalesAmount]]-(Sales[[#This Row],[OrderQuantity]]*Sales[[#This Row],[TotalProductCost]])</f>
        <v>3.1237000000000004</v>
      </c>
      <c r="L32639">
        <f>DAY(Sales[[#This Row],[OrderDate]])</f>
        <v>31</v>
      </c>
      <c r="M32639">
        <f>MONTH(Sales[[#This Row],[OrderDate]])</f>
        <v>7</v>
      </c>
      <c r="N32639">
        <f>YEAR(Sales[[#This Row],[OrderDate]])</f>
        <v>2016</v>
      </c>
      <c r="O32639" t="str">
        <f>TEXT(Sales[[#This Row],[OrderDate]],"dddd")</f>
        <v>Sunday</v>
      </c>
    </row>
    <row r="32640" spans="1:15" x14ac:dyDescent="0.25">
      <c r="A32640">
        <v>225</v>
      </c>
      <c r="B32640" s="1">
        <v>42582</v>
      </c>
      <c r="C32640">
        <v>14968</v>
      </c>
      <c r="D32640">
        <v>10</v>
      </c>
      <c r="E32640" s="2" t="s">
        <v>17985</v>
      </c>
      <c r="F32640">
        <v>2</v>
      </c>
      <c r="G32640">
        <v>1</v>
      </c>
      <c r="H32640">
        <v>8.99</v>
      </c>
      <c r="I32640">
        <v>6.9222999999999999</v>
      </c>
      <c r="J32640">
        <v>8.99</v>
      </c>
      <c r="K32640">
        <f>Sales[[#This Row],[SalesAmount]]-(Sales[[#This Row],[OrderQuantity]]*Sales[[#This Row],[TotalProductCost]])</f>
        <v>2.0677000000000003</v>
      </c>
      <c r="L32640">
        <f>DAY(Sales[[#This Row],[OrderDate]])</f>
        <v>31</v>
      </c>
      <c r="M32640">
        <f>MONTH(Sales[[#This Row],[OrderDate]])</f>
        <v>7</v>
      </c>
      <c r="N32640">
        <f>YEAR(Sales[[#This Row],[OrderDate]])</f>
        <v>2016</v>
      </c>
      <c r="O32640" t="str">
        <f>TEXT(Sales[[#This Row],[OrderDate]],"dddd")</f>
        <v>Sunday</v>
      </c>
    </row>
    <row r="32641" spans="1:15" x14ac:dyDescent="0.25">
      <c r="A32641">
        <v>214</v>
      </c>
      <c r="B32641" s="1">
        <v>42582</v>
      </c>
      <c r="C32641">
        <v>14968</v>
      </c>
      <c r="D32641">
        <v>10</v>
      </c>
      <c r="E32641" s="2" t="s">
        <v>17985</v>
      </c>
      <c r="F32641">
        <v>3</v>
      </c>
      <c r="G32641">
        <v>1</v>
      </c>
      <c r="H32641">
        <v>34.99</v>
      </c>
      <c r="I32641">
        <v>13.0863</v>
      </c>
      <c r="J32641">
        <v>34.99</v>
      </c>
      <c r="K32641">
        <f>Sales[[#This Row],[SalesAmount]]-(Sales[[#This Row],[OrderQuantity]]*Sales[[#This Row],[TotalProductCost]])</f>
        <v>21.903700000000001</v>
      </c>
      <c r="L32641">
        <f>DAY(Sales[[#This Row],[OrderDate]])</f>
        <v>31</v>
      </c>
      <c r="M32641">
        <f>MONTH(Sales[[#This Row],[OrderDate]])</f>
        <v>7</v>
      </c>
      <c r="N32641">
        <f>YEAR(Sales[[#This Row],[OrderDate]])</f>
        <v>2016</v>
      </c>
      <c r="O32641" t="str">
        <f>TEXT(Sales[[#This Row],[OrderDate]],"dddd")</f>
        <v>Sunday</v>
      </c>
    </row>
    <row r="32642" spans="1:15" x14ac:dyDescent="0.25">
      <c r="A32642">
        <v>538</v>
      </c>
      <c r="B32642" s="1">
        <v>42582</v>
      </c>
      <c r="C32642">
        <v>28459</v>
      </c>
      <c r="D32642">
        <v>10</v>
      </c>
      <c r="E32642" s="2" t="s">
        <v>17986</v>
      </c>
      <c r="F32642">
        <v>1</v>
      </c>
      <c r="G32642">
        <v>1</v>
      </c>
      <c r="H32642">
        <v>21.49</v>
      </c>
      <c r="I32642">
        <v>8.0373000000000001</v>
      </c>
      <c r="J32642">
        <v>21.49</v>
      </c>
      <c r="K32642">
        <f>Sales[[#This Row],[SalesAmount]]-(Sales[[#This Row],[OrderQuantity]]*Sales[[#This Row],[TotalProductCost]])</f>
        <v>13.452699999999998</v>
      </c>
      <c r="L32642">
        <f>DAY(Sales[[#This Row],[OrderDate]])</f>
        <v>31</v>
      </c>
      <c r="M32642">
        <f>MONTH(Sales[[#This Row],[OrderDate]])</f>
        <v>7</v>
      </c>
      <c r="N32642">
        <f>YEAR(Sales[[#This Row],[OrderDate]])</f>
        <v>2016</v>
      </c>
      <c r="O32642" t="str">
        <f>TEXT(Sales[[#This Row],[OrderDate]],"dddd")</f>
        <v>Sunday</v>
      </c>
    </row>
    <row r="32643" spans="1:15" x14ac:dyDescent="0.25">
      <c r="A32643">
        <v>530</v>
      </c>
      <c r="B32643" s="1">
        <v>42582</v>
      </c>
      <c r="C32643">
        <v>27962</v>
      </c>
      <c r="D32643">
        <v>7</v>
      </c>
      <c r="E32643" s="2" t="s">
        <v>17987</v>
      </c>
      <c r="F32643">
        <v>1</v>
      </c>
      <c r="G32643">
        <v>1</v>
      </c>
      <c r="H32643">
        <v>4.99</v>
      </c>
      <c r="I32643">
        <v>1.8663000000000001</v>
      </c>
      <c r="J32643">
        <v>4.99</v>
      </c>
      <c r="K32643">
        <f>Sales[[#This Row],[SalesAmount]]-(Sales[[#This Row],[OrderQuantity]]*Sales[[#This Row],[TotalProductCost]])</f>
        <v>3.1237000000000004</v>
      </c>
      <c r="L32643">
        <f>DAY(Sales[[#This Row],[OrderDate]])</f>
        <v>31</v>
      </c>
      <c r="M32643">
        <f>MONTH(Sales[[#This Row],[OrderDate]])</f>
        <v>7</v>
      </c>
      <c r="N32643">
        <f>YEAR(Sales[[#This Row],[OrderDate]])</f>
        <v>2016</v>
      </c>
      <c r="O32643" t="str">
        <f>TEXT(Sales[[#This Row],[OrderDate]],"dddd")</f>
        <v>Sunday</v>
      </c>
    </row>
    <row r="32644" spans="1:15" x14ac:dyDescent="0.25">
      <c r="A32644">
        <v>480</v>
      </c>
      <c r="B32644" s="1">
        <v>42582</v>
      </c>
      <c r="C32644">
        <v>27962</v>
      </c>
      <c r="D32644">
        <v>7</v>
      </c>
      <c r="E32644" s="2" t="s">
        <v>17987</v>
      </c>
      <c r="F32644">
        <v>2</v>
      </c>
      <c r="G32644">
        <v>1</v>
      </c>
      <c r="H32644">
        <v>2.29</v>
      </c>
      <c r="I32644">
        <v>0.85650000000000004</v>
      </c>
      <c r="J32644">
        <v>2.29</v>
      </c>
      <c r="K32644">
        <f>Sales[[#This Row],[SalesAmount]]-(Sales[[#This Row],[OrderQuantity]]*Sales[[#This Row],[TotalProductCost]])</f>
        <v>1.4335</v>
      </c>
      <c r="L32644">
        <f>DAY(Sales[[#This Row],[OrderDate]])</f>
        <v>31</v>
      </c>
      <c r="M32644">
        <f>MONTH(Sales[[#This Row],[OrderDate]])</f>
        <v>7</v>
      </c>
      <c r="N32644">
        <f>YEAR(Sales[[#This Row],[OrderDate]])</f>
        <v>2016</v>
      </c>
      <c r="O32644" t="str">
        <f>TEXT(Sales[[#This Row],[OrderDate]],"dddd")</f>
        <v>Sunday</v>
      </c>
    </row>
    <row r="32645" spans="1:15" x14ac:dyDescent="0.25">
      <c r="A32645">
        <v>528</v>
      </c>
      <c r="B32645" s="1">
        <v>42582</v>
      </c>
      <c r="C32645">
        <v>12077</v>
      </c>
      <c r="D32645">
        <v>6</v>
      </c>
      <c r="E32645" s="2" t="s">
        <v>17988</v>
      </c>
      <c r="F32645">
        <v>1</v>
      </c>
      <c r="G32645">
        <v>1</v>
      </c>
      <c r="H32645">
        <v>4.99</v>
      </c>
      <c r="I32645">
        <v>1.8663000000000001</v>
      </c>
      <c r="J32645">
        <v>4.99</v>
      </c>
      <c r="K32645">
        <f>Sales[[#This Row],[SalesAmount]]-(Sales[[#This Row],[OrderQuantity]]*Sales[[#This Row],[TotalProductCost]])</f>
        <v>3.1237000000000004</v>
      </c>
      <c r="L32645">
        <f>DAY(Sales[[#This Row],[OrderDate]])</f>
        <v>31</v>
      </c>
      <c r="M32645">
        <f>MONTH(Sales[[#This Row],[OrderDate]])</f>
        <v>7</v>
      </c>
      <c r="N32645">
        <f>YEAR(Sales[[#This Row],[OrderDate]])</f>
        <v>2016</v>
      </c>
      <c r="O32645" t="str">
        <f>TEXT(Sales[[#This Row],[OrderDate]],"dddd")</f>
        <v>Sunday</v>
      </c>
    </row>
    <row r="32646" spans="1:15" x14ac:dyDescent="0.25">
      <c r="A32646">
        <v>537</v>
      </c>
      <c r="B32646" s="1">
        <v>42582</v>
      </c>
      <c r="C32646">
        <v>12077</v>
      </c>
      <c r="D32646">
        <v>6</v>
      </c>
      <c r="E32646" s="2" t="s">
        <v>17988</v>
      </c>
      <c r="F32646">
        <v>2</v>
      </c>
      <c r="G32646">
        <v>1</v>
      </c>
      <c r="H32646">
        <v>35</v>
      </c>
      <c r="I32646">
        <v>13.09</v>
      </c>
      <c r="J32646">
        <v>35</v>
      </c>
      <c r="K32646">
        <f>Sales[[#This Row],[SalesAmount]]-(Sales[[#This Row],[OrderQuantity]]*Sales[[#This Row],[TotalProductCost]])</f>
        <v>21.91</v>
      </c>
      <c r="L32646">
        <f>DAY(Sales[[#This Row],[OrderDate]])</f>
        <v>31</v>
      </c>
      <c r="M32646">
        <f>MONTH(Sales[[#This Row],[OrderDate]])</f>
        <v>7</v>
      </c>
      <c r="N32646">
        <f>YEAR(Sales[[#This Row],[OrderDate]])</f>
        <v>2016</v>
      </c>
      <c r="O32646" t="str">
        <f>TEXT(Sales[[#This Row],[OrderDate]],"dddd")</f>
        <v>Sunday</v>
      </c>
    </row>
    <row r="32647" spans="1:15" x14ac:dyDescent="0.25">
      <c r="A32647">
        <v>480</v>
      </c>
      <c r="B32647" s="1">
        <v>42582</v>
      </c>
      <c r="C32647">
        <v>12077</v>
      </c>
      <c r="D32647">
        <v>6</v>
      </c>
      <c r="E32647" s="2" t="s">
        <v>17988</v>
      </c>
      <c r="F32647">
        <v>3</v>
      </c>
      <c r="G32647">
        <v>1</v>
      </c>
      <c r="H32647">
        <v>2.29</v>
      </c>
      <c r="I32647">
        <v>0.85650000000000004</v>
      </c>
      <c r="J32647">
        <v>2.29</v>
      </c>
      <c r="K32647">
        <f>Sales[[#This Row],[SalesAmount]]-(Sales[[#This Row],[OrderQuantity]]*Sales[[#This Row],[TotalProductCost]])</f>
        <v>1.4335</v>
      </c>
      <c r="L32647">
        <f>DAY(Sales[[#This Row],[OrderDate]])</f>
        <v>31</v>
      </c>
      <c r="M32647">
        <f>MONTH(Sales[[#This Row],[OrderDate]])</f>
        <v>7</v>
      </c>
      <c r="N32647">
        <f>YEAR(Sales[[#This Row],[OrderDate]])</f>
        <v>2016</v>
      </c>
      <c r="O32647" t="str">
        <f>TEXT(Sales[[#This Row],[OrderDate]],"dddd")</f>
        <v>Sunday</v>
      </c>
    </row>
    <row r="32648" spans="1:15" x14ac:dyDescent="0.25">
      <c r="A32648">
        <v>484</v>
      </c>
      <c r="B32648" s="1">
        <v>42582</v>
      </c>
      <c r="C32648">
        <v>12077</v>
      </c>
      <c r="D32648">
        <v>6</v>
      </c>
      <c r="E32648" s="2" t="s">
        <v>17988</v>
      </c>
      <c r="F32648">
        <v>4</v>
      </c>
      <c r="G32648">
        <v>1</v>
      </c>
      <c r="H32648">
        <v>7.95</v>
      </c>
      <c r="I32648">
        <v>2.9733000000000001</v>
      </c>
      <c r="J32648">
        <v>7.95</v>
      </c>
      <c r="K32648">
        <f>Sales[[#This Row],[SalesAmount]]-(Sales[[#This Row],[OrderQuantity]]*Sales[[#This Row],[TotalProductCost]])</f>
        <v>4.9767000000000001</v>
      </c>
      <c r="L32648">
        <f>DAY(Sales[[#This Row],[OrderDate]])</f>
        <v>31</v>
      </c>
      <c r="M32648">
        <f>MONTH(Sales[[#This Row],[OrderDate]])</f>
        <v>7</v>
      </c>
      <c r="N32648">
        <f>YEAR(Sales[[#This Row],[OrderDate]])</f>
        <v>2016</v>
      </c>
      <c r="O32648" t="str">
        <f>TEXT(Sales[[#This Row],[OrderDate]],"dddd")</f>
        <v>Sunday</v>
      </c>
    </row>
    <row r="32649" spans="1:15" x14ac:dyDescent="0.25">
      <c r="A32649">
        <v>537</v>
      </c>
      <c r="B32649" s="1">
        <v>42582</v>
      </c>
      <c r="C32649">
        <v>11821</v>
      </c>
      <c r="D32649">
        <v>4</v>
      </c>
      <c r="E32649" s="2" t="s">
        <v>17989</v>
      </c>
      <c r="F32649">
        <v>1</v>
      </c>
      <c r="G32649">
        <v>1</v>
      </c>
      <c r="H32649">
        <v>35</v>
      </c>
      <c r="I32649">
        <v>13.09</v>
      </c>
      <c r="J32649">
        <v>35</v>
      </c>
      <c r="K32649">
        <f>Sales[[#This Row],[SalesAmount]]-(Sales[[#This Row],[OrderQuantity]]*Sales[[#This Row],[TotalProductCost]])</f>
        <v>21.91</v>
      </c>
      <c r="L32649">
        <f>DAY(Sales[[#This Row],[OrderDate]])</f>
        <v>31</v>
      </c>
      <c r="M32649">
        <f>MONTH(Sales[[#This Row],[OrderDate]])</f>
        <v>7</v>
      </c>
      <c r="N32649">
        <f>YEAR(Sales[[#This Row],[OrderDate]])</f>
        <v>2016</v>
      </c>
      <c r="O32649" t="str">
        <f>TEXT(Sales[[#This Row],[OrderDate]],"dddd")</f>
        <v>Sunday</v>
      </c>
    </row>
    <row r="32650" spans="1:15" x14ac:dyDescent="0.25">
      <c r="A32650">
        <v>528</v>
      </c>
      <c r="B32650" s="1">
        <v>42582</v>
      </c>
      <c r="C32650">
        <v>11821</v>
      </c>
      <c r="D32650">
        <v>4</v>
      </c>
      <c r="E32650" s="2" t="s">
        <v>17989</v>
      </c>
      <c r="F32650">
        <v>2</v>
      </c>
      <c r="G32650">
        <v>1</v>
      </c>
      <c r="H32650">
        <v>4.99</v>
      </c>
      <c r="I32650">
        <v>1.8663000000000001</v>
      </c>
      <c r="J32650">
        <v>4.99</v>
      </c>
      <c r="K32650">
        <f>Sales[[#This Row],[SalesAmount]]-(Sales[[#This Row],[OrderQuantity]]*Sales[[#This Row],[TotalProductCost]])</f>
        <v>3.1237000000000004</v>
      </c>
      <c r="L32650">
        <f>DAY(Sales[[#This Row],[OrderDate]])</f>
        <v>31</v>
      </c>
      <c r="M32650">
        <f>MONTH(Sales[[#This Row],[OrderDate]])</f>
        <v>7</v>
      </c>
      <c r="N32650">
        <f>YEAR(Sales[[#This Row],[OrderDate]])</f>
        <v>2016</v>
      </c>
      <c r="O32650" t="str">
        <f>TEXT(Sales[[#This Row],[OrderDate]],"dddd")</f>
        <v>Sunday</v>
      </c>
    </row>
    <row r="32651" spans="1:15" x14ac:dyDescent="0.25">
      <c r="A32651">
        <v>485</v>
      </c>
      <c r="B32651" s="1">
        <v>42582</v>
      </c>
      <c r="C32651">
        <v>11821</v>
      </c>
      <c r="D32651">
        <v>4</v>
      </c>
      <c r="E32651" s="2" t="s">
        <v>17989</v>
      </c>
      <c r="F32651">
        <v>3</v>
      </c>
      <c r="G32651">
        <v>1</v>
      </c>
      <c r="H32651">
        <v>21.98</v>
      </c>
      <c r="I32651">
        <v>8.2204999999999995</v>
      </c>
      <c r="J32651">
        <v>21.98</v>
      </c>
      <c r="K32651">
        <f>Sales[[#This Row],[SalesAmount]]-(Sales[[#This Row],[OrderQuantity]]*Sales[[#This Row],[TotalProductCost]])</f>
        <v>13.759500000000001</v>
      </c>
      <c r="L32651">
        <f>DAY(Sales[[#This Row],[OrderDate]])</f>
        <v>31</v>
      </c>
      <c r="M32651">
        <f>MONTH(Sales[[#This Row],[OrderDate]])</f>
        <v>7</v>
      </c>
      <c r="N32651">
        <f>YEAR(Sales[[#This Row],[OrderDate]])</f>
        <v>2016</v>
      </c>
      <c r="O32651" t="str">
        <f>TEXT(Sales[[#This Row],[OrderDate]],"dddd")</f>
        <v>Sunday</v>
      </c>
    </row>
    <row r="32652" spans="1:15" x14ac:dyDescent="0.25">
      <c r="A32652">
        <v>478</v>
      </c>
      <c r="B32652" s="1">
        <v>42582</v>
      </c>
      <c r="C32652">
        <v>11821</v>
      </c>
      <c r="D32652">
        <v>4</v>
      </c>
      <c r="E32652" s="2" t="s">
        <v>17989</v>
      </c>
      <c r="F32652">
        <v>4</v>
      </c>
      <c r="G32652">
        <v>1</v>
      </c>
      <c r="H32652">
        <v>9.99</v>
      </c>
      <c r="I32652">
        <v>3.7363</v>
      </c>
      <c r="J32652">
        <v>9.99</v>
      </c>
      <c r="K32652">
        <f>Sales[[#This Row],[SalesAmount]]-(Sales[[#This Row],[OrderQuantity]]*Sales[[#This Row],[TotalProductCost]])</f>
        <v>6.2537000000000003</v>
      </c>
      <c r="L32652">
        <f>DAY(Sales[[#This Row],[OrderDate]])</f>
        <v>31</v>
      </c>
      <c r="M32652">
        <f>MONTH(Sales[[#This Row],[OrderDate]])</f>
        <v>7</v>
      </c>
      <c r="N32652">
        <f>YEAR(Sales[[#This Row],[OrderDate]])</f>
        <v>2016</v>
      </c>
      <c r="O32652" t="str">
        <f>TEXT(Sales[[#This Row],[OrderDate]],"dddd")</f>
        <v>Sunday</v>
      </c>
    </row>
    <row r="32653" spans="1:15" x14ac:dyDescent="0.25">
      <c r="A32653">
        <v>463</v>
      </c>
      <c r="B32653" s="1">
        <v>42582</v>
      </c>
      <c r="C32653">
        <v>11821</v>
      </c>
      <c r="D32653">
        <v>4</v>
      </c>
      <c r="E32653" s="2" t="s">
        <v>17989</v>
      </c>
      <c r="F32653">
        <v>5</v>
      </c>
      <c r="G32653">
        <v>1</v>
      </c>
      <c r="H32653">
        <v>24.49</v>
      </c>
      <c r="I32653">
        <v>9.1593</v>
      </c>
      <c r="J32653">
        <v>24.49</v>
      </c>
      <c r="K32653">
        <f>Sales[[#This Row],[SalesAmount]]-(Sales[[#This Row],[OrderQuantity]]*Sales[[#This Row],[TotalProductCost]])</f>
        <v>15.330699999999998</v>
      </c>
      <c r="L32653">
        <f>DAY(Sales[[#This Row],[OrderDate]])</f>
        <v>31</v>
      </c>
      <c r="M32653">
        <f>MONTH(Sales[[#This Row],[OrderDate]])</f>
        <v>7</v>
      </c>
      <c r="N32653">
        <f>YEAR(Sales[[#This Row],[OrderDate]])</f>
        <v>2016</v>
      </c>
      <c r="O32653" t="str">
        <f>TEXT(Sales[[#This Row],[OrderDate]],"dddd")</f>
        <v>Sunday</v>
      </c>
    </row>
    <row r="32654" spans="1:15" x14ac:dyDescent="0.25">
      <c r="A32654">
        <v>477</v>
      </c>
      <c r="B32654" s="1">
        <v>42582</v>
      </c>
      <c r="C32654">
        <v>11821</v>
      </c>
      <c r="D32654">
        <v>4</v>
      </c>
      <c r="E32654" s="2" t="s">
        <v>17989</v>
      </c>
      <c r="F32654">
        <v>6</v>
      </c>
      <c r="G32654">
        <v>1</v>
      </c>
      <c r="H32654">
        <v>4.99</v>
      </c>
      <c r="I32654">
        <v>1.8663000000000001</v>
      </c>
      <c r="J32654">
        <v>4.99</v>
      </c>
      <c r="K32654">
        <f>Sales[[#This Row],[SalesAmount]]-(Sales[[#This Row],[OrderQuantity]]*Sales[[#This Row],[TotalProductCost]])</f>
        <v>3.1237000000000004</v>
      </c>
      <c r="L32654">
        <f>DAY(Sales[[#This Row],[OrderDate]])</f>
        <v>31</v>
      </c>
      <c r="M32654">
        <f>MONTH(Sales[[#This Row],[OrderDate]])</f>
        <v>7</v>
      </c>
      <c r="N32654">
        <f>YEAR(Sales[[#This Row],[OrderDate]])</f>
        <v>2016</v>
      </c>
      <c r="O32654" t="str">
        <f>TEXT(Sales[[#This Row],[OrderDate]],"dddd")</f>
        <v>Sunday</v>
      </c>
    </row>
    <row r="32655" spans="1:15" x14ac:dyDescent="0.25">
      <c r="A32655">
        <v>376</v>
      </c>
      <c r="B32655" s="1">
        <v>42582</v>
      </c>
      <c r="C32655">
        <v>20543</v>
      </c>
      <c r="D32655">
        <v>4</v>
      </c>
      <c r="E32655" s="2" t="s">
        <v>17990</v>
      </c>
      <c r="F32655">
        <v>1</v>
      </c>
      <c r="G32655">
        <v>1</v>
      </c>
      <c r="H32655">
        <v>2443.35</v>
      </c>
      <c r="I32655">
        <v>1554.9478999999999</v>
      </c>
      <c r="J32655">
        <v>2443.35</v>
      </c>
      <c r="K32655">
        <f>Sales[[#This Row],[SalesAmount]]-(Sales[[#This Row],[OrderQuantity]]*Sales[[#This Row],[TotalProductCost]])</f>
        <v>888.40210000000002</v>
      </c>
      <c r="L32655">
        <f>DAY(Sales[[#This Row],[OrderDate]])</f>
        <v>31</v>
      </c>
      <c r="M32655">
        <f>MONTH(Sales[[#This Row],[OrderDate]])</f>
        <v>7</v>
      </c>
      <c r="N32655">
        <f>YEAR(Sales[[#This Row],[OrderDate]])</f>
        <v>2016</v>
      </c>
      <c r="O32655" t="str">
        <f>TEXT(Sales[[#This Row],[OrderDate]],"dddd")</f>
        <v>Sunday</v>
      </c>
    </row>
    <row r="32656" spans="1:15" x14ac:dyDescent="0.25">
      <c r="A32656">
        <v>479</v>
      </c>
      <c r="B32656" s="1">
        <v>42582</v>
      </c>
      <c r="C32656">
        <v>20543</v>
      </c>
      <c r="D32656">
        <v>4</v>
      </c>
      <c r="E32656" s="2" t="s">
        <v>17990</v>
      </c>
      <c r="F32656">
        <v>2</v>
      </c>
      <c r="G32656">
        <v>1</v>
      </c>
      <c r="H32656">
        <v>8.99</v>
      </c>
      <c r="I32656">
        <v>3.3622999999999998</v>
      </c>
      <c r="J32656">
        <v>8.99</v>
      </c>
      <c r="K32656">
        <f>Sales[[#This Row],[SalesAmount]]-(Sales[[#This Row],[OrderQuantity]]*Sales[[#This Row],[TotalProductCost]])</f>
        <v>5.6277000000000008</v>
      </c>
      <c r="L32656">
        <f>DAY(Sales[[#This Row],[OrderDate]])</f>
        <v>31</v>
      </c>
      <c r="M32656">
        <f>MONTH(Sales[[#This Row],[OrderDate]])</f>
        <v>7</v>
      </c>
      <c r="N32656">
        <f>YEAR(Sales[[#This Row],[OrderDate]])</f>
        <v>2016</v>
      </c>
      <c r="O32656" t="str">
        <f>TEXT(Sales[[#This Row],[OrderDate]],"dddd")</f>
        <v>Sunday</v>
      </c>
    </row>
    <row r="32657" spans="1:15" x14ac:dyDescent="0.25">
      <c r="A32657">
        <v>477</v>
      </c>
      <c r="B32657" s="1">
        <v>42582</v>
      </c>
      <c r="C32657">
        <v>20543</v>
      </c>
      <c r="D32657">
        <v>4</v>
      </c>
      <c r="E32657" s="2" t="s">
        <v>17990</v>
      </c>
      <c r="F32657">
        <v>3</v>
      </c>
      <c r="G32657">
        <v>1</v>
      </c>
      <c r="H32657">
        <v>4.99</v>
      </c>
      <c r="I32657">
        <v>1.8663000000000001</v>
      </c>
      <c r="J32657">
        <v>4.99</v>
      </c>
      <c r="K32657">
        <f>Sales[[#This Row],[SalesAmount]]-(Sales[[#This Row],[OrderQuantity]]*Sales[[#This Row],[TotalProductCost]])</f>
        <v>3.1237000000000004</v>
      </c>
      <c r="L32657">
        <f>DAY(Sales[[#This Row],[OrderDate]])</f>
        <v>31</v>
      </c>
      <c r="M32657">
        <f>MONTH(Sales[[#This Row],[OrderDate]])</f>
        <v>7</v>
      </c>
      <c r="N32657">
        <f>YEAR(Sales[[#This Row],[OrderDate]])</f>
        <v>2016</v>
      </c>
      <c r="O32657" t="str">
        <f>TEXT(Sales[[#This Row],[OrderDate]],"dddd")</f>
        <v>Sunday</v>
      </c>
    </row>
    <row r="32658" spans="1:15" x14ac:dyDescent="0.25">
      <c r="A32658">
        <v>222</v>
      </c>
      <c r="B32658" s="1">
        <v>42582</v>
      </c>
      <c r="C32658">
        <v>20543</v>
      </c>
      <c r="D32658">
        <v>4</v>
      </c>
      <c r="E32658" s="2" t="s">
        <v>17990</v>
      </c>
      <c r="F32658">
        <v>4</v>
      </c>
      <c r="G32658">
        <v>1</v>
      </c>
      <c r="H32658">
        <v>34.99</v>
      </c>
      <c r="I32658">
        <v>13.0863</v>
      </c>
      <c r="J32658">
        <v>34.99</v>
      </c>
      <c r="K32658">
        <f>Sales[[#This Row],[SalesAmount]]-(Sales[[#This Row],[OrderQuantity]]*Sales[[#This Row],[TotalProductCost]])</f>
        <v>21.903700000000001</v>
      </c>
      <c r="L32658">
        <f>DAY(Sales[[#This Row],[OrderDate]])</f>
        <v>31</v>
      </c>
      <c r="M32658">
        <f>MONTH(Sales[[#This Row],[OrderDate]])</f>
        <v>7</v>
      </c>
      <c r="N32658">
        <f>YEAR(Sales[[#This Row],[OrderDate]])</f>
        <v>2016</v>
      </c>
      <c r="O32658" t="str">
        <f>TEXT(Sales[[#This Row],[OrderDate]],"dddd")</f>
        <v>Sunday</v>
      </c>
    </row>
    <row r="32659" spans="1:15" x14ac:dyDescent="0.25">
      <c r="A32659">
        <v>595</v>
      </c>
      <c r="B32659" s="1">
        <v>42582</v>
      </c>
      <c r="C32659">
        <v>15953</v>
      </c>
      <c r="D32659">
        <v>4</v>
      </c>
      <c r="E32659" s="2" t="s">
        <v>17991</v>
      </c>
      <c r="F32659">
        <v>1</v>
      </c>
      <c r="G32659">
        <v>1</v>
      </c>
      <c r="H32659">
        <v>564.99</v>
      </c>
      <c r="I32659">
        <v>308.21789999999999</v>
      </c>
      <c r="J32659">
        <v>564.99</v>
      </c>
      <c r="K32659">
        <f>Sales[[#This Row],[SalesAmount]]-(Sales[[#This Row],[OrderQuantity]]*Sales[[#This Row],[TotalProductCost]])</f>
        <v>256.77210000000002</v>
      </c>
      <c r="L32659">
        <f>DAY(Sales[[#This Row],[OrderDate]])</f>
        <v>31</v>
      </c>
      <c r="M32659">
        <f>MONTH(Sales[[#This Row],[OrderDate]])</f>
        <v>7</v>
      </c>
      <c r="N32659">
        <f>YEAR(Sales[[#This Row],[OrderDate]])</f>
        <v>2016</v>
      </c>
      <c r="O32659" t="str">
        <f>TEXT(Sales[[#This Row],[OrderDate]],"dddd")</f>
        <v>Sunday</v>
      </c>
    </row>
    <row r="32660" spans="1:15" x14ac:dyDescent="0.25">
      <c r="A32660">
        <v>478</v>
      </c>
      <c r="B32660" s="1">
        <v>42582</v>
      </c>
      <c r="C32660">
        <v>15953</v>
      </c>
      <c r="D32660">
        <v>4</v>
      </c>
      <c r="E32660" s="2" t="s">
        <v>17991</v>
      </c>
      <c r="F32660">
        <v>2</v>
      </c>
      <c r="G32660">
        <v>1</v>
      </c>
      <c r="H32660">
        <v>9.99</v>
      </c>
      <c r="I32660">
        <v>3.7363</v>
      </c>
      <c r="J32660">
        <v>9.99</v>
      </c>
      <c r="K32660">
        <f>Sales[[#This Row],[SalesAmount]]-(Sales[[#This Row],[OrderQuantity]]*Sales[[#This Row],[TotalProductCost]])</f>
        <v>6.2537000000000003</v>
      </c>
      <c r="L32660">
        <f>DAY(Sales[[#This Row],[OrderDate]])</f>
        <v>31</v>
      </c>
      <c r="M32660">
        <f>MONTH(Sales[[#This Row],[OrderDate]])</f>
        <v>7</v>
      </c>
      <c r="N32660">
        <f>YEAR(Sales[[#This Row],[OrderDate]])</f>
        <v>2016</v>
      </c>
      <c r="O32660" t="str">
        <f>TEXT(Sales[[#This Row],[OrderDate]],"dddd")</f>
        <v>Sunday</v>
      </c>
    </row>
    <row r="32661" spans="1:15" x14ac:dyDescent="0.25">
      <c r="A32661">
        <v>598</v>
      </c>
      <c r="B32661" s="1">
        <v>42582</v>
      </c>
      <c r="C32661">
        <v>19722</v>
      </c>
      <c r="D32661">
        <v>4</v>
      </c>
      <c r="E32661" s="2" t="s">
        <v>17992</v>
      </c>
      <c r="F32661">
        <v>1</v>
      </c>
      <c r="G32661">
        <v>1</v>
      </c>
      <c r="H32661">
        <v>539.99</v>
      </c>
      <c r="I32661">
        <v>294.5797</v>
      </c>
      <c r="J32661">
        <v>539.99</v>
      </c>
      <c r="K32661">
        <f>Sales[[#This Row],[SalesAmount]]-(Sales[[#This Row],[OrderQuantity]]*Sales[[#This Row],[TotalProductCost]])</f>
        <v>245.41030000000001</v>
      </c>
      <c r="L32661">
        <f>DAY(Sales[[#This Row],[OrderDate]])</f>
        <v>31</v>
      </c>
      <c r="M32661">
        <f>MONTH(Sales[[#This Row],[OrderDate]])</f>
        <v>7</v>
      </c>
      <c r="N32661">
        <f>YEAR(Sales[[#This Row],[OrderDate]])</f>
        <v>2016</v>
      </c>
      <c r="O32661" t="str">
        <f>TEXT(Sales[[#This Row],[OrderDate]],"dddd")</f>
        <v>Sunday</v>
      </c>
    </row>
    <row r="32662" spans="1:15" x14ac:dyDescent="0.25">
      <c r="A32662">
        <v>485</v>
      </c>
      <c r="B32662" s="1">
        <v>42582</v>
      </c>
      <c r="C32662">
        <v>19722</v>
      </c>
      <c r="D32662">
        <v>4</v>
      </c>
      <c r="E32662" s="2" t="s">
        <v>17992</v>
      </c>
      <c r="F32662">
        <v>2</v>
      </c>
      <c r="G32662">
        <v>1</v>
      </c>
      <c r="H32662">
        <v>21.98</v>
      </c>
      <c r="I32662">
        <v>8.2204999999999995</v>
      </c>
      <c r="J32662">
        <v>21.98</v>
      </c>
      <c r="K32662">
        <f>Sales[[#This Row],[SalesAmount]]-(Sales[[#This Row],[OrderQuantity]]*Sales[[#This Row],[TotalProductCost]])</f>
        <v>13.759500000000001</v>
      </c>
      <c r="L32662">
        <f>DAY(Sales[[#This Row],[OrderDate]])</f>
        <v>31</v>
      </c>
      <c r="M32662">
        <f>MONTH(Sales[[#This Row],[OrderDate]])</f>
        <v>7</v>
      </c>
      <c r="N32662">
        <f>YEAR(Sales[[#This Row],[OrderDate]])</f>
        <v>2016</v>
      </c>
      <c r="O32662" t="str">
        <f>TEXT(Sales[[#This Row],[OrderDate]],"dddd")</f>
        <v>Sunday</v>
      </c>
    </row>
    <row r="32663" spans="1:15" x14ac:dyDescent="0.25">
      <c r="A32663">
        <v>463</v>
      </c>
      <c r="B32663" s="1">
        <v>42582</v>
      </c>
      <c r="C32663">
        <v>19722</v>
      </c>
      <c r="D32663">
        <v>4</v>
      </c>
      <c r="E32663" s="2" t="s">
        <v>17992</v>
      </c>
      <c r="F32663">
        <v>3</v>
      </c>
      <c r="G32663">
        <v>1</v>
      </c>
      <c r="H32663">
        <v>24.49</v>
      </c>
      <c r="I32663">
        <v>9.1593</v>
      </c>
      <c r="J32663">
        <v>24.49</v>
      </c>
      <c r="K32663">
        <f>Sales[[#This Row],[SalesAmount]]-(Sales[[#This Row],[OrderQuantity]]*Sales[[#This Row],[TotalProductCost]])</f>
        <v>15.330699999999998</v>
      </c>
      <c r="L32663">
        <f>DAY(Sales[[#This Row],[OrderDate]])</f>
        <v>31</v>
      </c>
      <c r="M32663">
        <f>MONTH(Sales[[#This Row],[OrderDate]])</f>
        <v>7</v>
      </c>
      <c r="N32663">
        <f>YEAR(Sales[[#This Row],[OrderDate]])</f>
        <v>2016</v>
      </c>
      <c r="O32663" t="str">
        <f>TEXT(Sales[[#This Row],[OrderDate]],"dddd")</f>
        <v>Sunday</v>
      </c>
    </row>
    <row r="32664" spans="1:15" x14ac:dyDescent="0.25">
      <c r="A32664">
        <v>586</v>
      </c>
      <c r="B32664" s="1">
        <v>42582</v>
      </c>
      <c r="C32664">
        <v>28489</v>
      </c>
      <c r="D32664">
        <v>8</v>
      </c>
      <c r="E32664" s="2" t="s">
        <v>17993</v>
      </c>
      <c r="F32664">
        <v>1</v>
      </c>
      <c r="G32664">
        <v>1</v>
      </c>
      <c r="H32664">
        <v>742.35</v>
      </c>
      <c r="I32664">
        <v>461.44479999999999</v>
      </c>
      <c r="J32664">
        <v>742.35</v>
      </c>
      <c r="K32664">
        <f>Sales[[#This Row],[SalesAmount]]-(Sales[[#This Row],[OrderQuantity]]*Sales[[#This Row],[TotalProductCost]])</f>
        <v>280.90520000000004</v>
      </c>
      <c r="L32664">
        <f>DAY(Sales[[#This Row],[OrderDate]])</f>
        <v>31</v>
      </c>
      <c r="M32664">
        <f>MONTH(Sales[[#This Row],[OrderDate]])</f>
        <v>7</v>
      </c>
      <c r="N32664">
        <f>YEAR(Sales[[#This Row],[OrderDate]])</f>
        <v>2016</v>
      </c>
      <c r="O32664" t="str">
        <f>TEXT(Sales[[#This Row],[OrderDate]],"dddd")</f>
        <v>Sunday</v>
      </c>
    </row>
    <row r="32665" spans="1:15" x14ac:dyDescent="0.25">
      <c r="A32665">
        <v>225</v>
      </c>
      <c r="B32665" s="1">
        <v>42582</v>
      </c>
      <c r="C32665">
        <v>28489</v>
      </c>
      <c r="D32665">
        <v>8</v>
      </c>
      <c r="E32665" s="2" t="s">
        <v>17993</v>
      </c>
      <c r="F32665">
        <v>2</v>
      </c>
      <c r="G32665">
        <v>1</v>
      </c>
      <c r="H32665">
        <v>8.99</v>
      </c>
      <c r="I32665">
        <v>6.9222999999999999</v>
      </c>
      <c r="J32665">
        <v>8.99</v>
      </c>
      <c r="K32665">
        <f>Sales[[#This Row],[SalesAmount]]-(Sales[[#This Row],[OrderQuantity]]*Sales[[#This Row],[TotalProductCost]])</f>
        <v>2.0677000000000003</v>
      </c>
      <c r="L32665">
        <f>DAY(Sales[[#This Row],[OrderDate]])</f>
        <v>31</v>
      </c>
      <c r="M32665">
        <f>MONTH(Sales[[#This Row],[OrderDate]])</f>
        <v>7</v>
      </c>
      <c r="N32665">
        <f>YEAR(Sales[[#This Row],[OrderDate]])</f>
        <v>2016</v>
      </c>
      <c r="O32665" t="str">
        <f>TEXT(Sales[[#This Row],[OrderDate]],"dddd")</f>
        <v>Sunday</v>
      </c>
    </row>
    <row r="32666" spans="1:15" x14ac:dyDescent="0.25">
      <c r="A32666">
        <v>217</v>
      </c>
      <c r="B32666" s="1">
        <v>42582</v>
      </c>
      <c r="C32666">
        <v>28489</v>
      </c>
      <c r="D32666">
        <v>8</v>
      </c>
      <c r="E32666" s="2" t="s">
        <v>17993</v>
      </c>
      <c r="F32666">
        <v>3</v>
      </c>
      <c r="G32666">
        <v>1</v>
      </c>
      <c r="H32666">
        <v>34.99</v>
      </c>
      <c r="I32666">
        <v>13.0863</v>
      </c>
      <c r="J32666">
        <v>34.99</v>
      </c>
      <c r="K32666">
        <f>Sales[[#This Row],[SalesAmount]]-(Sales[[#This Row],[OrderQuantity]]*Sales[[#This Row],[TotalProductCost]])</f>
        <v>21.903700000000001</v>
      </c>
      <c r="L32666">
        <f>DAY(Sales[[#This Row],[OrderDate]])</f>
        <v>31</v>
      </c>
      <c r="M32666">
        <f>MONTH(Sales[[#This Row],[OrderDate]])</f>
        <v>7</v>
      </c>
      <c r="N32666">
        <f>YEAR(Sales[[#This Row],[OrderDate]])</f>
        <v>2016</v>
      </c>
      <c r="O32666" t="str">
        <f>TEXT(Sales[[#This Row],[OrderDate]],"dddd")</f>
        <v>Sunday</v>
      </c>
    </row>
    <row r="32667" spans="1:15" x14ac:dyDescent="0.25">
      <c r="A32667">
        <v>572</v>
      </c>
      <c r="B32667" s="1">
        <v>42582</v>
      </c>
      <c r="C32667">
        <v>28493</v>
      </c>
      <c r="D32667">
        <v>8</v>
      </c>
      <c r="E32667" s="2" t="s">
        <v>17994</v>
      </c>
      <c r="F32667">
        <v>1</v>
      </c>
      <c r="G32667">
        <v>1</v>
      </c>
      <c r="H32667">
        <v>742.35</v>
      </c>
      <c r="I32667">
        <v>461.44479999999999</v>
      </c>
      <c r="J32667">
        <v>742.35</v>
      </c>
      <c r="K32667">
        <f>Sales[[#This Row],[SalesAmount]]-(Sales[[#This Row],[OrderQuantity]]*Sales[[#This Row],[TotalProductCost]])</f>
        <v>280.90520000000004</v>
      </c>
      <c r="L32667">
        <f>DAY(Sales[[#This Row],[OrderDate]])</f>
        <v>31</v>
      </c>
      <c r="M32667">
        <f>MONTH(Sales[[#This Row],[OrderDate]])</f>
        <v>7</v>
      </c>
      <c r="N32667">
        <f>YEAR(Sales[[#This Row],[OrderDate]])</f>
        <v>2016</v>
      </c>
      <c r="O32667" t="str">
        <f>TEXT(Sales[[#This Row],[OrderDate]],"dddd")</f>
        <v>Sunday</v>
      </c>
    </row>
    <row r="32668" spans="1:15" x14ac:dyDescent="0.25">
      <c r="A32668">
        <v>541</v>
      </c>
      <c r="B32668" s="1">
        <v>42582</v>
      </c>
      <c r="C32668">
        <v>28493</v>
      </c>
      <c r="D32668">
        <v>8</v>
      </c>
      <c r="E32668" s="2" t="s">
        <v>17994</v>
      </c>
      <c r="F32668">
        <v>2</v>
      </c>
      <c r="G32668">
        <v>1</v>
      </c>
      <c r="H32668">
        <v>28.99</v>
      </c>
      <c r="I32668">
        <v>10.8423</v>
      </c>
      <c r="J32668">
        <v>28.99</v>
      </c>
      <c r="K32668">
        <f>Sales[[#This Row],[SalesAmount]]-(Sales[[#This Row],[OrderQuantity]]*Sales[[#This Row],[TotalProductCost]])</f>
        <v>18.1477</v>
      </c>
      <c r="L32668">
        <f>DAY(Sales[[#This Row],[OrderDate]])</f>
        <v>31</v>
      </c>
      <c r="M32668">
        <f>MONTH(Sales[[#This Row],[OrderDate]])</f>
        <v>7</v>
      </c>
      <c r="N32668">
        <f>YEAR(Sales[[#This Row],[OrderDate]])</f>
        <v>2016</v>
      </c>
      <c r="O32668" t="str">
        <f>TEXT(Sales[[#This Row],[OrderDate]],"dddd")</f>
        <v>Sunday</v>
      </c>
    </row>
    <row r="32669" spans="1:15" x14ac:dyDescent="0.25">
      <c r="A32669">
        <v>530</v>
      </c>
      <c r="B32669" s="1">
        <v>42582</v>
      </c>
      <c r="C32669">
        <v>28493</v>
      </c>
      <c r="D32669">
        <v>8</v>
      </c>
      <c r="E32669" s="2" t="s">
        <v>17994</v>
      </c>
      <c r="F32669">
        <v>3</v>
      </c>
      <c r="G32669">
        <v>1</v>
      </c>
      <c r="H32669">
        <v>4.99</v>
      </c>
      <c r="I32669">
        <v>1.8663000000000001</v>
      </c>
      <c r="J32669">
        <v>4.99</v>
      </c>
      <c r="K32669">
        <f>Sales[[#This Row],[SalesAmount]]-(Sales[[#This Row],[OrderQuantity]]*Sales[[#This Row],[TotalProductCost]])</f>
        <v>3.1237000000000004</v>
      </c>
      <c r="L32669">
        <f>DAY(Sales[[#This Row],[OrderDate]])</f>
        <v>31</v>
      </c>
      <c r="M32669">
        <f>MONTH(Sales[[#This Row],[OrderDate]])</f>
        <v>7</v>
      </c>
      <c r="N32669">
        <f>YEAR(Sales[[#This Row],[OrderDate]])</f>
        <v>2016</v>
      </c>
      <c r="O32669" t="str">
        <f>TEXT(Sales[[#This Row],[OrderDate]],"dddd")</f>
        <v>Sunday</v>
      </c>
    </row>
    <row r="32670" spans="1:15" x14ac:dyDescent="0.25">
      <c r="A32670">
        <v>477</v>
      </c>
      <c r="B32670" s="1">
        <v>42582</v>
      </c>
      <c r="C32670">
        <v>28493</v>
      </c>
      <c r="D32670">
        <v>8</v>
      </c>
      <c r="E32670" s="2" t="s">
        <v>17994</v>
      </c>
      <c r="F32670">
        <v>4</v>
      </c>
      <c r="G32670">
        <v>1</v>
      </c>
      <c r="H32670">
        <v>4.99</v>
      </c>
      <c r="I32670">
        <v>1.8663000000000001</v>
      </c>
      <c r="J32670">
        <v>4.99</v>
      </c>
      <c r="K32670">
        <f>Sales[[#This Row],[SalesAmount]]-(Sales[[#This Row],[OrderQuantity]]*Sales[[#This Row],[TotalProductCost]])</f>
        <v>3.1237000000000004</v>
      </c>
      <c r="L32670">
        <f>DAY(Sales[[#This Row],[OrderDate]])</f>
        <v>31</v>
      </c>
      <c r="M32670">
        <f>MONTH(Sales[[#This Row],[OrderDate]])</f>
        <v>7</v>
      </c>
      <c r="N32670">
        <f>YEAR(Sales[[#This Row],[OrderDate]])</f>
        <v>2016</v>
      </c>
      <c r="O32670" t="str">
        <f>TEXT(Sales[[#This Row],[OrderDate]],"dddd")</f>
        <v>Sunday</v>
      </c>
    </row>
    <row r="32671" spans="1:15" x14ac:dyDescent="0.25">
      <c r="A32671">
        <v>479</v>
      </c>
      <c r="B32671" s="1">
        <v>42582</v>
      </c>
      <c r="C32671">
        <v>28493</v>
      </c>
      <c r="D32671">
        <v>8</v>
      </c>
      <c r="E32671" s="2" t="s">
        <v>17994</v>
      </c>
      <c r="F32671">
        <v>5</v>
      </c>
      <c r="G32671">
        <v>1</v>
      </c>
      <c r="H32671">
        <v>8.99</v>
      </c>
      <c r="I32671">
        <v>3.3622999999999998</v>
      </c>
      <c r="J32671">
        <v>8.99</v>
      </c>
      <c r="K32671">
        <f>Sales[[#This Row],[SalesAmount]]-(Sales[[#This Row],[OrderQuantity]]*Sales[[#This Row],[TotalProductCost]])</f>
        <v>5.6277000000000008</v>
      </c>
      <c r="L32671">
        <f>DAY(Sales[[#This Row],[OrderDate]])</f>
        <v>31</v>
      </c>
      <c r="M32671">
        <f>MONTH(Sales[[#This Row],[OrderDate]])</f>
        <v>7</v>
      </c>
      <c r="N32671">
        <f>YEAR(Sales[[#This Row],[OrderDate]])</f>
        <v>2016</v>
      </c>
      <c r="O32671" t="str">
        <f>TEXT(Sales[[#This Row],[OrderDate]],"dddd")</f>
        <v>Sunday</v>
      </c>
    </row>
    <row r="32672" spans="1:15" x14ac:dyDescent="0.25">
      <c r="A32672">
        <v>463</v>
      </c>
      <c r="B32672" s="1">
        <v>42582</v>
      </c>
      <c r="C32672">
        <v>28493</v>
      </c>
      <c r="D32672">
        <v>8</v>
      </c>
      <c r="E32672" s="2" t="s">
        <v>17994</v>
      </c>
      <c r="F32672">
        <v>6</v>
      </c>
      <c r="G32672">
        <v>1</v>
      </c>
      <c r="H32672">
        <v>24.49</v>
      </c>
      <c r="I32672">
        <v>9.1593</v>
      </c>
      <c r="J32672">
        <v>24.49</v>
      </c>
      <c r="K32672">
        <f>Sales[[#This Row],[SalesAmount]]-(Sales[[#This Row],[OrderQuantity]]*Sales[[#This Row],[TotalProductCost]])</f>
        <v>15.330699999999998</v>
      </c>
      <c r="L32672">
        <f>DAY(Sales[[#This Row],[OrderDate]])</f>
        <v>31</v>
      </c>
      <c r="M32672">
        <f>MONTH(Sales[[#This Row],[OrderDate]])</f>
        <v>7</v>
      </c>
      <c r="N32672">
        <f>YEAR(Sales[[#This Row],[OrderDate]])</f>
        <v>2016</v>
      </c>
      <c r="O32672" t="str">
        <f>TEXT(Sales[[#This Row],[OrderDate]],"dddd")</f>
        <v>Sunday</v>
      </c>
    </row>
    <row r="32673" spans="1:15" x14ac:dyDescent="0.25">
      <c r="A32673">
        <v>566</v>
      </c>
      <c r="B32673" s="1">
        <v>42582</v>
      </c>
      <c r="C32673">
        <v>27005</v>
      </c>
      <c r="D32673">
        <v>7</v>
      </c>
      <c r="E32673" s="2" t="s">
        <v>17995</v>
      </c>
      <c r="F32673">
        <v>1</v>
      </c>
      <c r="G32673">
        <v>1</v>
      </c>
      <c r="H32673">
        <v>742.35</v>
      </c>
      <c r="I32673">
        <v>461.44479999999999</v>
      </c>
      <c r="J32673">
        <v>742.35</v>
      </c>
      <c r="K32673">
        <f>Sales[[#This Row],[SalesAmount]]-(Sales[[#This Row],[OrderQuantity]]*Sales[[#This Row],[TotalProductCost]])</f>
        <v>280.90520000000004</v>
      </c>
      <c r="L32673">
        <f>DAY(Sales[[#This Row],[OrderDate]])</f>
        <v>31</v>
      </c>
      <c r="M32673">
        <f>MONTH(Sales[[#This Row],[OrderDate]])</f>
        <v>7</v>
      </c>
      <c r="N32673">
        <f>YEAR(Sales[[#This Row],[OrderDate]])</f>
        <v>2016</v>
      </c>
      <c r="O32673" t="str">
        <f>TEXT(Sales[[#This Row],[OrderDate]],"dddd")</f>
        <v>Sunday</v>
      </c>
    </row>
    <row r="32674" spans="1:15" x14ac:dyDescent="0.25">
      <c r="A32674">
        <v>222</v>
      </c>
      <c r="B32674" s="1">
        <v>42582</v>
      </c>
      <c r="C32674">
        <v>27005</v>
      </c>
      <c r="D32674">
        <v>7</v>
      </c>
      <c r="E32674" s="2" t="s">
        <v>17995</v>
      </c>
      <c r="F32674">
        <v>2</v>
      </c>
      <c r="G32674">
        <v>1</v>
      </c>
      <c r="H32674">
        <v>34.99</v>
      </c>
      <c r="I32674">
        <v>13.0863</v>
      </c>
      <c r="J32674">
        <v>34.99</v>
      </c>
      <c r="K32674">
        <f>Sales[[#This Row],[SalesAmount]]-(Sales[[#This Row],[OrderQuantity]]*Sales[[#This Row],[TotalProductCost]])</f>
        <v>21.903700000000001</v>
      </c>
      <c r="L32674">
        <f>DAY(Sales[[#This Row],[OrderDate]])</f>
        <v>31</v>
      </c>
      <c r="M32674">
        <f>MONTH(Sales[[#This Row],[OrderDate]])</f>
        <v>7</v>
      </c>
      <c r="N32674">
        <f>YEAR(Sales[[#This Row],[OrderDate]])</f>
        <v>2016</v>
      </c>
      <c r="O32674" t="str">
        <f>TEXT(Sales[[#This Row],[OrderDate]],"dddd")</f>
        <v>Sunday</v>
      </c>
    </row>
    <row r="32675" spans="1:15" x14ac:dyDescent="0.25">
      <c r="A32675">
        <v>577</v>
      </c>
      <c r="B32675" s="1">
        <v>42582</v>
      </c>
      <c r="C32675">
        <v>25594</v>
      </c>
      <c r="D32675">
        <v>7</v>
      </c>
      <c r="E32675" s="2" t="s">
        <v>17996</v>
      </c>
      <c r="F32675">
        <v>1</v>
      </c>
      <c r="G32675">
        <v>1</v>
      </c>
      <c r="H32675">
        <v>1214.8499999999999</v>
      </c>
      <c r="I32675">
        <v>755.1508</v>
      </c>
      <c r="J32675">
        <v>1214.8499999999999</v>
      </c>
      <c r="K32675">
        <f>Sales[[#This Row],[SalesAmount]]-(Sales[[#This Row],[OrderQuantity]]*Sales[[#This Row],[TotalProductCost]])</f>
        <v>459.69919999999991</v>
      </c>
      <c r="L32675">
        <f>DAY(Sales[[#This Row],[OrderDate]])</f>
        <v>31</v>
      </c>
      <c r="M32675">
        <f>MONTH(Sales[[#This Row],[OrderDate]])</f>
        <v>7</v>
      </c>
      <c r="N32675">
        <f>YEAR(Sales[[#This Row],[OrderDate]])</f>
        <v>2016</v>
      </c>
      <c r="O32675" t="str">
        <f>TEXT(Sales[[#This Row],[OrderDate]],"dddd")</f>
        <v>Sunday</v>
      </c>
    </row>
    <row r="32676" spans="1:15" x14ac:dyDescent="0.25">
      <c r="A32676">
        <v>580</v>
      </c>
      <c r="B32676" s="1">
        <v>42582</v>
      </c>
      <c r="C32676">
        <v>20261</v>
      </c>
      <c r="D32676">
        <v>9</v>
      </c>
      <c r="E32676" s="2" t="s">
        <v>17997</v>
      </c>
      <c r="F32676">
        <v>1</v>
      </c>
      <c r="G32676">
        <v>1</v>
      </c>
      <c r="H32676">
        <v>1700.99</v>
      </c>
      <c r="I32676">
        <v>1082.51</v>
      </c>
      <c r="J32676">
        <v>1700.99</v>
      </c>
      <c r="K32676">
        <f>Sales[[#This Row],[SalesAmount]]-(Sales[[#This Row],[OrderQuantity]]*Sales[[#This Row],[TotalProductCost]])</f>
        <v>618.48</v>
      </c>
      <c r="L32676">
        <f>DAY(Sales[[#This Row],[OrderDate]])</f>
        <v>31</v>
      </c>
      <c r="M32676">
        <f>MONTH(Sales[[#This Row],[OrderDate]])</f>
        <v>7</v>
      </c>
      <c r="N32676">
        <f>YEAR(Sales[[#This Row],[OrderDate]])</f>
        <v>2016</v>
      </c>
      <c r="O32676" t="str">
        <f>TEXT(Sales[[#This Row],[OrderDate]],"dddd")</f>
        <v>Sunday</v>
      </c>
    </row>
    <row r="32677" spans="1:15" x14ac:dyDescent="0.25">
      <c r="A32677">
        <v>222</v>
      </c>
      <c r="B32677" s="1">
        <v>42582</v>
      </c>
      <c r="C32677">
        <v>20261</v>
      </c>
      <c r="D32677">
        <v>9</v>
      </c>
      <c r="E32677" s="2" t="s">
        <v>17997</v>
      </c>
      <c r="F32677">
        <v>2</v>
      </c>
      <c r="G32677">
        <v>1</v>
      </c>
      <c r="H32677">
        <v>34.99</v>
      </c>
      <c r="I32677">
        <v>13.0863</v>
      </c>
      <c r="J32677">
        <v>34.99</v>
      </c>
      <c r="K32677">
        <f>Sales[[#This Row],[SalesAmount]]-(Sales[[#This Row],[OrderQuantity]]*Sales[[#This Row],[TotalProductCost]])</f>
        <v>21.903700000000001</v>
      </c>
      <c r="L32677">
        <f>DAY(Sales[[#This Row],[OrderDate]])</f>
        <v>31</v>
      </c>
      <c r="M32677">
        <f>MONTH(Sales[[#This Row],[OrderDate]])</f>
        <v>7</v>
      </c>
      <c r="N32677">
        <f>YEAR(Sales[[#This Row],[OrderDate]])</f>
        <v>2016</v>
      </c>
      <c r="O32677" t="str">
        <f>TEXT(Sales[[#This Row],[OrderDate]],"dddd")</f>
        <v>Sunday</v>
      </c>
    </row>
    <row r="32678" spans="1:15" x14ac:dyDescent="0.25">
      <c r="A32678">
        <v>382</v>
      </c>
      <c r="B32678" s="1">
        <v>42582</v>
      </c>
      <c r="C32678">
        <v>24503</v>
      </c>
      <c r="D32678">
        <v>9</v>
      </c>
      <c r="E32678" s="2" t="s">
        <v>17998</v>
      </c>
      <c r="F32678">
        <v>1</v>
      </c>
      <c r="G32678">
        <v>1</v>
      </c>
      <c r="H32678">
        <v>1120.49</v>
      </c>
      <c r="I32678">
        <v>713.07979999999998</v>
      </c>
      <c r="J32678">
        <v>1120.49</v>
      </c>
      <c r="K32678">
        <f>Sales[[#This Row],[SalesAmount]]-(Sales[[#This Row],[OrderQuantity]]*Sales[[#This Row],[TotalProductCost]])</f>
        <v>407.41020000000003</v>
      </c>
      <c r="L32678">
        <f>DAY(Sales[[#This Row],[OrderDate]])</f>
        <v>31</v>
      </c>
      <c r="M32678">
        <f>MONTH(Sales[[#This Row],[OrderDate]])</f>
        <v>7</v>
      </c>
      <c r="N32678">
        <f>YEAR(Sales[[#This Row],[OrderDate]])</f>
        <v>2016</v>
      </c>
      <c r="O32678" t="str">
        <f>TEXT(Sales[[#This Row],[OrderDate]],"dddd")</f>
        <v>Sunday</v>
      </c>
    </row>
    <row r="32679" spans="1:15" x14ac:dyDescent="0.25">
      <c r="A32679">
        <v>491</v>
      </c>
      <c r="B32679" s="1">
        <v>42582</v>
      </c>
      <c r="C32679">
        <v>24503</v>
      </c>
      <c r="D32679">
        <v>9</v>
      </c>
      <c r="E32679" s="2" t="s">
        <v>17998</v>
      </c>
      <c r="F32679">
        <v>2</v>
      </c>
      <c r="G32679">
        <v>1</v>
      </c>
      <c r="H32679">
        <v>53.99</v>
      </c>
      <c r="I32679">
        <v>41.572299999999998</v>
      </c>
      <c r="J32679">
        <v>53.99</v>
      </c>
      <c r="K32679">
        <f>Sales[[#This Row],[SalesAmount]]-(Sales[[#This Row],[OrderQuantity]]*Sales[[#This Row],[TotalProductCost]])</f>
        <v>12.417700000000004</v>
      </c>
      <c r="L32679">
        <f>DAY(Sales[[#This Row],[OrderDate]])</f>
        <v>31</v>
      </c>
      <c r="M32679">
        <f>MONTH(Sales[[#This Row],[OrderDate]])</f>
        <v>7</v>
      </c>
      <c r="N32679">
        <f>YEAR(Sales[[#This Row],[OrderDate]])</f>
        <v>2016</v>
      </c>
      <c r="O32679" t="str">
        <f>TEXT(Sales[[#This Row],[OrderDate]],"dddd")</f>
        <v>Sunday</v>
      </c>
    </row>
    <row r="32680" spans="1:15" x14ac:dyDescent="0.25">
      <c r="A32680">
        <v>390</v>
      </c>
      <c r="B32680" s="1">
        <v>42582</v>
      </c>
      <c r="C32680">
        <v>25228</v>
      </c>
      <c r="D32680">
        <v>9</v>
      </c>
      <c r="E32680" s="2" t="s">
        <v>17999</v>
      </c>
      <c r="F32680">
        <v>1</v>
      </c>
      <c r="G32680">
        <v>1</v>
      </c>
      <c r="H32680">
        <v>1120.49</v>
      </c>
      <c r="I32680">
        <v>713.07979999999998</v>
      </c>
      <c r="J32680">
        <v>1120.49</v>
      </c>
      <c r="K32680">
        <f>Sales[[#This Row],[SalesAmount]]-(Sales[[#This Row],[OrderQuantity]]*Sales[[#This Row],[TotalProductCost]])</f>
        <v>407.41020000000003</v>
      </c>
      <c r="L32680">
        <f>DAY(Sales[[#This Row],[OrderDate]])</f>
        <v>31</v>
      </c>
      <c r="M32680">
        <f>MONTH(Sales[[#This Row],[OrderDate]])</f>
        <v>7</v>
      </c>
      <c r="N32680">
        <f>YEAR(Sales[[#This Row],[OrderDate]])</f>
        <v>2016</v>
      </c>
      <c r="O32680" t="str">
        <f>TEXT(Sales[[#This Row],[OrderDate]],"dddd")</f>
        <v>Sunday</v>
      </c>
    </row>
    <row r="32681" spans="1:15" x14ac:dyDescent="0.25">
      <c r="A32681">
        <v>382</v>
      </c>
      <c r="B32681" s="1">
        <v>42582</v>
      </c>
      <c r="C32681">
        <v>25029</v>
      </c>
      <c r="D32681">
        <v>9</v>
      </c>
      <c r="E32681" s="2" t="s">
        <v>18000</v>
      </c>
      <c r="F32681">
        <v>1</v>
      </c>
      <c r="G32681">
        <v>1</v>
      </c>
      <c r="H32681">
        <v>1120.49</v>
      </c>
      <c r="I32681">
        <v>713.07979999999998</v>
      </c>
      <c r="J32681">
        <v>1120.49</v>
      </c>
      <c r="K32681">
        <f>Sales[[#This Row],[SalesAmount]]-(Sales[[#This Row],[OrderQuantity]]*Sales[[#This Row],[TotalProductCost]])</f>
        <v>407.41020000000003</v>
      </c>
      <c r="L32681">
        <f>DAY(Sales[[#This Row],[OrderDate]])</f>
        <v>31</v>
      </c>
      <c r="M32681">
        <f>MONTH(Sales[[#This Row],[OrderDate]])</f>
        <v>7</v>
      </c>
      <c r="N32681">
        <f>YEAR(Sales[[#This Row],[OrderDate]])</f>
        <v>2016</v>
      </c>
      <c r="O32681" t="str">
        <f>TEXT(Sales[[#This Row],[OrderDate]],"dddd")</f>
        <v>Sunday</v>
      </c>
    </row>
    <row r="32682" spans="1:15" x14ac:dyDescent="0.25">
      <c r="A32682">
        <v>539</v>
      </c>
      <c r="B32682" s="1">
        <v>42582</v>
      </c>
      <c r="C32682">
        <v>25029</v>
      </c>
      <c r="D32682">
        <v>9</v>
      </c>
      <c r="E32682" s="2" t="s">
        <v>18000</v>
      </c>
      <c r="F32682">
        <v>2</v>
      </c>
      <c r="G32682">
        <v>1</v>
      </c>
      <c r="H32682">
        <v>24.99</v>
      </c>
      <c r="I32682">
        <v>9.3462999999999994</v>
      </c>
      <c r="J32682">
        <v>24.99</v>
      </c>
      <c r="K32682">
        <f>Sales[[#This Row],[SalesAmount]]-(Sales[[#This Row],[OrderQuantity]]*Sales[[#This Row],[TotalProductCost]])</f>
        <v>15.643699999999999</v>
      </c>
      <c r="L32682">
        <f>DAY(Sales[[#This Row],[OrderDate]])</f>
        <v>31</v>
      </c>
      <c r="M32682">
        <f>MONTH(Sales[[#This Row],[OrderDate]])</f>
        <v>7</v>
      </c>
      <c r="N32682">
        <f>YEAR(Sales[[#This Row],[OrderDate]])</f>
        <v>2016</v>
      </c>
      <c r="O32682" t="str">
        <f>TEXT(Sales[[#This Row],[OrderDate]],"dddd")</f>
        <v>Sunday</v>
      </c>
    </row>
    <row r="32683" spans="1:15" x14ac:dyDescent="0.25">
      <c r="A32683">
        <v>529</v>
      </c>
      <c r="B32683" s="1">
        <v>42582</v>
      </c>
      <c r="C32683">
        <v>25029</v>
      </c>
      <c r="D32683">
        <v>9</v>
      </c>
      <c r="E32683" s="2" t="s">
        <v>18000</v>
      </c>
      <c r="F32683">
        <v>3</v>
      </c>
      <c r="G32683">
        <v>1</v>
      </c>
      <c r="H32683">
        <v>3.99</v>
      </c>
      <c r="I32683">
        <v>1.4923</v>
      </c>
      <c r="J32683">
        <v>3.99</v>
      </c>
      <c r="K32683">
        <f>Sales[[#This Row],[SalesAmount]]-(Sales[[#This Row],[OrderQuantity]]*Sales[[#This Row],[TotalProductCost]])</f>
        <v>2.4977</v>
      </c>
      <c r="L32683">
        <f>DAY(Sales[[#This Row],[OrderDate]])</f>
        <v>31</v>
      </c>
      <c r="M32683">
        <f>MONTH(Sales[[#This Row],[OrderDate]])</f>
        <v>7</v>
      </c>
      <c r="N32683">
        <f>YEAR(Sales[[#This Row],[OrderDate]])</f>
        <v>2016</v>
      </c>
      <c r="O32683" t="str">
        <f>TEXT(Sales[[#This Row],[OrderDate]],"dddd")</f>
        <v>Sunday</v>
      </c>
    </row>
    <row r="32684" spans="1:15" x14ac:dyDescent="0.25">
      <c r="A32684">
        <v>480</v>
      </c>
      <c r="B32684" s="1">
        <v>42582</v>
      </c>
      <c r="C32684">
        <v>25029</v>
      </c>
      <c r="D32684">
        <v>9</v>
      </c>
      <c r="E32684" s="2" t="s">
        <v>18000</v>
      </c>
      <c r="F32684">
        <v>4</v>
      </c>
      <c r="G32684">
        <v>1</v>
      </c>
      <c r="H32684">
        <v>2.29</v>
      </c>
      <c r="I32684">
        <v>0.85650000000000004</v>
      </c>
      <c r="J32684">
        <v>2.29</v>
      </c>
      <c r="K32684">
        <f>Sales[[#This Row],[SalesAmount]]-(Sales[[#This Row],[OrderQuantity]]*Sales[[#This Row],[TotalProductCost]])</f>
        <v>1.4335</v>
      </c>
      <c r="L32684">
        <f>DAY(Sales[[#This Row],[OrderDate]])</f>
        <v>31</v>
      </c>
      <c r="M32684">
        <f>MONTH(Sales[[#This Row],[OrderDate]])</f>
        <v>7</v>
      </c>
      <c r="N32684">
        <f>YEAR(Sales[[#This Row],[OrderDate]])</f>
        <v>2016</v>
      </c>
      <c r="O32684" t="str">
        <f>TEXT(Sales[[#This Row],[OrderDate]],"dddd")</f>
        <v>Sunday</v>
      </c>
    </row>
    <row r="32685" spans="1:15" x14ac:dyDescent="0.25">
      <c r="A32685">
        <v>483</v>
      </c>
      <c r="B32685" s="1">
        <v>42582</v>
      </c>
      <c r="C32685">
        <v>25029</v>
      </c>
      <c r="D32685">
        <v>9</v>
      </c>
      <c r="E32685" s="2" t="s">
        <v>18000</v>
      </c>
      <c r="F32685">
        <v>5</v>
      </c>
      <c r="G32685">
        <v>1</v>
      </c>
      <c r="H32685">
        <v>120</v>
      </c>
      <c r="I32685">
        <v>44.88</v>
      </c>
      <c r="J32685">
        <v>120</v>
      </c>
      <c r="K32685">
        <f>Sales[[#This Row],[SalesAmount]]-(Sales[[#This Row],[OrderQuantity]]*Sales[[#This Row],[TotalProductCost]])</f>
        <v>75.12</v>
      </c>
      <c r="L32685">
        <f>DAY(Sales[[#This Row],[OrderDate]])</f>
        <v>31</v>
      </c>
      <c r="M32685">
        <f>MONTH(Sales[[#This Row],[OrderDate]])</f>
        <v>7</v>
      </c>
      <c r="N32685">
        <f>YEAR(Sales[[#This Row],[OrderDate]])</f>
        <v>2016</v>
      </c>
      <c r="O32685" t="str">
        <f>TEXT(Sales[[#This Row],[OrderDate]],"dddd")</f>
        <v>Sunday</v>
      </c>
    </row>
    <row r="32686" spans="1:15" x14ac:dyDescent="0.25">
      <c r="A32686">
        <v>382</v>
      </c>
      <c r="B32686" s="1">
        <v>42582</v>
      </c>
      <c r="C32686">
        <v>25133</v>
      </c>
      <c r="D32686">
        <v>9</v>
      </c>
      <c r="E32686" s="2" t="s">
        <v>18001</v>
      </c>
      <c r="F32686">
        <v>1</v>
      </c>
      <c r="G32686">
        <v>1</v>
      </c>
      <c r="H32686">
        <v>1120.49</v>
      </c>
      <c r="I32686">
        <v>713.07979999999998</v>
      </c>
      <c r="J32686">
        <v>1120.49</v>
      </c>
      <c r="K32686">
        <f>Sales[[#This Row],[SalesAmount]]-(Sales[[#This Row],[OrderQuantity]]*Sales[[#This Row],[TotalProductCost]])</f>
        <v>407.41020000000003</v>
      </c>
      <c r="L32686">
        <f>DAY(Sales[[#This Row],[OrderDate]])</f>
        <v>31</v>
      </c>
      <c r="M32686">
        <f>MONTH(Sales[[#This Row],[OrderDate]])</f>
        <v>7</v>
      </c>
      <c r="N32686">
        <f>YEAR(Sales[[#This Row],[OrderDate]])</f>
        <v>2016</v>
      </c>
      <c r="O32686" t="str">
        <f>TEXT(Sales[[#This Row],[OrderDate]],"dddd")</f>
        <v>Sunday</v>
      </c>
    </row>
    <row r="32687" spans="1:15" x14ac:dyDescent="0.25">
      <c r="A32687">
        <v>217</v>
      </c>
      <c r="B32687" s="1">
        <v>42582</v>
      </c>
      <c r="C32687">
        <v>25133</v>
      </c>
      <c r="D32687">
        <v>9</v>
      </c>
      <c r="E32687" s="2" t="s">
        <v>18001</v>
      </c>
      <c r="F32687">
        <v>2</v>
      </c>
      <c r="G32687">
        <v>1</v>
      </c>
      <c r="H32687">
        <v>34.99</v>
      </c>
      <c r="I32687">
        <v>13.0863</v>
      </c>
      <c r="J32687">
        <v>34.99</v>
      </c>
      <c r="K32687">
        <f>Sales[[#This Row],[SalesAmount]]-(Sales[[#This Row],[OrderQuantity]]*Sales[[#This Row],[TotalProductCost]])</f>
        <v>21.903700000000001</v>
      </c>
      <c r="L32687">
        <f>DAY(Sales[[#This Row],[OrderDate]])</f>
        <v>31</v>
      </c>
      <c r="M32687">
        <f>MONTH(Sales[[#This Row],[OrderDate]])</f>
        <v>7</v>
      </c>
      <c r="N32687">
        <f>YEAR(Sales[[#This Row],[OrderDate]])</f>
        <v>2016</v>
      </c>
      <c r="O32687" t="str">
        <f>TEXT(Sales[[#This Row],[OrderDate]],"dddd")</f>
        <v>Sunday</v>
      </c>
    </row>
    <row r="32688" spans="1:15" x14ac:dyDescent="0.25">
      <c r="A32688">
        <v>357</v>
      </c>
      <c r="B32688" s="1">
        <v>42582</v>
      </c>
      <c r="C32688">
        <v>13113</v>
      </c>
      <c r="D32688">
        <v>9</v>
      </c>
      <c r="E32688" s="2" t="s">
        <v>18002</v>
      </c>
      <c r="F32688">
        <v>1</v>
      </c>
      <c r="G32688">
        <v>1</v>
      </c>
      <c r="H32688">
        <v>2319.9899999999998</v>
      </c>
      <c r="I32688">
        <v>1265.6195</v>
      </c>
      <c r="J32688">
        <v>2319.9899999999998</v>
      </c>
      <c r="K32688">
        <f>Sales[[#This Row],[SalesAmount]]-(Sales[[#This Row],[OrderQuantity]]*Sales[[#This Row],[TotalProductCost]])</f>
        <v>1054.3704999999998</v>
      </c>
      <c r="L32688">
        <f>DAY(Sales[[#This Row],[OrderDate]])</f>
        <v>31</v>
      </c>
      <c r="M32688">
        <f>MONTH(Sales[[#This Row],[OrderDate]])</f>
        <v>7</v>
      </c>
      <c r="N32688">
        <f>YEAR(Sales[[#This Row],[OrderDate]])</f>
        <v>2016</v>
      </c>
      <c r="O32688" t="str">
        <f>TEXT(Sales[[#This Row],[OrderDate]],"dddd")</f>
        <v>Sunday</v>
      </c>
    </row>
    <row r="32689" spans="1:15" x14ac:dyDescent="0.25">
      <c r="A32689">
        <v>537</v>
      </c>
      <c r="B32689" s="1">
        <v>42582</v>
      </c>
      <c r="C32689">
        <v>13113</v>
      </c>
      <c r="D32689">
        <v>9</v>
      </c>
      <c r="E32689" s="2" t="s">
        <v>18002</v>
      </c>
      <c r="F32689">
        <v>2</v>
      </c>
      <c r="G32689">
        <v>1</v>
      </c>
      <c r="H32689">
        <v>35</v>
      </c>
      <c r="I32689">
        <v>13.09</v>
      </c>
      <c r="J32689">
        <v>35</v>
      </c>
      <c r="K32689">
        <f>Sales[[#This Row],[SalesAmount]]-(Sales[[#This Row],[OrderQuantity]]*Sales[[#This Row],[TotalProductCost]])</f>
        <v>21.91</v>
      </c>
      <c r="L32689">
        <f>DAY(Sales[[#This Row],[OrderDate]])</f>
        <v>31</v>
      </c>
      <c r="M32689">
        <f>MONTH(Sales[[#This Row],[OrderDate]])</f>
        <v>7</v>
      </c>
      <c r="N32689">
        <f>YEAR(Sales[[#This Row],[OrderDate]])</f>
        <v>2016</v>
      </c>
      <c r="O32689" t="str">
        <f>TEXT(Sales[[#This Row],[OrderDate]],"dddd")</f>
        <v>Sunday</v>
      </c>
    </row>
    <row r="32690" spans="1:15" x14ac:dyDescent="0.25">
      <c r="A32690">
        <v>528</v>
      </c>
      <c r="B32690" s="1">
        <v>42582</v>
      </c>
      <c r="C32690">
        <v>13113</v>
      </c>
      <c r="D32690">
        <v>9</v>
      </c>
      <c r="E32690" s="2" t="s">
        <v>18002</v>
      </c>
      <c r="F32690">
        <v>3</v>
      </c>
      <c r="G32690">
        <v>1</v>
      </c>
      <c r="H32690">
        <v>4.99</v>
      </c>
      <c r="I32690">
        <v>1.8663000000000001</v>
      </c>
      <c r="J32690">
        <v>4.99</v>
      </c>
      <c r="K32690">
        <f>Sales[[#This Row],[SalesAmount]]-(Sales[[#This Row],[OrderQuantity]]*Sales[[#This Row],[TotalProductCost]])</f>
        <v>3.1237000000000004</v>
      </c>
      <c r="L32690">
        <f>DAY(Sales[[#This Row],[OrderDate]])</f>
        <v>31</v>
      </c>
      <c r="M32690">
        <f>MONTH(Sales[[#This Row],[OrderDate]])</f>
        <v>7</v>
      </c>
      <c r="N32690">
        <f>YEAR(Sales[[#This Row],[OrderDate]])</f>
        <v>2016</v>
      </c>
      <c r="O32690" t="str">
        <f>TEXT(Sales[[#This Row],[OrderDate]],"dddd")</f>
        <v>Sunday</v>
      </c>
    </row>
    <row r="32691" spans="1:15" x14ac:dyDescent="0.25">
      <c r="A32691">
        <v>353</v>
      </c>
      <c r="B32691" s="1">
        <v>42582</v>
      </c>
      <c r="C32691">
        <v>13126</v>
      </c>
      <c r="D32691">
        <v>9</v>
      </c>
      <c r="E32691" s="2" t="s">
        <v>18003</v>
      </c>
      <c r="F32691">
        <v>1</v>
      </c>
      <c r="G32691">
        <v>1</v>
      </c>
      <c r="H32691">
        <v>2319.9899999999998</v>
      </c>
      <c r="I32691">
        <v>1265.6195</v>
      </c>
      <c r="J32691">
        <v>2319.9899999999998</v>
      </c>
      <c r="K32691">
        <f>Sales[[#This Row],[SalesAmount]]-(Sales[[#This Row],[OrderQuantity]]*Sales[[#This Row],[TotalProductCost]])</f>
        <v>1054.3704999999998</v>
      </c>
      <c r="L32691">
        <f>DAY(Sales[[#This Row],[OrderDate]])</f>
        <v>31</v>
      </c>
      <c r="M32691">
        <f>MONTH(Sales[[#This Row],[OrderDate]])</f>
        <v>7</v>
      </c>
      <c r="N32691">
        <f>YEAR(Sales[[#This Row],[OrderDate]])</f>
        <v>2016</v>
      </c>
      <c r="O32691" t="str">
        <f>TEXT(Sales[[#This Row],[OrderDate]],"dddd")</f>
        <v>Sunday</v>
      </c>
    </row>
    <row r="32692" spans="1:15" x14ac:dyDescent="0.25">
      <c r="A32692">
        <v>478</v>
      </c>
      <c r="B32692" s="1">
        <v>42582</v>
      </c>
      <c r="C32692">
        <v>13126</v>
      </c>
      <c r="D32692">
        <v>9</v>
      </c>
      <c r="E32692" s="2" t="s">
        <v>18003</v>
      </c>
      <c r="F32692">
        <v>2</v>
      </c>
      <c r="G32692">
        <v>1</v>
      </c>
      <c r="H32692">
        <v>9.99</v>
      </c>
      <c r="I32692">
        <v>3.7363</v>
      </c>
      <c r="J32692">
        <v>9.99</v>
      </c>
      <c r="K32692">
        <f>Sales[[#This Row],[SalesAmount]]-(Sales[[#This Row],[OrderQuantity]]*Sales[[#This Row],[TotalProductCost]])</f>
        <v>6.2537000000000003</v>
      </c>
      <c r="L32692">
        <f>DAY(Sales[[#This Row],[OrderDate]])</f>
        <v>31</v>
      </c>
      <c r="M32692">
        <f>MONTH(Sales[[#This Row],[OrderDate]])</f>
        <v>7</v>
      </c>
      <c r="N32692">
        <f>YEAR(Sales[[#This Row],[OrderDate]])</f>
        <v>2016</v>
      </c>
      <c r="O32692" t="str">
        <f>TEXT(Sales[[#This Row],[OrderDate]],"dddd")</f>
        <v>Sunday</v>
      </c>
    </row>
    <row r="32693" spans="1:15" x14ac:dyDescent="0.25">
      <c r="A32693">
        <v>214</v>
      </c>
      <c r="B32693" s="1">
        <v>42582</v>
      </c>
      <c r="C32693">
        <v>13126</v>
      </c>
      <c r="D32693">
        <v>9</v>
      </c>
      <c r="E32693" s="2" t="s">
        <v>18003</v>
      </c>
      <c r="F32693">
        <v>3</v>
      </c>
      <c r="G32693">
        <v>1</v>
      </c>
      <c r="H32693">
        <v>34.99</v>
      </c>
      <c r="I32693">
        <v>13.0863</v>
      </c>
      <c r="J32693">
        <v>34.99</v>
      </c>
      <c r="K32693">
        <f>Sales[[#This Row],[SalesAmount]]-(Sales[[#This Row],[OrderQuantity]]*Sales[[#This Row],[TotalProductCost]])</f>
        <v>21.903700000000001</v>
      </c>
      <c r="L32693">
        <f>DAY(Sales[[#This Row],[OrderDate]])</f>
        <v>31</v>
      </c>
      <c r="M32693">
        <f>MONTH(Sales[[#This Row],[OrderDate]])</f>
        <v>7</v>
      </c>
      <c r="N32693">
        <f>YEAR(Sales[[#This Row],[OrderDate]])</f>
        <v>2016</v>
      </c>
      <c r="O32693" t="str">
        <f>TEXT(Sales[[#This Row],[OrderDate]],"dddd")</f>
        <v>Sunday</v>
      </c>
    </row>
    <row r="32694" spans="1:15" x14ac:dyDescent="0.25">
      <c r="A32694">
        <v>353</v>
      </c>
      <c r="B32694" s="1">
        <v>42582</v>
      </c>
      <c r="C32694">
        <v>13616</v>
      </c>
      <c r="D32694">
        <v>9</v>
      </c>
      <c r="E32694" s="2" t="s">
        <v>18004</v>
      </c>
      <c r="F32694">
        <v>1</v>
      </c>
      <c r="G32694">
        <v>1</v>
      </c>
      <c r="H32694">
        <v>2319.9899999999998</v>
      </c>
      <c r="I32694">
        <v>1265.6195</v>
      </c>
      <c r="J32694">
        <v>2319.9899999999998</v>
      </c>
      <c r="K32694">
        <f>Sales[[#This Row],[SalesAmount]]-(Sales[[#This Row],[OrderQuantity]]*Sales[[#This Row],[TotalProductCost]])</f>
        <v>1054.3704999999998</v>
      </c>
      <c r="L32694">
        <f>DAY(Sales[[#This Row],[OrderDate]])</f>
        <v>31</v>
      </c>
      <c r="M32694">
        <f>MONTH(Sales[[#This Row],[OrderDate]])</f>
        <v>7</v>
      </c>
      <c r="N32694">
        <f>YEAR(Sales[[#This Row],[OrderDate]])</f>
        <v>2016</v>
      </c>
      <c r="O32694" t="str">
        <f>TEXT(Sales[[#This Row],[OrderDate]],"dddd")</f>
        <v>Sunday</v>
      </c>
    </row>
    <row r="32695" spans="1:15" x14ac:dyDescent="0.25">
      <c r="A32695">
        <v>485</v>
      </c>
      <c r="B32695" s="1">
        <v>42582</v>
      </c>
      <c r="C32695">
        <v>13616</v>
      </c>
      <c r="D32695">
        <v>9</v>
      </c>
      <c r="E32695" s="2" t="s">
        <v>18004</v>
      </c>
      <c r="F32695">
        <v>2</v>
      </c>
      <c r="G32695">
        <v>1</v>
      </c>
      <c r="H32695">
        <v>21.98</v>
      </c>
      <c r="I32695">
        <v>8.2204999999999995</v>
      </c>
      <c r="J32695">
        <v>21.98</v>
      </c>
      <c r="K32695">
        <f>Sales[[#This Row],[SalesAmount]]-(Sales[[#This Row],[OrderQuantity]]*Sales[[#This Row],[TotalProductCost]])</f>
        <v>13.759500000000001</v>
      </c>
      <c r="L32695">
        <f>DAY(Sales[[#This Row],[OrderDate]])</f>
        <v>31</v>
      </c>
      <c r="M32695">
        <f>MONTH(Sales[[#This Row],[OrderDate]])</f>
        <v>7</v>
      </c>
      <c r="N32695">
        <f>YEAR(Sales[[#This Row],[OrderDate]])</f>
        <v>2016</v>
      </c>
      <c r="O32695" t="str">
        <f>TEXT(Sales[[#This Row],[OrderDate]],"dddd")</f>
        <v>Sunday</v>
      </c>
    </row>
    <row r="32696" spans="1:15" x14ac:dyDescent="0.25">
      <c r="A32696">
        <v>484</v>
      </c>
      <c r="B32696" s="1">
        <v>42582</v>
      </c>
      <c r="C32696">
        <v>13616</v>
      </c>
      <c r="D32696">
        <v>9</v>
      </c>
      <c r="E32696" s="2" t="s">
        <v>18004</v>
      </c>
      <c r="F32696">
        <v>3</v>
      </c>
      <c r="G32696">
        <v>1</v>
      </c>
      <c r="H32696">
        <v>7.95</v>
      </c>
      <c r="I32696">
        <v>2.9733000000000001</v>
      </c>
      <c r="J32696">
        <v>7.95</v>
      </c>
      <c r="K32696">
        <f>Sales[[#This Row],[SalesAmount]]-(Sales[[#This Row],[OrderQuantity]]*Sales[[#This Row],[TotalProductCost]])</f>
        <v>4.9767000000000001</v>
      </c>
      <c r="L32696">
        <f>DAY(Sales[[#This Row],[OrderDate]])</f>
        <v>31</v>
      </c>
      <c r="M32696">
        <f>MONTH(Sales[[#This Row],[OrderDate]])</f>
        <v>7</v>
      </c>
      <c r="N32696">
        <f>YEAR(Sales[[#This Row],[OrderDate]])</f>
        <v>2016</v>
      </c>
      <c r="O32696" t="str">
        <f>TEXT(Sales[[#This Row],[OrderDate]],"dddd")</f>
        <v>Sunday</v>
      </c>
    </row>
    <row r="32697" spans="1:15" x14ac:dyDescent="0.25">
      <c r="A32697">
        <v>564</v>
      </c>
      <c r="B32697" s="1">
        <v>42582</v>
      </c>
      <c r="C32697">
        <v>24668</v>
      </c>
      <c r="D32697">
        <v>4</v>
      </c>
      <c r="E32697" s="2" t="s">
        <v>18005</v>
      </c>
      <c r="F32697">
        <v>1</v>
      </c>
      <c r="G32697">
        <v>1</v>
      </c>
      <c r="H32697">
        <v>2384.0700000000002</v>
      </c>
      <c r="I32697">
        <v>1481.9378999999999</v>
      </c>
      <c r="J32697">
        <v>2384.0700000000002</v>
      </c>
      <c r="K32697">
        <f>Sales[[#This Row],[SalesAmount]]-(Sales[[#This Row],[OrderQuantity]]*Sales[[#This Row],[TotalProductCost]])</f>
        <v>902.13210000000026</v>
      </c>
      <c r="L32697">
        <f>DAY(Sales[[#This Row],[OrderDate]])</f>
        <v>31</v>
      </c>
      <c r="M32697">
        <f>MONTH(Sales[[#This Row],[OrderDate]])</f>
        <v>7</v>
      </c>
      <c r="N32697">
        <f>YEAR(Sales[[#This Row],[OrderDate]])</f>
        <v>2016</v>
      </c>
      <c r="O32697" t="str">
        <f>TEXT(Sales[[#This Row],[OrderDate]],"dddd")</f>
        <v>Sunday</v>
      </c>
    </row>
    <row r="32698" spans="1:15" x14ac:dyDescent="0.25">
      <c r="A32698">
        <v>541</v>
      </c>
      <c r="B32698" s="1">
        <v>42582</v>
      </c>
      <c r="C32698">
        <v>24668</v>
      </c>
      <c r="D32698">
        <v>4</v>
      </c>
      <c r="E32698" s="2" t="s">
        <v>18005</v>
      </c>
      <c r="F32698">
        <v>2</v>
      </c>
      <c r="G32698">
        <v>1</v>
      </c>
      <c r="H32698">
        <v>28.99</v>
      </c>
      <c r="I32698">
        <v>10.8423</v>
      </c>
      <c r="J32698">
        <v>28.99</v>
      </c>
      <c r="K32698">
        <f>Sales[[#This Row],[SalesAmount]]-(Sales[[#This Row],[OrderQuantity]]*Sales[[#This Row],[TotalProductCost]])</f>
        <v>18.1477</v>
      </c>
      <c r="L32698">
        <f>DAY(Sales[[#This Row],[OrderDate]])</f>
        <v>31</v>
      </c>
      <c r="M32698">
        <f>MONTH(Sales[[#This Row],[OrderDate]])</f>
        <v>7</v>
      </c>
      <c r="N32698">
        <f>YEAR(Sales[[#This Row],[OrderDate]])</f>
        <v>2016</v>
      </c>
      <c r="O32698" t="str">
        <f>TEXT(Sales[[#This Row],[OrderDate]],"dddd")</f>
        <v>Sunday</v>
      </c>
    </row>
    <row r="32699" spans="1:15" x14ac:dyDescent="0.25">
      <c r="A32699">
        <v>530</v>
      </c>
      <c r="B32699" s="1">
        <v>42582</v>
      </c>
      <c r="C32699">
        <v>24668</v>
      </c>
      <c r="D32699">
        <v>4</v>
      </c>
      <c r="E32699" s="2" t="s">
        <v>18005</v>
      </c>
      <c r="F32699">
        <v>3</v>
      </c>
      <c r="G32699">
        <v>1</v>
      </c>
      <c r="H32699">
        <v>4.99</v>
      </c>
      <c r="I32699">
        <v>1.8663000000000001</v>
      </c>
      <c r="J32699">
        <v>4.99</v>
      </c>
      <c r="K32699">
        <f>Sales[[#This Row],[SalesAmount]]-(Sales[[#This Row],[OrderQuantity]]*Sales[[#This Row],[TotalProductCost]])</f>
        <v>3.1237000000000004</v>
      </c>
      <c r="L32699">
        <f>DAY(Sales[[#This Row],[OrderDate]])</f>
        <v>31</v>
      </c>
      <c r="M32699">
        <f>MONTH(Sales[[#This Row],[OrderDate]])</f>
        <v>7</v>
      </c>
      <c r="N32699">
        <f>YEAR(Sales[[#This Row],[OrderDate]])</f>
        <v>2016</v>
      </c>
      <c r="O32699" t="str">
        <f>TEXT(Sales[[#This Row],[OrderDate]],"dddd")</f>
        <v>Sunday</v>
      </c>
    </row>
    <row r="32700" spans="1:15" x14ac:dyDescent="0.25">
      <c r="A32700">
        <v>487</v>
      </c>
      <c r="B32700" s="1">
        <v>42582</v>
      </c>
      <c r="C32700">
        <v>24668</v>
      </c>
      <c r="D32700">
        <v>4</v>
      </c>
      <c r="E32700" s="2" t="s">
        <v>18005</v>
      </c>
      <c r="F32700">
        <v>4</v>
      </c>
      <c r="G32700">
        <v>1</v>
      </c>
      <c r="H32700">
        <v>54.99</v>
      </c>
      <c r="I32700">
        <v>20.566299999999998</v>
      </c>
      <c r="J32700">
        <v>54.99</v>
      </c>
      <c r="K32700">
        <f>Sales[[#This Row],[SalesAmount]]-(Sales[[#This Row],[OrderQuantity]]*Sales[[#This Row],[TotalProductCost]])</f>
        <v>34.423700000000004</v>
      </c>
      <c r="L32700">
        <f>DAY(Sales[[#This Row],[OrderDate]])</f>
        <v>31</v>
      </c>
      <c r="M32700">
        <f>MONTH(Sales[[#This Row],[OrderDate]])</f>
        <v>7</v>
      </c>
      <c r="N32700">
        <f>YEAR(Sales[[#This Row],[OrderDate]])</f>
        <v>2016</v>
      </c>
      <c r="O32700" t="str">
        <f>TEXT(Sales[[#This Row],[OrderDate]],"dddd")</f>
        <v>Sunday</v>
      </c>
    </row>
    <row r="32701" spans="1:15" x14ac:dyDescent="0.25">
      <c r="A32701">
        <v>382</v>
      </c>
      <c r="B32701" s="1">
        <v>42582</v>
      </c>
      <c r="C32701">
        <v>20436</v>
      </c>
      <c r="D32701">
        <v>4</v>
      </c>
      <c r="E32701" s="2" t="s">
        <v>18006</v>
      </c>
      <c r="F32701">
        <v>1</v>
      </c>
      <c r="G32701">
        <v>1</v>
      </c>
      <c r="H32701">
        <v>1120.49</v>
      </c>
      <c r="I32701">
        <v>713.07979999999998</v>
      </c>
      <c r="J32701">
        <v>1120.49</v>
      </c>
      <c r="K32701">
        <f>Sales[[#This Row],[SalesAmount]]-(Sales[[#This Row],[OrderQuantity]]*Sales[[#This Row],[TotalProductCost]])</f>
        <v>407.41020000000003</v>
      </c>
      <c r="L32701">
        <f>DAY(Sales[[#This Row],[OrderDate]])</f>
        <v>31</v>
      </c>
      <c r="M32701">
        <f>MONTH(Sales[[#This Row],[OrderDate]])</f>
        <v>7</v>
      </c>
      <c r="N32701">
        <f>YEAR(Sales[[#This Row],[OrderDate]])</f>
        <v>2016</v>
      </c>
      <c r="O32701" t="str">
        <f>TEXT(Sales[[#This Row],[OrderDate]],"dddd")</f>
        <v>Sunday</v>
      </c>
    </row>
    <row r="32702" spans="1:15" x14ac:dyDescent="0.25">
      <c r="A32702">
        <v>477</v>
      </c>
      <c r="B32702" s="1">
        <v>42582</v>
      </c>
      <c r="C32702">
        <v>20436</v>
      </c>
      <c r="D32702">
        <v>4</v>
      </c>
      <c r="E32702" s="2" t="s">
        <v>18006</v>
      </c>
      <c r="F32702">
        <v>2</v>
      </c>
      <c r="G32702">
        <v>1</v>
      </c>
      <c r="H32702">
        <v>4.99</v>
      </c>
      <c r="I32702">
        <v>1.8663000000000001</v>
      </c>
      <c r="J32702">
        <v>4.99</v>
      </c>
      <c r="K32702">
        <f>Sales[[#This Row],[SalesAmount]]-(Sales[[#This Row],[OrderQuantity]]*Sales[[#This Row],[TotalProductCost]])</f>
        <v>3.1237000000000004</v>
      </c>
      <c r="L32702">
        <f>DAY(Sales[[#This Row],[OrderDate]])</f>
        <v>31</v>
      </c>
      <c r="M32702">
        <f>MONTH(Sales[[#This Row],[OrderDate]])</f>
        <v>7</v>
      </c>
      <c r="N32702">
        <f>YEAR(Sales[[#This Row],[OrderDate]])</f>
        <v>2016</v>
      </c>
      <c r="O32702" t="str">
        <f>TEXT(Sales[[#This Row],[OrderDate]],"dddd")</f>
        <v>Sunday</v>
      </c>
    </row>
    <row r="32703" spans="1:15" x14ac:dyDescent="0.25">
      <c r="A32703">
        <v>479</v>
      </c>
      <c r="B32703" s="1">
        <v>42582</v>
      </c>
      <c r="C32703">
        <v>20436</v>
      </c>
      <c r="D32703">
        <v>4</v>
      </c>
      <c r="E32703" s="2" t="s">
        <v>18006</v>
      </c>
      <c r="F32703">
        <v>3</v>
      </c>
      <c r="G32703">
        <v>1</v>
      </c>
      <c r="H32703">
        <v>8.99</v>
      </c>
      <c r="I32703">
        <v>3.3622999999999998</v>
      </c>
      <c r="J32703">
        <v>8.99</v>
      </c>
      <c r="K32703">
        <f>Sales[[#This Row],[SalesAmount]]-(Sales[[#This Row],[OrderQuantity]]*Sales[[#This Row],[TotalProductCost]])</f>
        <v>5.6277000000000008</v>
      </c>
      <c r="L32703">
        <f>DAY(Sales[[#This Row],[OrderDate]])</f>
        <v>31</v>
      </c>
      <c r="M32703">
        <f>MONTH(Sales[[#This Row],[OrderDate]])</f>
        <v>7</v>
      </c>
      <c r="N32703">
        <f>YEAR(Sales[[#This Row],[OrderDate]])</f>
        <v>2016</v>
      </c>
      <c r="O32703" t="str">
        <f>TEXT(Sales[[#This Row],[OrderDate]],"dddd")</f>
        <v>Sunday</v>
      </c>
    </row>
    <row r="32704" spans="1:15" x14ac:dyDescent="0.25">
      <c r="A32704">
        <v>390</v>
      </c>
      <c r="B32704" s="1">
        <v>42582</v>
      </c>
      <c r="C32704">
        <v>27902</v>
      </c>
      <c r="D32704">
        <v>8</v>
      </c>
      <c r="E32704" s="2" t="s">
        <v>18007</v>
      </c>
      <c r="F32704">
        <v>1</v>
      </c>
      <c r="G32704">
        <v>1</v>
      </c>
      <c r="H32704">
        <v>1120.49</v>
      </c>
      <c r="I32704">
        <v>713.07979999999998</v>
      </c>
      <c r="J32704">
        <v>1120.49</v>
      </c>
      <c r="K32704">
        <f>Sales[[#This Row],[SalesAmount]]-(Sales[[#This Row],[OrderQuantity]]*Sales[[#This Row],[TotalProductCost]])</f>
        <v>407.41020000000003</v>
      </c>
      <c r="L32704">
        <f>DAY(Sales[[#This Row],[OrderDate]])</f>
        <v>31</v>
      </c>
      <c r="M32704">
        <f>MONTH(Sales[[#This Row],[OrderDate]])</f>
        <v>7</v>
      </c>
      <c r="N32704">
        <f>YEAR(Sales[[#This Row],[OrderDate]])</f>
        <v>2016</v>
      </c>
      <c r="O32704" t="str">
        <f>TEXT(Sales[[#This Row],[OrderDate]],"dddd")</f>
        <v>Sunday</v>
      </c>
    </row>
    <row r="32705" spans="1:15" x14ac:dyDescent="0.25">
      <c r="A32705">
        <v>488</v>
      </c>
      <c r="B32705" s="1">
        <v>42582</v>
      </c>
      <c r="C32705">
        <v>27902</v>
      </c>
      <c r="D32705">
        <v>8</v>
      </c>
      <c r="E32705" s="2" t="s">
        <v>18007</v>
      </c>
      <c r="F32705">
        <v>2</v>
      </c>
      <c r="G32705">
        <v>1</v>
      </c>
      <c r="H32705">
        <v>53.99</v>
      </c>
      <c r="I32705">
        <v>41.572299999999998</v>
      </c>
      <c r="J32705">
        <v>53.99</v>
      </c>
      <c r="K32705">
        <f>Sales[[#This Row],[SalesAmount]]-(Sales[[#This Row],[OrderQuantity]]*Sales[[#This Row],[TotalProductCost]])</f>
        <v>12.417700000000004</v>
      </c>
      <c r="L32705">
        <f>DAY(Sales[[#This Row],[OrderDate]])</f>
        <v>31</v>
      </c>
      <c r="M32705">
        <f>MONTH(Sales[[#This Row],[OrderDate]])</f>
        <v>7</v>
      </c>
      <c r="N32705">
        <f>YEAR(Sales[[#This Row],[OrderDate]])</f>
        <v>2016</v>
      </c>
      <c r="O32705" t="str">
        <f>TEXT(Sales[[#This Row],[OrderDate]],"dddd")</f>
        <v>Sunday</v>
      </c>
    </row>
    <row r="32706" spans="1:15" x14ac:dyDescent="0.25">
      <c r="A32706">
        <v>604</v>
      </c>
      <c r="B32706" s="1">
        <v>42582</v>
      </c>
      <c r="C32706">
        <v>22484</v>
      </c>
      <c r="D32706">
        <v>7</v>
      </c>
      <c r="E32706" s="2" t="s">
        <v>18008</v>
      </c>
      <c r="F32706">
        <v>1</v>
      </c>
      <c r="G32706">
        <v>1</v>
      </c>
      <c r="H32706">
        <v>539.99</v>
      </c>
      <c r="I32706">
        <v>343.64960000000002</v>
      </c>
      <c r="J32706">
        <v>539.99</v>
      </c>
      <c r="K32706">
        <f>Sales[[#This Row],[SalesAmount]]-(Sales[[#This Row],[OrderQuantity]]*Sales[[#This Row],[TotalProductCost]])</f>
        <v>196.34039999999999</v>
      </c>
      <c r="L32706">
        <f>DAY(Sales[[#This Row],[OrderDate]])</f>
        <v>31</v>
      </c>
      <c r="M32706">
        <f>MONTH(Sales[[#This Row],[OrderDate]])</f>
        <v>7</v>
      </c>
      <c r="N32706">
        <f>YEAR(Sales[[#This Row],[OrderDate]])</f>
        <v>2016</v>
      </c>
      <c r="O32706" t="str">
        <f>TEXT(Sales[[#This Row],[OrderDate]],"dddd")</f>
        <v>Sunday</v>
      </c>
    </row>
    <row r="32707" spans="1:15" x14ac:dyDescent="0.25">
      <c r="A32707">
        <v>529</v>
      </c>
      <c r="B32707" s="1">
        <v>42582</v>
      </c>
      <c r="C32707">
        <v>22484</v>
      </c>
      <c r="D32707">
        <v>7</v>
      </c>
      <c r="E32707" s="2" t="s">
        <v>18008</v>
      </c>
      <c r="F32707">
        <v>2</v>
      </c>
      <c r="G32707">
        <v>1</v>
      </c>
      <c r="H32707">
        <v>3.99</v>
      </c>
      <c r="I32707">
        <v>1.4923</v>
      </c>
      <c r="J32707">
        <v>3.99</v>
      </c>
      <c r="K32707">
        <f>Sales[[#This Row],[SalesAmount]]-(Sales[[#This Row],[OrderQuantity]]*Sales[[#This Row],[TotalProductCost]])</f>
        <v>2.4977</v>
      </c>
      <c r="L32707">
        <f>DAY(Sales[[#This Row],[OrderDate]])</f>
        <v>31</v>
      </c>
      <c r="M32707">
        <f>MONTH(Sales[[#This Row],[OrderDate]])</f>
        <v>7</v>
      </c>
      <c r="N32707">
        <f>YEAR(Sales[[#This Row],[OrderDate]])</f>
        <v>2016</v>
      </c>
      <c r="O32707" t="str">
        <f>TEXT(Sales[[#This Row],[OrderDate]],"dddd")</f>
        <v>Sunday</v>
      </c>
    </row>
    <row r="32708" spans="1:15" x14ac:dyDescent="0.25">
      <c r="A32708">
        <v>538</v>
      </c>
      <c r="B32708" s="1">
        <v>42582</v>
      </c>
      <c r="C32708">
        <v>22484</v>
      </c>
      <c r="D32708">
        <v>7</v>
      </c>
      <c r="E32708" s="2" t="s">
        <v>18008</v>
      </c>
      <c r="F32708">
        <v>3</v>
      </c>
      <c r="G32708">
        <v>1</v>
      </c>
      <c r="H32708">
        <v>21.49</v>
      </c>
      <c r="I32708">
        <v>8.0373000000000001</v>
      </c>
      <c r="J32708">
        <v>21.49</v>
      </c>
      <c r="K32708">
        <f>Sales[[#This Row],[SalesAmount]]-(Sales[[#This Row],[OrderQuantity]]*Sales[[#This Row],[TotalProductCost]])</f>
        <v>13.452699999999998</v>
      </c>
      <c r="L32708">
        <f>DAY(Sales[[#This Row],[OrderDate]])</f>
        <v>31</v>
      </c>
      <c r="M32708">
        <f>MONTH(Sales[[#This Row],[OrderDate]])</f>
        <v>7</v>
      </c>
      <c r="N32708">
        <f>YEAR(Sales[[#This Row],[OrderDate]])</f>
        <v>2016</v>
      </c>
      <c r="O32708" t="str">
        <f>TEXT(Sales[[#This Row],[OrderDate]],"dddd")</f>
        <v>Sunday</v>
      </c>
    </row>
    <row r="32709" spans="1:15" x14ac:dyDescent="0.25">
      <c r="A32709">
        <v>467</v>
      </c>
      <c r="B32709" s="1">
        <v>42582</v>
      </c>
      <c r="C32709">
        <v>22484</v>
      </c>
      <c r="D32709">
        <v>7</v>
      </c>
      <c r="E32709" s="2" t="s">
        <v>18008</v>
      </c>
      <c r="F32709">
        <v>4</v>
      </c>
      <c r="G32709">
        <v>1</v>
      </c>
      <c r="H32709">
        <v>24.49</v>
      </c>
      <c r="I32709">
        <v>9.1593</v>
      </c>
      <c r="J32709">
        <v>24.49</v>
      </c>
      <c r="K32709">
        <f>Sales[[#This Row],[SalesAmount]]-(Sales[[#This Row],[OrderQuantity]]*Sales[[#This Row],[TotalProductCost]])</f>
        <v>15.330699999999998</v>
      </c>
      <c r="L32709">
        <f>DAY(Sales[[#This Row],[OrderDate]])</f>
        <v>31</v>
      </c>
      <c r="M32709">
        <f>MONTH(Sales[[#This Row],[OrderDate]])</f>
        <v>7</v>
      </c>
      <c r="N32709">
        <f>YEAR(Sales[[#This Row],[OrderDate]])</f>
        <v>2016</v>
      </c>
      <c r="O32709" t="str">
        <f>TEXT(Sales[[#This Row],[OrderDate]],"dddd")</f>
        <v>Sunday</v>
      </c>
    </row>
    <row r="32710" spans="1:15" x14ac:dyDescent="0.25">
      <c r="A32710">
        <v>225</v>
      </c>
      <c r="B32710" s="1">
        <v>42582</v>
      </c>
      <c r="C32710">
        <v>11096</v>
      </c>
      <c r="D32710">
        <v>9</v>
      </c>
      <c r="E32710" s="2" t="s">
        <v>18009</v>
      </c>
      <c r="F32710">
        <v>1</v>
      </c>
      <c r="G32710">
        <v>1</v>
      </c>
      <c r="H32710">
        <v>8.99</v>
      </c>
      <c r="I32710">
        <v>6.9222999999999999</v>
      </c>
      <c r="J32710">
        <v>8.99</v>
      </c>
      <c r="K32710">
        <f>Sales[[#This Row],[SalesAmount]]-(Sales[[#This Row],[OrderQuantity]]*Sales[[#This Row],[TotalProductCost]])</f>
        <v>2.0677000000000003</v>
      </c>
      <c r="L32710">
        <f>DAY(Sales[[#This Row],[OrderDate]])</f>
        <v>31</v>
      </c>
      <c r="M32710">
        <f>MONTH(Sales[[#This Row],[OrderDate]])</f>
        <v>7</v>
      </c>
      <c r="N32710">
        <f>YEAR(Sales[[#This Row],[OrderDate]])</f>
        <v>2016</v>
      </c>
      <c r="O32710" t="str">
        <f>TEXT(Sales[[#This Row],[OrderDate]],"dddd")</f>
        <v>Sunday</v>
      </c>
    </row>
    <row r="32711" spans="1:15" x14ac:dyDescent="0.25">
      <c r="A32711">
        <v>564</v>
      </c>
      <c r="B32711" s="1">
        <v>42582</v>
      </c>
      <c r="C32711">
        <v>11096</v>
      </c>
      <c r="D32711">
        <v>9</v>
      </c>
      <c r="E32711" s="2" t="s">
        <v>18009</v>
      </c>
      <c r="F32711">
        <v>2</v>
      </c>
      <c r="G32711">
        <v>1</v>
      </c>
      <c r="H32711">
        <v>2384.0700000000002</v>
      </c>
      <c r="I32711">
        <v>1481.9378999999999</v>
      </c>
      <c r="J32711">
        <v>2384.0700000000002</v>
      </c>
      <c r="K32711">
        <f>Sales[[#This Row],[SalesAmount]]-(Sales[[#This Row],[OrderQuantity]]*Sales[[#This Row],[TotalProductCost]])</f>
        <v>902.13210000000026</v>
      </c>
      <c r="L32711">
        <f>DAY(Sales[[#This Row],[OrderDate]])</f>
        <v>31</v>
      </c>
      <c r="M32711">
        <f>MONTH(Sales[[#This Row],[OrderDate]])</f>
        <v>7</v>
      </c>
      <c r="N32711">
        <f>YEAR(Sales[[#This Row],[OrderDate]])</f>
        <v>2016</v>
      </c>
      <c r="O32711" t="str">
        <f>TEXT(Sales[[#This Row],[OrderDate]],"dddd")</f>
        <v>Sunday</v>
      </c>
    </row>
    <row r="32712" spans="1:15" x14ac:dyDescent="0.25">
      <c r="A32712">
        <v>574</v>
      </c>
      <c r="B32712" s="1">
        <v>42582</v>
      </c>
      <c r="C32712">
        <v>11754</v>
      </c>
      <c r="D32712">
        <v>9</v>
      </c>
      <c r="E32712" s="2" t="s">
        <v>18010</v>
      </c>
      <c r="F32712">
        <v>1</v>
      </c>
      <c r="G32712">
        <v>1</v>
      </c>
      <c r="H32712">
        <v>2384.0700000000002</v>
      </c>
      <c r="I32712">
        <v>1481.9378999999999</v>
      </c>
      <c r="J32712">
        <v>2384.0700000000002</v>
      </c>
      <c r="K32712">
        <f>Sales[[#This Row],[SalesAmount]]-(Sales[[#This Row],[OrderQuantity]]*Sales[[#This Row],[TotalProductCost]])</f>
        <v>902.13210000000026</v>
      </c>
      <c r="L32712">
        <f>DAY(Sales[[#This Row],[OrderDate]])</f>
        <v>31</v>
      </c>
      <c r="M32712">
        <f>MONTH(Sales[[#This Row],[OrderDate]])</f>
        <v>7</v>
      </c>
      <c r="N32712">
        <f>YEAR(Sales[[#This Row],[OrderDate]])</f>
        <v>2016</v>
      </c>
      <c r="O32712" t="str">
        <f>TEXT(Sales[[#This Row],[OrderDate]],"dddd")</f>
        <v>Sunday</v>
      </c>
    </row>
    <row r="32713" spans="1:15" x14ac:dyDescent="0.25">
      <c r="A32713">
        <v>217</v>
      </c>
      <c r="B32713" s="1">
        <v>42582</v>
      </c>
      <c r="C32713">
        <v>11754</v>
      </c>
      <c r="D32713">
        <v>9</v>
      </c>
      <c r="E32713" s="2" t="s">
        <v>18010</v>
      </c>
      <c r="F32713">
        <v>2</v>
      </c>
      <c r="G32713">
        <v>1</v>
      </c>
      <c r="H32713">
        <v>34.99</v>
      </c>
      <c r="I32713">
        <v>13.0863</v>
      </c>
      <c r="J32713">
        <v>34.99</v>
      </c>
      <c r="K32713">
        <f>Sales[[#This Row],[SalesAmount]]-(Sales[[#This Row],[OrderQuantity]]*Sales[[#This Row],[TotalProductCost]])</f>
        <v>21.903700000000001</v>
      </c>
      <c r="L32713">
        <f>DAY(Sales[[#This Row],[OrderDate]])</f>
        <v>31</v>
      </c>
      <c r="M32713">
        <f>MONTH(Sales[[#This Row],[OrderDate]])</f>
        <v>7</v>
      </c>
      <c r="N32713">
        <f>YEAR(Sales[[#This Row],[OrderDate]])</f>
        <v>2016</v>
      </c>
      <c r="O32713" t="str">
        <f>TEXT(Sales[[#This Row],[OrderDate]],"dddd")</f>
        <v>Sunday</v>
      </c>
    </row>
    <row r="32714" spans="1:15" x14ac:dyDescent="0.25">
      <c r="A32714">
        <v>467</v>
      </c>
      <c r="B32714" s="1">
        <v>42582</v>
      </c>
      <c r="C32714">
        <v>11754</v>
      </c>
      <c r="D32714">
        <v>9</v>
      </c>
      <c r="E32714" s="2" t="s">
        <v>18010</v>
      </c>
      <c r="F32714">
        <v>3</v>
      </c>
      <c r="G32714">
        <v>1</v>
      </c>
      <c r="H32714">
        <v>24.49</v>
      </c>
      <c r="I32714">
        <v>9.1593</v>
      </c>
      <c r="J32714">
        <v>24.49</v>
      </c>
      <c r="K32714">
        <f>Sales[[#This Row],[SalesAmount]]-(Sales[[#This Row],[OrderQuantity]]*Sales[[#This Row],[TotalProductCost]])</f>
        <v>15.330699999999998</v>
      </c>
      <c r="L32714">
        <f>DAY(Sales[[#This Row],[OrderDate]])</f>
        <v>31</v>
      </c>
      <c r="M32714">
        <f>MONTH(Sales[[#This Row],[OrderDate]])</f>
        <v>7</v>
      </c>
      <c r="N32714">
        <f>YEAR(Sales[[#This Row],[OrderDate]])</f>
        <v>2016</v>
      </c>
      <c r="O32714" t="str">
        <f>TEXT(Sales[[#This Row],[OrderDate]],"dddd")</f>
        <v>Sunday</v>
      </c>
    </row>
    <row r="32715" spans="1:15" x14ac:dyDescent="0.25">
      <c r="A32715">
        <v>606</v>
      </c>
      <c r="B32715" s="1">
        <v>42582</v>
      </c>
      <c r="C32715">
        <v>23097</v>
      </c>
      <c r="D32715">
        <v>9</v>
      </c>
      <c r="E32715" s="2" t="s">
        <v>18011</v>
      </c>
      <c r="F32715">
        <v>1</v>
      </c>
      <c r="G32715">
        <v>1</v>
      </c>
      <c r="H32715">
        <v>539.99</v>
      </c>
      <c r="I32715">
        <v>343.64960000000002</v>
      </c>
      <c r="J32715">
        <v>539.99</v>
      </c>
      <c r="K32715">
        <f>Sales[[#This Row],[SalesAmount]]-(Sales[[#This Row],[OrderQuantity]]*Sales[[#This Row],[TotalProductCost]])</f>
        <v>196.34039999999999</v>
      </c>
      <c r="L32715">
        <f>DAY(Sales[[#This Row],[OrderDate]])</f>
        <v>31</v>
      </c>
      <c r="M32715">
        <f>MONTH(Sales[[#This Row],[OrderDate]])</f>
        <v>7</v>
      </c>
      <c r="N32715">
        <f>YEAR(Sales[[#This Row],[OrderDate]])</f>
        <v>2016</v>
      </c>
      <c r="O32715" t="str">
        <f>TEXT(Sales[[#This Row],[OrderDate]],"dddd")</f>
        <v>Sunday</v>
      </c>
    </row>
    <row r="32716" spans="1:15" x14ac:dyDescent="0.25">
      <c r="A32716">
        <v>477</v>
      </c>
      <c r="B32716" s="1">
        <v>42582</v>
      </c>
      <c r="C32716">
        <v>23097</v>
      </c>
      <c r="D32716">
        <v>9</v>
      </c>
      <c r="E32716" s="2" t="s">
        <v>18011</v>
      </c>
      <c r="F32716">
        <v>2</v>
      </c>
      <c r="G32716">
        <v>1</v>
      </c>
      <c r="H32716">
        <v>4.99</v>
      </c>
      <c r="I32716">
        <v>1.8663000000000001</v>
      </c>
      <c r="J32716">
        <v>4.99</v>
      </c>
      <c r="K32716">
        <f>Sales[[#This Row],[SalesAmount]]-(Sales[[#This Row],[OrderQuantity]]*Sales[[#This Row],[TotalProductCost]])</f>
        <v>3.1237000000000004</v>
      </c>
      <c r="L32716">
        <f>DAY(Sales[[#This Row],[OrderDate]])</f>
        <v>31</v>
      </c>
      <c r="M32716">
        <f>MONTH(Sales[[#This Row],[OrderDate]])</f>
        <v>7</v>
      </c>
      <c r="N32716">
        <f>YEAR(Sales[[#This Row],[OrderDate]])</f>
        <v>2016</v>
      </c>
      <c r="O32716" t="str">
        <f>TEXT(Sales[[#This Row],[OrderDate]],"dddd")</f>
        <v>Sunday</v>
      </c>
    </row>
    <row r="32717" spans="1:15" x14ac:dyDescent="0.25">
      <c r="A32717">
        <v>479</v>
      </c>
      <c r="B32717" s="1">
        <v>42582</v>
      </c>
      <c r="C32717">
        <v>23097</v>
      </c>
      <c r="D32717">
        <v>9</v>
      </c>
      <c r="E32717" s="2" t="s">
        <v>18011</v>
      </c>
      <c r="F32717">
        <v>3</v>
      </c>
      <c r="G32717">
        <v>1</v>
      </c>
      <c r="H32717">
        <v>8.99</v>
      </c>
      <c r="I32717">
        <v>3.3622999999999998</v>
      </c>
      <c r="J32717">
        <v>8.99</v>
      </c>
      <c r="K32717">
        <f>Sales[[#This Row],[SalesAmount]]-(Sales[[#This Row],[OrderQuantity]]*Sales[[#This Row],[TotalProductCost]])</f>
        <v>5.6277000000000008</v>
      </c>
      <c r="L32717">
        <f>DAY(Sales[[#This Row],[OrderDate]])</f>
        <v>31</v>
      </c>
      <c r="M32717">
        <f>MONTH(Sales[[#This Row],[OrderDate]])</f>
        <v>7</v>
      </c>
      <c r="N32717">
        <f>YEAR(Sales[[#This Row],[OrderDate]])</f>
        <v>2016</v>
      </c>
      <c r="O32717" t="str">
        <f>TEXT(Sales[[#This Row],[OrderDate]],"dddd")</f>
        <v>Sunday</v>
      </c>
    </row>
    <row r="32718" spans="1:15" x14ac:dyDescent="0.25">
      <c r="A32718">
        <v>214</v>
      </c>
      <c r="B32718" s="1">
        <v>42582</v>
      </c>
      <c r="C32718">
        <v>23097</v>
      </c>
      <c r="D32718">
        <v>9</v>
      </c>
      <c r="E32718" s="2" t="s">
        <v>18011</v>
      </c>
      <c r="F32718">
        <v>4</v>
      </c>
      <c r="G32718">
        <v>1</v>
      </c>
      <c r="H32718">
        <v>34.99</v>
      </c>
      <c r="I32718">
        <v>13.0863</v>
      </c>
      <c r="J32718">
        <v>34.99</v>
      </c>
      <c r="K32718">
        <f>Sales[[#This Row],[SalesAmount]]-(Sales[[#This Row],[OrderQuantity]]*Sales[[#This Row],[TotalProductCost]])</f>
        <v>21.903700000000001</v>
      </c>
      <c r="L32718">
        <f>DAY(Sales[[#This Row],[OrderDate]])</f>
        <v>31</v>
      </c>
      <c r="M32718">
        <f>MONTH(Sales[[#This Row],[OrderDate]])</f>
        <v>7</v>
      </c>
      <c r="N32718">
        <f>YEAR(Sales[[#This Row],[OrderDate]])</f>
        <v>2016</v>
      </c>
      <c r="O32718" t="str">
        <f>TEXT(Sales[[#This Row],[OrderDate]],"dddd")</f>
        <v>Sunday</v>
      </c>
    </row>
    <row r="32719" spans="1:15" x14ac:dyDescent="0.25">
      <c r="A32719">
        <v>606</v>
      </c>
      <c r="B32719" s="1">
        <v>42582</v>
      </c>
      <c r="C32719">
        <v>27517</v>
      </c>
      <c r="D32719">
        <v>9</v>
      </c>
      <c r="E32719" s="2" t="s">
        <v>18012</v>
      </c>
      <c r="F32719">
        <v>1</v>
      </c>
      <c r="G32719">
        <v>1</v>
      </c>
      <c r="H32719">
        <v>539.99</v>
      </c>
      <c r="I32719">
        <v>343.64960000000002</v>
      </c>
      <c r="J32719">
        <v>539.99</v>
      </c>
      <c r="K32719">
        <f>Sales[[#This Row],[SalesAmount]]-(Sales[[#This Row],[OrderQuantity]]*Sales[[#This Row],[TotalProductCost]])</f>
        <v>196.34039999999999</v>
      </c>
      <c r="L32719">
        <f>DAY(Sales[[#This Row],[OrderDate]])</f>
        <v>31</v>
      </c>
      <c r="M32719">
        <f>MONTH(Sales[[#This Row],[OrderDate]])</f>
        <v>7</v>
      </c>
      <c r="N32719">
        <f>YEAR(Sales[[#This Row],[OrderDate]])</f>
        <v>2016</v>
      </c>
      <c r="O32719" t="str">
        <f>TEXT(Sales[[#This Row],[OrderDate]],"dddd")</f>
        <v>Sunday</v>
      </c>
    </row>
    <row r="32720" spans="1:15" x14ac:dyDescent="0.25">
      <c r="A32720">
        <v>535</v>
      </c>
      <c r="B32720" s="1">
        <v>42583</v>
      </c>
      <c r="C32720">
        <v>12582</v>
      </c>
      <c r="D32720">
        <v>9</v>
      </c>
      <c r="E32720" s="2" t="s">
        <v>18013</v>
      </c>
      <c r="F32720">
        <v>1</v>
      </c>
      <c r="G32720">
        <v>2</v>
      </c>
      <c r="H32720">
        <v>12.494999999999999</v>
      </c>
      <c r="I32720">
        <v>9.3462999999999994</v>
      </c>
      <c r="J32720">
        <v>24.99</v>
      </c>
      <c r="K32720">
        <f>Sales[[#This Row],[SalesAmount]]-(Sales[[#This Row],[OrderQuantity]]*Sales[[#This Row],[TotalProductCost]])</f>
        <v>6.2973999999999997</v>
      </c>
      <c r="L32720">
        <f>DAY(Sales[[#This Row],[OrderDate]])</f>
        <v>1</v>
      </c>
      <c r="M32720">
        <f>MONTH(Sales[[#This Row],[OrderDate]])</f>
        <v>8</v>
      </c>
      <c r="N32720">
        <f>YEAR(Sales[[#This Row],[OrderDate]])</f>
        <v>2016</v>
      </c>
      <c r="O32720" t="str">
        <f>TEXT(Sales[[#This Row],[OrderDate]],"dddd")</f>
        <v>Monday</v>
      </c>
    </row>
    <row r="32721" spans="1:15" x14ac:dyDescent="0.25">
      <c r="A32721">
        <v>538</v>
      </c>
      <c r="B32721" s="1">
        <v>42583</v>
      </c>
      <c r="C32721">
        <v>19608</v>
      </c>
      <c r="D32721">
        <v>9</v>
      </c>
      <c r="E32721" s="2" t="s">
        <v>18014</v>
      </c>
      <c r="F32721">
        <v>1</v>
      </c>
      <c r="G32721">
        <v>2</v>
      </c>
      <c r="H32721">
        <v>10.744999999999999</v>
      </c>
      <c r="I32721">
        <v>8.0373000000000001</v>
      </c>
      <c r="J32721">
        <v>21.49</v>
      </c>
      <c r="K32721">
        <f>Sales[[#This Row],[SalesAmount]]-(Sales[[#This Row],[OrderQuantity]]*Sales[[#This Row],[TotalProductCost]])</f>
        <v>5.4153999999999982</v>
      </c>
      <c r="L32721">
        <f>DAY(Sales[[#This Row],[OrderDate]])</f>
        <v>1</v>
      </c>
      <c r="M32721">
        <f>MONTH(Sales[[#This Row],[OrderDate]])</f>
        <v>8</v>
      </c>
      <c r="N32721">
        <f>YEAR(Sales[[#This Row],[OrderDate]])</f>
        <v>2016</v>
      </c>
      <c r="O32721" t="str">
        <f>TEXT(Sales[[#This Row],[OrderDate]],"dddd")</f>
        <v>Monday</v>
      </c>
    </row>
    <row r="32722" spans="1:15" x14ac:dyDescent="0.25">
      <c r="A32722">
        <v>529</v>
      </c>
      <c r="B32722" s="1">
        <v>42583</v>
      </c>
      <c r="C32722">
        <v>19608</v>
      </c>
      <c r="D32722">
        <v>9</v>
      </c>
      <c r="E32722" s="2" t="s">
        <v>18014</v>
      </c>
      <c r="F32722">
        <v>2</v>
      </c>
      <c r="G32722">
        <v>2</v>
      </c>
      <c r="H32722">
        <v>1.9950000000000001</v>
      </c>
      <c r="I32722">
        <v>1.4923</v>
      </c>
      <c r="J32722">
        <v>3.99</v>
      </c>
      <c r="K32722">
        <f>Sales[[#This Row],[SalesAmount]]-(Sales[[#This Row],[OrderQuantity]]*Sales[[#This Row],[TotalProductCost]])</f>
        <v>1.0054000000000003</v>
      </c>
      <c r="L32722">
        <f>DAY(Sales[[#This Row],[OrderDate]])</f>
        <v>1</v>
      </c>
      <c r="M32722">
        <f>MONTH(Sales[[#This Row],[OrderDate]])</f>
        <v>8</v>
      </c>
      <c r="N32722">
        <f>YEAR(Sales[[#This Row],[OrderDate]])</f>
        <v>2016</v>
      </c>
      <c r="O32722" t="str">
        <f>TEXT(Sales[[#This Row],[OrderDate]],"dddd")</f>
        <v>Monday</v>
      </c>
    </row>
    <row r="32723" spans="1:15" x14ac:dyDescent="0.25">
      <c r="A32723">
        <v>528</v>
      </c>
      <c r="B32723" s="1">
        <v>42583</v>
      </c>
      <c r="C32723">
        <v>24911</v>
      </c>
      <c r="D32723">
        <v>9</v>
      </c>
      <c r="E32723" s="2" t="s">
        <v>18015</v>
      </c>
      <c r="F32723">
        <v>1</v>
      </c>
      <c r="G32723">
        <v>2</v>
      </c>
      <c r="H32723">
        <v>2.4950000000000001</v>
      </c>
      <c r="I32723">
        <v>1.8663000000000001</v>
      </c>
      <c r="J32723">
        <v>4.99</v>
      </c>
      <c r="K32723">
        <f>Sales[[#This Row],[SalesAmount]]-(Sales[[#This Row],[OrderQuantity]]*Sales[[#This Row],[TotalProductCost]])</f>
        <v>1.2574000000000001</v>
      </c>
      <c r="L32723">
        <f>DAY(Sales[[#This Row],[OrderDate]])</f>
        <v>1</v>
      </c>
      <c r="M32723">
        <f>MONTH(Sales[[#This Row],[OrderDate]])</f>
        <v>8</v>
      </c>
      <c r="N32723">
        <f>YEAR(Sales[[#This Row],[OrderDate]])</f>
        <v>2016</v>
      </c>
      <c r="O32723" t="str">
        <f>TEXT(Sales[[#This Row],[OrderDate]],"dddd")</f>
        <v>Monday</v>
      </c>
    </row>
    <row r="32724" spans="1:15" x14ac:dyDescent="0.25">
      <c r="A32724">
        <v>217</v>
      </c>
      <c r="B32724" s="1">
        <v>42583</v>
      </c>
      <c r="C32724">
        <v>24911</v>
      </c>
      <c r="D32724">
        <v>9</v>
      </c>
      <c r="E32724" s="2" t="s">
        <v>18015</v>
      </c>
      <c r="F32724">
        <v>2</v>
      </c>
      <c r="G32724">
        <v>2</v>
      </c>
      <c r="H32724">
        <v>17.495000000000001</v>
      </c>
      <c r="I32724">
        <v>13.0863</v>
      </c>
      <c r="J32724">
        <v>34.99</v>
      </c>
      <c r="K32724">
        <f>Sales[[#This Row],[SalesAmount]]-(Sales[[#This Row],[OrderQuantity]]*Sales[[#This Row],[TotalProductCost]])</f>
        <v>8.8174000000000028</v>
      </c>
      <c r="L32724">
        <f>DAY(Sales[[#This Row],[OrderDate]])</f>
        <v>1</v>
      </c>
      <c r="M32724">
        <f>MONTH(Sales[[#This Row],[OrderDate]])</f>
        <v>8</v>
      </c>
      <c r="N32724">
        <f>YEAR(Sales[[#This Row],[OrderDate]])</f>
        <v>2016</v>
      </c>
      <c r="O32724" t="str">
        <f>TEXT(Sales[[#This Row],[OrderDate]],"dddd")</f>
        <v>Monday</v>
      </c>
    </row>
    <row r="32725" spans="1:15" x14ac:dyDescent="0.25">
      <c r="A32725">
        <v>488</v>
      </c>
      <c r="B32725" s="1">
        <v>42583</v>
      </c>
      <c r="C32725">
        <v>24911</v>
      </c>
      <c r="D32725">
        <v>9</v>
      </c>
      <c r="E32725" s="2" t="s">
        <v>18015</v>
      </c>
      <c r="F32725">
        <v>3</v>
      </c>
      <c r="G32725">
        <v>2</v>
      </c>
      <c r="H32725">
        <v>26.995000000000001</v>
      </c>
      <c r="I32725">
        <v>41.572299999999998</v>
      </c>
      <c r="J32725">
        <v>53.99</v>
      </c>
      <c r="K32725">
        <f>Sales[[#This Row],[SalesAmount]]-(Sales[[#This Row],[OrderQuantity]]*Sales[[#This Row],[TotalProductCost]])</f>
        <v>-29.154599999999995</v>
      </c>
      <c r="L32725">
        <f>DAY(Sales[[#This Row],[OrderDate]])</f>
        <v>1</v>
      </c>
      <c r="M32725">
        <f>MONTH(Sales[[#This Row],[OrderDate]])</f>
        <v>8</v>
      </c>
      <c r="N32725">
        <f>YEAR(Sales[[#This Row],[OrderDate]])</f>
        <v>2016</v>
      </c>
      <c r="O32725" t="str">
        <f>TEXT(Sales[[#This Row],[OrderDate]],"dddd")</f>
        <v>Monday</v>
      </c>
    </row>
    <row r="32726" spans="1:15" x14ac:dyDescent="0.25">
      <c r="A32726">
        <v>225</v>
      </c>
      <c r="B32726" s="1">
        <v>42583</v>
      </c>
      <c r="C32726">
        <v>24911</v>
      </c>
      <c r="D32726">
        <v>9</v>
      </c>
      <c r="E32726" s="2" t="s">
        <v>18015</v>
      </c>
      <c r="F32726">
        <v>4</v>
      </c>
      <c r="G32726">
        <v>2</v>
      </c>
      <c r="H32726">
        <v>4.4950000000000001</v>
      </c>
      <c r="I32726">
        <v>6.9222999999999999</v>
      </c>
      <c r="J32726">
        <v>8.99</v>
      </c>
      <c r="K32726">
        <f>Sales[[#This Row],[SalesAmount]]-(Sales[[#This Row],[OrderQuantity]]*Sales[[#This Row],[TotalProductCost]])</f>
        <v>-4.8545999999999996</v>
      </c>
      <c r="L32726">
        <f>DAY(Sales[[#This Row],[OrderDate]])</f>
        <v>1</v>
      </c>
      <c r="M32726">
        <f>MONTH(Sales[[#This Row],[OrderDate]])</f>
        <v>8</v>
      </c>
      <c r="N32726">
        <f>YEAR(Sales[[#This Row],[OrderDate]])</f>
        <v>2016</v>
      </c>
      <c r="O32726" t="str">
        <f>TEXT(Sales[[#This Row],[OrderDate]],"dddd")</f>
        <v>Monday</v>
      </c>
    </row>
    <row r="32727" spans="1:15" x14ac:dyDescent="0.25">
      <c r="A32727">
        <v>528</v>
      </c>
      <c r="B32727" s="1">
        <v>42583</v>
      </c>
      <c r="C32727">
        <v>12715</v>
      </c>
      <c r="D32727">
        <v>9</v>
      </c>
      <c r="E32727" s="2" t="s">
        <v>18016</v>
      </c>
      <c r="F32727">
        <v>1</v>
      </c>
      <c r="G32727">
        <v>2</v>
      </c>
      <c r="H32727">
        <v>2.4950000000000001</v>
      </c>
      <c r="I32727">
        <v>1.8663000000000001</v>
      </c>
      <c r="J32727">
        <v>4.99</v>
      </c>
      <c r="K32727">
        <f>Sales[[#This Row],[SalesAmount]]-(Sales[[#This Row],[OrderQuantity]]*Sales[[#This Row],[TotalProductCost]])</f>
        <v>1.2574000000000001</v>
      </c>
      <c r="L32727">
        <f>DAY(Sales[[#This Row],[OrderDate]])</f>
        <v>1</v>
      </c>
      <c r="M32727">
        <f>MONTH(Sales[[#This Row],[OrderDate]])</f>
        <v>8</v>
      </c>
      <c r="N32727">
        <f>YEAR(Sales[[#This Row],[OrderDate]])</f>
        <v>2016</v>
      </c>
      <c r="O32727" t="str">
        <f>TEXT(Sales[[#This Row],[OrderDate]],"dddd")</f>
        <v>Monday</v>
      </c>
    </row>
    <row r="32728" spans="1:15" x14ac:dyDescent="0.25">
      <c r="A32728">
        <v>480</v>
      </c>
      <c r="B32728" s="1">
        <v>42583</v>
      </c>
      <c r="C32728">
        <v>12715</v>
      </c>
      <c r="D32728">
        <v>9</v>
      </c>
      <c r="E32728" s="2" t="s">
        <v>18016</v>
      </c>
      <c r="F32728">
        <v>2</v>
      </c>
      <c r="G32728">
        <v>2</v>
      </c>
      <c r="H32728">
        <v>1.145</v>
      </c>
      <c r="I32728">
        <v>0.85650000000000004</v>
      </c>
      <c r="J32728">
        <v>2.29</v>
      </c>
      <c r="K32728">
        <f>Sales[[#This Row],[SalesAmount]]-(Sales[[#This Row],[OrderQuantity]]*Sales[[#This Row],[TotalProductCost]])</f>
        <v>0.57699999999999996</v>
      </c>
      <c r="L32728">
        <f>DAY(Sales[[#This Row],[OrderDate]])</f>
        <v>1</v>
      </c>
      <c r="M32728">
        <f>MONTH(Sales[[#This Row],[OrderDate]])</f>
        <v>8</v>
      </c>
      <c r="N32728">
        <f>YEAR(Sales[[#This Row],[OrderDate]])</f>
        <v>2016</v>
      </c>
      <c r="O32728" t="str">
        <f>TEXT(Sales[[#This Row],[OrderDate]],"dddd")</f>
        <v>Monday</v>
      </c>
    </row>
    <row r="32729" spans="1:15" x14ac:dyDescent="0.25">
      <c r="A32729">
        <v>374</v>
      </c>
      <c r="B32729" s="1">
        <v>42583</v>
      </c>
      <c r="C32729">
        <v>14185</v>
      </c>
      <c r="D32729">
        <v>7</v>
      </c>
      <c r="E32729" s="2" t="s">
        <v>18017</v>
      </c>
      <c r="F32729">
        <v>1</v>
      </c>
      <c r="G32729">
        <v>2</v>
      </c>
      <c r="H32729">
        <v>1221.675</v>
      </c>
      <c r="I32729">
        <v>1554.9478999999999</v>
      </c>
      <c r="J32729">
        <v>2443.35</v>
      </c>
      <c r="K32729">
        <f>Sales[[#This Row],[SalesAmount]]-(Sales[[#This Row],[OrderQuantity]]*Sales[[#This Row],[TotalProductCost]])</f>
        <v>-666.54579999999987</v>
      </c>
      <c r="L32729">
        <f>DAY(Sales[[#This Row],[OrderDate]])</f>
        <v>1</v>
      </c>
      <c r="M32729">
        <f>MONTH(Sales[[#This Row],[OrderDate]])</f>
        <v>8</v>
      </c>
      <c r="N32729">
        <f>YEAR(Sales[[#This Row],[OrderDate]])</f>
        <v>2016</v>
      </c>
      <c r="O32729" t="str">
        <f>TEXT(Sales[[#This Row],[OrderDate]],"dddd")</f>
        <v>Monday</v>
      </c>
    </row>
    <row r="32730" spans="1:15" x14ac:dyDescent="0.25">
      <c r="A32730">
        <v>540</v>
      </c>
      <c r="B32730" s="1">
        <v>42583</v>
      </c>
      <c r="C32730">
        <v>14185</v>
      </c>
      <c r="D32730">
        <v>7</v>
      </c>
      <c r="E32730" s="2" t="s">
        <v>18017</v>
      </c>
      <c r="F32730">
        <v>2</v>
      </c>
      <c r="G32730">
        <v>2</v>
      </c>
      <c r="H32730">
        <v>16.3</v>
      </c>
      <c r="I32730">
        <v>12.192399999999999</v>
      </c>
      <c r="J32730">
        <v>32.6</v>
      </c>
      <c r="K32730">
        <f>Sales[[#This Row],[SalesAmount]]-(Sales[[#This Row],[OrderQuantity]]*Sales[[#This Row],[TotalProductCost]])</f>
        <v>8.2152000000000029</v>
      </c>
      <c r="L32730">
        <f>DAY(Sales[[#This Row],[OrderDate]])</f>
        <v>1</v>
      </c>
      <c r="M32730">
        <f>MONTH(Sales[[#This Row],[OrderDate]])</f>
        <v>8</v>
      </c>
      <c r="N32730">
        <f>YEAR(Sales[[#This Row],[OrderDate]])</f>
        <v>2016</v>
      </c>
      <c r="O32730" t="str">
        <f>TEXT(Sales[[#This Row],[OrderDate]],"dddd")</f>
        <v>Monday</v>
      </c>
    </row>
    <row r="32731" spans="1:15" x14ac:dyDescent="0.25">
      <c r="A32731">
        <v>529</v>
      </c>
      <c r="B32731" s="1">
        <v>42583</v>
      </c>
      <c r="C32731">
        <v>14185</v>
      </c>
      <c r="D32731">
        <v>7</v>
      </c>
      <c r="E32731" s="2" t="s">
        <v>18017</v>
      </c>
      <c r="F32731">
        <v>3</v>
      </c>
      <c r="G32731">
        <v>2</v>
      </c>
      <c r="H32731">
        <v>1.9950000000000001</v>
      </c>
      <c r="I32731">
        <v>1.4923</v>
      </c>
      <c r="J32731">
        <v>3.99</v>
      </c>
      <c r="K32731">
        <f>Sales[[#This Row],[SalesAmount]]-(Sales[[#This Row],[OrderQuantity]]*Sales[[#This Row],[TotalProductCost]])</f>
        <v>1.0054000000000003</v>
      </c>
      <c r="L32731">
        <f>DAY(Sales[[#This Row],[OrderDate]])</f>
        <v>1</v>
      </c>
      <c r="M32731">
        <f>MONTH(Sales[[#This Row],[OrderDate]])</f>
        <v>8</v>
      </c>
      <c r="N32731">
        <f>YEAR(Sales[[#This Row],[OrderDate]])</f>
        <v>2016</v>
      </c>
      <c r="O32731" t="str">
        <f>TEXT(Sales[[#This Row],[OrderDate]],"dddd")</f>
        <v>Monday</v>
      </c>
    </row>
    <row r="32732" spans="1:15" x14ac:dyDescent="0.25">
      <c r="A32732">
        <v>472</v>
      </c>
      <c r="B32732" s="1">
        <v>42583</v>
      </c>
      <c r="C32732">
        <v>14185</v>
      </c>
      <c r="D32732">
        <v>7</v>
      </c>
      <c r="E32732" s="2" t="s">
        <v>18017</v>
      </c>
      <c r="F32732">
        <v>4</v>
      </c>
      <c r="G32732">
        <v>2</v>
      </c>
      <c r="H32732">
        <v>31.75</v>
      </c>
      <c r="I32732">
        <v>23.748999999999999</v>
      </c>
      <c r="J32732">
        <v>63.5</v>
      </c>
      <c r="K32732">
        <f>Sales[[#This Row],[SalesAmount]]-(Sales[[#This Row],[OrderQuantity]]*Sales[[#This Row],[TotalProductCost]])</f>
        <v>16.002000000000002</v>
      </c>
      <c r="L32732">
        <f>DAY(Sales[[#This Row],[OrderDate]])</f>
        <v>1</v>
      </c>
      <c r="M32732">
        <f>MONTH(Sales[[#This Row],[OrderDate]])</f>
        <v>8</v>
      </c>
      <c r="N32732">
        <f>YEAR(Sales[[#This Row],[OrderDate]])</f>
        <v>2016</v>
      </c>
      <c r="O32732" t="str">
        <f>TEXT(Sales[[#This Row],[OrderDate]],"dddd")</f>
        <v>Monday</v>
      </c>
    </row>
    <row r="32733" spans="1:15" x14ac:dyDescent="0.25">
      <c r="A32733">
        <v>593</v>
      </c>
      <c r="B32733" s="1">
        <v>42583</v>
      </c>
      <c r="C32733">
        <v>15061</v>
      </c>
      <c r="D32733">
        <v>7</v>
      </c>
      <c r="E32733" s="2" t="s">
        <v>18018</v>
      </c>
      <c r="F32733">
        <v>1</v>
      </c>
      <c r="G32733">
        <v>2</v>
      </c>
      <c r="H32733">
        <v>282.495</v>
      </c>
      <c r="I32733">
        <v>308.21789999999999</v>
      </c>
      <c r="J32733">
        <v>564.99</v>
      </c>
      <c r="K32733">
        <f>Sales[[#This Row],[SalesAmount]]-(Sales[[#This Row],[OrderQuantity]]*Sales[[#This Row],[TotalProductCost]])</f>
        <v>-51.445799999999963</v>
      </c>
      <c r="L32733">
        <f>DAY(Sales[[#This Row],[OrderDate]])</f>
        <v>1</v>
      </c>
      <c r="M32733">
        <f>MONTH(Sales[[#This Row],[OrderDate]])</f>
        <v>8</v>
      </c>
      <c r="N32733">
        <f>YEAR(Sales[[#This Row],[OrderDate]])</f>
        <v>2016</v>
      </c>
      <c r="O32733" t="str">
        <f>TEXT(Sales[[#This Row],[OrderDate]],"dddd")</f>
        <v>Monday</v>
      </c>
    </row>
    <row r="32734" spans="1:15" x14ac:dyDescent="0.25">
      <c r="A32734">
        <v>222</v>
      </c>
      <c r="B32734" s="1">
        <v>42583</v>
      </c>
      <c r="C32734">
        <v>15061</v>
      </c>
      <c r="D32734">
        <v>7</v>
      </c>
      <c r="E32734" s="2" t="s">
        <v>18018</v>
      </c>
      <c r="F32734">
        <v>2</v>
      </c>
      <c r="G32734">
        <v>2</v>
      </c>
      <c r="H32734">
        <v>17.495000000000001</v>
      </c>
      <c r="I32734">
        <v>13.0863</v>
      </c>
      <c r="J32734">
        <v>34.99</v>
      </c>
      <c r="K32734">
        <f>Sales[[#This Row],[SalesAmount]]-(Sales[[#This Row],[OrderQuantity]]*Sales[[#This Row],[TotalProductCost]])</f>
        <v>8.8174000000000028</v>
      </c>
      <c r="L32734">
        <f>DAY(Sales[[#This Row],[OrderDate]])</f>
        <v>1</v>
      </c>
      <c r="M32734">
        <f>MONTH(Sales[[#This Row],[OrderDate]])</f>
        <v>8</v>
      </c>
      <c r="N32734">
        <f>YEAR(Sales[[#This Row],[OrderDate]])</f>
        <v>2016</v>
      </c>
      <c r="O32734" t="str">
        <f>TEXT(Sales[[#This Row],[OrderDate]],"dddd")</f>
        <v>Monday</v>
      </c>
    </row>
    <row r="32735" spans="1:15" x14ac:dyDescent="0.25">
      <c r="A32735">
        <v>363</v>
      </c>
      <c r="B32735" s="1">
        <v>42583</v>
      </c>
      <c r="C32735">
        <v>17187</v>
      </c>
      <c r="D32735">
        <v>7</v>
      </c>
      <c r="E32735" s="2" t="s">
        <v>18019</v>
      </c>
      <c r="F32735">
        <v>1</v>
      </c>
      <c r="G32735">
        <v>2</v>
      </c>
      <c r="H32735">
        <v>1147.4949999999999</v>
      </c>
      <c r="I32735">
        <v>1251.9812999999999</v>
      </c>
      <c r="J32735">
        <v>2294.9899999999998</v>
      </c>
      <c r="K32735">
        <f>Sales[[#This Row],[SalesAmount]]-(Sales[[#This Row],[OrderQuantity]]*Sales[[#This Row],[TotalProductCost]])</f>
        <v>-208.97260000000006</v>
      </c>
      <c r="L32735">
        <f>DAY(Sales[[#This Row],[OrderDate]])</f>
        <v>1</v>
      </c>
      <c r="M32735">
        <f>MONTH(Sales[[#This Row],[OrderDate]])</f>
        <v>8</v>
      </c>
      <c r="N32735">
        <f>YEAR(Sales[[#This Row],[OrderDate]])</f>
        <v>2016</v>
      </c>
      <c r="O32735" t="str">
        <f>TEXT(Sales[[#This Row],[OrderDate]],"dddd")</f>
        <v>Monday</v>
      </c>
    </row>
    <row r="32736" spans="1:15" x14ac:dyDescent="0.25">
      <c r="A32736">
        <v>478</v>
      </c>
      <c r="B32736" s="1">
        <v>42583</v>
      </c>
      <c r="C32736">
        <v>17187</v>
      </c>
      <c r="D32736">
        <v>7</v>
      </c>
      <c r="E32736" s="2" t="s">
        <v>18019</v>
      </c>
      <c r="F32736">
        <v>2</v>
      </c>
      <c r="G32736">
        <v>2</v>
      </c>
      <c r="H32736">
        <v>4.9950000000000001</v>
      </c>
      <c r="I32736">
        <v>3.7363</v>
      </c>
      <c r="J32736">
        <v>9.99</v>
      </c>
      <c r="K32736">
        <f>Sales[[#This Row],[SalesAmount]]-(Sales[[#This Row],[OrderQuantity]]*Sales[[#This Row],[TotalProductCost]])</f>
        <v>2.5174000000000003</v>
      </c>
      <c r="L32736">
        <f>DAY(Sales[[#This Row],[OrderDate]])</f>
        <v>1</v>
      </c>
      <c r="M32736">
        <f>MONTH(Sales[[#This Row],[OrderDate]])</f>
        <v>8</v>
      </c>
      <c r="N32736">
        <f>YEAR(Sales[[#This Row],[OrderDate]])</f>
        <v>2016</v>
      </c>
      <c r="O32736" t="str">
        <f>TEXT(Sales[[#This Row],[OrderDate]],"dddd")</f>
        <v>Monday</v>
      </c>
    </row>
    <row r="32737" spans="1:15" x14ac:dyDescent="0.25">
      <c r="A32737">
        <v>477</v>
      </c>
      <c r="B32737" s="1">
        <v>42583</v>
      </c>
      <c r="C32737">
        <v>17187</v>
      </c>
      <c r="D32737">
        <v>7</v>
      </c>
      <c r="E32737" s="2" t="s">
        <v>18019</v>
      </c>
      <c r="F32737">
        <v>3</v>
      </c>
      <c r="G32737">
        <v>2</v>
      </c>
      <c r="H32737">
        <v>2.4950000000000001</v>
      </c>
      <c r="I32737">
        <v>1.8663000000000001</v>
      </c>
      <c r="J32737">
        <v>4.99</v>
      </c>
      <c r="K32737">
        <f>Sales[[#This Row],[SalesAmount]]-(Sales[[#This Row],[OrderQuantity]]*Sales[[#This Row],[TotalProductCost]])</f>
        <v>1.2574000000000001</v>
      </c>
      <c r="L32737">
        <f>DAY(Sales[[#This Row],[OrderDate]])</f>
        <v>1</v>
      </c>
      <c r="M32737">
        <f>MONTH(Sales[[#This Row],[OrderDate]])</f>
        <v>8</v>
      </c>
      <c r="N32737">
        <f>YEAR(Sales[[#This Row],[OrderDate]])</f>
        <v>2016</v>
      </c>
      <c r="O32737" t="str">
        <f>TEXT(Sales[[#This Row],[OrderDate]],"dddd")</f>
        <v>Monday</v>
      </c>
    </row>
    <row r="32738" spans="1:15" x14ac:dyDescent="0.25">
      <c r="A32738">
        <v>355</v>
      </c>
      <c r="B32738" s="1">
        <v>42583</v>
      </c>
      <c r="C32738">
        <v>15924</v>
      </c>
      <c r="D32738">
        <v>7</v>
      </c>
      <c r="E32738" s="2" t="s">
        <v>18020</v>
      </c>
      <c r="F32738">
        <v>1</v>
      </c>
      <c r="G32738">
        <v>2</v>
      </c>
      <c r="H32738">
        <v>1159.9949999999999</v>
      </c>
      <c r="I32738">
        <v>1265.6195</v>
      </c>
      <c r="J32738">
        <v>2319.9899999999998</v>
      </c>
      <c r="K32738">
        <f>Sales[[#This Row],[SalesAmount]]-(Sales[[#This Row],[OrderQuantity]]*Sales[[#This Row],[TotalProductCost]])</f>
        <v>-211.24900000000025</v>
      </c>
      <c r="L32738">
        <f>DAY(Sales[[#This Row],[OrderDate]])</f>
        <v>1</v>
      </c>
      <c r="M32738">
        <f>MONTH(Sales[[#This Row],[OrderDate]])</f>
        <v>8</v>
      </c>
      <c r="N32738">
        <f>YEAR(Sales[[#This Row],[OrderDate]])</f>
        <v>2016</v>
      </c>
      <c r="O32738" t="str">
        <f>TEXT(Sales[[#This Row],[OrderDate]],"dddd")</f>
        <v>Monday</v>
      </c>
    </row>
    <row r="32739" spans="1:15" x14ac:dyDescent="0.25">
      <c r="A32739">
        <v>485</v>
      </c>
      <c r="B32739" s="1">
        <v>42583</v>
      </c>
      <c r="C32739">
        <v>15924</v>
      </c>
      <c r="D32739">
        <v>7</v>
      </c>
      <c r="E32739" s="2" t="s">
        <v>18020</v>
      </c>
      <c r="F32739">
        <v>2</v>
      </c>
      <c r="G32739">
        <v>2</v>
      </c>
      <c r="H32739">
        <v>10.99</v>
      </c>
      <c r="I32739">
        <v>8.2204999999999995</v>
      </c>
      <c r="J32739">
        <v>21.98</v>
      </c>
      <c r="K32739">
        <f>Sales[[#This Row],[SalesAmount]]-(Sales[[#This Row],[OrderQuantity]]*Sales[[#This Row],[TotalProductCost]])</f>
        <v>5.5390000000000015</v>
      </c>
      <c r="L32739">
        <f>DAY(Sales[[#This Row],[OrderDate]])</f>
        <v>1</v>
      </c>
      <c r="M32739">
        <f>MONTH(Sales[[#This Row],[OrderDate]])</f>
        <v>8</v>
      </c>
      <c r="N32739">
        <f>YEAR(Sales[[#This Row],[OrderDate]])</f>
        <v>2016</v>
      </c>
      <c r="O32739" t="str">
        <f>TEXT(Sales[[#This Row],[OrderDate]],"dddd")</f>
        <v>Monday</v>
      </c>
    </row>
    <row r="32740" spans="1:15" x14ac:dyDescent="0.25">
      <c r="A32740">
        <v>231</v>
      </c>
      <c r="B32740" s="1">
        <v>42583</v>
      </c>
      <c r="C32740">
        <v>15924</v>
      </c>
      <c r="D32740">
        <v>7</v>
      </c>
      <c r="E32740" s="2" t="s">
        <v>18020</v>
      </c>
      <c r="F32740">
        <v>3</v>
      </c>
      <c r="G32740">
        <v>2</v>
      </c>
      <c r="H32740">
        <v>24.995000000000001</v>
      </c>
      <c r="I32740">
        <v>38.4923</v>
      </c>
      <c r="J32740">
        <v>49.99</v>
      </c>
      <c r="K32740">
        <f>Sales[[#This Row],[SalesAmount]]-(Sales[[#This Row],[OrderQuantity]]*Sales[[#This Row],[TotalProductCost]])</f>
        <v>-26.994599999999998</v>
      </c>
      <c r="L32740">
        <f>DAY(Sales[[#This Row],[OrderDate]])</f>
        <v>1</v>
      </c>
      <c r="M32740">
        <f>MONTH(Sales[[#This Row],[OrderDate]])</f>
        <v>8</v>
      </c>
      <c r="N32740">
        <f>YEAR(Sales[[#This Row],[OrderDate]])</f>
        <v>2016</v>
      </c>
      <c r="O32740" t="str">
        <f>TEXT(Sales[[#This Row],[OrderDate]],"dddd")</f>
        <v>Monday</v>
      </c>
    </row>
    <row r="32741" spans="1:15" x14ac:dyDescent="0.25">
      <c r="A32741">
        <v>357</v>
      </c>
      <c r="B32741" s="1">
        <v>42583</v>
      </c>
      <c r="C32741">
        <v>16824</v>
      </c>
      <c r="D32741">
        <v>8</v>
      </c>
      <c r="E32741" s="2" t="s">
        <v>18021</v>
      </c>
      <c r="F32741">
        <v>1</v>
      </c>
      <c r="G32741">
        <v>2</v>
      </c>
      <c r="H32741">
        <v>1159.9949999999999</v>
      </c>
      <c r="I32741">
        <v>1265.6195</v>
      </c>
      <c r="J32741">
        <v>2319.9899999999998</v>
      </c>
      <c r="K32741">
        <f>Sales[[#This Row],[SalesAmount]]-(Sales[[#This Row],[OrderQuantity]]*Sales[[#This Row],[TotalProductCost]])</f>
        <v>-211.24900000000025</v>
      </c>
      <c r="L32741">
        <f>DAY(Sales[[#This Row],[OrderDate]])</f>
        <v>1</v>
      </c>
      <c r="M32741">
        <f>MONTH(Sales[[#This Row],[OrderDate]])</f>
        <v>8</v>
      </c>
      <c r="N32741">
        <f>YEAR(Sales[[#This Row],[OrderDate]])</f>
        <v>2016</v>
      </c>
      <c r="O32741" t="str">
        <f>TEXT(Sales[[#This Row],[OrderDate]],"dddd")</f>
        <v>Monday</v>
      </c>
    </row>
    <row r="32742" spans="1:15" x14ac:dyDescent="0.25">
      <c r="A32742">
        <v>217</v>
      </c>
      <c r="B32742" s="1">
        <v>42583</v>
      </c>
      <c r="C32742">
        <v>16824</v>
      </c>
      <c r="D32742">
        <v>8</v>
      </c>
      <c r="E32742" s="2" t="s">
        <v>18021</v>
      </c>
      <c r="F32742">
        <v>2</v>
      </c>
      <c r="G32742">
        <v>2</v>
      </c>
      <c r="H32742">
        <v>17.495000000000001</v>
      </c>
      <c r="I32742">
        <v>13.0863</v>
      </c>
      <c r="J32742">
        <v>34.99</v>
      </c>
      <c r="K32742">
        <f>Sales[[#This Row],[SalesAmount]]-(Sales[[#This Row],[OrderQuantity]]*Sales[[#This Row],[TotalProductCost]])</f>
        <v>8.8174000000000028</v>
      </c>
      <c r="L32742">
        <f>DAY(Sales[[#This Row],[OrderDate]])</f>
        <v>1</v>
      </c>
      <c r="M32742">
        <f>MONTH(Sales[[#This Row],[OrderDate]])</f>
        <v>8</v>
      </c>
      <c r="N32742">
        <f>YEAR(Sales[[#This Row],[OrderDate]])</f>
        <v>2016</v>
      </c>
      <c r="O32742" t="str">
        <f>TEXT(Sales[[#This Row],[OrderDate]],"dddd")</f>
        <v>Monday</v>
      </c>
    </row>
    <row r="32743" spans="1:15" x14ac:dyDescent="0.25">
      <c r="A32743">
        <v>225</v>
      </c>
      <c r="B32743" s="1">
        <v>42583</v>
      </c>
      <c r="C32743">
        <v>16824</v>
      </c>
      <c r="D32743">
        <v>8</v>
      </c>
      <c r="E32743" s="2" t="s">
        <v>18021</v>
      </c>
      <c r="F32743">
        <v>3</v>
      </c>
      <c r="G32743">
        <v>2</v>
      </c>
      <c r="H32743">
        <v>4.4950000000000001</v>
      </c>
      <c r="I32743">
        <v>6.9222999999999999</v>
      </c>
      <c r="J32743">
        <v>8.99</v>
      </c>
      <c r="K32743">
        <f>Sales[[#This Row],[SalesAmount]]-(Sales[[#This Row],[OrderQuantity]]*Sales[[#This Row],[TotalProductCost]])</f>
        <v>-4.8545999999999996</v>
      </c>
      <c r="L32743">
        <f>DAY(Sales[[#This Row],[OrderDate]])</f>
        <v>1</v>
      </c>
      <c r="M32743">
        <f>MONTH(Sales[[#This Row],[OrderDate]])</f>
        <v>8</v>
      </c>
      <c r="N32743">
        <f>YEAR(Sales[[#This Row],[OrderDate]])</f>
        <v>2016</v>
      </c>
      <c r="O32743" t="str">
        <f>TEXT(Sales[[#This Row],[OrderDate]],"dddd")</f>
        <v>Monday</v>
      </c>
    </row>
    <row r="32744" spans="1:15" x14ac:dyDescent="0.25">
      <c r="A32744">
        <v>535</v>
      </c>
      <c r="B32744" s="1">
        <v>42583</v>
      </c>
      <c r="C32744">
        <v>11467</v>
      </c>
      <c r="D32744">
        <v>9</v>
      </c>
      <c r="E32744" s="2" t="s">
        <v>18022</v>
      </c>
      <c r="F32744">
        <v>1</v>
      </c>
      <c r="G32744">
        <v>2</v>
      </c>
      <c r="H32744">
        <v>12.494999999999999</v>
      </c>
      <c r="I32744">
        <v>9.3462999999999994</v>
      </c>
      <c r="J32744">
        <v>24.99</v>
      </c>
      <c r="K32744">
        <f>Sales[[#This Row],[SalesAmount]]-(Sales[[#This Row],[OrderQuantity]]*Sales[[#This Row],[TotalProductCost]])</f>
        <v>6.2973999999999997</v>
      </c>
      <c r="L32744">
        <f>DAY(Sales[[#This Row],[OrderDate]])</f>
        <v>1</v>
      </c>
      <c r="M32744">
        <f>MONTH(Sales[[#This Row],[OrderDate]])</f>
        <v>8</v>
      </c>
      <c r="N32744">
        <f>YEAR(Sales[[#This Row],[OrderDate]])</f>
        <v>2016</v>
      </c>
      <c r="O32744" t="str">
        <f>TEXT(Sales[[#This Row],[OrderDate]],"dddd")</f>
        <v>Monday</v>
      </c>
    </row>
    <row r="32745" spans="1:15" x14ac:dyDescent="0.25">
      <c r="A32745">
        <v>539</v>
      </c>
      <c r="B32745" s="1">
        <v>42583</v>
      </c>
      <c r="C32745">
        <v>11519</v>
      </c>
      <c r="D32745">
        <v>6</v>
      </c>
      <c r="E32745" s="2" t="s">
        <v>18023</v>
      </c>
      <c r="F32745">
        <v>1</v>
      </c>
      <c r="G32745">
        <v>2</v>
      </c>
      <c r="H32745">
        <v>12.494999999999999</v>
      </c>
      <c r="I32745">
        <v>9.3462999999999994</v>
      </c>
      <c r="J32745">
        <v>24.99</v>
      </c>
      <c r="K32745">
        <f>Sales[[#This Row],[SalesAmount]]-(Sales[[#This Row],[OrderQuantity]]*Sales[[#This Row],[TotalProductCost]])</f>
        <v>6.2973999999999997</v>
      </c>
      <c r="L32745">
        <f>DAY(Sales[[#This Row],[OrderDate]])</f>
        <v>1</v>
      </c>
      <c r="M32745">
        <f>MONTH(Sales[[#This Row],[OrderDate]])</f>
        <v>8</v>
      </c>
      <c r="N32745">
        <f>YEAR(Sales[[#This Row],[OrderDate]])</f>
        <v>2016</v>
      </c>
      <c r="O32745" t="str">
        <f>TEXT(Sales[[#This Row],[OrderDate]],"dddd")</f>
        <v>Monday</v>
      </c>
    </row>
    <row r="32746" spans="1:15" x14ac:dyDescent="0.25">
      <c r="A32746">
        <v>529</v>
      </c>
      <c r="B32746" s="1">
        <v>42583</v>
      </c>
      <c r="C32746">
        <v>11519</v>
      </c>
      <c r="D32746">
        <v>6</v>
      </c>
      <c r="E32746" s="2" t="s">
        <v>18023</v>
      </c>
      <c r="F32746">
        <v>2</v>
      </c>
      <c r="G32746">
        <v>2</v>
      </c>
      <c r="H32746">
        <v>1.9950000000000001</v>
      </c>
      <c r="I32746">
        <v>1.4923</v>
      </c>
      <c r="J32746">
        <v>3.99</v>
      </c>
      <c r="K32746">
        <f>Sales[[#This Row],[SalesAmount]]-(Sales[[#This Row],[OrderQuantity]]*Sales[[#This Row],[TotalProductCost]])</f>
        <v>1.0054000000000003</v>
      </c>
      <c r="L32746">
        <f>DAY(Sales[[#This Row],[OrderDate]])</f>
        <v>1</v>
      </c>
      <c r="M32746">
        <f>MONTH(Sales[[#This Row],[OrderDate]])</f>
        <v>8</v>
      </c>
      <c r="N32746">
        <f>YEAR(Sales[[#This Row],[OrderDate]])</f>
        <v>2016</v>
      </c>
      <c r="O32746" t="str">
        <f>TEXT(Sales[[#This Row],[OrderDate]],"dddd")</f>
        <v>Monday</v>
      </c>
    </row>
    <row r="32747" spans="1:15" x14ac:dyDescent="0.25">
      <c r="A32747">
        <v>225</v>
      </c>
      <c r="B32747" s="1">
        <v>42583</v>
      </c>
      <c r="C32747">
        <v>11519</v>
      </c>
      <c r="D32747">
        <v>6</v>
      </c>
      <c r="E32747" s="2" t="s">
        <v>18023</v>
      </c>
      <c r="F32747">
        <v>3</v>
      </c>
      <c r="G32747">
        <v>2</v>
      </c>
      <c r="H32747">
        <v>4.4950000000000001</v>
      </c>
      <c r="I32747">
        <v>6.9222999999999999</v>
      </c>
      <c r="J32747">
        <v>8.99</v>
      </c>
      <c r="K32747">
        <f>Sales[[#This Row],[SalesAmount]]-(Sales[[#This Row],[OrderQuantity]]*Sales[[#This Row],[TotalProductCost]])</f>
        <v>-4.8545999999999996</v>
      </c>
      <c r="L32747">
        <f>DAY(Sales[[#This Row],[OrderDate]])</f>
        <v>1</v>
      </c>
      <c r="M32747">
        <f>MONTH(Sales[[#This Row],[OrderDate]])</f>
        <v>8</v>
      </c>
      <c r="N32747">
        <f>YEAR(Sales[[#This Row],[OrderDate]])</f>
        <v>2016</v>
      </c>
      <c r="O32747" t="str">
        <f>TEXT(Sales[[#This Row],[OrderDate]],"dddd")</f>
        <v>Monday</v>
      </c>
    </row>
    <row r="32748" spans="1:15" x14ac:dyDescent="0.25">
      <c r="A32748">
        <v>228</v>
      </c>
      <c r="B32748" s="1">
        <v>42583</v>
      </c>
      <c r="C32748">
        <v>11519</v>
      </c>
      <c r="D32748">
        <v>6</v>
      </c>
      <c r="E32748" s="2" t="s">
        <v>18023</v>
      </c>
      <c r="F32748">
        <v>4</v>
      </c>
      <c r="G32748">
        <v>2</v>
      </c>
      <c r="H32748">
        <v>24.995000000000001</v>
      </c>
      <c r="I32748">
        <v>38.4923</v>
      </c>
      <c r="J32748">
        <v>49.99</v>
      </c>
      <c r="K32748">
        <f>Sales[[#This Row],[SalesAmount]]-(Sales[[#This Row],[OrderQuantity]]*Sales[[#This Row],[TotalProductCost]])</f>
        <v>-26.994599999999998</v>
      </c>
      <c r="L32748">
        <f>DAY(Sales[[#This Row],[OrderDate]])</f>
        <v>1</v>
      </c>
      <c r="M32748">
        <f>MONTH(Sales[[#This Row],[OrderDate]])</f>
        <v>8</v>
      </c>
      <c r="N32748">
        <f>YEAR(Sales[[#This Row],[OrderDate]])</f>
        <v>2016</v>
      </c>
      <c r="O32748" t="str">
        <f>TEXT(Sales[[#This Row],[OrderDate]],"dddd")</f>
        <v>Monday</v>
      </c>
    </row>
    <row r="32749" spans="1:15" x14ac:dyDescent="0.25">
      <c r="A32749">
        <v>530</v>
      </c>
      <c r="B32749" s="1">
        <v>42583</v>
      </c>
      <c r="C32749">
        <v>11519</v>
      </c>
      <c r="D32749">
        <v>6</v>
      </c>
      <c r="E32749" s="2" t="s">
        <v>18024</v>
      </c>
      <c r="F32749">
        <v>1</v>
      </c>
      <c r="G32749">
        <v>2</v>
      </c>
      <c r="H32749">
        <v>2.4950000000000001</v>
      </c>
      <c r="I32749">
        <v>1.8663000000000001</v>
      </c>
      <c r="J32749">
        <v>4.99</v>
      </c>
      <c r="K32749">
        <f>Sales[[#This Row],[SalesAmount]]-(Sales[[#This Row],[OrderQuantity]]*Sales[[#This Row],[TotalProductCost]])</f>
        <v>1.2574000000000001</v>
      </c>
      <c r="L32749">
        <f>DAY(Sales[[#This Row],[OrderDate]])</f>
        <v>1</v>
      </c>
      <c r="M32749">
        <f>MONTH(Sales[[#This Row],[OrderDate]])</f>
        <v>8</v>
      </c>
      <c r="N32749">
        <f>YEAR(Sales[[#This Row],[OrderDate]])</f>
        <v>2016</v>
      </c>
      <c r="O32749" t="str">
        <f>TEXT(Sales[[#This Row],[OrderDate]],"dddd")</f>
        <v>Monday</v>
      </c>
    </row>
    <row r="32750" spans="1:15" x14ac:dyDescent="0.25">
      <c r="A32750">
        <v>214</v>
      </c>
      <c r="B32750" s="1">
        <v>42583</v>
      </c>
      <c r="C32750">
        <v>11519</v>
      </c>
      <c r="D32750">
        <v>6</v>
      </c>
      <c r="E32750" s="2" t="s">
        <v>18024</v>
      </c>
      <c r="F32750">
        <v>2</v>
      </c>
      <c r="G32750">
        <v>2</v>
      </c>
      <c r="H32750">
        <v>17.495000000000001</v>
      </c>
      <c r="I32750">
        <v>13.0863</v>
      </c>
      <c r="J32750">
        <v>34.99</v>
      </c>
      <c r="K32750">
        <f>Sales[[#This Row],[SalesAmount]]-(Sales[[#This Row],[OrderQuantity]]*Sales[[#This Row],[TotalProductCost]])</f>
        <v>8.8174000000000028</v>
      </c>
      <c r="L32750">
        <f>DAY(Sales[[#This Row],[OrderDate]])</f>
        <v>1</v>
      </c>
      <c r="M32750">
        <f>MONTH(Sales[[#This Row],[OrderDate]])</f>
        <v>8</v>
      </c>
      <c r="N32750">
        <f>YEAR(Sales[[#This Row],[OrderDate]])</f>
        <v>2016</v>
      </c>
      <c r="O32750" t="str">
        <f>TEXT(Sales[[#This Row],[OrderDate]],"dddd")</f>
        <v>Monday</v>
      </c>
    </row>
    <row r="32751" spans="1:15" x14ac:dyDescent="0.25">
      <c r="A32751">
        <v>541</v>
      </c>
      <c r="B32751" s="1">
        <v>42583</v>
      </c>
      <c r="C32751">
        <v>26712</v>
      </c>
      <c r="D32751">
        <v>4</v>
      </c>
      <c r="E32751" s="2" t="s">
        <v>18025</v>
      </c>
      <c r="F32751">
        <v>1</v>
      </c>
      <c r="G32751">
        <v>2</v>
      </c>
      <c r="H32751">
        <v>14.494999999999999</v>
      </c>
      <c r="I32751">
        <v>10.8423</v>
      </c>
      <c r="J32751">
        <v>28.99</v>
      </c>
      <c r="K32751">
        <f>Sales[[#This Row],[SalesAmount]]-(Sales[[#This Row],[OrderQuantity]]*Sales[[#This Row],[TotalProductCost]])</f>
        <v>7.3053999999999988</v>
      </c>
      <c r="L32751">
        <f>DAY(Sales[[#This Row],[OrderDate]])</f>
        <v>1</v>
      </c>
      <c r="M32751">
        <f>MONTH(Sales[[#This Row],[OrderDate]])</f>
        <v>8</v>
      </c>
      <c r="N32751">
        <f>YEAR(Sales[[#This Row],[OrderDate]])</f>
        <v>2016</v>
      </c>
      <c r="O32751" t="str">
        <f>TEXT(Sales[[#This Row],[OrderDate]],"dddd")</f>
        <v>Monday</v>
      </c>
    </row>
    <row r="32752" spans="1:15" x14ac:dyDescent="0.25">
      <c r="A32752">
        <v>530</v>
      </c>
      <c r="B32752" s="1">
        <v>42583</v>
      </c>
      <c r="C32752">
        <v>26712</v>
      </c>
      <c r="D32752">
        <v>4</v>
      </c>
      <c r="E32752" s="2" t="s">
        <v>18025</v>
      </c>
      <c r="F32752">
        <v>2</v>
      </c>
      <c r="G32752">
        <v>2</v>
      </c>
      <c r="H32752">
        <v>2.4950000000000001</v>
      </c>
      <c r="I32752">
        <v>1.8663000000000001</v>
      </c>
      <c r="J32752">
        <v>4.99</v>
      </c>
      <c r="K32752">
        <f>Sales[[#This Row],[SalesAmount]]-(Sales[[#This Row],[OrderQuantity]]*Sales[[#This Row],[TotalProductCost]])</f>
        <v>1.2574000000000001</v>
      </c>
      <c r="L32752">
        <f>DAY(Sales[[#This Row],[OrderDate]])</f>
        <v>1</v>
      </c>
      <c r="M32752">
        <f>MONTH(Sales[[#This Row],[OrderDate]])</f>
        <v>8</v>
      </c>
      <c r="N32752">
        <f>YEAR(Sales[[#This Row],[OrderDate]])</f>
        <v>2016</v>
      </c>
      <c r="O32752" t="str">
        <f>TEXT(Sales[[#This Row],[OrderDate]],"dddd")</f>
        <v>Monday</v>
      </c>
    </row>
    <row r="32753" spans="1:15" x14ac:dyDescent="0.25">
      <c r="A32753">
        <v>225</v>
      </c>
      <c r="B32753" s="1">
        <v>42583</v>
      </c>
      <c r="C32753">
        <v>26712</v>
      </c>
      <c r="D32753">
        <v>4</v>
      </c>
      <c r="E32753" s="2" t="s">
        <v>18025</v>
      </c>
      <c r="F32753">
        <v>3</v>
      </c>
      <c r="G32753">
        <v>2</v>
      </c>
      <c r="H32753">
        <v>4.4950000000000001</v>
      </c>
      <c r="I32753">
        <v>6.9222999999999999</v>
      </c>
      <c r="J32753">
        <v>8.99</v>
      </c>
      <c r="K32753">
        <f>Sales[[#This Row],[SalesAmount]]-(Sales[[#This Row],[OrderQuantity]]*Sales[[#This Row],[TotalProductCost]])</f>
        <v>-4.8545999999999996</v>
      </c>
      <c r="L32753">
        <f>DAY(Sales[[#This Row],[OrderDate]])</f>
        <v>1</v>
      </c>
      <c r="M32753">
        <f>MONTH(Sales[[#This Row],[OrderDate]])</f>
        <v>8</v>
      </c>
      <c r="N32753">
        <f>YEAR(Sales[[#This Row],[OrderDate]])</f>
        <v>2016</v>
      </c>
      <c r="O32753" t="str">
        <f>TEXT(Sales[[#This Row],[OrderDate]],"dddd")</f>
        <v>Monday</v>
      </c>
    </row>
    <row r="32754" spans="1:15" x14ac:dyDescent="0.25">
      <c r="A32754">
        <v>535</v>
      </c>
      <c r="B32754" s="1">
        <v>42583</v>
      </c>
      <c r="C32754">
        <v>11300</v>
      </c>
      <c r="D32754">
        <v>6</v>
      </c>
      <c r="E32754" s="2" t="s">
        <v>18026</v>
      </c>
      <c r="F32754">
        <v>1</v>
      </c>
      <c r="G32754">
        <v>2</v>
      </c>
      <c r="H32754">
        <v>12.494999999999999</v>
      </c>
      <c r="I32754">
        <v>9.3462999999999994</v>
      </c>
      <c r="J32754">
        <v>24.99</v>
      </c>
      <c r="K32754">
        <f>Sales[[#This Row],[SalesAmount]]-(Sales[[#This Row],[OrderQuantity]]*Sales[[#This Row],[TotalProductCost]])</f>
        <v>6.2973999999999997</v>
      </c>
      <c r="L32754">
        <f>DAY(Sales[[#This Row],[OrderDate]])</f>
        <v>1</v>
      </c>
      <c r="M32754">
        <f>MONTH(Sales[[#This Row],[OrderDate]])</f>
        <v>8</v>
      </c>
      <c r="N32754">
        <f>YEAR(Sales[[#This Row],[OrderDate]])</f>
        <v>2016</v>
      </c>
      <c r="O32754" t="str">
        <f>TEXT(Sales[[#This Row],[OrderDate]],"dddd")</f>
        <v>Monday</v>
      </c>
    </row>
    <row r="32755" spans="1:15" x14ac:dyDescent="0.25">
      <c r="A32755">
        <v>528</v>
      </c>
      <c r="B32755" s="1">
        <v>42583</v>
      </c>
      <c r="C32755">
        <v>11300</v>
      </c>
      <c r="D32755">
        <v>6</v>
      </c>
      <c r="E32755" s="2" t="s">
        <v>18026</v>
      </c>
      <c r="F32755">
        <v>2</v>
      </c>
      <c r="G32755">
        <v>2</v>
      </c>
      <c r="H32755">
        <v>2.4950000000000001</v>
      </c>
      <c r="I32755">
        <v>1.8663000000000001</v>
      </c>
      <c r="J32755">
        <v>4.99</v>
      </c>
      <c r="K32755">
        <f>Sales[[#This Row],[SalesAmount]]-(Sales[[#This Row],[OrderQuantity]]*Sales[[#This Row],[TotalProductCost]])</f>
        <v>1.2574000000000001</v>
      </c>
      <c r="L32755">
        <f>DAY(Sales[[#This Row],[OrderDate]])</f>
        <v>1</v>
      </c>
      <c r="M32755">
        <f>MONTH(Sales[[#This Row],[OrderDate]])</f>
        <v>8</v>
      </c>
      <c r="N32755">
        <f>YEAR(Sales[[#This Row],[OrderDate]])</f>
        <v>2016</v>
      </c>
      <c r="O32755" t="str">
        <f>TEXT(Sales[[#This Row],[OrderDate]],"dddd")</f>
        <v>Monday</v>
      </c>
    </row>
    <row r="32756" spans="1:15" x14ac:dyDescent="0.25">
      <c r="A32756">
        <v>528</v>
      </c>
      <c r="B32756" s="1">
        <v>42583</v>
      </c>
      <c r="C32756">
        <v>25254</v>
      </c>
      <c r="D32756">
        <v>1</v>
      </c>
      <c r="E32756" s="2" t="s">
        <v>18027</v>
      </c>
      <c r="F32756">
        <v>1</v>
      </c>
      <c r="G32756">
        <v>2</v>
      </c>
      <c r="H32756">
        <v>2.4950000000000001</v>
      </c>
      <c r="I32756">
        <v>1.8663000000000001</v>
      </c>
      <c r="J32756">
        <v>4.99</v>
      </c>
      <c r="K32756">
        <f>Sales[[#This Row],[SalesAmount]]-(Sales[[#This Row],[OrderQuantity]]*Sales[[#This Row],[TotalProductCost]])</f>
        <v>1.2574000000000001</v>
      </c>
      <c r="L32756">
        <f>DAY(Sales[[#This Row],[OrderDate]])</f>
        <v>1</v>
      </c>
      <c r="M32756">
        <f>MONTH(Sales[[#This Row],[OrderDate]])</f>
        <v>8</v>
      </c>
      <c r="N32756">
        <f>YEAR(Sales[[#This Row],[OrderDate]])</f>
        <v>2016</v>
      </c>
      <c r="O32756" t="str">
        <f>TEXT(Sales[[#This Row],[OrderDate]],"dddd")</f>
        <v>Monday</v>
      </c>
    </row>
    <row r="32757" spans="1:15" x14ac:dyDescent="0.25">
      <c r="A32757">
        <v>535</v>
      </c>
      <c r="B32757" s="1">
        <v>42583</v>
      </c>
      <c r="C32757">
        <v>25254</v>
      </c>
      <c r="D32757">
        <v>1</v>
      </c>
      <c r="E32757" s="2" t="s">
        <v>18027</v>
      </c>
      <c r="F32757">
        <v>2</v>
      </c>
      <c r="G32757">
        <v>2</v>
      </c>
      <c r="H32757">
        <v>12.494999999999999</v>
      </c>
      <c r="I32757">
        <v>9.3462999999999994</v>
      </c>
      <c r="J32757">
        <v>24.99</v>
      </c>
      <c r="K32757">
        <f>Sales[[#This Row],[SalesAmount]]-(Sales[[#This Row],[OrderQuantity]]*Sales[[#This Row],[TotalProductCost]])</f>
        <v>6.2973999999999997</v>
      </c>
      <c r="L32757">
        <f>DAY(Sales[[#This Row],[OrderDate]])</f>
        <v>1</v>
      </c>
      <c r="M32757">
        <f>MONTH(Sales[[#This Row],[OrderDate]])</f>
        <v>8</v>
      </c>
      <c r="N32757">
        <f>YEAR(Sales[[#This Row],[OrderDate]])</f>
        <v>2016</v>
      </c>
      <c r="O32757" t="str">
        <f>TEXT(Sales[[#This Row],[OrderDate]],"dddd")</f>
        <v>Monday</v>
      </c>
    </row>
    <row r="32758" spans="1:15" x14ac:dyDescent="0.25">
      <c r="A32758">
        <v>485</v>
      </c>
      <c r="B32758" s="1">
        <v>42583</v>
      </c>
      <c r="C32758">
        <v>25254</v>
      </c>
      <c r="D32758">
        <v>1</v>
      </c>
      <c r="E32758" s="2" t="s">
        <v>18027</v>
      </c>
      <c r="F32758">
        <v>3</v>
      </c>
      <c r="G32758">
        <v>2</v>
      </c>
      <c r="H32758">
        <v>10.99</v>
      </c>
      <c r="I32758">
        <v>8.2204999999999995</v>
      </c>
      <c r="J32758">
        <v>21.98</v>
      </c>
      <c r="K32758">
        <f>Sales[[#This Row],[SalesAmount]]-(Sales[[#This Row],[OrderQuantity]]*Sales[[#This Row],[TotalProductCost]])</f>
        <v>5.5390000000000015</v>
      </c>
      <c r="L32758">
        <f>DAY(Sales[[#This Row],[OrderDate]])</f>
        <v>1</v>
      </c>
      <c r="M32758">
        <f>MONTH(Sales[[#This Row],[OrderDate]])</f>
        <v>8</v>
      </c>
      <c r="N32758">
        <f>YEAR(Sales[[#This Row],[OrderDate]])</f>
        <v>2016</v>
      </c>
      <c r="O32758" t="str">
        <f>TEXT(Sales[[#This Row],[OrderDate]],"dddd")</f>
        <v>Monday</v>
      </c>
    </row>
    <row r="32759" spans="1:15" x14ac:dyDescent="0.25">
      <c r="A32759">
        <v>536</v>
      </c>
      <c r="B32759" s="1">
        <v>42583</v>
      </c>
      <c r="C32759">
        <v>18756</v>
      </c>
      <c r="D32759">
        <v>6</v>
      </c>
      <c r="E32759" s="2" t="s">
        <v>18028</v>
      </c>
      <c r="F32759">
        <v>1</v>
      </c>
      <c r="G32759">
        <v>2</v>
      </c>
      <c r="H32759">
        <v>14.994999999999999</v>
      </c>
      <c r="I32759">
        <v>11.2163</v>
      </c>
      <c r="J32759">
        <v>29.99</v>
      </c>
      <c r="K32759">
        <f>Sales[[#This Row],[SalesAmount]]-(Sales[[#This Row],[OrderQuantity]]*Sales[[#This Row],[TotalProductCost]])</f>
        <v>7.5573999999999977</v>
      </c>
      <c r="L32759">
        <f>DAY(Sales[[#This Row],[OrderDate]])</f>
        <v>1</v>
      </c>
      <c r="M32759">
        <f>MONTH(Sales[[#This Row],[OrderDate]])</f>
        <v>8</v>
      </c>
      <c r="N32759">
        <f>YEAR(Sales[[#This Row],[OrderDate]])</f>
        <v>2016</v>
      </c>
      <c r="O32759" t="str">
        <f>TEXT(Sales[[#This Row],[OrderDate]],"dddd")</f>
        <v>Monday</v>
      </c>
    </row>
    <row r="32760" spans="1:15" x14ac:dyDescent="0.25">
      <c r="A32760">
        <v>528</v>
      </c>
      <c r="B32760" s="1">
        <v>42583</v>
      </c>
      <c r="C32760">
        <v>18756</v>
      </c>
      <c r="D32760">
        <v>6</v>
      </c>
      <c r="E32760" s="2" t="s">
        <v>18028</v>
      </c>
      <c r="F32760">
        <v>2</v>
      </c>
      <c r="G32760">
        <v>2</v>
      </c>
      <c r="H32760">
        <v>2.4950000000000001</v>
      </c>
      <c r="I32760">
        <v>1.8663000000000001</v>
      </c>
      <c r="J32760">
        <v>4.99</v>
      </c>
      <c r="K32760">
        <f>Sales[[#This Row],[SalesAmount]]-(Sales[[#This Row],[OrderQuantity]]*Sales[[#This Row],[TotalProductCost]])</f>
        <v>1.2574000000000001</v>
      </c>
      <c r="L32760">
        <f>DAY(Sales[[#This Row],[OrderDate]])</f>
        <v>1</v>
      </c>
      <c r="M32760">
        <f>MONTH(Sales[[#This Row],[OrderDate]])</f>
        <v>8</v>
      </c>
      <c r="N32760">
        <f>YEAR(Sales[[#This Row],[OrderDate]])</f>
        <v>2016</v>
      </c>
      <c r="O32760" t="str">
        <f>TEXT(Sales[[#This Row],[OrderDate]],"dddd")</f>
        <v>Monday</v>
      </c>
    </row>
    <row r="32761" spans="1:15" x14ac:dyDescent="0.25">
      <c r="A32761">
        <v>484</v>
      </c>
      <c r="B32761" s="1">
        <v>42583</v>
      </c>
      <c r="C32761">
        <v>18756</v>
      </c>
      <c r="D32761">
        <v>6</v>
      </c>
      <c r="E32761" s="2" t="s">
        <v>18028</v>
      </c>
      <c r="F32761">
        <v>3</v>
      </c>
      <c r="G32761">
        <v>2</v>
      </c>
      <c r="H32761">
        <v>3.9750000000000001</v>
      </c>
      <c r="I32761">
        <v>2.9733000000000001</v>
      </c>
      <c r="J32761">
        <v>7.95</v>
      </c>
      <c r="K32761">
        <f>Sales[[#This Row],[SalesAmount]]-(Sales[[#This Row],[OrderQuantity]]*Sales[[#This Row],[TotalProductCost]])</f>
        <v>2.0034000000000001</v>
      </c>
      <c r="L32761">
        <f>DAY(Sales[[#This Row],[OrderDate]])</f>
        <v>1</v>
      </c>
      <c r="M32761">
        <f>MONTH(Sales[[#This Row],[OrderDate]])</f>
        <v>8</v>
      </c>
      <c r="N32761">
        <f>YEAR(Sales[[#This Row],[OrderDate]])</f>
        <v>2016</v>
      </c>
      <c r="O32761" t="str">
        <f>TEXT(Sales[[#This Row],[OrderDate]],"dddd")</f>
        <v>Monday</v>
      </c>
    </row>
    <row r="32762" spans="1:15" x14ac:dyDescent="0.25">
      <c r="A32762">
        <v>474</v>
      </c>
      <c r="B32762" s="1">
        <v>42583</v>
      </c>
      <c r="C32762">
        <v>15378</v>
      </c>
      <c r="D32762">
        <v>6</v>
      </c>
      <c r="E32762" s="2" t="s">
        <v>18029</v>
      </c>
      <c r="F32762">
        <v>1</v>
      </c>
      <c r="G32762">
        <v>2</v>
      </c>
      <c r="H32762">
        <v>34.994999999999997</v>
      </c>
      <c r="I32762">
        <v>26.176300000000001</v>
      </c>
      <c r="J32762">
        <v>69.989999999999995</v>
      </c>
      <c r="K32762">
        <f>Sales[[#This Row],[SalesAmount]]-(Sales[[#This Row],[OrderQuantity]]*Sales[[#This Row],[TotalProductCost]])</f>
        <v>17.637399999999992</v>
      </c>
      <c r="L32762">
        <f>DAY(Sales[[#This Row],[OrderDate]])</f>
        <v>1</v>
      </c>
      <c r="M32762">
        <f>MONTH(Sales[[#This Row],[OrderDate]])</f>
        <v>8</v>
      </c>
      <c r="N32762">
        <f>YEAR(Sales[[#This Row],[OrderDate]])</f>
        <v>2016</v>
      </c>
      <c r="O32762" t="str">
        <f>TEXT(Sales[[#This Row],[OrderDate]],"dddd")</f>
        <v>Monday</v>
      </c>
    </row>
    <row r="32763" spans="1:15" x14ac:dyDescent="0.25">
      <c r="A32763">
        <v>477</v>
      </c>
      <c r="B32763" s="1">
        <v>42583</v>
      </c>
      <c r="C32763">
        <v>25147</v>
      </c>
      <c r="D32763">
        <v>6</v>
      </c>
      <c r="E32763" s="2" t="s">
        <v>18030</v>
      </c>
      <c r="F32763">
        <v>1</v>
      </c>
      <c r="G32763">
        <v>2</v>
      </c>
      <c r="H32763">
        <v>2.4950000000000001</v>
      </c>
      <c r="I32763">
        <v>1.8663000000000001</v>
      </c>
      <c r="J32763">
        <v>4.99</v>
      </c>
      <c r="K32763">
        <f>Sales[[#This Row],[SalesAmount]]-(Sales[[#This Row],[OrderQuantity]]*Sales[[#This Row],[TotalProductCost]])</f>
        <v>1.2574000000000001</v>
      </c>
      <c r="L32763">
        <f>DAY(Sales[[#This Row],[OrderDate]])</f>
        <v>1</v>
      </c>
      <c r="M32763">
        <f>MONTH(Sales[[#This Row],[OrderDate]])</f>
        <v>8</v>
      </c>
      <c r="N32763">
        <f>YEAR(Sales[[#This Row],[OrderDate]])</f>
        <v>2016</v>
      </c>
      <c r="O32763" t="str">
        <f>TEXT(Sales[[#This Row],[OrderDate]],"dddd")</f>
        <v>Monday</v>
      </c>
    </row>
    <row r="32764" spans="1:15" x14ac:dyDescent="0.25">
      <c r="A32764">
        <v>222</v>
      </c>
      <c r="B32764" s="1">
        <v>42583</v>
      </c>
      <c r="C32764">
        <v>25147</v>
      </c>
      <c r="D32764">
        <v>6</v>
      </c>
      <c r="E32764" s="2" t="s">
        <v>18030</v>
      </c>
      <c r="F32764">
        <v>2</v>
      </c>
      <c r="G32764">
        <v>2</v>
      </c>
      <c r="H32764">
        <v>17.495000000000001</v>
      </c>
      <c r="I32764">
        <v>13.0863</v>
      </c>
      <c r="J32764">
        <v>34.99</v>
      </c>
      <c r="K32764">
        <f>Sales[[#This Row],[SalesAmount]]-(Sales[[#This Row],[OrderQuantity]]*Sales[[#This Row],[TotalProductCost]])</f>
        <v>8.8174000000000028</v>
      </c>
      <c r="L32764">
        <f>DAY(Sales[[#This Row],[OrderDate]])</f>
        <v>1</v>
      </c>
      <c r="M32764">
        <f>MONTH(Sales[[#This Row],[OrderDate]])</f>
        <v>8</v>
      </c>
      <c r="N32764">
        <f>YEAR(Sales[[#This Row],[OrderDate]])</f>
        <v>2016</v>
      </c>
      <c r="O32764" t="str">
        <f>TEXT(Sales[[#This Row],[OrderDate]],"dddd")</f>
        <v>Monday</v>
      </c>
    </row>
    <row r="32765" spans="1:15" x14ac:dyDescent="0.25">
      <c r="A32765">
        <v>477</v>
      </c>
      <c r="B32765" s="1">
        <v>42583</v>
      </c>
      <c r="C32765">
        <v>24665</v>
      </c>
      <c r="D32765">
        <v>6</v>
      </c>
      <c r="E32765" s="2" t="s">
        <v>18031</v>
      </c>
      <c r="F32765">
        <v>1</v>
      </c>
      <c r="G32765">
        <v>2</v>
      </c>
      <c r="H32765">
        <v>2.4950000000000001</v>
      </c>
      <c r="I32765">
        <v>1.8663000000000001</v>
      </c>
      <c r="J32765">
        <v>4.99</v>
      </c>
      <c r="K32765">
        <f>Sales[[#This Row],[SalesAmount]]-(Sales[[#This Row],[OrderQuantity]]*Sales[[#This Row],[TotalProductCost]])</f>
        <v>1.2574000000000001</v>
      </c>
      <c r="L32765">
        <f>DAY(Sales[[#This Row],[OrderDate]])</f>
        <v>1</v>
      </c>
      <c r="M32765">
        <f>MONTH(Sales[[#This Row],[OrderDate]])</f>
        <v>8</v>
      </c>
      <c r="N32765">
        <f>YEAR(Sales[[#This Row],[OrderDate]])</f>
        <v>2016</v>
      </c>
      <c r="O32765" t="str">
        <f>TEXT(Sales[[#This Row],[OrderDate]],"dddd")</f>
        <v>Monday</v>
      </c>
    </row>
    <row r="32766" spans="1:15" x14ac:dyDescent="0.25">
      <c r="A32766">
        <v>487</v>
      </c>
      <c r="B32766" s="1">
        <v>42583</v>
      </c>
      <c r="C32766">
        <v>24665</v>
      </c>
      <c r="D32766">
        <v>6</v>
      </c>
      <c r="E32766" s="2" t="s">
        <v>18031</v>
      </c>
      <c r="F32766">
        <v>2</v>
      </c>
      <c r="G32766">
        <v>2</v>
      </c>
      <c r="H32766">
        <v>27.495000000000001</v>
      </c>
      <c r="I32766">
        <v>20.566299999999998</v>
      </c>
      <c r="J32766">
        <v>54.99</v>
      </c>
      <c r="K32766">
        <f>Sales[[#This Row],[SalesAmount]]-(Sales[[#This Row],[OrderQuantity]]*Sales[[#This Row],[TotalProductCost]])</f>
        <v>13.857400000000005</v>
      </c>
      <c r="L32766">
        <f>DAY(Sales[[#This Row],[OrderDate]])</f>
        <v>1</v>
      </c>
      <c r="M32766">
        <f>MONTH(Sales[[#This Row],[OrderDate]])</f>
        <v>8</v>
      </c>
      <c r="N32766">
        <f>YEAR(Sales[[#This Row],[OrderDate]])</f>
        <v>2016</v>
      </c>
      <c r="O32766" t="str">
        <f>TEXT(Sales[[#This Row],[OrderDate]],"dddd")</f>
        <v>Monday</v>
      </c>
    </row>
    <row r="32767" spans="1:15" x14ac:dyDescent="0.25">
      <c r="A32767">
        <v>228</v>
      </c>
      <c r="B32767" s="1">
        <v>42583</v>
      </c>
      <c r="C32767">
        <v>24665</v>
      </c>
      <c r="D32767">
        <v>6</v>
      </c>
      <c r="E32767" s="2" t="s">
        <v>18031</v>
      </c>
      <c r="F32767">
        <v>3</v>
      </c>
      <c r="G32767">
        <v>2</v>
      </c>
      <c r="H32767">
        <v>24.995000000000001</v>
      </c>
      <c r="I32767">
        <v>38.4923</v>
      </c>
      <c r="J32767">
        <v>49.99</v>
      </c>
      <c r="K32767">
        <f>Sales[[#This Row],[SalesAmount]]-(Sales[[#This Row],[OrderQuantity]]*Sales[[#This Row],[TotalProductCost]])</f>
        <v>-26.994599999999998</v>
      </c>
      <c r="L32767">
        <f>DAY(Sales[[#This Row],[OrderDate]])</f>
        <v>1</v>
      </c>
      <c r="M32767">
        <f>MONTH(Sales[[#This Row],[OrderDate]])</f>
        <v>8</v>
      </c>
      <c r="N32767">
        <f>YEAR(Sales[[#This Row],[OrderDate]])</f>
        <v>2016</v>
      </c>
      <c r="O32767" t="str">
        <f>TEXT(Sales[[#This Row],[OrderDate]],"dddd")</f>
        <v>Monday</v>
      </c>
    </row>
    <row r="32768" spans="1:15" x14ac:dyDescent="0.25">
      <c r="A32768">
        <v>477</v>
      </c>
      <c r="B32768" s="1">
        <v>42583</v>
      </c>
      <c r="C32768">
        <v>16677</v>
      </c>
      <c r="D32768">
        <v>4</v>
      </c>
      <c r="E32768" s="2" t="s">
        <v>18032</v>
      </c>
      <c r="F32768">
        <v>1</v>
      </c>
      <c r="G32768">
        <v>2</v>
      </c>
      <c r="H32768">
        <v>2.4950000000000001</v>
      </c>
      <c r="I32768">
        <v>1.8663000000000001</v>
      </c>
      <c r="J32768">
        <v>4.99</v>
      </c>
      <c r="K32768">
        <f>Sales[[#This Row],[SalesAmount]]-(Sales[[#This Row],[OrderQuantity]]*Sales[[#This Row],[TotalProductCost]])</f>
        <v>1.2574000000000001</v>
      </c>
      <c r="L32768">
        <f>DAY(Sales[[#This Row],[OrderDate]])</f>
        <v>1</v>
      </c>
      <c r="M32768">
        <f>MONTH(Sales[[#This Row],[OrderDate]])</f>
        <v>8</v>
      </c>
      <c r="N32768">
        <f>YEAR(Sales[[#This Row],[OrderDate]])</f>
        <v>2016</v>
      </c>
      <c r="O32768" t="str">
        <f>TEXT(Sales[[#This Row],[OrderDate]],"dddd")</f>
        <v>Monday</v>
      </c>
    </row>
    <row r="32769" spans="1:15" x14ac:dyDescent="0.25">
      <c r="A32769">
        <v>225</v>
      </c>
      <c r="B32769" s="1">
        <v>42583</v>
      </c>
      <c r="C32769">
        <v>16677</v>
      </c>
      <c r="D32769">
        <v>4</v>
      </c>
      <c r="E32769" s="2" t="s">
        <v>18032</v>
      </c>
      <c r="F32769">
        <v>2</v>
      </c>
      <c r="G32769">
        <v>2</v>
      </c>
      <c r="H32769">
        <v>4.4950000000000001</v>
      </c>
      <c r="I32769">
        <v>6.9222999999999999</v>
      </c>
      <c r="J32769">
        <v>8.99</v>
      </c>
      <c r="K32769">
        <f>Sales[[#This Row],[SalesAmount]]-(Sales[[#This Row],[OrderQuantity]]*Sales[[#This Row],[TotalProductCost]])</f>
        <v>-4.8545999999999996</v>
      </c>
      <c r="L32769">
        <f>DAY(Sales[[#This Row],[OrderDate]])</f>
        <v>1</v>
      </c>
      <c r="M32769">
        <f>MONTH(Sales[[#This Row],[OrderDate]])</f>
        <v>8</v>
      </c>
      <c r="N32769">
        <f>YEAR(Sales[[#This Row],[OrderDate]])</f>
        <v>2016</v>
      </c>
      <c r="O32769" t="str">
        <f>TEXT(Sales[[#This Row],[OrderDate]],"dddd")</f>
        <v>Monday</v>
      </c>
    </row>
    <row r="32770" spans="1:15" x14ac:dyDescent="0.25">
      <c r="A32770">
        <v>528</v>
      </c>
      <c r="B32770" s="1">
        <v>42583</v>
      </c>
      <c r="C32770">
        <v>15945</v>
      </c>
      <c r="D32770">
        <v>1</v>
      </c>
      <c r="E32770" s="2" t="s">
        <v>18033</v>
      </c>
      <c r="F32770">
        <v>1</v>
      </c>
      <c r="G32770">
        <v>2</v>
      </c>
      <c r="H32770">
        <v>2.4950000000000001</v>
      </c>
      <c r="I32770">
        <v>1.8663000000000001</v>
      </c>
      <c r="J32770">
        <v>4.99</v>
      </c>
      <c r="K32770">
        <f>Sales[[#This Row],[SalesAmount]]-(Sales[[#This Row],[OrderQuantity]]*Sales[[#This Row],[TotalProductCost]])</f>
        <v>1.2574000000000001</v>
      </c>
      <c r="L32770">
        <f>DAY(Sales[[#This Row],[OrderDate]])</f>
        <v>1</v>
      </c>
      <c r="M32770">
        <f>MONTH(Sales[[#This Row],[OrderDate]])</f>
        <v>8</v>
      </c>
      <c r="N32770">
        <f>YEAR(Sales[[#This Row],[OrderDate]])</f>
        <v>2016</v>
      </c>
      <c r="O32770" t="str">
        <f>TEXT(Sales[[#This Row],[OrderDate]],"dddd")</f>
        <v>Monday</v>
      </c>
    </row>
    <row r="32771" spans="1:15" x14ac:dyDescent="0.25">
      <c r="A32771">
        <v>480</v>
      </c>
      <c r="B32771" s="1">
        <v>42583</v>
      </c>
      <c r="C32771">
        <v>15945</v>
      </c>
      <c r="D32771">
        <v>1</v>
      </c>
      <c r="E32771" s="2" t="s">
        <v>18033</v>
      </c>
      <c r="F32771">
        <v>2</v>
      </c>
      <c r="G32771">
        <v>2</v>
      </c>
      <c r="H32771">
        <v>1.145</v>
      </c>
      <c r="I32771">
        <v>0.85650000000000004</v>
      </c>
      <c r="J32771">
        <v>2.29</v>
      </c>
      <c r="K32771">
        <f>Sales[[#This Row],[SalesAmount]]-(Sales[[#This Row],[OrderQuantity]]*Sales[[#This Row],[TotalProductCost]])</f>
        <v>0.57699999999999996</v>
      </c>
      <c r="L32771">
        <f>DAY(Sales[[#This Row],[OrderDate]])</f>
        <v>1</v>
      </c>
      <c r="M32771">
        <f>MONTH(Sales[[#This Row],[OrderDate]])</f>
        <v>8</v>
      </c>
      <c r="N32771">
        <f>YEAR(Sales[[#This Row],[OrderDate]])</f>
        <v>2016</v>
      </c>
      <c r="O32771" t="str">
        <f>TEXT(Sales[[#This Row],[OrderDate]],"dddd")</f>
        <v>Monday</v>
      </c>
    </row>
    <row r="32772" spans="1:15" x14ac:dyDescent="0.25">
      <c r="A32772">
        <v>528</v>
      </c>
      <c r="B32772" s="1">
        <v>42583</v>
      </c>
      <c r="C32772">
        <v>27451</v>
      </c>
      <c r="D32772">
        <v>6</v>
      </c>
      <c r="E32772" s="2" t="s">
        <v>18034</v>
      </c>
      <c r="F32772">
        <v>1</v>
      </c>
      <c r="G32772">
        <v>2</v>
      </c>
      <c r="H32772">
        <v>2.4950000000000001</v>
      </c>
      <c r="I32772">
        <v>1.8663000000000001</v>
      </c>
      <c r="J32772">
        <v>4.99</v>
      </c>
      <c r="K32772">
        <f>Sales[[#This Row],[SalesAmount]]-(Sales[[#This Row],[OrderQuantity]]*Sales[[#This Row],[TotalProductCost]])</f>
        <v>1.2574000000000001</v>
      </c>
      <c r="L32772">
        <f>DAY(Sales[[#This Row],[OrderDate]])</f>
        <v>1</v>
      </c>
      <c r="M32772">
        <f>MONTH(Sales[[#This Row],[OrderDate]])</f>
        <v>8</v>
      </c>
      <c r="N32772">
        <f>YEAR(Sales[[#This Row],[OrderDate]])</f>
        <v>2016</v>
      </c>
      <c r="O32772" t="str">
        <f>TEXT(Sales[[#This Row],[OrderDate]],"dddd")</f>
        <v>Monday</v>
      </c>
    </row>
    <row r="32773" spans="1:15" x14ac:dyDescent="0.25">
      <c r="A32773">
        <v>484</v>
      </c>
      <c r="B32773" s="1">
        <v>42583</v>
      </c>
      <c r="C32773">
        <v>27451</v>
      </c>
      <c r="D32773">
        <v>6</v>
      </c>
      <c r="E32773" s="2" t="s">
        <v>18034</v>
      </c>
      <c r="F32773">
        <v>2</v>
      </c>
      <c r="G32773">
        <v>2</v>
      </c>
      <c r="H32773">
        <v>3.9750000000000001</v>
      </c>
      <c r="I32773">
        <v>2.9733000000000001</v>
      </c>
      <c r="J32773">
        <v>7.95</v>
      </c>
      <c r="K32773">
        <f>Sales[[#This Row],[SalesAmount]]-(Sales[[#This Row],[OrderQuantity]]*Sales[[#This Row],[TotalProductCost]])</f>
        <v>2.0034000000000001</v>
      </c>
      <c r="L32773">
        <f>DAY(Sales[[#This Row],[OrderDate]])</f>
        <v>1</v>
      </c>
      <c r="M32773">
        <f>MONTH(Sales[[#This Row],[OrderDate]])</f>
        <v>8</v>
      </c>
      <c r="N32773">
        <f>YEAR(Sales[[#This Row],[OrderDate]])</f>
        <v>2016</v>
      </c>
      <c r="O32773" t="str">
        <f>TEXT(Sales[[#This Row],[OrderDate]],"dddd")</f>
        <v>Monday</v>
      </c>
    </row>
    <row r="32774" spans="1:15" x14ac:dyDescent="0.25">
      <c r="A32774">
        <v>467</v>
      </c>
      <c r="B32774" s="1">
        <v>42583</v>
      </c>
      <c r="C32774">
        <v>27451</v>
      </c>
      <c r="D32774">
        <v>6</v>
      </c>
      <c r="E32774" s="2" t="s">
        <v>18034</v>
      </c>
      <c r="F32774">
        <v>3</v>
      </c>
      <c r="G32774">
        <v>2</v>
      </c>
      <c r="H32774">
        <v>12.244999999999999</v>
      </c>
      <c r="I32774">
        <v>9.1593</v>
      </c>
      <c r="J32774">
        <v>24.49</v>
      </c>
      <c r="K32774">
        <f>Sales[[#This Row],[SalesAmount]]-(Sales[[#This Row],[OrderQuantity]]*Sales[[#This Row],[TotalProductCost]])</f>
        <v>6.1713999999999984</v>
      </c>
      <c r="L32774">
        <f>DAY(Sales[[#This Row],[OrderDate]])</f>
        <v>1</v>
      </c>
      <c r="M32774">
        <f>MONTH(Sales[[#This Row],[OrderDate]])</f>
        <v>8</v>
      </c>
      <c r="N32774">
        <f>YEAR(Sales[[#This Row],[OrderDate]])</f>
        <v>2016</v>
      </c>
      <c r="O32774" t="str">
        <f>TEXT(Sales[[#This Row],[OrderDate]],"dddd")</f>
        <v>Monday</v>
      </c>
    </row>
    <row r="32775" spans="1:15" x14ac:dyDescent="0.25">
      <c r="A32775">
        <v>528</v>
      </c>
      <c r="B32775" s="1">
        <v>42583</v>
      </c>
      <c r="C32775">
        <v>14748</v>
      </c>
      <c r="D32775">
        <v>4</v>
      </c>
      <c r="E32775" s="2" t="s">
        <v>18035</v>
      </c>
      <c r="F32775">
        <v>1</v>
      </c>
      <c r="G32775">
        <v>2</v>
      </c>
      <c r="H32775">
        <v>2.4950000000000001</v>
      </c>
      <c r="I32775">
        <v>1.8663000000000001</v>
      </c>
      <c r="J32775">
        <v>4.99</v>
      </c>
      <c r="K32775">
        <f>Sales[[#This Row],[SalesAmount]]-(Sales[[#This Row],[OrderQuantity]]*Sales[[#This Row],[TotalProductCost]])</f>
        <v>1.2574000000000001</v>
      </c>
      <c r="L32775">
        <f>DAY(Sales[[#This Row],[OrderDate]])</f>
        <v>1</v>
      </c>
      <c r="M32775">
        <f>MONTH(Sales[[#This Row],[OrderDate]])</f>
        <v>8</v>
      </c>
      <c r="N32775">
        <f>YEAR(Sales[[#This Row],[OrderDate]])</f>
        <v>2016</v>
      </c>
      <c r="O32775" t="str">
        <f>TEXT(Sales[[#This Row],[OrderDate]],"dddd")</f>
        <v>Monday</v>
      </c>
    </row>
    <row r="32776" spans="1:15" x14ac:dyDescent="0.25">
      <c r="A32776">
        <v>483</v>
      </c>
      <c r="B32776" s="1">
        <v>42583</v>
      </c>
      <c r="C32776">
        <v>14748</v>
      </c>
      <c r="D32776">
        <v>4</v>
      </c>
      <c r="E32776" s="2" t="s">
        <v>18035</v>
      </c>
      <c r="F32776">
        <v>2</v>
      </c>
      <c r="G32776">
        <v>2</v>
      </c>
      <c r="H32776">
        <v>60</v>
      </c>
      <c r="I32776">
        <v>44.88</v>
      </c>
      <c r="J32776">
        <v>120</v>
      </c>
      <c r="K32776">
        <f>Sales[[#This Row],[SalesAmount]]-(Sales[[#This Row],[OrderQuantity]]*Sales[[#This Row],[TotalProductCost]])</f>
        <v>30.239999999999995</v>
      </c>
      <c r="L32776">
        <f>DAY(Sales[[#This Row],[OrderDate]])</f>
        <v>1</v>
      </c>
      <c r="M32776">
        <f>MONTH(Sales[[#This Row],[OrderDate]])</f>
        <v>8</v>
      </c>
      <c r="N32776">
        <f>YEAR(Sales[[#This Row],[OrderDate]])</f>
        <v>2016</v>
      </c>
      <c r="O32776" t="str">
        <f>TEXT(Sales[[#This Row],[OrderDate]],"dddd")</f>
        <v>Monday</v>
      </c>
    </row>
    <row r="32777" spans="1:15" x14ac:dyDescent="0.25">
      <c r="A32777">
        <v>528</v>
      </c>
      <c r="B32777" s="1">
        <v>42583</v>
      </c>
      <c r="C32777">
        <v>16017</v>
      </c>
      <c r="D32777">
        <v>4</v>
      </c>
      <c r="E32777" s="2" t="s">
        <v>18036</v>
      </c>
      <c r="F32777">
        <v>1</v>
      </c>
      <c r="G32777">
        <v>2</v>
      </c>
      <c r="H32777">
        <v>2.4950000000000001</v>
      </c>
      <c r="I32777">
        <v>1.8663000000000001</v>
      </c>
      <c r="J32777">
        <v>4.99</v>
      </c>
      <c r="K32777">
        <f>Sales[[#This Row],[SalesAmount]]-(Sales[[#This Row],[OrderQuantity]]*Sales[[#This Row],[TotalProductCost]])</f>
        <v>1.2574000000000001</v>
      </c>
      <c r="L32777">
        <f>DAY(Sales[[#This Row],[OrderDate]])</f>
        <v>1</v>
      </c>
      <c r="M32777">
        <f>MONTH(Sales[[#This Row],[OrderDate]])</f>
        <v>8</v>
      </c>
      <c r="N32777">
        <f>YEAR(Sales[[#This Row],[OrderDate]])</f>
        <v>2016</v>
      </c>
      <c r="O32777" t="str">
        <f>TEXT(Sales[[#This Row],[OrderDate]],"dddd")</f>
        <v>Monday</v>
      </c>
    </row>
    <row r="32778" spans="1:15" x14ac:dyDescent="0.25">
      <c r="A32778">
        <v>487</v>
      </c>
      <c r="B32778" s="1">
        <v>42583</v>
      </c>
      <c r="C32778">
        <v>16017</v>
      </c>
      <c r="D32778">
        <v>4</v>
      </c>
      <c r="E32778" s="2" t="s">
        <v>18036</v>
      </c>
      <c r="F32778">
        <v>2</v>
      </c>
      <c r="G32778">
        <v>2</v>
      </c>
      <c r="H32778">
        <v>27.495000000000001</v>
      </c>
      <c r="I32778">
        <v>20.566299999999998</v>
      </c>
      <c r="J32778">
        <v>54.99</v>
      </c>
      <c r="K32778">
        <f>Sales[[#This Row],[SalesAmount]]-(Sales[[#This Row],[OrderQuantity]]*Sales[[#This Row],[TotalProductCost]])</f>
        <v>13.857400000000005</v>
      </c>
      <c r="L32778">
        <f>DAY(Sales[[#This Row],[OrderDate]])</f>
        <v>1</v>
      </c>
      <c r="M32778">
        <f>MONTH(Sales[[#This Row],[OrderDate]])</f>
        <v>8</v>
      </c>
      <c r="N32778">
        <f>YEAR(Sales[[#This Row],[OrderDate]])</f>
        <v>2016</v>
      </c>
      <c r="O32778" t="str">
        <f>TEXT(Sales[[#This Row],[OrderDate]],"dddd")</f>
        <v>Monday</v>
      </c>
    </row>
    <row r="32779" spans="1:15" x14ac:dyDescent="0.25">
      <c r="A32779">
        <v>485</v>
      </c>
      <c r="B32779" s="1">
        <v>42583</v>
      </c>
      <c r="C32779">
        <v>14111</v>
      </c>
      <c r="D32779">
        <v>1</v>
      </c>
      <c r="E32779" s="2" t="s">
        <v>18037</v>
      </c>
      <c r="F32779">
        <v>1</v>
      </c>
      <c r="G32779">
        <v>2</v>
      </c>
      <c r="H32779">
        <v>10.99</v>
      </c>
      <c r="I32779">
        <v>8.2204999999999995</v>
      </c>
      <c r="J32779">
        <v>21.98</v>
      </c>
      <c r="K32779">
        <f>Sales[[#This Row],[SalesAmount]]-(Sales[[#This Row],[OrderQuantity]]*Sales[[#This Row],[TotalProductCost]])</f>
        <v>5.5390000000000015</v>
      </c>
      <c r="L32779">
        <f>DAY(Sales[[#This Row],[OrderDate]])</f>
        <v>1</v>
      </c>
      <c r="M32779">
        <f>MONTH(Sales[[#This Row],[OrderDate]])</f>
        <v>8</v>
      </c>
      <c r="N32779">
        <f>YEAR(Sales[[#This Row],[OrderDate]])</f>
        <v>2016</v>
      </c>
      <c r="O32779" t="str">
        <f>TEXT(Sales[[#This Row],[OrderDate]],"dddd")</f>
        <v>Monday</v>
      </c>
    </row>
    <row r="32780" spans="1:15" x14ac:dyDescent="0.25">
      <c r="A32780">
        <v>487</v>
      </c>
      <c r="B32780" s="1">
        <v>42583</v>
      </c>
      <c r="C32780">
        <v>14111</v>
      </c>
      <c r="D32780">
        <v>1</v>
      </c>
      <c r="E32780" s="2" t="s">
        <v>18037</v>
      </c>
      <c r="F32780">
        <v>2</v>
      </c>
      <c r="G32780">
        <v>2</v>
      </c>
      <c r="H32780">
        <v>27.495000000000001</v>
      </c>
      <c r="I32780">
        <v>20.566299999999998</v>
      </c>
      <c r="J32780">
        <v>54.99</v>
      </c>
      <c r="K32780">
        <f>Sales[[#This Row],[SalesAmount]]-(Sales[[#This Row],[OrderQuantity]]*Sales[[#This Row],[TotalProductCost]])</f>
        <v>13.857400000000005</v>
      </c>
      <c r="L32780">
        <f>DAY(Sales[[#This Row],[OrderDate]])</f>
        <v>1</v>
      </c>
      <c r="M32780">
        <f>MONTH(Sales[[#This Row],[OrderDate]])</f>
        <v>8</v>
      </c>
      <c r="N32780">
        <f>YEAR(Sales[[#This Row],[OrderDate]])</f>
        <v>2016</v>
      </c>
      <c r="O32780" t="str">
        <f>TEXT(Sales[[#This Row],[OrderDate]],"dddd")</f>
        <v>Monday</v>
      </c>
    </row>
    <row r="32781" spans="1:15" x14ac:dyDescent="0.25">
      <c r="A32781">
        <v>485</v>
      </c>
      <c r="B32781" s="1">
        <v>42583</v>
      </c>
      <c r="C32781">
        <v>14241</v>
      </c>
      <c r="D32781">
        <v>4</v>
      </c>
      <c r="E32781" s="2" t="s">
        <v>18038</v>
      </c>
      <c r="F32781">
        <v>1</v>
      </c>
      <c r="G32781">
        <v>2</v>
      </c>
      <c r="H32781">
        <v>10.99</v>
      </c>
      <c r="I32781">
        <v>8.2204999999999995</v>
      </c>
      <c r="J32781">
        <v>21.98</v>
      </c>
      <c r="K32781">
        <f>Sales[[#This Row],[SalesAmount]]-(Sales[[#This Row],[OrderQuantity]]*Sales[[#This Row],[TotalProductCost]])</f>
        <v>5.5390000000000015</v>
      </c>
      <c r="L32781">
        <f>DAY(Sales[[#This Row],[OrderDate]])</f>
        <v>1</v>
      </c>
      <c r="M32781">
        <f>MONTH(Sales[[#This Row],[OrderDate]])</f>
        <v>8</v>
      </c>
      <c r="N32781">
        <f>YEAR(Sales[[#This Row],[OrderDate]])</f>
        <v>2016</v>
      </c>
      <c r="O32781" t="str">
        <f>TEXT(Sales[[#This Row],[OrderDate]],"dddd")</f>
        <v>Monday</v>
      </c>
    </row>
    <row r="32782" spans="1:15" x14ac:dyDescent="0.25">
      <c r="A32782">
        <v>487</v>
      </c>
      <c r="B32782" s="1">
        <v>42583</v>
      </c>
      <c r="C32782">
        <v>14241</v>
      </c>
      <c r="D32782">
        <v>4</v>
      </c>
      <c r="E32782" s="2" t="s">
        <v>18038</v>
      </c>
      <c r="F32782">
        <v>2</v>
      </c>
      <c r="G32782">
        <v>2</v>
      </c>
      <c r="H32782">
        <v>27.495000000000001</v>
      </c>
      <c r="I32782">
        <v>20.566299999999998</v>
      </c>
      <c r="J32782">
        <v>54.99</v>
      </c>
      <c r="K32782">
        <f>Sales[[#This Row],[SalesAmount]]-(Sales[[#This Row],[OrderQuantity]]*Sales[[#This Row],[TotalProductCost]])</f>
        <v>13.857400000000005</v>
      </c>
      <c r="L32782">
        <f>DAY(Sales[[#This Row],[OrderDate]])</f>
        <v>1</v>
      </c>
      <c r="M32782">
        <f>MONTH(Sales[[#This Row],[OrderDate]])</f>
        <v>8</v>
      </c>
      <c r="N32782">
        <f>YEAR(Sales[[#This Row],[OrderDate]])</f>
        <v>2016</v>
      </c>
      <c r="O32782" t="str">
        <f>TEXT(Sales[[#This Row],[OrderDate]],"dddd")</f>
        <v>Monday</v>
      </c>
    </row>
    <row r="32783" spans="1:15" x14ac:dyDescent="0.25">
      <c r="A32783">
        <v>484</v>
      </c>
      <c r="B32783" s="1">
        <v>42583</v>
      </c>
      <c r="C32783">
        <v>14241</v>
      </c>
      <c r="D32783">
        <v>4</v>
      </c>
      <c r="E32783" s="2" t="s">
        <v>18038</v>
      </c>
      <c r="F32783">
        <v>3</v>
      </c>
      <c r="G32783">
        <v>2</v>
      </c>
      <c r="H32783">
        <v>3.9750000000000001</v>
      </c>
      <c r="I32783">
        <v>2.9733000000000001</v>
      </c>
      <c r="J32783">
        <v>7.95</v>
      </c>
      <c r="K32783">
        <f>Sales[[#This Row],[SalesAmount]]-(Sales[[#This Row],[OrderQuantity]]*Sales[[#This Row],[TotalProductCost]])</f>
        <v>2.0034000000000001</v>
      </c>
      <c r="L32783">
        <f>DAY(Sales[[#This Row],[OrderDate]])</f>
        <v>1</v>
      </c>
      <c r="M32783">
        <f>MONTH(Sales[[#This Row],[OrderDate]])</f>
        <v>8</v>
      </c>
      <c r="N32783">
        <f>YEAR(Sales[[#This Row],[OrderDate]])</f>
        <v>2016</v>
      </c>
      <c r="O32783" t="str">
        <f>TEXT(Sales[[#This Row],[OrderDate]],"dddd")</f>
        <v>Monday</v>
      </c>
    </row>
    <row r="32784" spans="1:15" x14ac:dyDescent="0.25">
      <c r="A32784">
        <v>528</v>
      </c>
      <c r="B32784" s="1">
        <v>42583</v>
      </c>
      <c r="C32784">
        <v>16397</v>
      </c>
      <c r="D32784">
        <v>8</v>
      </c>
      <c r="E32784" s="2" t="s">
        <v>18039</v>
      </c>
      <c r="F32784">
        <v>1</v>
      </c>
      <c r="G32784">
        <v>2</v>
      </c>
      <c r="H32784">
        <v>2.4950000000000001</v>
      </c>
      <c r="I32784">
        <v>1.8663000000000001</v>
      </c>
      <c r="J32784">
        <v>4.99</v>
      </c>
      <c r="K32784">
        <f>Sales[[#This Row],[SalesAmount]]-(Sales[[#This Row],[OrderQuantity]]*Sales[[#This Row],[TotalProductCost]])</f>
        <v>1.2574000000000001</v>
      </c>
      <c r="L32784">
        <f>DAY(Sales[[#This Row],[OrderDate]])</f>
        <v>1</v>
      </c>
      <c r="M32784">
        <f>MONTH(Sales[[#This Row],[OrderDate]])</f>
        <v>8</v>
      </c>
      <c r="N32784">
        <f>YEAR(Sales[[#This Row],[OrderDate]])</f>
        <v>2016</v>
      </c>
      <c r="O32784" t="str">
        <f>TEXT(Sales[[#This Row],[OrderDate]],"dddd")</f>
        <v>Monday</v>
      </c>
    </row>
    <row r="32785" spans="1:15" x14ac:dyDescent="0.25">
      <c r="A32785">
        <v>535</v>
      </c>
      <c r="B32785" s="1">
        <v>42583</v>
      </c>
      <c r="C32785">
        <v>16397</v>
      </c>
      <c r="D32785">
        <v>8</v>
      </c>
      <c r="E32785" s="2" t="s">
        <v>18039</v>
      </c>
      <c r="F32785">
        <v>2</v>
      </c>
      <c r="G32785">
        <v>2</v>
      </c>
      <c r="H32785">
        <v>12.494999999999999</v>
      </c>
      <c r="I32785">
        <v>9.3462999999999994</v>
      </c>
      <c r="J32785">
        <v>24.99</v>
      </c>
      <c r="K32785">
        <f>Sales[[#This Row],[SalesAmount]]-(Sales[[#This Row],[OrderQuantity]]*Sales[[#This Row],[TotalProductCost]])</f>
        <v>6.2973999999999997</v>
      </c>
      <c r="L32785">
        <f>DAY(Sales[[#This Row],[OrderDate]])</f>
        <v>1</v>
      </c>
      <c r="M32785">
        <f>MONTH(Sales[[#This Row],[OrderDate]])</f>
        <v>8</v>
      </c>
      <c r="N32785">
        <f>YEAR(Sales[[#This Row],[OrderDate]])</f>
        <v>2016</v>
      </c>
      <c r="O32785" t="str">
        <f>TEXT(Sales[[#This Row],[OrderDate]],"dddd")</f>
        <v>Monday</v>
      </c>
    </row>
    <row r="32786" spans="1:15" x14ac:dyDescent="0.25">
      <c r="A32786">
        <v>214</v>
      </c>
      <c r="B32786" s="1">
        <v>42583</v>
      </c>
      <c r="C32786">
        <v>16397</v>
      </c>
      <c r="D32786">
        <v>8</v>
      </c>
      <c r="E32786" s="2" t="s">
        <v>18039</v>
      </c>
      <c r="F32786">
        <v>3</v>
      </c>
      <c r="G32786">
        <v>2</v>
      </c>
      <c r="H32786">
        <v>17.495000000000001</v>
      </c>
      <c r="I32786">
        <v>13.0863</v>
      </c>
      <c r="J32786">
        <v>34.99</v>
      </c>
      <c r="K32786">
        <f>Sales[[#This Row],[SalesAmount]]-(Sales[[#This Row],[OrderQuantity]]*Sales[[#This Row],[TotalProductCost]])</f>
        <v>8.8174000000000028</v>
      </c>
      <c r="L32786">
        <f>DAY(Sales[[#This Row],[OrderDate]])</f>
        <v>1</v>
      </c>
      <c r="M32786">
        <f>MONTH(Sales[[#This Row],[OrderDate]])</f>
        <v>8</v>
      </c>
      <c r="N32786">
        <f>YEAR(Sales[[#This Row],[OrderDate]])</f>
        <v>2016</v>
      </c>
      <c r="O32786" t="str">
        <f>TEXT(Sales[[#This Row],[OrderDate]],"dddd")</f>
        <v>Monday</v>
      </c>
    </row>
    <row r="32787" spans="1:15" x14ac:dyDescent="0.25">
      <c r="A32787">
        <v>539</v>
      </c>
      <c r="B32787" s="1">
        <v>42583</v>
      </c>
      <c r="C32787">
        <v>19248</v>
      </c>
      <c r="D32787">
        <v>8</v>
      </c>
      <c r="E32787" s="2" t="s">
        <v>18040</v>
      </c>
      <c r="F32787">
        <v>1</v>
      </c>
      <c r="G32787">
        <v>2</v>
      </c>
      <c r="H32787">
        <v>12.494999999999999</v>
      </c>
      <c r="I32787">
        <v>9.3462999999999994</v>
      </c>
      <c r="J32787">
        <v>24.99</v>
      </c>
      <c r="K32787">
        <f>Sales[[#This Row],[SalesAmount]]-(Sales[[#This Row],[OrderQuantity]]*Sales[[#This Row],[TotalProductCost]])</f>
        <v>6.2973999999999997</v>
      </c>
      <c r="L32787">
        <f>DAY(Sales[[#This Row],[OrderDate]])</f>
        <v>1</v>
      </c>
      <c r="M32787">
        <f>MONTH(Sales[[#This Row],[OrderDate]])</f>
        <v>8</v>
      </c>
      <c r="N32787">
        <f>YEAR(Sales[[#This Row],[OrderDate]])</f>
        <v>2016</v>
      </c>
      <c r="O32787" t="str">
        <f>TEXT(Sales[[#This Row],[OrderDate]],"dddd")</f>
        <v>Monday</v>
      </c>
    </row>
    <row r="32788" spans="1:15" x14ac:dyDescent="0.25">
      <c r="A32788">
        <v>480</v>
      </c>
      <c r="B32788" s="1">
        <v>42583</v>
      </c>
      <c r="C32788">
        <v>19248</v>
      </c>
      <c r="D32788">
        <v>8</v>
      </c>
      <c r="E32788" s="2" t="s">
        <v>18040</v>
      </c>
      <c r="F32788">
        <v>2</v>
      </c>
      <c r="G32788">
        <v>2</v>
      </c>
      <c r="H32788">
        <v>1.145</v>
      </c>
      <c r="I32788">
        <v>0.85650000000000004</v>
      </c>
      <c r="J32788">
        <v>2.29</v>
      </c>
      <c r="K32788">
        <f>Sales[[#This Row],[SalesAmount]]-(Sales[[#This Row],[OrderQuantity]]*Sales[[#This Row],[TotalProductCost]])</f>
        <v>0.57699999999999996</v>
      </c>
      <c r="L32788">
        <f>DAY(Sales[[#This Row],[OrderDate]])</f>
        <v>1</v>
      </c>
      <c r="M32788">
        <f>MONTH(Sales[[#This Row],[OrderDate]])</f>
        <v>8</v>
      </c>
      <c r="N32788">
        <f>YEAR(Sales[[#This Row],[OrderDate]])</f>
        <v>2016</v>
      </c>
      <c r="O32788" t="str">
        <f>TEXT(Sales[[#This Row],[OrderDate]],"dddd")</f>
        <v>Monday</v>
      </c>
    </row>
    <row r="32789" spans="1:15" x14ac:dyDescent="0.25">
      <c r="A32789">
        <v>483</v>
      </c>
      <c r="B32789" s="1">
        <v>42583</v>
      </c>
      <c r="C32789">
        <v>19248</v>
      </c>
      <c r="D32789">
        <v>8</v>
      </c>
      <c r="E32789" s="2" t="s">
        <v>18040</v>
      </c>
      <c r="F32789">
        <v>3</v>
      </c>
      <c r="G32789">
        <v>2</v>
      </c>
      <c r="H32789">
        <v>60</v>
      </c>
      <c r="I32789">
        <v>44.88</v>
      </c>
      <c r="J32789">
        <v>120</v>
      </c>
      <c r="K32789">
        <f>Sales[[#This Row],[SalesAmount]]-(Sales[[#This Row],[OrderQuantity]]*Sales[[#This Row],[TotalProductCost]])</f>
        <v>30.239999999999995</v>
      </c>
      <c r="L32789">
        <f>DAY(Sales[[#This Row],[OrderDate]])</f>
        <v>1</v>
      </c>
      <c r="M32789">
        <f>MONTH(Sales[[#This Row],[OrderDate]])</f>
        <v>8</v>
      </c>
      <c r="N32789">
        <f>YEAR(Sales[[#This Row],[OrderDate]])</f>
        <v>2016</v>
      </c>
      <c r="O32789" t="str">
        <f>TEXT(Sales[[#This Row],[OrderDate]],"dddd")</f>
        <v>Monday</v>
      </c>
    </row>
    <row r="32790" spans="1:15" x14ac:dyDescent="0.25">
      <c r="A32790">
        <v>490</v>
      </c>
      <c r="B32790" s="1">
        <v>42583</v>
      </c>
      <c r="C32790">
        <v>29408</v>
      </c>
      <c r="D32790">
        <v>7</v>
      </c>
      <c r="E32790" s="2" t="s">
        <v>18041</v>
      </c>
      <c r="F32790">
        <v>1</v>
      </c>
      <c r="G32790">
        <v>2</v>
      </c>
      <c r="H32790">
        <v>26.995000000000001</v>
      </c>
      <c r="I32790">
        <v>41.572299999999998</v>
      </c>
      <c r="J32790">
        <v>53.99</v>
      </c>
      <c r="K32790">
        <f>Sales[[#This Row],[SalesAmount]]-(Sales[[#This Row],[OrderQuantity]]*Sales[[#This Row],[TotalProductCost]])</f>
        <v>-29.154599999999995</v>
      </c>
      <c r="L32790">
        <f>DAY(Sales[[#This Row],[OrderDate]])</f>
        <v>1</v>
      </c>
      <c r="M32790">
        <f>MONTH(Sales[[#This Row],[OrderDate]])</f>
        <v>8</v>
      </c>
      <c r="N32790">
        <f>YEAR(Sales[[#This Row],[OrderDate]])</f>
        <v>2016</v>
      </c>
      <c r="O32790" t="str">
        <f>TEXT(Sales[[#This Row],[OrderDate]],"dddd")</f>
        <v>Monday</v>
      </c>
    </row>
    <row r="32791" spans="1:15" x14ac:dyDescent="0.25">
      <c r="A32791">
        <v>477</v>
      </c>
      <c r="B32791" s="1">
        <v>42583</v>
      </c>
      <c r="C32791">
        <v>22557</v>
      </c>
      <c r="D32791">
        <v>10</v>
      </c>
      <c r="E32791" s="2" t="s">
        <v>18042</v>
      </c>
      <c r="F32791">
        <v>1</v>
      </c>
      <c r="G32791">
        <v>2</v>
      </c>
      <c r="H32791">
        <v>2.4950000000000001</v>
      </c>
      <c r="I32791">
        <v>1.8663000000000001</v>
      </c>
      <c r="J32791">
        <v>4.99</v>
      </c>
      <c r="K32791">
        <f>Sales[[#This Row],[SalesAmount]]-(Sales[[#This Row],[OrderQuantity]]*Sales[[#This Row],[TotalProductCost]])</f>
        <v>1.2574000000000001</v>
      </c>
      <c r="L32791">
        <f>DAY(Sales[[#This Row],[OrderDate]])</f>
        <v>1</v>
      </c>
      <c r="M32791">
        <f>MONTH(Sales[[#This Row],[OrderDate]])</f>
        <v>8</v>
      </c>
      <c r="N32791">
        <f>YEAR(Sales[[#This Row],[OrderDate]])</f>
        <v>2016</v>
      </c>
      <c r="O32791" t="str">
        <f>TEXT(Sales[[#This Row],[OrderDate]],"dddd")</f>
        <v>Monday</v>
      </c>
    </row>
    <row r="32792" spans="1:15" x14ac:dyDescent="0.25">
      <c r="A32792">
        <v>529</v>
      </c>
      <c r="B32792" s="1">
        <v>42583</v>
      </c>
      <c r="C32792">
        <v>26834</v>
      </c>
      <c r="D32792">
        <v>10</v>
      </c>
      <c r="E32792" s="2" t="s">
        <v>18043</v>
      </c>
      <c r="F32792">
        <v>1</v>
      </c>
      <c r="G32792">
        <v>2</v>
      </c>
      <c r="H32792">
        <v>1.9950000000000001</v>
      </c>
      <c r="I32792">
        <v>1.4923</v>
      </c>
      <c r="J32792">
        <v>3.99</v>
      </c>
      <c r="K32792">
        <f>Sales[[#This Row],[SalesAmount]]-(Sales[[#This Row],[OrderQuantity]]*Sales[[#This Row],[TotalProductCost]])</f>
        <v>1.0054000000000003</v>
      </c>
      <c r="L32792">
        <f>DAY(Sales[[#This Row],[OrderDate]])</f>
        <v>1</v>
      </c>
      <c r="M32792">
        <f>MONTH(Sales[[#This Row],[OrderDate]])</f>
        <v>8</v>
      </c>
      <c r="N32792">
        <f>YEAR(Sales[[#This Row],[OrderDate]])</f>
        <v>2016</v>
      </c>
      <c r="O32792" t="str">
        <f>TEXT(Sales[[#This Row],[OrderDate]],"dddd")</f>
        <v>Monday</v>
      </c>
    </row>
    <row r="32793" spans="1:15" x14ac:dyDescent="0.25">
      <c r="A32793">
        <v>480</v>
      </c>
      <c r="B32793" s="1">
        <v>42583</v>
      </c>
      <c r="C32793">
        <v>26834</v>
      </c>
      <c r="D32793">
        <v>10</v>
      </c>
      <c r="E32793" s="2" t="s">
        <v>18043</v>
      </c>
      <c r="F32793">
        <v>2</v>
      </c>
      <c r="G32793">
        <v>2</v>
      </c>
      <c r="H32793">
        <v>1.145</v>
      </c>
      <c r="I32793">
        <v>0.85650000000000004</v>
      </c>
      <c r="J32793">
        <v>2.29</v>
      </c>
      <c r="K32793">
        <f>Sales[[#This Row],[SalesAmount]]-(Sales[[#This Row],[OrderQuantity]]*Sales[[#This Row],[TotalProductCost]])</f>
        <v>0.57699999999999996</v>
      </c>
      <c r="L32793">
        <f>DAY(Sales[[#This Row],[OrderDate]])</f>
        <v>1</v>
      </c>
      <c r="M32793">
        <f>MONTH(Sales[[#This Row],[OrderDate]])</f>
        <v>8</v>
      </c>
      <c r="N32793">
        <f>YEAR(Sales[[#This Row],[OrderDate]])</f>
        <v>2016</v>
      </c>
      <c r="O32793" t="str">
        <f>TEXT(Sales[[#This Row],[OrderDate]],"dddd")</f>
        <v>Monday</v>
      </c>
    </row>
    <row r="32794" spans="1:15" x14ac:dyDescent="0.25">
      <c r="A32794">
        <v>529</v>
      </c>
      <c r="B32794" s="1">
        <v>42583</v>
      </c>
      <c r="C32794">
        <v>22867</v>
      </c>
      <c r="D32794">
        <v>8</v>
      </c>
      <c r="E32794" s="2" t="s">
        <v>18044</v>
      </c>
      <c r="F32794">
        <v>1</v>
      </c>
      <c r="G32794">
        <v>2</v>
      </c>
      <c r="H32794">
        <v>1.9950000000000001</v>
      </c>
      <c r="I32794">
        <v>1.4923</v>
      </c>
      <c r="J32794">
        <v>3.99</v>
      </c>
      <c r="K32794">
        <f>Sales[[#This Row],[SalesAmount]]-(Sales[[#This Row],[OrderQuantity]]*Sales[[#This Row],[TotalProductCost]])</f>
        <v>1.0054000000000003</v>
      </c>
      <c r="L32794">
        <f>DAY(Sales[[#This Row],[OrderDate]])</f>
        <v>1</v>
      </c>
      <c r="M32794">
        <f>MONTH(Sales[[#This Row],[OrderDate]])</f>
        <v>8</v>
      </c>
      <c r="N32794">
        <f>YEAR(Sales[[#This Row],[OrderDate]])</f>
        <v>2016</v>
      </c>
      <c r="O32794" t="str">
        <f>TEXT(Sales[[#This Row],[OrderDate]],"dddd")</f>
        <v>Monday</v>
      </c>
    </row>
    <row r="32795" spans="1:15" x14ac:dyDescent="0.25">
      <c r="A32795">
        <v>222</v>
      </c>
      <c r="B32795" s="1">
        <v>42583</v>
      </c>
      <c r="C32795">
        <v>22867</v>
      </c>
      <c r="D32795">
        <v>8</v>
      </c>
      <c r="E32795" s="2" t="s">
        <v>18044</v>
      </c>
      <c r="F32795">
        <v>2</v>
      </c>
      <c r="G32795">
        <v>2</v>
      </c>
      <c r="H32795">
        <v>17.495000000000001</v>
      </c>
      <c r="I32795">
        <v>13.0863</v>
      </c>
      <c r="J32795">
        <v>34.99</v>
      </c>
      <c r="K32795">
        <f>Sales[[#This Row],[SalesAmount]]-(Sales[[#This Row],[OrderQuantity]]*Sales[[#This Row],[TotalProductCost]])</f>
        <v>8.8174000000000028</v>
      </c>
      <c r="L32795">
        <f>DAY(Sales[[#This Row],[OrderDate]])</f>
        <v>1</v>
      </c>
      <c r="M32795">
        <f>MONTH(Sales[[#This Row],[OrderDate]])</f>
        <v>8</v>
      </c>
      <c r="N32795">
        <f>YEAR(Sales[[#This Row],[OrderDate]])</f>
        <v>2016</v>
      </c>
      <c r="O32795" t="str">
        <f>TEXT(Sales[[#This Row],[OrderDate]],"dddd")</f>
        <v>Monday</v>
      </c>
    </row>
    <row r="32796" spans="1:15" x14ac:dyDescent="0.25">
      <c r="A32796">
        <v>541</v>
      </c>
      <c r="B32796" s="1">
        <v>42583</v>
      </c>
      <c r="C32796">
        <v>28754</v>
      </c>
      <c r="D32796">
        <v>8</v>
      </c>
      <c r="E32796" s="2" t="s">
        <v>18045</v>
      </c>
      <c r="F32796">
        <v>1</v>
      </c>
      <c r="G32796">
        <v>2</v>
      </c>
      <c r="H32796">
        <v>14.494999999999999</v>
      </c>
      <c r="I32796">
        <v>10.8423</v>
      </c>
      <c r="J32796">
        <v>28.99</v>
      </c>
      <c r="K32796">
        <f>Sales[[#This Row],[SalesAmount]]-(Sales[[#This Row],[OrderQuantity]]*Sales[[#This Row],[TotalProductCost]])</f>
        <v>7.3053999999999988</v>
      </c>
      <c r="L32796">
        <f>DAY(Sales[[#This Row],[OrderDate]])</f>
        <v>1</v>
      </c>
      <c r="M32796">
        <f>MONTH(Sales[[#This Row],[OrderDate]])</f>
        <v>8</v>
      </c>
      <c r="N32796">
        <f>YEAR(Sales[[#This Row],[OrderDate]])</f>
        <v>2016</v>
      </c>
      <c r="O32796" t="str">
        <f>TEXT(Sales[[#This Row],[OrderDate]],"dddd")</f>
        <v>Monday</v>
      </c>
    </row>
    <row r="32797" spans="1:15" x14ac:dyDescent="0.25">
      <c r="A32797">
        <v>530</v>
      </c>
      <c r="B32797" s="1">
        <v>42583</v>
      </c>
      <c r="C32797">
        <v>28754</v>
      </c>
      <c r="D32797">
        <v>8</v>
      </c>
      <c r="E32797" s="2" t="s">
        <v>18045</v>
      </c>
      <c r="F32797">
        <v>2</v>
      </c>
      <c r="G32797">
        <v>2</v>
      </c>
      <c r="H32797">
        <v>2.4950000000000001</v>
      </c>
      <c r="I32797">
        <v>1.8663000000000001</v>
      </c>
      <c r="J32797">
        <v>4.99</v>
      </c>
      <c r="K32797">
        <f>Sales[[#This Row],[SalesAmount]]-(Sales[[#This Row],[OrderQuantity]]*Sales[[#This Row],[TotalProductCost]])</f>
        <v>1.2574000000000001</v>
      </c>
      <c r="L32797">
        <f>DAY(Sales[[#This Row],[OrderDate]])</f>
        <v>1</v>
      </c>
      <c r="M32797">
        <f>MONTH(Sales[[#This Row],[OrderDate]])</f>
        <v>8</v>
      </c>
      <c r="N32797">
        <f>YEAR(Sales[[#This Row],[OrderDate]])</f>
        <v>2016</v>
      </c>
      <c r="O32797" t="str">
        <f>TEXT(Sales[[#This Row],[OrderDate]],"dddd")</f>
        <v>Monday</v>
      </c>
    </row>
    <row r="32798" spans="1:15" x14ac:dyDescent="0.25">
      <c r="A32798">
        <v>222</v>
      </c>
      <c r="B32798" s="1">
        <v>42583</v>
      </c>
      <c r="C32798">
        <v>28754</v>
      </c>
      <c r="D32798">
        <v>8</v>
      </c>
      <c r="E32798" s="2" t="s">
        <v>18045</v>
      </c>
      <c r="F32798">
        <v>3</v>
      </c>
      <c r="G32798">
        <v>2</v>
      </c>
      <c r="H32798">
        <v>17.495000000000001</v>
      </c>
      <c r="I32798">
        <v>13.0863</v>
      </c>
      <c r="J32798">
        <v>34.99</v>
      </c>
      <c r="K32798">
        <f>Sales[[#This Row],[SalesAmount]]-(Sales[[#This Row],[OrderQuantity]]*Sales[[#This Row],[TotalProductCost]])</f>
        <v>8.8174000000000028</v>
      </c>
      <c r="L32798">
        <f>DAY(Sales[[#This Row],[OrderDate]])</f>
        <v>1</v>
      </c>
      <c r="M32798">
        <f>MONTH(Sales[[#This Row],[OrderDate]])</f>
        <v>8</v>
      </c>
      <c r="N32798">
        <f>YEAR(Sales[[#This Row],[OrderDate]])</f>
        <v>2016</v>
      </c>
      <c r="O32798" t="str">
        <f>TEXT(Sales[[#This Row],[OrderDate]],"dddd")</f>
        <v>Monday</v>
      </c>
    </row>
    <row r="32799" spans="1:15" x14ac:dyDescent="0.25">
      <c r="A32799">
        <v>530</v>
      </c>
      <c r="B32799" s="1">
        <v>42583</v>
      </c>
      <c r="C32799">
        <v>23766</v>
      </c>
      <c r="D32799">
        <v>8</v>
      </c>
      <c r="E32799" s="2" t="s">
        <v>18046</v>
      </c>
      <c r="F32799">
        <v>1</v>
      </c>
      <c r="G32799">
        <v>2</v>
      </c>
      <c r="H32799">
        <v>2.4950000000000001</v>
      </c>
      <c r="I32799">
        <v>1.8663000000000001</v>
      </c>
      <c r="J32799">
        <v>4.99</v>
      </c>
      <c r="K32799">
        <f>Sales[[#This Row],[SalesAmount]]-(Sales[[#This Row],[OrderQuantity]]*Sales[[#This Row],[TotalProductCost]])</f>
        <v>1.2574000000000001</v>
      </c>
      <c r="L32799">
        <f>DAY(Sales[[#This Row],[OrderDate]])</f>
        <v>1</v>
      </c>
      <c r="M32799">
        <f>MONTH(Sales[[#This Row],[OrderDate]])</f>
        <v>8</v>
      </c>
      <c r="N32799">
        <f>YEAR(Sales[[#This Row],[OrderDate]])</f>
        <v>2016</v>
      </c>
      <c r="O32799" t="str">
        <f>TEXT(Sales[[#This Row],[OrderDate]],"dddd")</f>
        <v>Monday</v>
      </c>
    </row>
    <row r="32800" spans="1:15" x14ac:dyDescent="0.25">
      <c r="A32800">
        <v>541</v>
      </c>
      <c r="B32800" s="1">
        <v>42583</v>
      </c>
      <c r="C32800">
        <v>23766</v>
      </c>
      <c r="D32800">
        <v>8</v>
      </c>
      <c r="E32800" s="2" t="s">
        <v>18046</v>
      </c>
      <c r="F32800">
        <v>2</v>
      </c>
      <c r="G32800">
        <v>2</v>
      </c>
      <c r="H32800">
        <v>14.494999999999999</v>
      </c>
      <c r="I32800">
        <v>10.8423</v>
      </c>
      <c r="J32800">
        <v>28.99</v>
      </c>
      <c r="K32800">
        <f>Sales[[#This Row],[SalesAmount]]-(Sales[[#This Row],[OrderQuantity]]*Sales[[#This Row],[TotalProductCost]])</f>
        <v>7.3053999999999988</v>
      </c>
      <c r="L32800">
        <f>DAY(Sales[[#This Row],[OrderDate]])</f>
        <v>1</v>
      </c>
      <c r="M32800">
        <f>MONTH(Sales[[#This Row],[OrderDate]])</f>
        <v>8</v>
      </c>
      <c r="N32800">
        <f>YEAR(Sales[[#This Row],[OrderDate]])</f>
        <v>2016</v>
      </c>
      <c r="O32800" t="str">
        <f>TEXT(Sales[[#This Row],[OrderDate]],"dddd")</f>
        <v>Monday</v>
      </c>
    </row>
    <row r="32801" spans="1:15" x14ac:dyDescent="0.25">
      <c r="A32801">
        <v>217</v>
      </c>
      <c r="B32801" s="1">
        <v>42583</v>
      </c>
      <c r="C32801">
        <v>23766</v>
      </c>
      <c r="D32801">
        <v>8</v>
      </c>
      <c r="E32801" s="2" t="s">
        <v>18046</v>
      </c>
      <c r="F32801">
        <v>3</v>
      </c>
      <c r="G32801">
        <v>2</v>
      </c>
      <c r="H32801">
        <v>17.495000000000001</v>
      </c>
      <c r="I32801">
        <v>13.0863</v>
      </c>
      <c r="J32801">
        <v>34.99</v>
      </c>
      <c r="K32801">
        <f>Sales[[#This Row],[SalesAmount]]-(Sales[[#This Row],[OrderQuantity]]*Sales[[#This Row],[TotalProductCost]])</f>
        <v>8.8174000000000028</v>
      </c>
      <c r="L32801">
        <f>DAY(Sales[[#This Row],[OrderDate]])</f>
        <v>1</v>
      </c>
      <c r="M32801">
        <f>MONTH(Sales[[#This Row],[OrderDate]])</f>
        <v>8</v>
      </c>
      <c r="N32801">
        <f>YEAR(Sales[[#This Row],[OrderDate]])</f>
        <v>2016</v>
      </c>
      <c r="O32801" t="str">
        <f>TEXT(Sales[[#This Row],[OrderDate]],"dddd")</f>
        <v>Monday</v>
      </c>
    </row>
    <row r="32802" spans="1:15" x14ac:dyDescent="0.25">
      <c r="A32802">
        <v>538</v>
      </c>
      <c r="B32802" s="1">
        <v>42583</v>
      </c>
      <c r="C32802">
        <v>25685</v>
      </c>
      <c r="D32802">
        <v>8</v>
      </c>
      <c r="E32802" s="2" t="s">
        <v>18047</v>
      </c>
      <c r="F32802">
        <v>1</v>
      </c>
      <c r="G32802">
        <v>2</v>
      </c>
      <c r="H32802">
        <v>10.744999999999999</v>
      </c>
      <c r="I32802">
        <v>8.0373000000000001</v>
      </c>
      <c r="J32802">
        <v>21.49</v>
      </c>
      <c r="K32802">
        <f>Sales[[#This Row],[SalesAmount]]-(Sales[[#This Row],[OrderQuantity]]*Sales[[#This Row],[TotalProductCost]])</f>
        <v>5.4153999999999982</v>
      </c>
      <c r="L32802">
        <f>DAY(Sales[[#This Row],[OrderDate]])</f>
        <v>1</v>
      </c>
      <c r="M32802">
        <f>MONTH(Sales[[#This Row],[OrderDate]])</f>
        <v>8</v>
      </c>
      <c r="N32802">
        <f>YEAR(Sales[[#This Row],[OrderDate]])</f>
        <v>2016</v>
      </c>
      <c r="O32802" t="str">
        <f>TEXT(Sales[[#This Row],[OrderDate]],"dddd")</f>
        <v>Monday</v>
      </c>
    </row>
    <row r="32803" spans="1:15" x14ac:dyDescent="0.25">
      <c r="A32803">
        <v>537</v>
      </c>
      <c r="B32803" s="1">
        <v>42583</v>
      </c>
      <c r="C32803">
        <v>11137</v>
      </c>
      <c r="D32803">
        <v>1</v>
      </c>
      <c r="E32803" s="2" t="s">
        <v>18048</v>
      </c>
      <c r="F32803">
        <v>1</v>
      </c>
      <c r="G32803">
        <v>2</v>
      </c>
      <c r="H32803">
        <v>17.5</v>
      </c>
      <c r="I32803">
        <v>13.09</v>
      </c>
      <c r="J32803">
        <v>35</v>
      </c>
      <c r="K32803">
        <f>Sales[[#This Row],[SalesAmount]]-(Sales[[#This Row],[OrderQuantity]]*Sales[[#This Row],[TotalProductCost]])</f>
        <v>8.82</v>
      </c>
      <c r="L32803">
        <f>DAY(Sales[[#This Row],[OrderDate]])</f>
        <v>1</v>
      </c>
      <c r="M32803">
        <f>MONTH(Sales[[#This Row],[OrderDate]])</f>
        <v>8</v>
      </c>
      <c r="N32803">
        <f>YEAR(Sales[[#This Row],[OrderDate]])</f>
        <v>2016</v>
      </c>
      <c r="O32803" t="str">
        <f>TEXT(Sales[[#This Row],[OrderDate]],"dddd")</f>
        <v>Monday</v>
      </c>
    </row>
    <row r="32804" spans="1:15" x14ac:dyDescent="0.25">
      <c r="A32804">
        <v>480</v>
      </c>
      <c r="B32804" s="1">
        <v>42583</v>
      </c>
      <c r="C32804">
        <v>11137</v>
      </c>
      <c r="D32804">
        <v>1</v>
      </c>
      <c r="E32804" s="2" t="s">
        <v>18048</v>
      </c>
      <c r="F32804">
        <v>2</v>
      </c>
      <c r="G32804">
        <v>2</v>
      </c>
      <c r="H32804">
        <v>1.145</v>
      </c>
      <c r="I32804">
        <v>0.85650000000000004</v>
      </c>
      <c r="J32804">
        <v>2.29</v>
      </c>
      <c r="K32804">
        <f>Sales[[#This Row],[SalesAmount]]-(Sales[[#This Row],[OrderQuantity]]*Sales[[#This Row],[TotalProductCost]])</f>
        <v>0.57699999999999996</v>
      </c>
      <c r="L32804">
        <f>DAY(Sales[[#This Row],[OrderDate]])</f>
        <v>1</v>
      </c>
      <c r="M32804">
        <f>MONTH(Sales[[#This Row],[OrderDate]])</f>
        <v>8</v>
      </c>
      <c r="N32804">
        <f>YEAR(Sales[[#This Row],[OrderDate]])</f>
        <v>2016</v>
      </c>
      <c r="O32804" t="str">
        <f>TEXT(Sales[[#This Row],[OrderDate]],"dddd")</f>
        <v>Monday</v>
      </c>
    </row>
    <row r="32805" spans="1:15" x14ac:dyDescent="0.25">
      <c r="A32805">
        <v>486</v>
      </c>
      <c r="B32805" s="1">
        <v>42583</v>
      </c>
      <c r="C32805">
        <v>11137</v>
      </c>
      <c r="D32805">
        <v>1</v>
      </c>
      <c r="E32805" s="2" t="s">
        <v>18048</v>
      </c>
      <c r="F32805">
        <v>3</v>
      </c>
      <c r="G32805">
        <v>2</v>
      </c>
      <c r="H32805">
        <v>79.5</v>
      </c>
      <c r="I32805">
        <v>59.466000000000001</v>
      </c>
      <c r="J32805">
        <v>159</v>
      </c>
      <c r="K32805">
        <f>Sales[[#This Row],[SalesAmount]]-(Sales[[#This Row],[OrderQuantity]]*Sales[[#This Row],[TotalProductCost]])</f>
        <v>40.067999999999998</v>
      </c>
      <c r="L32805">
        <f>DAY(Sales[[#This Row],[OrderDate]])</f>
        <v>1</v>
      </c>
      <c r="M32805">
        <f>MONTH(Sales[[#This Row],[OrderDate]])</f>
        <v>8</v>
      </c>
      <c r="N32805">
        <f>YEAR(Sales[[#This Row],[OrderDate]])</f>
        <v>2016</v>
      </c>
      <c r="O32805" t="str">
        <f>TEXT(Sales[[#This Row],[OrderDate]],"dddd")</f>
        <v>Monday</v>
      </c>
    </row>
    <row r="32806" spans="1:15" x14ac:dyDescent="0.25">
      <c r="A32806">
        <v>537</v>
      </c>
      <c r="B32806" s="1">
        <v>42583</v>
      </c>
      <c r="C32806">
        <v>11719</v>
      </c>
      <c r="D32806">
        <v>6</v>
      </c>
      <c r="E32806" s="2" t="s">
        <v>18049</v>
      </c>
      <c r="F32806">
        <v>1</v>
      </c>
      <c r="G32806">
        <v>2</v>
      </c>
      <c r="H32806">
        <v>17.5</v>
      </c>
      <c r="I32806">
        <v>13.09</v>
      </c>
      <c r="J32806">
        <v>35</v>
      </c>
      <c r="K32806">
        <f>Sales[[#This Row],[SalesAmount]]-(Sales[[#This Row],[OrderQuantity]]*Sales[[#This Row],[TotalProductCost]])</f>
        <v>8.82</v>
      </c>
      <c r="L32806">
        <f>DAY(Sales[[#This Row],[OrderDate]])</f>
        <v>1</v>
      </c>
      <c r="M32806">
        <f>MONTH(Sales[[#This Row],[OrderDate]])</f>
        <v>8</v>
      </c>
      <c r="N32806">
        <f>YEAR(Sales[[#This Row],[OrderDate]])</f>
        <v>2016</v>
      </c>
      <c r="O32806" t="str">
        <f>TEXT(Sales[[#This Row],[OrderDate]],"dddd")</f>
        <v>Monday</v>
      </c>
    </row>
    <row r="32807" spans="1:15" x14ac:dyDescent="0.25">
      <c r="A32807">
        <v>485</v>
      </c>
      <c r="B32807" s="1">
        <v>42583</v>
      </c>
      <c r="C32807">
        <v>17409</v>
      </c>
      <c r="D32807">
        <v>6</v>
      </c>
      <c r="E32807" s="2" t="s">
        <v>18050</v>
      </c>
      <c r="F32807">
        <v>1</v>
      </c>
      <c r="G32807">
        <v>2</v>
      </c>
      <c r="H32807">
        <v>10.99</v>
      </c>
      <c r="I32807">
        <v>8.2204999999999995</v>
      </c>
      <c r="J32807">
        <v>21.98</v>
      </c>
      <c r="K32807">
        <f>Sales[[#This Row],[SalesAmount]]-(Sales[[#This Row],[OrderQuantity]]*Sales[[#This Row],[TotalProductCost]])</f>
        <v>5.5390000000000015</v>
      </c>
      <c r="L32807">
        <f>DAY(Sales[[#This Row],[OrderDate]])</f>
        <v>1</v>
      </c>
      <c r="M32807">
        <f>MONTH(Sales[[#This Row],[OrderDate]])</f>
        <v>8</v>
      </c>
      <c r="N32807">
        <f>YEAR(Sales[[#This Row],[OrderDate]])</f>
        <v>2016</v>
      </c>
      <c r="O32807" t="str">
        <f>TEXT(Sales[[#This Row],[OrderDate]],"dddd")</f>
        <v>Monday</v>
      </c>
    </row>
    <row r="32808" spans="1:15" x14ac:dyDescent="0.25">
      <c r="A32808">
        <v>484</v>
      </c>
      <c r="B32808" s="1">
        <v>42583</v>
      </c>
      <c r="C32808">
        <v>17409</v>
      </c>
      <c r="D32808">
        <v>6</v>
      </c>
      <c r="E32808" s="2" t="s">
        <v>18050</v>
      </c>
      <c r="F32808">
        <v>2</v>
      </c>
      <c r="G32808">
        <v>2</v>
      </c>
      <c r="H32808">
        <v>3.9750000000000001</v>
      </c>
      <c r="I32808">
        <v>2.9733000000000001</v>
      </c>
      <c r="J32808">
        <v>7.95</v>
      </c>
      <c r="K32808">
        <f>Sales[[#This Row],[SalesAmount]]-(Sales[[#This Row],[OrderQuantity]]*Sales[[#This Row],[TotalProductCost]])</f>
        <v>2.0034000000000001</v>
      </c>
      <c r="L32808">
        <f>DAY(Sales[[#This Row],[OrderDate]])</f>
        <v>1</v>
      </c>
      <c r="M32808">
        <f>MONTH(Sales[[#This Row],[OrderDate]])</f>
        <v>8</v>
      </c>
      <c r="N32808">
        <f>YEAR(Sales[[#This Row],[OrderDate]])</f>
        <v>2016</v>
      </c>
      <c r="O32808" t="str">
        <f>TEXT(Sales[[#This Row],[OrderDate]],"dddd")</f>
        <v>Monday</v>
      </c>
    </row>
    <row r="32809" spans="1:15" x14ac:dyDescent="0.25">
      <c r="A32809">
        <v>483</v>
      </c>
      <c r="B32809" s="1">
        <v>42583</v>
      </c>
      <c r="C32809">
        <v>17409</v>
      </c>
      <c r="D32809">
        <v>6</v>
      </c>
      <c r="E32809" s="2" t="s">
        <v>18050</v>
      </c>
      <c r="F32809">
        <v>3</v>
      </c>
      <c r="G32809">
        <v>2</v>
      </c>
      <c r="H32809">
        <v>60</v>
      </c>
      <c r="I32809">
        <v>44.88</v>
      </c>
      <c r="J32809">
        <v>120</v>
      </c>
      <c r="K32809">
        <f>Sales[[#This Row],[SalesAmount]]-(Sales[[#This Row],[OrderQuantity]]*Sales[[#This Row],[TotalProductCost]])</f>
        <v>30.239999999999995</v>
      </c>
      <c r="L32809">
        <f>DAY(Sales[[#This Row],[OrderDate]])</f>
        <v>1</v>
      </c>
      <c r="M32809">
        <f>MONTH(Sales[[#This Row],[OrderDate]])</f>
        <v>8</v>
      </c>
      <c r="N32809">
        <f>YEAR(Sales[[#This Row],[OrderDate]])</f>
        <v>2016</v>
      </c>
      <c r="O32809" t="str">
        <f>TEXT(Sales[[#This Row],[OrderDate]],"dddd")</f>
        <v>Monday</v>
      </c>
    </row>
    <row r="32810" spans="1:15" x14ac:dyDescent="0.25">
      <c r="A32810">
        <v>479</v>
      </c>
      <c r="B32810" s="1">
        <v>42583</v>
      </c>
      <c r="C32810">
        <v>25733</v>
      </c>
      <c r="D32810">
        <v>7</v>
      </c>
      <c r="E32810" s="2" t="s">
        <v>18051</v>
      </c>
      <c r="F32810">
        <v>1</v>
      </c>
      <c r="G32810">
        <v>2</v>
      </c>
      <c r="H32810">
        <v>4.4950000000000001</v>
      </c>
      <c r="I32810">
        <v>3.3622999999999998</v>
      </c>
      <c r="J32810">
        <v>8.99</v>
      </c>
      <c r="K32810">
        <f>Sales[[#This Row],[SalesAmount]]-(Sales[[#This Row],[OrderQuantity]]*Sales[[#This Row],[TotalProductCost]])</f>
        <v>2.2654000000000005</v>
      </c>
      <c r="L32810">
        <f>DAY(Sales[[#This Row],[OrderDate]])</f>
        <v>1</v>
      </c>
      <c r="M32810">
        <f>MONTH(Sales[[#This Row],[OrderDate]])</f>
        <v>8</v>
      </c>
      <c r="N32810">
        <f>YEAR(Sales[[#This Row],[OrderDate]])</f>
        <v>2016</v>
      </c>
      <c r="O32810" t="str">
        <f>TEXT(Sales[[#This Row],[OrderDate]],"dddd")</f>
        <v>Monday</v>
      </c>
    </row>
    <row r="32811" spans="1:15" x14ac:dyDescent="0.25">
      <c r="A32811">
        <v>477</v>
      </c>
      <c r="B32811" s="1">
        <v>42583</v>
      </c>
      <c r="C32811">
        <v>25733</v>
      </c>
      <c r="D32811">
        <v>7</v>
      </c>
      <c r="E32811" s="2" t="s">
        <v>18051</v>
      </c>
      <c r="F32811">
        <v>2</v>
      </c>
      <c r="G32811">
        <v>2</v>
      </c>
      <c r="H32811">
        <v>2.4950000000000001</v>
      </c>
      <c r="I32811">
        <v>1.8663000000000001</v>
      </c>
      <c r="J32811">
        <v>4.99</v>
      </c>
      <c r="K32811">
        <f>Sales[[#This Row],[SalesAmount]]-(Sales[[#This Row],[OrderQuantity]]*Sales[[#This Row],[TotalProductCost]])</f>
        <v>1.2574000000000001</v>
      </c>
      <c r="L32811">
        <f>DAY(Sales[[#This Row],[OrderDate]])</f>
        <v>1</v>
      </c>
      <c r="M32811">
        <f>MONTH(Sales[[#This Row],[OrderDate]])</f>
        <v>8</v>
      </c>
      <c r="N32811">
        <f>YEAR(Sales[[#This Row],[OrderDate]])</f>
        <v>2016</v>
      </c>
      <c r="O32811" t="str">
        <f>TEXT(Sales[[#This Row],[OrderDate]],"dddd")</f>
        <v>Monday</v>
      </c>
    </row>
    <row r="32812" spans="1:15" x14ac:dyDescent="0.25">
      <c r="A32812">
        <v>491</v>
      </c>
      <c r="B32812" s="1">
        <v>42583</v>
      </c>
      <c r="C32812">
        <v>25733</v>
      </c>
      <c r="D32812">
        <v>7</v>
      </c>
      <c r="E32812" s="2" t="s">
        <v>18051</v>
      </c>
      <c r="F32812">
        <v>3</v>
      </c>
      <c r="G32812">
        <v>2</v>
      </c>
      <c r="H32812">
        <v>26.995000000000001</v>
      </c>
      <c r="I32812">
        <v>41.572299999999998</v>
      </c>
      <c r="J32812">
        <v>53.99</v>
      </c>
      <c r="K32812">
        <f>Sales[[#This Row],[SalesAmount]]-(Sales[[#This Row],[OrderQuantity]]*Sales[[#This Row],[TotalProductCost]])</f>
        <v>-29.154599999999995</v>
      </c>
      <c r="L32812">
        <f>DAY(Sales[[#This Row],[OrderDate]])</f>
        <v>1</v>
      </c>
      <c r="M32812">
        <f>MONTH(Sales[[#This Row],[OrderDate]])</f>
        <v>8</v>
      </c>
      <c r="N32812">
        <f>YEAR(Sales[[#This Row],[OrderDate]])</f>
        <v>2016</v>
      </c>
      <c r="O32812" t="str">
        <f>TEXT(Sales[[#This Row],[OrderDate]],"dddd")</f>
        <v>Monday</v>
      </c>
    </row>
    <row r="32813" spans="1:15" x14ac:dyDescent="0.25">
      <c r="A32813">
        <v>225</v>
      </c>
      <c r="B32813" s="1">
        <v>42583</v>
      </c>
      <c r="C32813">
        <v>25733</v>
      </c>
      <c r="D32813">
        <v>7</v>
      </c>
      <c r="E32813" s="2" t="s">
        <v>18051</v>
      </c>
      <c r="F32813">
        <v>4</v>
      </c>
      <c r="G32813">
        <v>2</v>
      </c>
      <c r="H32813">
        <v>4.4950000000000001</v>
      </c>
      <c r="I32813">
        <v>6.9222999999999999</v>
      </c>
      <c r="J32813">
        <v>8.99</v>
      </c>
      <c r="K32813">
        <f>Sales[[#This Row],[SalesAmount]]-(Sales[[#This Row],[OrderQuantity]]*Sales[[#This Row],[TotalProductCost]])</f>
        <v>-4.8545999999999996</v>
      </c>
      <c r="L32813">
        <f>DAY(Sales[[#This Row],[OrderDate]])</f>
        <v>1</v>
      </c>
      <c r="M32813">
        <f>MONTH(Sales[[#This Row],[OrderDate]])</f>
        <v>8</v>
      </c>
      <c r="N32813">
        <f>YEAR(Sales[[#This Row],[OrderDate]])</f>
        <v>2016</v>
      </c>
      <c r="O32813" t="str">
        <f>TEXT(Sales[[#This Row],[OrderDate]],"dddd")</f>
        <v>Monday</v>
      </c>
    </row>
    <row r="32814" spans="1:15" x14ac:dyDescent="0.25">
      <c r="A32814">
        <v>485</v>
      </c>
      <c r="B32814" s="1">
        <v>42583</v>
      </c>
      <c r="C32814">
        <v>13334</v>
      </c>
      <c r="D32814">
        <v>1</v>
      </c>
      <c r="E32814" s="2" t="s">
        <v>18052</v>
      </c>
      <c r="F32814">
        <v>1</v>
      </c>
      <c r="G32814">
        <v>2</v>
      </c>
      <c r="H32814">
        <v>10.99</v>
      </c>
      <c r="I32814">
        <v>8.2204999999999995</v>
      </c>
      <c r="J32814">
        <v>21.98</v>
      </c>
      <c r="K32814">
        <f>Sales[[#This Row],[SalesAmount]]-(Sales[[#This Row],[OrderQuantity]]*Sales[[#This Row],[TotalProductCost]])</f>
        <v>5.5390000000000015</v>
      </c>
      <c r="L32814">
        <f>DAY(Sales[[#This Row],[OrderDate]])</f>
        <v>1</v>
      </c>
      <c r="M32814">
        <f>MONTH(Sales[[#This Row],[OrderDate]])</f>
        <v>8</v>
      </c>
      <c r="N32814">
        <f>YEAR(Sales[[#This Row],[OrderDate]])</f>
        <v>2016</v>
      </c>
      <c r="O32814" t="str">
        <f>TEXT(Sales[[#This Row],[OrderDate]],"dddd")</f>
        <v>Monday</v>
      </c>
    </row>
    <row r="32815" spans="1:15" x14ac:dyDescent="0.25">
      <c r="A32815">
        <v>477</v>
      </c>
      <c r="B32815" s="1">
        <v>42583</v>
      </c>
      <c r="C32815">
        <v>13334</v>
      </c>
      <c r="D32815">
        <v>1</v>
      </c>
      <c r="E32815" s="2" t="s">
        <v>18052</v>
      </c>
      <c r="F32815">
        <v>2</v>
      </c>
      <c r="G32815">
        <v>2</v>
      </c>
      <c r="H32815">
        <v>2.4950000000000001</v>
      </c>
      <c r="I32815">
        <v>1.8663000000000001</v>
      </c>
      <c r="J32815">
        <v>4.99</v>
      </c>
      <c r="K32815">
        <f>Sales[[#This Row],[SalesAmount]]-(Sales[[#This Row],[OrderQuantity]]*Sales[[#This Row],[TotalProductCost]])</f>
        <v>1.2574000000000001</v>
      </c>
      <c r="L32815">
        <f>DAY(Sales[[#This Row],[OrderDate]])</f>
        <v>1</v>
      </c>
      <c r="M32815">
        <f>MONTH(Sales[[#This Row],[OrderDate]])</f>
        <v>8</v>
      </c>
      <c r="N32815">
        <f>YEAR(Sales[[#This Row],[OrderDate]])</f>
        <v>2016</v>
      </c>
      <c r="O32815" t="str">
        <f>TEXT(Sales[[#This Row],[OrderDate]],"dddd")</f>
        <v>Monday</v>
      </c>
    </row>
    <row r="32816" spans="1:15" x14ac:dyDescent="0.25">
      <c r="A32816">
        <v>478</v>
      </c>
      <c r="B32816" s="1">
        <v>42583</v>
      </c>
      <c r="C32816">
        <v>13334</v>
      </c>
      <c r="D32816">
        <v>1</v>
      </c>
      <c r="E32816" s="2" t="s">
        <v>18052</v>
      </c>
      <c r="F32816">
        <v>3</v>
      </c>
      <c r="G32816">
        <v>2</v>
      </c>
      <c r="H32816">
        <v>4.9950000000000001</v>
      </c>
      <c r="I32816">
        <v>3.7363</v>
      </c>
      <c r="J32816">
        <v>9.99</v>
      </c>
      <c r="K32816">
        <f>Sales[[#This Row],[SalesAmount]]-(Sales[[#This Row],[OrderQuantity]]*Sales[[#This Row],[TotalProductCost]])</f>
        <v>2.5174000000000003</v>
      </c>
      <c r="L32816">
        <f>DAY(Sales[[#This Row],[OrderDate]])</f>
        <v>1</v>
      </c>
      <c r="M32816">
        <f>MONTH(Sales[[#This Row],[OrderDate]])</f>
        <v>8</v>
      </c>
      <c r="N32816">
        <f>YEAR(Sales[[#This Row],[OrderDate]])</f>
        <v>2016</v>
      </c>
      <c r="O32816" t="str">
        <f>TEXT(Sales[[#This Row],[OrderDate]],"dddd")</f>
        <v>Monday</v>
      </c>
    </row>
    <row r="32817" spans="1:15" x14ac:dyDescent="0.25">
      <c r="A32817">
        <v>222</v>
      </c>
      <c r="B32817" s="1">
        <v>42583</v>
      </c>
      <c r="C32817">
        <v>13334</v>
      </c>
      <c r="D32817">
        <v>1</v>
      </c>
      <c r="E32817" s="2" t="s">
        <v>18052</v>
      </c>
      <c r="F32817">
        <v>4</v>
      </c>
      <c r="G32817">
        <v>2</v>
      </c>
      <c r="H32817">
        <v>17.495000000000001</v>
      </c>
      <c r="I32817">
        <v>13.0863</v>
      </c>
      <c r="J32817">
        <v>34.99</v>
      </c>
      <c r="K32817">
        <f>Sales[[#This Row],[SalesAmount]]-(Sales[[#This Row],[OrderQuantity]]*Sales[[#This Row],[TotalProductCost]])</f>
        <v>8.8174000000000028</v>
      </c>
      <c r="L32817">
        <f>DAY(Sales[[#This Row],[OrderDate]])</f>
        <v>1</v>
      </c>
      <c r="M32817">
        <f>MONTH(Sales[[#This Row],[OrderDate]])</f>
        <v>8</v>
      </c>
      <c r="N32817">
        <f>YEAR(Sales[[#This Row],[OrderDate]])</f>
        <v>2016</v>
      </c>
      <c r="O32817" t="str">
        <f>TEXT(Sales[[#This Row],[OrderDate]],"dddd")</f>
        <v>Monday</v>
      </c>
    </row>
    <row r="32818" spans="1:15" x14ac:dyDescent="0.25">
      <c r="A32818">
        <v>214</v>
      </c>
      <c r="B32818" s="1">
        <v>42583</v>
      </c>
      <c r="C32818">
        <v>11579</v>
      </c>
      <c r="D32818">
        <v>10</v>
      </c>
      <c r="E32818" s="2" t="s">
        <v>18053</v>
      </c>
      <c r="F32818">
        <v>1</v>
      </c>
      <c r="G32818">
        <v>2</v>
      </c>
      <c r="H32818">
        <v>17.495000000000001</v>
      </c>
      <c r="I32818">
        <v>13.0863</v>
      </c>
      <c r="J32818">
        <v>34.99</v>
      </c>
      <c r="K32818">
        <f>Sales[[#This Row],[SalesAmount]]-(Sales[[#This Row],[OrderQuantity]]*Sales[[#This Row],[TotalProductCost]])</f>
        <v>8.8174000000000028</v>
      </c>
      <c r="L32818">
        <f>DAY(Sales[[#This Row],[OrderDate]])</f>
        <v>1</v>
      </c>
      <c r="M32818">
        <f>MONTH(Sales[[#This Row],[OrderDate]])</f>
        <v>8</v>
      </c>
      <c r="N32818">
        <f>YEAR(Sales[[#This Row],[OrderDate]])</f>
        <v>2016</v>
      </c>
      <c r="O32818" t="str">
        <f>TEXT(Sales[[#This Row],[OrderDate]],"dddd")</f>
        <v>Monday</v>
      </c>
    </row>
    <row r="32819" spans="1:15" x14ac:dyDescent="0.25">
      <c r="A32819">
        <v>225</v>
      </c>
      <c r="B32819" s="1">
        <v>42583</v>
      </c>
      <c r="C32819">
        <v>11579</v>
      </c>
      <c r="D32819">
        <v>10</v>
      </c>
      <c r="E32819" s="2" t="s">
        <v>18053</v>
      </c>
      <c r="F32819">
        <v>2</v>
      </c>
      <c r="G32819">
        <v>2</v>
      </c>
      <c r="H32819">
        <v>4.4950000000000001</v>
      </c>
      <c r="I32819">
        <v>6.9222999999999999</v>
      </c>
      <c r="J32819">
        <v>8.99</v>
      </c>
      <c r="K32819">
        <f>Sales[[#This Row],[SalesAmount]]-(Sales[[#This Row],[OrderQuantity]]*Sales[[#This Row],[TotalProductCost]])</f>
        <v>-4.8545999999999996</v>
      </c>
      <c r="L32819">
        <f>DAY(Sales[[#This Row],[OrderDate]])</f>
        <v>1</v>
      </c>
      <c r="M32819">
        <f>MONTH(Sales[[#This Row],[OrderDate]])</f>
        <v>8</v>
      </c>
      <c r="N32819">
        <f>YEAR(Sales[[#This Row],[OrderDate]])</f>
        <v>2016</v>
      </c>
      <c r="O32819" t="str">
        <f>TEXT(Sales[[#This Row],[OrderDate]],"dddd")</f>
        <v>Monday</v>
      </c>
    </row>
    <row r="32820" spans="1:15" x14ac:dyDescent="0.25">
      <c r="A32820">
        <v>590</v>
      </c>
      <c r="B32820" s="1">
        <v>42583</v>
      </c>
      <c r="C32820">
        <v>18947</v>
      </c>
      <c r="D32820">
        <v>4</v>
      </c>
      <c r="E32820" s="2" t="s">
        <v>18054</v>
      </c>
      <c r="F32820">
        <v>1</v>
      </c>
      <c r="G32820">
        <v>2</v>
      </c>
      <c r="H32820">
        <v>384.745</v>
      </c>
      <c r="I32820">
        <v>419.77839999999998</v>
      </c>
      <c r="J32820">
        <v>769.49</v>
      </c>
      <c r="K32820">
        <f>Sales[[#This Row],[SalesAmount]]-(Sales[[#This Row],[OrderQuantity]]*Sales[[#This Row],[TotalProductCost]])</f>
        <v>-70.066799999999944</v>
      </c>
      <c r="L32820">
        <f>DAY(Sales[[#This Row],[OrderDate]])</f>
        <v>1</v>
      </c>
      <c r="M32820">
        <f>MONTH(Sales[[#This Row],[OrderDate]])</f>
        <v>8</v>
      </c>
      <c r="N32820">
        <f>YEAR(Sales[[#This Row],[OrderDate]])</f>
        <v>2016</v>
      </c>
      <c r="O32820" t="str">
        <f>TEXT(Sales[[#This Row],[OrderDate]],"dddd")</f>
        <v>Monday</v>
      </c>
    </row>
    <row r="32821" spans="1:15" x14ac:dyDescent="0.25">
      <c r="A32821">
        <v>217</v>
      </c>
      <c r="B32821" s="1">
        <v>42583</v>
      </c>
      <c r="C32821">
        <v>18947</v>
      </c>
      <c r="D32821">
        <v>4</v>
      </c>
      <c r="E32821" s="2" t="s">
        <v>18054</v>
      </c>
      <c r="F32821">
        <v>2</v>
      </c>
      <c r="G32821">
        <v>2</v>
      </c>
      <c r="H32821">
        <v>17.495000000000001</v>
      </c>
      <c r="I32821">
        <v>13.0863</v>
      </c>
      <c r="J32821">
        <v>34.99</v>
      </c>
      <c r="K32821">
        <f>Sales[[#This Row],[SalesAmount]]-(Sales[[#This Row],[OrderQuantity]]*Sales[[#This Row],[TotalProductCost]])</f>
        <v>8.8174000000000028</v>
      </c>
      <c r="L32821">
        <f>DAY(Sales[[#This Row],[OrderDate]])</f>
        <v>1</v>
      </c>
      <c r="M32821">
        <f>MONTH(Sales[[#This Row],[OrderDate]])</f>
        <v>8</v>
      </c>
      <c r="N32821">
        <f>YEAR(Sales[[#This Row],[OrderDate]])</f>
        <v>2016</v>
      </c>
      <c r="O32821" t="str">
        <f>TEXT(Sales[[#This Row],[OrderDate]],"dddd")</f>
        <v>Monday</v>
      </c>
    </row>
    <row r="32822" spans="1:15" x14ac:dyDescent="0.25">
      <c r="A32822">
        <v>598</v>
      </c>
      <c r="B32822" s="1">
        <v>42583</v>
      </c>
      <c r="C32822">
        <v>19738</v>
      </c>
      <c r="D32822">
        <v>1</v>
      </c>
      <c r="E32822" s="2" t="s">
        <v>18055</v>
      </c>
      <c r="F32822">
        <v>1</v>
      </c>
      <c r="G32822">
        <v>2</v>
      </c>
      <c r="H32822">
        <v>269.995</v>
      </c>
      <c r="I32822">
        <v>294.5797</v>
      </c>
      <c r="J32822">
        <v>539.99</v>
      </c>
      <c r="K32822">
        <f>Sales[[#This Row],[SalesAmount]]-(Sales[[#This Row],[OrderQuantity]]*Sales[[#This Row],[TotalProductCost]])</f>
        <v>-49.169399999999996</v>
      </c>
      <c r="L32822">
        <f>DAY(Sales[[#This Row],[OrderDate]])</f>
        <v>1</v>
      </c>
      <c r="M32822">
        <f>MONTH(Sales[[#This Row],[OrderDate]])</f>
        <v>8</v>
      </c>
      <c r="N32822">
        <f>YEAR(Sales[[#This Row],[OrderDate]])</f>
        <v>2016</v>
      </c>
      <c r="O32822" t="str">
        <f>TEXT(Sales[[#This Row],[OrderDate]],"dddd")</f>
        <v>Monday</v>
      </c>
    </row>
    <row r="32823" spans="1:15" x14ac:dyDescent="0.25">
      <c r="A32823">
        <v>528</v>
      </c>
      <c r="B32823" s="1">
        <v>42583</v>
      </c>
      <c r="C32823">
        <v>19738</v>
      </c>
      <c r="D32823">
        <v>1</v>
      </c>
      <c r="E32823" s="2" t="s">
        <v>18055</v>
      </c>
      <c r="F32823">
        <v>2</v>
      </c>
      <c r="G32823">
        <v>2</v>
      </c>
      <c r="H32823">
        <v>2.4950000000000001</v>
      </c>
      <c r="I32823">
        <v>1.8663000000000001</v>
      </c>
      <c r="J32823">
        <v>4.99</v>
      </c>
      <c r="K32823">
        <f>Sales[[#This Row],[SalesAmount]]-(Sales[[#This Row],[OrderQuantity]]*Sales[[#This Row],[TotalProductCost]])</f>
        <v>1.2574000000000001</v>
      </c>
      <c r="L32823">
        <f>DAY(Sales[[#This Row],[OrderDate]])</f>
        <v>1</v>
      </c>
      <c r="M32823">
        <f>MONTH(Sales[[#This Row],[OrderDate]])</f>
        <v>8</v>
      </c>
      <c r="N32823">
        <f>YEAR(Sales[[#This Row],[OrderDate]])</f>
        <v>2016</v>
      </c>
      <c r="O32823" t="str">
        <f>TEXT(Sales[[#This Row],[OrderDate]],"dddd")</f>
        <v>Monday</v>
      </c>
    </row>
    <row r="32824" spans="1:15" x14ac:dyDescent="0.25">
      <c r="A32824">
        <v>535</v>
      </c>
      <c r="B32824" s="1">
        <v>42583</v>
      </c>
      <c r="C32824">
        <v>19738</v>
      </c>
      <c r="D32824">
        <v>1</v>
      </c>
      <c r="E32824" s="2" t="s">
        <v>18055</v>
      </c>
      <c r="F32824">
        <v>3</v>
      </c>
      <c r="G32824">
        <v>2</v>
      </c>
      <c r="H32824">
        <v>12.494999999999999</v>
      </c>
      <c r="I32824">
        <v>9.3462999999999994</v>
      </c>
      <c r="J32824">
        <v>24.99</v>
      </c>
      <c r="K32824">
        <f>Sales[[#This Row],[SalesAmount]]-(Sales[[#This Row],[OrderQuantity]]*Sales[[#This Row],[TotalProductCost]])</f>
        <v>6.2973999999999997</v>
      </c>
      <c r="L32824">
        <f>DAY(Sales[[#This Row],[OrderDate]])</f>
        <v>1</v>
      </c>
      <c r="M32824">
        <f>MONTH(Sales[[#This Row],[OrderDate]])</f>
        <v>8</v>
      </c>
      <c r="N32824">
        <f>YEAR(Sales[[#This Row],[OrderDate]])</f>
        <v>2016</v>
      </c>
      <c r="O32824" t="str">
        <f>TEXT(Sales[[#This Row],[OrderDate]],"dddd")</f>
        <v>Monday</v>
      </c>
    </row>
    <row r="32825" spans="1:15" x14ac:dyDescent="0.25">
      <c r="A32825">
        <v>217</v>
      </c>
      <c r="B32825" s="1">
        <v>42583</v>
      </c>
      <c r="C32825">
        <v>19738</v>
      </c>
      <c r="D32825">
        <v>1</v>
      </c>
      <c r="E32825" s="2" t="s">
        <v>18055</v>
      </c>
      <c r="F32825">
        <v>4</v>
      </c>
      <c r="G32825">
        <v>2</v>
      </c>
      <c r="H32825">
        <v>17.495000000000001</v>
      </c>
      <c r="I32825">
        <v>13.0863</v>
      </c>
      <c r="J32825">
        <v>34.99</v>
      </c>
      <c r="K32825">
        <f>Sales[[#This Row],[SalesAmount]]-(Sales[[#This Row],[OrderQuantity]]*Sales[[#This Row],[TotalProductCost]])</f>
        <v>8.8174000000000028</v>
      </c>
      <c r="L32825">
        <f>DAY(Sales[[#This Row],[OrderDate]])</f>
        <v>1</v>
      </c>
      <c r="M32825">
        <f>MONTH(Sales[[#This Row],[OrderDate]])</f>
        <v>8</v>
      </c>
      <c r="N32825">
        <f>YEAR(Sales[[#This Row],[OrderDate]])</f>
        <v>2016</v>
      </c>
      <c r="O32825" t="str">
        <f>TEXT(Sales[[#This Row],[OrderDate]],"dddd")</f>
        <v>Monday</v>
      </c>
    </row>
    <row r="32826" spans="1:15" x14ac:dyDescent="0.25">
      <c r="A32826">
        <v>600</v>
      </c>
      <c r="B32826" s="1">
        <v>42583</v>
      </c>
      <c r="C32826">
        <v>15994</v>
      </c>
      <c r="D32826">
        <v>1</v>
      </c>
      <c r="E32826" s="2" t="s">
        <v>18056</v>
      </c>
      <c r="F32826">
        <v>1</v>
      </c>
      <c r="G32826">
        <v>2</v>
      </c>
      <c r="H32826">
        <v>269.995</v>
      </c>
      <c r="I32826">
        <v>294.5797</v>
      </c>
      <c r="J32826">
        <v>539.99</v>
      </c>
      <c r="K32826">
        <f>Sales[[#This Row],[SalesAmount]]-(Sales[[#This Row],[OrderQuantity]]*Sales[[#This Row],[TotalProductCost]])</f>
        <v>-49.169399999999996</v>
      </c>
      <c r="L32826">
        <f>DAY(Sales[[#This Row],[OrderDate]])</f>
        <v>1</v>
      </c>
      <c r="M32826">
        <f>MONTH(Sales[[#This Row],[OrderDate]])</f>
        <v>8</v>
      </c>
      <c r="N32826">
        <f>YEAR(Sales[[#This Row],[OrderDate]])</f>
        <v>2016</v>
      </c>
      <c r="O32826" t="str">
        <f>TEXT(Sales[[#This Row],[OrderDate]],"dddd")</f>
        <v>Monday</v>
      </c>
    </row>
    <row r="32827" spans="1:15" x14ac:dyDescent="0.25">
      <c r="A32827">
        <v>478</v>
      </c>
      <c r="B32827" s="1">
        <v>42583</v>
      </c>
      <c r="C32827">
        <v>15994</v>
      </c>
      <c r="D32827">
        <v>1</v>
      </c>
      <c r="E32827" s="2" t="s">
        <v>18056</v>
      </c>
      <c r="F32827">
        <v>2</v>
      </c>
      <c r="G32827">
        <v>2</v>
      </c>
      <c r="H32827">
        <v>4.9950000000000001</v>
      </c>
      <c r="I32827">
        <v>3.7363</v>
      </c>
      <c r="J32827">
        <v>9.99</v>
      </c>
      <c r="K32827">
        <f>Sales[[#This Row],[SalesAmount]]-(Sales[[#This Row],[OrderQuantity]]*Sales[[#This Row],[TotalProductCost]])</f>
        <v>2.5174000000000003</v>
      </c>
      <c r="L32827">
        <f>DAY(Sales[[#This Row],[OrderDate]])</f>
        <v>1</v>
      </c>
      <c r="M32827">
        <f>MONTH(Sales[[#This Row],[OrderDate]])</f>
        <v>8</v>
      </c>
      <c r="N32827">
        <f>YEAR(Sales[[#This Row],[OrderDate]])</f>
        <v>2016</v>
      </c>
      <c r="O32827" t="str">
        <f>TEXT(Sales[[#This Row],[OrderDate]],"dddd")</f>
        <v>Monday</v>
      </c>
    </row>
    <row r="32828" spans="1:15" x14ac:dyDescent="0.25">
      <c r="A32828">
        <v>477</v>
      </c>
      <c r="B32828" s="1">
        <v>42583</v>
      </c>
      <c r="C32828">
        <v>15994</v>
      </c>
      <c r="D32828">
        <v>1</v>
      </c>
      <c r="E32828" s="2" t="s">
        <v>18056</v>
      </c>
      <c r="F32828">
        <v>3</v>
      </c>
      <c r="G32828">
        <v>2</v>
      </c>
      <c r="H32828">
        <v>2.4950000000000001</v>
      </c>
      <c r="I32828">
        <v>1.8663000000000001</v>
      </c>
      <c r="J32828">
        <v>4.99</v>
      </c>
      <c r="K32828">
        <f>Sales[[#This Row],[SalesAmount]]-(Sales[[#This Row],[OrderQuantity]]*Sales[[#This Row],[TotalProductCost]])</f>
        <v>1.2574000000000001</v>
      </c>
      <c r="L32828">
        <f>DAY(Sales[[#This Row],[OrderDate]])</f>
        <v>1</v>
      </c>
      <c r="M32828">
        <f>MONTH(Sales[[#This Row],[OrderDate]])</f>
        <v>8</v>
      </c>
      <c r="N32828">
        <f>YEAR(Sales[[#This Row],[OrderDate]])</f>
        <v>2016</v>
      </c>
      <c r="O32828" t="str">
        <f>TEXT(Sales[[#This Row],[OrderDate]],"dddd")</f>
        <v>Monday</v>
      </c>
    </row>
    <row r="32829" spans="1:15" x14ac:dyDescent="0.25">
      <c r="A32829">
        <v>491</v>
      </c>
      <c r="B32829" s="1">
        <v>42583</v>
      </c>
      <c r="C32829">
        <v>15994</v>
      </c>
      <c r="D32829">
        <v>1</v>
      </c>
      <c r="E32829" s="2" t="s">
        <v>18056</v>
      </c>
      <c r="F32829">
        <v>4</v>
      </c>
      <c r="G32829">
        <v>2</v>
      </c>
      <c r="H32829">
        <v>26.995000000000001</v>
      </c>
      <c r="I32829">
        <v>41.572299999999998</v>
      </c>
      <c r="J32829">
        <v>53.99</v>
      </c>
      <c r="K32829">
        <f>Sales[[#This Row],[SalesAmount]]-(Sales[[#This Row],[OrderQuantity]]*Sales[[#This Row],[TotalProductCost]])</f>
        <v>-29.154599999999995</v>
      </c>
      <c r="L32829">
        <f>DAY(Sales[[#This Row],[OrderDate]])</f>
        <v>1</v>
      </c>
      <c r="M32829">
        <f>MONTH(Sales[[#This Row],[OrderDate]])</f>
        <v>8</v>
      </c>
      <c r="N32829">
        <f>YEAR(Sales[[#This Row],[OrderDate]])</f>
        <v>2016</v>
      </c>
      <c r="O32829" t="str">
        <f>TEXT(Sales[[#This Row],[OrderDate]],"dddd")</f>
        <v>Monday</v>
      </c>
    </row>
    <row r="32830" spans="1:15" x14ac:dyDescent="0.25">
      <c r="A32830">
        <v>357</v>
      </c>
      <c r="B32830" s="1">
        <v>42583</v>
      </c>
      <c r="C32830">
        <v>15419</v>
      </c>
      <c r="D32830">
        <v>1</v>
      </c>
      <c r="E32830" s="2" t="s">
        <v>18057</v>
      </c>
      <c r="F32830">
        <v>1</v>
      </c>
      <c r="G32830">
        <v>2</v>
      </c>
      <c r="H32830">
        <v>1159.9949999999999</v>
      </c>
      <c r="I32830">
        <v>1265.6195</v>
      </c>
      <c r="J32830">
        <v>2319.9899999999998</v>
      </c>
      <c r="K32830">
        <f>Sales[[#This Row],[SalesAmount]]-(Sales[[#This Row],[OrderQuantity]]*Sales[[#This Row],[TotalProductCost]])</f>
        <v>-211.24900000000025</v>
      </c>
      <c r="L32830">
        <f>DAY(Sales[[#This Row],[OrderDate]])</f>
        <v>1</v>
      </c>
      <c r="M32830">
        <f>MONTH(Sales[[#This Row],[OrderDate]])</f>
        <v>8</v>
      </c>
      <c r="N32830">
        <f>YEAR(Sales[[#This Row],[OrderDate]])</f>
        <v>2016</v>
      </c>
      <c r="O32830" t="str">
        <f>TEXT(Sales[[#This Row],[OrderDate]],"dddd")</f>
        <v>Monday</v>
      </c>
    </row>
    <row r="32831" spans="1:15" x14ac:dyDescent="0.25">
      <c r="A32831">
        <v>353</v>
      </c>
      <c r="B32831" s="1">
        <v>42583</v>
      </c>
      <c r="C32831">
        <v>15491</v>
      </c>
      <c r="D32831">
        <v>5</v>
      </c>
      <c r="E32831" s="2" t="s">
        <v>18058</v>
      </c>
      <c r="F32831">
        <v>1</v>
      </c>
      <c r="G32831">
        <v>2</v>
      </c>
      <c r="H32831">
        <v>1159.9949999999999</v>
      </c>
      <c r="I32831">
        <v>1265.6195</v>
      </c>
      <c r="J32831">
        <v>2319.9899999999998</v>
      </c>
      <c r="K32831">
        <f>Sales[[#This Row],[SalesAmount]]-(Sales[[#This Row],[OrderQuantity]]*Sales[[#This Row],[TotalProductCost]])</f>
        <v>-211.24900000000025</v>
      </c>
      <c r="L32831">
        <f>DAY(Sales[[#This Row],[OrderDate]])</f>
        <v>1</v>
      </c>
      <c r="M32831">
        <f>MONTH(Sales[[#This Row],[OrderDate]])</f>
        <v>8</v>
      </c>
      <c r="N32831">
        <f>YEAR(Sales[[#This Row],[OrderDate]])</f>
        <v>2016</v>
      </c>
      <c r="O32831" t="str">
        <f>TEXT(Sales[[#This Row],[OrderDate]],"dddd")</f>
        <v>Monday</v>
      </c>
    </row>
    <row r="32832" spans="1:15" x14ac:dyDescent="0.25">
      <c r="A32832">
        <v>478</v>
      </c>
      <c r="B32832" s="1">
        <v>42583</v>
      </c>
      <c r="C32832">
        <v>15491</v>
      </c>
      <c r="D32832">
        <v>5</v>
      </c>
      <c r="E32832" s="2" t="s">
        <v>18058</v>
      </c>
      <c r="F32832">
        <v>2</v>
      </c>
      <c r="G32832">
        <v>2</v>
      </c>
      <c r="H32832">
        <v>4.9950000000000001</v>
      </c>
      <c r="I32832">
        <v>3.7363</v>
      </c>
      <c r="J32832">
        <v>9.99</v>
      </c>
      <c r="K32832">
        <f>Sales[[#This Row],[SalesAmount]]-(Sales[[#This Row],[OrderQuantity]]*Sales[[#This Row],[TotalProductCost]])</f>
        <v>2.5174000000000003</v>
      </c>
      <c r="L32832">
        <f>DAY(Sales[[#This Row],[OrderDate]])</f>
        <v>1</v>
      </c>
      <c r="M32832">
        <f>MONTH(Sales[[#This Row],[OrderDate]])</f>
        <v>8</v>
      </c>
      <c r="N32832">
        <f>YEAR(Sales[[#This Row],[OrderDate]])</f>
        <v>2016</v>
      </c>
      <c r="O32832" t="str">
        <f>TEXT(Sales[[#This Row],[OrderDate]],"dddd")</f>
        <v>Monday</v>
      </c>
    </row>
    <row r="32833" spans="1:15" x14ac:dyDescent="0.25">
      <c r="A32833">
        <v>473</v>
      </c>
      <c r="B32833" s="1">
        <v>42583</v>
      </c>
      <c r="C32833">
        <v>15491</v>
      </c>
      <c r="D32833">
        <v>5</v>
      </c>
      <c r="E32833" s="2" t="s">
        <v>18058</v>
      </c>
      <c r="F32833">
        <v>3</v>
      </c>
      <c r="G32833">
        <v>2</v>
      </c>
      <c r="H32833">
        <v>31.75</v>
      </c>
      <c r="I32833">
        <v>23.748999999999999</v>
      </c>
      <c r="J32833">
        <v>63.5</v>
      </c>
      <c r="K32833">
        <f>Sales[[#This Row],[SalesAmount]]-(Sales[[#This Row],[OrderQuantity]]*Sales[[#This Row],[TotalProductCost]])</f>
        <v>16.002000000000002</v>
      </c>
      <c r="L32833">
        <f>DAY(Sales[[#This Row],[OrderDate]])</f>
        <v>1</v>
      </c>
      <c r="M32833">
        <f>MONTH(Sales[[#This Row],[OrderDate]])</f>
        <v>8</v>
      </c>
      <c r="N32833">
        <f>YEAR(Sales[[#This Row],[OrderDate]])</f>
        <v>2016</v>
      </c>
      <c r="O32833" t="str">
        <f>TEXT(Sales[[#This Row],[OrderDate]],"dddd")</f>
        <v>Monday</v>
      </c>
    </row>
    <row r="32834" spans="1:15" x14ac:dyDescent="0.25">
      <c r="A32834">
        <v>477</v>
      </c>
      <c r="B32834" s="1">
        <v>42583</v>
      </c>
      <c r="C32834">
        <v>15491</v>
      </c>
      <c r="D32834">
        <v>5</v>
      </c>
      <c r="E32834" s="2" t="s">
        <v>18058</v>
      </c>
      <c r="F32834">
        <v>4</v>
      </c>
      <c r="G32834">
        <v>2</v>
      </c>
      <c r="H32834">
        <v>2.4950000000000001</v>
      </c>
      <c r="I32834">
        <v>1.8663000000000001</v>
      </c>
      <c r="J32834">
        <v>4.99</v>
      </c>
      <c r="K32834">
        <f>Sales[[#This Row],[SalesAmount]]-(Sales[[#This Row],[OrderQuantity]]*Sales[[#This Row],[TotalProductCost]])</f>
        <v>1.2574000000000001</v>
      </c>
      <c r="L32834">
        <f>DAY(Sales[[#This Row],[OrderDate]])</f>
        <v>1</v>
      </c>
      <c r="M32834">
        <f>MONTH(Sales[[#This Row],[OrderDate]])</f>
        <v>8</v>
      </c>
      <c r="N32834">
        <f>YEAR(Sales[[#This Row],[OrderDate]])</f>
        <v>2016</v>
      </c>
      <c r="O32834" t="str">
        <f>TEXT(Sales[[#This Row],[OrderDate]],"dddd")</f>
        <v>Monday</v>
      </c>
    </row>
    <row r="32835" spans="1:15" x14ac:dyDescent="0.25">
      <c r="A32835">
        <v>359</v>
      </c>
      <c r="B32835" s="1">
        <v>42583</v>
      </c>
      <c r="C32835">
        <v>12448</v>
      </c>
      <c r="D32835">
        <v>1</v>
      </c>
      <c r="E32835" s="2" t="s">
        <v>18059</v>
      </c>
      <c r="F32835">
        <v>1</v>
      </c>
      <c r="G32835">
        <v>2</v>
      </c>
      <c r="H32835">
        <v>1147.4949999999999</v>
      </c>
      <c r="I32835">
        <v>1251.9812999999999</v>
      </c>
      <c r="J32835">
        <v>2294.9899999999998</v>
      </c>
      <c r="K32835">
        <f>Sales[[#This Row],[SalesAmount]]-(Sales[[#This Row],[OrderQuantity]]*Sales[[#This Row],[TotalProductCost]])</f>
        <v>-208.97260000000006</v>
      </c>
      <c r="L32835">
        <f>DAY(Sales[[#This Row],[OrderDate]])</f>
        <v>1</v>
      </c>
      <c r="M32835">
        <f>MONTH(Sales[[#This Row],[OrderDate]])</f>
        <v>8</v>
      </c>
      <c r="N32835">
        <f>YEAR(Sales[[#This Row],[OrderDate]])</f>
        <v>2016</v>
      </c>
      <c r="O32835" t="str">
        <f>TEXT(Sales[[#This Row],[OrderDate]],"dddd")</f>
        <v>Monday</v>
      </c>
    </row>
    <row r="32836" spans="1:15" x14ac:dyDescent="0.25">
      <c r="A32836">
        <v>537</v>
      </c>
      <c r="B32836" s="1">
        <v>42583</v>
      </c>
      <c r="C32836">
        <v>12448</v>
      </c>
      <c r="D32836">
        <v>1</v>
      </c>
      <c r="E32836" s="2" t="s">
        <v>18059</v>
      </c>
      <c r="F32836">
        <v>2</v>
      </c>
      <c r="G32836">
        <v>2</v>
      </c>
      <c r="H32836">
        <v>17.5</v>
      </c>
      <c r="I32836">
        <v>13.09</v>
      </c>
      <c r="J32836">
        <v>35</v>
      </c>
      <c r="K32836">
        <f>Sales[[#This Row],[SalesAmount]]-(Sales[[#This Row],[OrderQuantity]]*Sales[[#This Row],[TotalProductCost]])</f>
        <v>8.82</v>
      </c>
      <c r="L32836">
        <f>DAY(Sales[[#This Row],[OrderDate]])</f>
        <v>1</v>
      </c>
      <c r="M32836">
        <f>MONTH(Sales[[#This Row],[OrderDate]])</f>
        <v>8</v>
      </c>
      <c r="N32836">
        <f>YEAR(Sales[[#This Row],[OrderDate]])</f>
        <v>2016</v>
      </c>
      <c r="O32836" t="str">
        <f>TEXT(Sales[[#This Row],[OrderDate]],"dddd")</f>
        <v>Monday</v>
      </c>
    </row>
    <row r="32837" spans="1:15" x14ac:dyDescent="0.25">
      <c r="A32837">
        <v>528</v>
      </c>
      <c r="B32837" s="1">
        <v>42583</v>
      </c>
      <c r="C32837">
        <v>12448</v>
      </c>
      <c r="D32837">
        <v>1</v>
      </c>
      <c r="E32837" s="2" t="s">
        <v>18059</v>
      </c>
      <c r="F32837">
        <v>3</v>
      </c>
      <c r="G32837">
        <v>2</v>
      </c>
      <c r="H32837">
        <v>2.4950000000000001</v>
      </c>
      <c r="I32837">
        <v>1.8663000000000001</v>
      </c>
      <c r="J32837">
        <v>4.99</v>
      </c>
      <c r="K32837">
        <f>Sales[[#This Row],[SalesAmount]]-(Sales[[#This Row],[OrderQuantity]]*Sales[[#This Row],[TotalProductCost]])</f>
        <v>1.2574000000000001</v>
      </c>
      <c r="L32837">
        <f>DAY(Sales[[#This Row],[OrderDate]])</f>
        <v>1</v>
      </c>
      <c r="M32837">
        <f>MONTH(Sales[[#This Row],[OrderDate]])</f>
        <v>8</v>
      </c>
      <c r="N32837">
        <f>YEAR(Sales[[#This Row],[OrderDate]])</f>
        <v>2016</v>
      </c>
      <c r="O32837" t="str">
        <f>TEXT(Sales[[#This Row],[OrderDate]],"dddd")</f>
        <v>Monday</v>
      </c>
    </row>
    <row r="32838" spans="1:15" x14ac:dyDescent="0.25">
      <c r="A32838">
        <v>480</v>
      </c>
      <c r="B32838" s="1">
        <v>42583</v>
      </c>
      <c r="C32838">
        <v>12448</v>
      </c>
      <c r="D32838">
        <v>1</v>
      </c>
      <c r="E32838" s="2" t="s">
        <v>18059</v>
      </c>
      <c r="F32838">
        <v>4</v>
      </c>
      <c r="G32838">
        <v>2</v>
      </c>
      <c r="H32838">
        <v>1.145</v>
      </c>
      <c r="I32838">
        <v>0.85650000000000004</v>
      </c>
      <c r="J32838">
        <v>2.29</v>
      </c>
      <c r="K32838">
        <f>Sales[[#This Row],[SalesAmount]]-(Sales[[#This Row],[OrderQuantity]]*Sales[[#This Row],[TotalProductCost]])</f>
        <v>0.57699999999999996</v>
      </c>
      <c r="L32838">
        <f>DAY(Sales[[#This Row],[OrderDate]])</f>
        <v>1</v>
      </c>
      <c r="M32838">
        <f>MONTH(Sales[[#This Row],[OrderDate]])</f>
        <v>8</v>
      </c>
      <c r="N32838">
        <f>YEAR(Sales[[#This Row],[OrderDate]])</f>
        <v>2016</v>
      </c>
      <c r="O32838" t="str">
        <f>TEXT(Sales[[#This Row],[OrderDate]],"dddd")</f>
        <v>Monday</v>
      </c>
    </row>
    <row r="32839" spans="1:15" x14ac:dyDescent="0.25">
      <c r="A32839">
        <v>353</v>
      </c>
      <c r="B32839" s="1">
        <v>42583</v>
      </c>
      <c r="C32839">
        <v>12452</v>
      </c>
      <c r="D32839">
        <v>1</v>
      </c>
      <c r="E32839" s="2" t="s">
        <v>18060</v>
      </c>
      <c r="F32839">
        <v>1</v>
      </c>
      <c r="G32839">
        <v>2</v>
      </c>
      <c r="H32839">
        <v>1159.9949999999999</v>
      </c>
      <c r="I32839">
        <v>1265.6195</v>
      </c>
      <c r="J32839">
        <v>2319.9899999999998</v>
      </c>
      <c r="K32839">
        <f>Sales[[#This Row],[SalesAmount]]-(Sales[[#This Row],[OrderQuantity]]*Sales[[#This Row],[TotalProductCost]])</f>
        <v>-211.24900000000025</v>
      </c>
      <c r="L32839">
        <f>DAY(Sales[[#This Row],[OrderDate]])</f>
        <v>1</v>
      </c>
      <c r="M32839">
        <f>MONTH(Sales[[#This Row],[OrderDate]])</f>
        <v>8</v>
      </c>
      <c r="N32839">
        <f>YEAR(Sales[[#This Row],[OrderDate]])</f>
        <v>2016</v>
      </c>
      <c r="O32839" t="str">
        <f>TEXT(Sales[[#This Row],[OrderDate]],"dddd")</f>
        <v>Monday</v>
      </c>
    </row>
    <row r="32840" spans="1:15" x14ac:dyDescent="0.25">
      <c r="A32840">
        <v>537</v>
      </c>
      <c r="B32840" s="1">
        <v>42583</v>
      </c>
      <c r="C32840">
        <v>12452</v>
      </c>
      <c r="D32840">
        <v>1</v>
      </c>
      <c r="E32840" s="2" t="s">
        <v>18060</v>
      </c>
      <c r="F32840">
        <v>2</v>
      </c>
      <c r="G32840">
        <v>2</v>
      </c>
      <c r="H32840">
        <v>17.5</v>
      </c>
      <c r="I32840">
        <v>13.09</v>
      </c>
      <c r="J32840">
        <v>35</v>
      </c>
      <c r="K32840">
        <f>Sales[[#This Row],[SalesAmount]]-(Sales[[#This Row],[OrderQuantity]]*Sales[[#This Row],[TotalProductCost]])</f>
        <v>8.82</v>
      </c>
      <c r="L32840">
        <f>DAY(Sales[[#This Row],[OrderDate]])</f>
        <v>1</v>
      </c>
      <c r="M32840">
        <f>MONTH(Sales[[#This Row],[OrderDate]])</f>
        <v>8</v>
      </c>
      <c r="N32840">
        <f>YEAR(Sales[[#This Row],[OrderDate]])</f>
        <v>2016</v>
      </c>
      <c r="O32840" t="str">
        <f>TEXT(Sales[[#This Row],[OrderDate]],"dddd")</f>
        <v>Monday</v>
      </c>
    </row>
    <row r="32841" spans="1:15" x14ac:dyDescent="0.25">
      <c r="A32841">
        <v>480</v>
      </c>
      <c r="B32841" s="1">
        <v>42583</v>
      </c>
      <c r="C32841">
        <v>12452</v>
      </c>
      <c r="D32841">
        <v>1</v>
      </c>
      <c r="E32841" s="2" t="s">
        <v>18060</v>
      </c>
      <c r="F32841">
        <v>3</v>
      </c>
      <c r="G32841">
        <v>2</v>
      </c>
      <c r="H32841">
        <v>1.145</v>
      </c>
      <c r="I32841">
        <v>0.85650000000000004</v>
      </c>
      <c r="J32841">
        <v>2.29</v>
      </c>
      <c r="K32841">
        <f>Sales[[#This Row],[SalesAmount]]-(Sales[[#This Row],[OrderQuantity]]*Sales[[#This Row],[TotalProductCost]])</f>
        <v>0.57699999999999996</v>
      </c>
      <c r="L32841">
        <f>DAY(Sales[[#This Row],[OrderDate]])</f>
        <v>1</v>
      </c>
      <c r="M32841">
        <f>MONTH(Sales[[#This Row],[OrderDate]])</f>
        <v>8</v>
      </c>
      <c r="N32841">
        <f>YEAR(Sales[[#This Row],[OrderDate]])</f>
        <v>2016</v>
      </c>
      <c r="O32841" t="str">
        <f>TEXT(Sales[[#This Row],[OrderDate]],"dddd")</f>
        <v>Monday</v>
      </c>
    </row>
    <row r="32842" spans="1:15" x14ac:dyDescent="0.25">
      <c r="A32842">
        <v>363</v>
      </c>
      <c r="B32842" s="1">
        <v>42583</v>
      </c>
      <c r="C32842">
        <v>15388</v>
      </c>
      <c r="D32842">
        <v>4</v>
      </c>
      <c r="E32842" s="2" t="s">
        <v>18061</v>
      </c>
      <c r="F32842">
        <v>1</v>
      </c>
      <c r="G32842">
        <v>2</v>
      </c>
      <c r="H32842">
        <v>1147.4949999999999</v>
      </c>
      <c r="I32842">
        <v>1251.9812999999999</v>
      </c>
      <c r="J32842">
        <v>2294.9899999999998</v>
      </c>
      <c r="K32842">
        <f>Sales[[#This Row],[SalesAmount]]-(Sales[[#This Row],[OrderQuantity]]*Sales[[#This Row],[TotalProductCost]])</f>
        <v>-208.97260000000006</v>
      </c>
      <c r="L32842">
        <f>DAY(Sales[[#This Row],[OrderDate]])</f>
        <v>1</v>
      </c>
      <c r="M32842">
        <f>MONTH(Sales[[#This Row],[OrderDate]])</f>
        <v>8</v>
      </c>
      <c r="N32842">
        <f>YEAR(Sales[[#This Row],[OrderDate]])</f>
        <v>2016</v>
      </c>
      <c r="O32842" t="str">
        <f>TEXT(Sales[[#This Row],[OrderDate]],"dddd")</f>
        <v>Monday</v>
      </c>
    </row>
    <row r="32843" spans="1:15" x14ac:dyDescent="0.25">
      <c r="A32843">
        <v>477</v>
      </c>
      <c r="B32843" s="1">
        <v>42583</v>
      </c>
      <c r="C32843">
        <v>15388</v>
      </c>
      <c r="D32843">
        <v>4</v>
      </c>
      <c r="E32843" s="2" t="s">
        <v>18061</v>
      </c>
      <c r="F32843">
        <v>2</v>
      </c>
      <c r="G32843">
        <v>2</v>
      </c>
      <c r="H32843">
        <v>2.4950000000000001</v>
      </c>
      <c r="I32843">
        <v>1.8663000000000001</v>
      </c>
      <c r="J32843">
        <v>4.99</v>
      </c>
      <c r="K32843">
        <f>Sales[[#This Row],[SalesAmount]]-(Sales[[#This Row],[OrderQuantity]]*Sales[[#This Row],[TotalProductCost]])</f>
        <v>1.2574000000000001</v>
      </c>
      <c r="L32843">
        <f>DAY(Sales[[#This Row],[OrderDate]])</f>
        <v>1</v>
      </c>
      <c r="M32843">
        <f>MONTH(Sales[[#This Row],[OrderDate]])</f>
        <v>8</v>
      </c>
      <c r="N32843">
        <f>YEAR(Sales[[#This Row],[OrderDate]])</f>
        <v>2016</v>
      </c>
      <c r="O32843" t="str">
        <f>TEXT(Sales[[#This Row],[OrderDate]],"dddd")</f>
        <v>Monday</v>
      </c>
    </row>
    <row r="32844" spans="1:15" x14ac:dyDescent="0.25">
      <c r="A32844">
        <v>478</v>
      </c>
      <c r="B32844" s="1">
        <v>42583</v>
      </c>
      <c r="C32844">
        <v>15388</v>
      </c>
      <c r="D32844">
        <v>4</v>
      </c>
      <c r="E32844" s="2" t="s">
        <v>18061</v>
      </c>
      <c r="F32844">
        <v>3</v>
      </c>
      <c r="G32844">
        <v>2</v>
      </c>
      <c r="H32844">
        <v>4.9950000000000001</v>
      </c>
      <c r="I32844">
        <v>3.7363</v>
      </c>
      <c r="J32844">
        <v>9.99</v>
      </c>
      <c r="K32844">
        <f>Sales[[#This Row],[SalesAmount]]-(Sales[[#This Row],[OrderQuantity]]*Sales[[#This Row],[TotalProductCost]])</f>
        <v>2.5174000000000003</v>
      </c>
      <c r="L32844">
        <f>DAY(Sales[[#This Row],[OrderDate]])</f>
        <v>1</v>
      </c>
      <c r="M32844">
        <f>MONTH(Sales[[#This Row],[OrderDate]])</f>
        <v>8</v>
      </c>
      <c r="N32844">
        <f>YEAR(Sales[[#This Row],[OrderDate]])</f>
        <v>2016</v>
      </c>
      <c r="O32844" t="str">
        <f>TEXT(Sales[[#This Row],[OrderDate]],"dddd")</f>
        <v>Monday</v>
      </c>
    </row>
    <row r="32845" spans="1:15" x14ac:dyDescent="0.25">
      <c r="A32845">
        <v>222</v>
      </c>
      <c r="B32845" s="1">
        <v>42583</v>
      </c>
      <c r="C32845">
        <v>15388</v>
      </c>
      <c r="D32845">
        <v>4</v>
      </c>
      <c r="E32845" s="2" t="s">
        <v>18061</v>
      </c>
      <c r="F32845">
        <v>4</v>
      </c>
      <c r="G32845">
        <v>2</v>
      </c>
      <c r="H32845">
        <v>17.495000000000001</v>
      </c>
      <c r="I32845">
        <v>13.0863</v>
      </c>
      <c r="J32845">
        <v>34.99</v>
      </c>
      <c r="K32845">
        <f>Sales[[#This Row],[SalesAmount]]-(Sales[[#This Row],[OrderQuantity]]*Sales[[#This Row],[TotalProductCost]])</f>
        <v>8.8174000000000028</v>
      </c>
      <c r="L32845">
        <f>DAY(Sales[[#This Row],[OrderDate]])</f>
        <v>1</v>
      </c>
      <c r="M32845">
        <f>MONTH(Sales[[#This Row],[OrderDate]])</f>
        <v>8</v>
      </c>
      <c r="N32845">
        <f>YEAR(Sales[[#This Row],[OrderDate]])</f>
        <v>2016</v>
      </c>
      <c r="O32845" t="str">
        <f>TEXT(Sales[[#This Row],[OrderDate]],"dddd")</f>
        <v>Monday</v>
      </c>
    </row>
    <row r="32846" spans="1:15" x14ac:dyDescent="0.25">
      <c r="A32846">
        <v>569</v>
      </c>
      <c r="B32846" s="1">
        <v>42583</v>
      </c>
      <c r="C32846">
        <v>28518</v>
      </c>
      <c r="D32846">
        <v>8</v>
      </c>
      <c r="E32846" s="2" t="s">
        <v>18062</v>
      </c>
      <c r="F32846">
        <v>1</v>
      </c>
      <c r="G32846">
        <v>2</v>
      </c>
      <c r="H32846">
        <v>371.17500000000001</v>
      </c>
      <c r="I32846">
        <v>461.44479999999999</v>
      </c>
      <c r="J32846">
        <v>742.35</v>
      </c>
      <c r="K32846">
        <f>Sales[[#This Row],[SalesAmount]]-(Sales[[#This Row],[OrderQuantity]]*Sales[[#This Row],[TotalProductCost]])</f>
        <v>-180.53959999999995</v>
      </c>
      <c r="L32846">
        <f>DAY(Sales[[#This Row],[OrderDate]])</f>
        <v>1</v>
      </c>
      <c r="M32846">
        <f>MONTH(Sales[[#This Row],[OrderDate]])</f>
        <v>8</v>
      </c>
      <c r="N32846">
        <f>YEAR(Sales[[#This Row],[OrderDate]])</f>
        <v>2016</v>
      </c>
      <c r="O32846" t="str">
        <f>TEXT(Sales[[#This Row],[OrderDate]],"dddd")</f>
        <v>Monday</v>
      </c>
    </row>
    <row r="32847" spans="1:15" x14ac:dyDescent="0.25">
      <c r="A32847">
        <v>484</v>
      </c>
      <c r="B32847" s="1">
        <v>42583</v>
      </c>
      <c r="C32847">
        <v>28518</v>
      </c>
      <c r="D32847">
        <v>8</v>
      </c>
      <c r="E32847" s="2" t="s">
        <v>18062</v>
      </c>
      <c r="F32847">
        <v>2</v>
      </c>
      <c r="G32847">
        <v>2</v>
      </c>
      <c r="H32847">
        <v>3.9750000000000001</v>
      </c>
      <c r="I32847">
        <v>2.9733000000000001</v>
      </c>
      <c r="J32847">
        <v>7.95</v>
      </c>
      <c r="K32847">
        <f>Sales[[#This Row],[SalesAmount]]-(Sales[[#This Row],[OrderQuantity]]*Sales[[#This Row],[TotalProductCost]])</f>
        <v>2.0034000000000001</v>
      </c>
      <c r="L32847">
        <f>DAY(Sales[[#This Row],[OrderDate]])</f>
        <v>1</v>
      </c>
      <c r="M32847">
        <f>MONTH(Sales[[#This Row],[OrderDate]])</f>
        <v>8</v>
      </c>
      <c r="N32847">
        <f>YEAR(Sales[[#This Row],[OrderDate]])</f>
        <v>2016</v>
      </c>
      <c r="O32847" t="str">
        <f>TEXT(Sales[[#This Row],[OrderDate]],"dddd")</f>
        <v>Monday</v>
      </c>
    </row>
    <row r="32848" spans="1:15" x14ac:dyDescent="0.25">
      <c r="A32848">
        <v>571</v>
      </c>
      <c r="B32848" s="1">
        <v>42583</v>
      </c>
      <c r="C32848">
        <v>11413</v>
      </c>
      <c r="D32848">
        <v>10</v>
      </c>
      <c r="E32848" s="2" t="s">
        <v>18063</v>
      </c>
      <c r="F32848">
        <v>1</v>
      </c>
      <c r="G32848">
        <v>2</v>
      </c>
      <c r="H32848">
        <v>371.17500000000001</v>
      </c>
      <c r="I32848">
        <v>461.44479999999999</v>
      </c>
      <c r="J32848">
        <v>742.35</v>
      </c>
      <c r="K32848">
        <f>Sales[[#This Row],[SalesAmount]]-(Sales[[#This Row],[OrderQuantity]]*Sales[[#This Row],[TotalProductCost]])</f>
        <v>-180.53959999999995</v>
      </c>
      <c r="L32848">
        <f>DAY(Sales[[#This Row],[OrderDate]])</f>
        <v>1</v>
      </c>
      <c r="M32848">
        <f>MONTH(Sales[[#This Row],[OrderDate]])</f>
        <v>8</v>
      </c>
      <c r="N32848">
        <f>YEAR(Sales[[#This Row],[OrderDate]])</f>
        <v>2016</v>
      </c>
      <c r="O32848" t="str">
        <f>TEXT(Sales[[#This Row],[OrderDate]],"dddd")</f>
        <v>Monday</v>
      </c>
    </row>
    <row r="32849" spans="1:15" x14ac:dyDescent="0.25">
      <c r="A32849">
        <v>541</v>
      </c>
      <c r="B32849" s="1">
        <v>42583</v>
      </c>
      <c r="C32849">
        <v>11413</v>
      </c>
      <c r="D32849">
        <v>10</v>
      </c>
      <c r="E32849" s="2" t="s">
        <v>18063</v>
      </c>
      <c r="F32849">
        <v>2</v>
      </c>
      <c r="G32849">
        <v>2</v>
      </c>
      <c r="H32849">
        <v>14.494999999999999</v>
      </c>
      <c r="I32849">
        <v>10.8423</v>
      </c>
      <c r="J32849">
        <v>28.99</v>
      </c>
      <c r="K32849">
        <f>Sales[[#This Row],[SalesAmount]]-(Sales[[#This Row],[OrderQuantity]]*Sales[[#This Row],[TotalProductCost]])</f>
        <v>7.3053999999999988</v>
      </c>
      <c r="L32849">
        <f>DAY(Sales[[#This Row],[OrderDate]])</f>
        <v>1</v>
      </c>
      <c r="M32849">
        <f>MONTH(Sales[[#This Row],[OrderDate]])</f>
        <v>8</v>
      </c>
      <c r="N32849">
        <f>YEAR(Sales[[#This Row],[OrderDate]])</f>
        <v>2016</v>
      </c>
      <c r="O32849" t="str">
        <f>TEXT(Sales[[#This Row],[OrderDate]],"dddd")</f>
        <v>Monday</v>
      </c>
    </row>
    <row r="32850" spans="1:15" x14ac:dyDescent="0.25">
      <c r="A32850">
        <v>530</v>
      </c>
      <c r="B32850" s="1">
        <v>42583</v>
      </c>
      <c r="C32850">
        <v>11413</v>
      </c>
      <c r="D32850">
        <v>10</v>
      </c>
      <c r="E32850" s="2" t="s">
        <v>18063</v>
      </c>
      <c r="F32850">
        <v>3</v>
      </c>
      <c r="G32850">
        <v>2</v>
      </c>
      <c r="H32850">
        <v>2.4950000000000001</v>
      </c>
      <c r="I32850">
        <v>1.8663000000000001</v>
      </c>
      <c r="J32850">
        <v>4.99</v>
      </c>
      <c r="K32850">
        <f>Sales[[#This Row],[SalesAmount]]-(Sales[[#This Row],[OrderQuantity]]*Sales[[#This Row],[TotalProductCost]])</f>
        <v>1.2574000000000001</v>
      </c>
      <c r="L32850">
        <f>DAY(Sales[[#This Row],[OrderDate]])</f>
        <v>1</v>
      </c>
      <c r="M32850">
        <f>MONTH(Sales[[#This Row],[OrderDate]])</f>
        <v>8</v>
      </c>
      <c r="N32850">
        <f>YEAR(Sales[[#This Row],[OrderDate]])</f>
        <v>2016</v>
      </c>
      <c r="O32850" t="str">
        <f>TEXT(Sales[[#This Row],[OrderDate]],"dddd")</f>
        <v>Monday</v>
      </c>
    </row>
    <row r="32851" spans="1:15" x14ac:dyDescent="0.25">
      <c r="A32851">
        <v>228</v>
      </c>
      <c r="B32851" s="1">
        <v>42583</v>
      </c>
      <c r="C32851">
        <v>11413</v>
      </c>
      <c r="D32851">
        <v>10</v>
      </c>
      <c r="E32851" s="2" t="s">
        <v>18063</v>
      </c>
      <c r="F32851">
        <v>4</v>
      </c>
      <c r="G32851">
        <v>2</v>
      </c>
      <c r="H32851">
        <v>24.995000000000001</v>
      </c>
      <c r="I32851">
        <v>38.4923</v>
      </c>
      <c r="J32851">
        <v>49.99</v>
      </c>
      <c r="K32851">
        <f>Sales[[#This Row],[SalesAmount]]-(Sales[[#This Row],[OrderQuantity]]*Sales[[#This Row],[TotalProductCost]])</f>
        <v>-26.994599999999998</v>
      </c>
      <c r="L32851">
        <f>DAY(Sales[[#This Row],[OrderDate]])</f>
        <v>1</v>
      </c>
      <c r="M32851">
        <f>MONTH(Sales[[#This Row],[OrderDate]])</f>
        <v>8</v>
      </c>
      <c r="N32851">
        <f>YEAR(Sales[[#This Row],[OrderDate]])</f>
        <v>2016</v>
      </c>
      <c r="O32851" t="str">
        <f>TEXT(Sales[[#This Row],[OrderDate]],"dddd")</f>
        <v>Monday</v>
      </c>
    </row>
    <row r="32852" spans="1:15" x14ac:dyDescent="0.25">
      <c r="A32852">
        <v>225</v>
      </c>
      <c r="B32852" s="1">
        <v>42583</v>
      </c>
      <c r="C32852">
        <v>11413</v>
      </c>
      <c r="D32852">
        <v>10</v>
      </c>
      <c r="E32852" s="2" t="s">
        <v>18063</v>
      </c>
      <c r="F32852">
        <v>5</v>
      </c>
      <c r="G32852">
        <v>2</v>
      </c>
      <c r="H32852">
        <v>4.4950000000000001</v>
      </c>
      <c r="I32852">
        <v>6.9222999999999999</v>
      </c>
      <c r="J32852">
        <v>8.99</v>
      </c>
      <c r="K32852">
        <f>Sales[[#This Row],[SalesAmount]]-(Sales[[#This Row],[OrderQuantity]]*Sales[[#This Row],[TotalProductCost]])</f>
        <v>-4.8545999999999996</v>
      </c>
      <c r="L32852">
        <f>DAY(Sales[[#This Row],[OrderDate]])</f>
        <v>1</v>
      </c>
      <c r="M32852">
        <f>MONTH(Sales[[#This Row],[OrderDate]])</f>
        <v>8</v>
      </c>
      <c r="N32852">
        <f>YEAR(Sales[[#This Row],[OrderDate]])</f>
        <v>2016</v>
      </c>
      <c r="O32852" t="str">
        <f>TEXT(Sales[[#This Row],[OrderDate]],"dddd")</f>
        <v>Monday</v>
      </c>
    </row>
    <row r="32853" spans="1:15" x14ac:dyDescent="0.25">
      <c r="A32853">
        <v>565</v>
      </c>
      <c r="B32853" s="1">
        <v>42583</v>
      </c>
      <c r="C32853">
        <v>28502</v>
      </c>
      <c r="D32853">
        <v>8</v>
      </c>
      <c r="E32853" s="2" t="s">
        <v>18064</v>
      </c>
      <c r="F32853">
        <v>1</v>
      </c>
      <c r="G32853">
        <v>2</v>
      </c>
      <c r="H32853">
        <v>371.17500000000001</v>
      </c>
      <c r="I32853">
        <v>461.44479999999999</v>
      </c>
      <c r="J32853">
        <v>742.35</v>
      </c>
      <c r="K32853">
        <f>Sales[[#This Row],[SalesAmount]]-(Sales[[#This Row],[OrderQuantity]]*Sales[[#This Row],[TotalProductCost]])</f>
        <v>-180.53959999999995</v>
      </c>
      <c r="L32853">
        <f>DAY(Sales[[#This Row],[OrderDate]])</f>
        <v>1</v>
      </c>
      <c r="M32853">
        <f>MONTH(Sales[[#This Row],[OrderDate]])</f>
        <v>8</v>
      </c>
      <c r="N32853">
        <f>YEAR(Sales[[#This Row],[OrderDate]])</f>
        <v>2016</v>
      </c>
      <c r="O32853" t="str">
        <f>TEXT(Sales[[#This Row],[OrderDate]],"dddd")</f>
        <v>Monday</v>
      </c>
    </row>
    <row r="32854" spans="1:15" x14ac:dyDescent="0.25">
      <c r="A32854">
        <v>222</v>
      </c>
      <c r="B32854" s="1">
        <v>42583</v>
      </c>
      <c r="C32854">
        <v>28502</v>
      </c>
      <c r="D32854">
        <v>8</v>
      </c>
      <c r="E32854" s="2" t="s">
        <v>18064</v>
      </c>
      <c r="F32854">
        <v>2</v>
      </c>
      <c r="G32854">
        <v>2</v>
      </c>
      <c r="H32854">
        <v>17.495000000000001</v>
      </c>
      <c r="I32854">
        <v>13.0863</v>
      </c>
      <c r="J32854">
        <v>34.99</v>
      </c>
      <c r="K32854">
        <f>Sales[[#This Row],[SalesAmount]]-(Sales[[#This Row],[OrderQuantity]]*Sales[[#This Row],[TotalProductCost]])</f>
        <v>8.8174000000000028</v>
      </c>
      <c r="L32854">
        <f>DAY(Sales[[#This Row],[OrderDate]])</f>
        <v>1</v>
      </c>
      <c r="M32854">
        <f>MONTH(Sales[[#This Row],[OrderDate]])</f>
        <v>8</v>
      </c>
      <c r="N32854">
        <f>YEAR(Sales[[#This Row],[OrderDate]])</f>
        <v>2016</v>
      </c>
      <c r="O32854" t="str">
        <f>TEXT(Sales[[#This Row],[OrderDate]],"dddd")</f>
        <v>Monday</v>
      </c>
    </row>
    <row r="32855" spans="1:15" x14ac:dyDescent="0.25">
      <c r="A32855">
        <v>581</v>
      </c>
      <c r="B32855" s="1">
        <v>42583</v>
      </c>
      <c r="C32855">
        <v>15033</v>
      </c>
      <c r="D32855">
        <v>9</v>
      </c>
      <c r="E32855" s="2" t="s">
        <v>18065</v>
      </c>
      <c r="F32855">
        <v>1</v>
      </c>
      <c r="G32855">
        <v>2</v>
      </c>
      <c r="H32855">
        <v>850.495</v>
      </c>
      <c r="I32855">
        <v>1082.51</v>
      </c>
      <c r="J32855">
        <v>1700.99</v>
      </c>
      <c r="K32855">
        <f>Sales[[#This Row],[SalesAmount]]-(Sales[[#This Row],[OrderQuantity]]*Sales[[#This Row],[TotalProductCost]])</f>
        <v>-464.03</v>
      </c>
      <c r="L32855">
        <f>DAY(Sales[[#This Row],[OrderDate]])</f>
        <v>1</v>
      </c>
      <c r="M32855">
        <f>MONTH(Sales[[#This Row],[OrderDate]])</f>
        <v>8</v>
      </c>
      <c r="N32855">
        <f>YEAR(Sales[[#This Row],[OrderDate]])</f>
        <v>2016</v>
      </c>
      <c r="O32855" t="str">
        <f>TEXT(Sales[[#This Row],[OrderDate]],"dddd")</f>
        <v>Monday</v>
      </c>
    </row>
    <row r="32856" spans="1:15" x14ac:dyDescent="0.25">
      <c r="A32856">
        <v>539</v>
      </c>
      <c r="B32856" s="1">
        <v>42583</v>
      </c>
      <c r="C32856">
        <v>15033</v>
      </c>
      <c r="D32856">
        <v>9</v>
      </c>
      <c r="E32856" s="2" t="s">
        <v>18065</v>
      </c>
      <c r="F32856">
        <v>2</v>
      </c>
      <c r="G32856">
        <v>2</v>
      </c>
      <c r="H32856">
        <v>12.494999999999999</v>
      </c>
      <c r="I32856">
        <v>9.3462999999999994</v>
      </c>
      <c r="J32856">
        <v>24.99</v>
      </c>
      <c r="K32856">
        <f>Sales[[#This Row],[SalesAmount]]-(Sales[[#This Row],[OrderQuantity]]*Sales[[#This Row],[TotalProductCost]])</f>
        <v>6.2973999999999997</v>
      </c>
      <c r="L32856">
        <f>DAY(Sales[[#This Row],[OrderDate]])</f>
        <v>1</v>
      </c>
      <c r="M32856">
        <f>MONTH(Sales[[#This Row],[OrderDate]])</f>
        <v>8</v>
      </c>
      <c r="N32856">
        <f>YEAR(Sales[[#This Row],[OrderDate]])</f>
        <v>2016</v>
      </c>
      <c r="O32856" t="str">
        <f>TEXT(Sales[[#This Row],[OrderDate]],"dddd")</f>
        <v>Monday</v>
      </c>
    </row>
    <row r="32857" spans="1:15" x14ac:dyDescent="0.25">
      <c r="A32857">
        <v>372</v>
      </c>
      <c r="B32857" s="1">
        <v>42583</v>
      </c>
      <c r="C32857">
        <v>18255</v>
      </c>
      <c r="D32857">
        <v>9</v>
      </c>
      <c r="E32857" s="2" t="s">
        <v>18066</v>
      </c>
      <c r="F32857">
        <v>1</v>
      </c>
      <c r="G32857">
        <v>2</v>
      </c>
      <c r="H32857">
        <v>1221.675</v>
      </c>
      <c r="I32857">
        <v>1554.9478999999999</v>
      </c>
      <c r="J32857">
        <v>2443.35</v>
      </c>
      <c r="K32857">
        <f>Sales[[#This Row],[SalesAmount]]-(Sales[[#This Row],[OrderQuantity]]*Sales[[#This Row],[TotalProductCost]])</f>
        <v>-666.54579999999987</v>
      </c>
      <c r="L32857">
        <f>DAY(Sales[[#This Row],[OrderDate]])</f>
        <v>1</v>
      </c>
      <c r="M32857">
        <f>MONTH(Sales[[#This Row],[OrderDate]])</f>
        <v>8</v>
      </c>
      <c r="N32857">
        <f>YEAR(Sales[[#This Row],[OrderDate]])</f>
        <v>2016</v>
      </c>
      <c r="O32857" t="str">
        <f>TEXT(Sales[[#This Row],[OrderDate]],"dddd")</f>
        <v>Monday</v>
      </c>
    </row>
    <row r="32858" spans="1:15" x14ac:dyDescent="0.25">
      <c r="A32858">
        <v>540</v>
      </c>
      <c r="B32858" s="1">
        <v>42583</v>
      </c>
      <c r="C32858">
        <v>18255</v>
      </c>
      <c r="D32858">
        <v>9</v>
      </c>
      <c r="E32858" s="2" t="s">
        <v>18066</v>
      </c>
      <c r="F32858">
        <v>2</v>
      </c>
      <c r="G32858">
        <v>2</v>
      </c>
      <c r="H32858">
        <v>16.3</v>
      </c>
      <c r="I32858">
        <v>12.192399999999999</v>
      </c>
      <c r="J32858">
        <v>32.6</v>
      </c>
      <c r="K32858">
        <f>Sales[[#This Row],[SalesAmount]]-(Sales[[#This Row],[OrderQuantity]]*Sales[[#This Row],[TotalProductCost]])</f>
        <v>8.2152000000000029</v>
      </c>
      <c r="L32858">
        <f>DAY(Sales[[#This Row],[OrderDate]])</f>
        <v>1</v>
      </c>
      <c r="M32858">
        <f>MONTH(Sales[[#This Row],[OrderDate]])</f>
        <v>8</v>
      </c>
      <c r="N32858">
        <f>YEAR(Sales[[#This Row],[OrderDate]])</f>
        <v>2016</v>
      </c>
      <c r="O32858" t="str">
        <f>TEXT(Sales[[#This Row],[OrderDate]],"dddd")</f>
        <v>Monday</v>
      </c>
    </row>
    <row r="32859" spans="1:15" x14ac:dyDescent="0.25">
      <c r="A32859">
        <v>529</v>
      </c>
      <c r="B32859" s="1">
        <v>42583</v>
      </c>
      <c r="C32859">
        <v>18255</v>
      </c>
      <c r="D32859">
        <v>9</v>
      </c>
      <c r="E32859" s="2" t="s">
        <v>18066</v>
      </c>
      <c r="F32859">
        <v>3</v>
      </c>
      <c r="G32859">
        <v>2</v>
      </c>
      <c r="H32859">
        <v>1.9950000000000001</v>
      </c>
      <c r="I32859">
        <v>1.4923</v>
      </c>
      <c r="J32859">
        <v>3.99</v>
      </c>
      <c r="K32859">
        <f>Sales[[#This Row],[SalesAmount]]-(Sales[[#This Row],[OrderQuantity]]*Sales[[#This Row],[TotalProductCost]])</f>
        <v>1.0054000000000003</v>
      </c>
      <c r="L32859">
        <f>DAY(Sales[[#This Row],[OrderDate]])</f>
        <v>1</v>
      </c>
      <c r="M32859">
        <f>MONTH(Sales[[#This Row],[OrderDate]])</f>
        <v>8</v>
      </c>
      <c r="N32859">
        <f>YEAR(Sales[[#This Row],[OrderDate]])</f>
        <v>2016</v>
      </c>
      <c r="O32859" t="str">
        <f>TEXT(Sales[[#This Row],[OrderDate]],"dddd")</f>
        <v>Monday</v>
      </c>
    </row>
    <row r="32860" spans="1:15" x14ac:dyDescent="0.25">
      <c r="A32860">
        <v>482</v>
      </c>
      <c r="B32860" s="1">
        <v>42583</v>
      </c>
      <c r="C32860">
        <v>18255</v>
      </c>
      <c r="D32860">
        <v>9</v>
      </c>
      <c r="E32860" s="2" t="s">
        <v>18066</v>
      </c>
      <c r="F32860">
        <v>4</v>
      </c>
      <c r="G32860">
        <v>2</v>
      </c>
      <c r="H32860">
        <v>4.4950000000000001</v>
      </c>
      <c r="I32860">
        <v>3.3622999999999998</v>
      </c>
      <c r="J32860">
        <v>8.99</v>
      </c>
      <c r="K32860">
        <f>Sales[[#This Row],[SalesAmount]]-(Sales[[#This Row],[OrderQuantity]]*Sales[[#This Row],[TotalProductCost]])</f>
        <v>2.2654000000000005</v>
      </c>
      <c r="L32860">
        <f>DAY(Sales[[#This Row],[OrderDate]])</f>
        <v>1</v>
      </c>
      <c r="M32860">
        <f>MONTH(Sales[[#This Row],[OrderDate]])</f>
        <v>8</v>
      </c>
      <c r="N32860">
        <f>YEAR(Sales[[#This Row],[OrderDate]])</f>
        <v>2016</v>
      </c>
      <c r="O32860" t="str">
        <f>TEXT(Sales[[#This Row],[OrderDate]],"dddd")</f>
        <v>Monday</v>
      </c>
    </row>
    <row r="32861" spans="1:15" x14ac:dyDescent="0.25">
      <c r="A32861">
        <v>372</v>
      </c>
      <c r="B32861" s="1">
        <v>42583</v>
      </c>
      <c r="C32861">
        <v>20629</v>
      </c>
      <c r="D32861">
        <v>9</v>
      </c>
      <c r="E32861" s="2" t="s">
        <v>18067</v>
      </c>
      <c r="F32861">
        <v>1</v>
      </c>
      <c r="G32861">
        <v>2</v>
      </c>
      <c r="H32861">
        <v>1221.675</v>
      </c>
      <c r="I32861">
        <v>1554.9478999999999</v>
      </c>
      <c r="J32861">
        <v>2443.35</v>
      </c>
      <c r="K32861">
        <f>Sales[[#This Row],[SalesAmount]]-(Sales[[#This Row],[OrderQuantity]]*Sales[[#This Row],[TotalProductCost]])</f>
        <v>-666.54579999999987</v>
      </c>
      <c r="L32861">
        <f>DAY(Sales[[#This Row],[OrderDate]])</f>
        <v>1</v>
      </c>
      <c r="M32861">
        <f>MONTH(Sales[[#This Row],[OrderDate]])</f>
        <v>8</v>
      </c>
      <c r="N32861">
        <f>YEAR(Sales[[#This Row],[OrderDate]])</f>
        <v>2016</v>
      </c>
      <c r="O32861" t="str">
        <f>TEXT(Sales[[#This Row],[OrderDate]],"dddd")</f>
        <v>Monday</v>
      </c>
    </row>
    <row r="32862" spans="1:15" x14ac:dyDescent="0.25">
      <c r="A32862">
        <v>529</v>
      </c>
      <c r="B32862" s="1">
        <v>42583</v>
      </c>
      <c r="C32862">
        <v>20629</v>
      </c>
      <c r="D32862">
        <v>9</v>
      </c>
      <c r="E32862" s="2" t="s">
        <v>18067</v>
      </c>
      <c r="F32862">
        <v>2</v>
      </c>
      <c r="G32862">
        <v>2</v>
      </c>
      <c r="H32862">
        <v>1.9950000000000001</v>
      </c>
      <c r="I32862">
        <v>1.4923</v>
      </c>
      <c r="J32862">
        <v>3.99</v>
      </c>
      <c r="K32862">
        <f>Sales[[#This Row],[SalesAmount]]-(Sales[[#This Row],[OrderQuantity]]*Sales[[#This Row],[TotalProductCost]])</f>
        <v>1.0054000000000003</v>
      </c>
      <c r="L32862">
        <f>DAY(Sales[[#This Row],[OrderDate]])</f>
        <v>1</v>
      </c>
      <c r="M32862">
        <f>MONTH(Sales[[#This Row],[OrderDate]])</f>
        <v>8</v>
      </c>
      <c r="N32862">
        <f>YEAR(Sales[[#This Row],[OrderDate]])</f>
        <v>2016</v>
      </c>
      <c r="O32862" t="str">
        <f>TEXT(Sales[[#This Row],[OrderDate]],"dddd")</f>
        <v>Monday</v>
      </c>
    </row>
    <row r="32863" spans="1:15" x14ac:dyDescent="0.25">
      <c r="A32863">
        <v>540</v>
      </c>
      <c r="B32863" s="1">
        <v>42583</v>
      </c>
      <c r="C32863">
        <v>20629</v>
      </c>
      <c r="D32863">
        <v>9</v>
      </c>
      <c r="E32863" s="2" t="s">
        <v>18067</v>
      </c>
      <c r="F32863">
        <v>3</v>
      </c>
      <c r="G32863">
        <v>2</v>
      </c>
      <c r="H32863">
        <v>16.3</v>
      </c>
      <c r="I32863">
        <v>12.192399999999999</v>
      </c>
      <c r="J32863">
        <v>32.6</v>
      </c>
      <c r="K32863">
        <f>Sales[[#This Row],[SalesAmount]]-(Sales[[#This Row],[OrderQuantity]]*Sales[[#This Row],[TotalProductCost]])</f>
        <v>8.2152000000000029</v>
      </c>
      <c r="L32863">
        <f>DAY(Sales[[#This Row],[OrderDate]])</f>
        <v>1</v>
      </c>
      <c r="M32863">
        <f>MONTH(Sales[[#This Row],[OrderDate]])</f>
        <v>8</v>
      </c>
      <c r="N32863">
        <f>YEAR(Sales[[#This Row],[OrderDate]])</f>
        <v>2016</v>
      </c>
      <c r="O32863" t="str">
        <f>TEXT(Sales[[#This Row],[OrderDate]],"dddd")</f>
        <v>Monday</v>
      </c>
    </row>
    <row r="32864" spans="1:15" x14ac:dyDescent="0.25">
      <c r="A32864">
        <v>480</v>
      </c>
      <c r="B32864" s="1">
        <v>42583</v>
      </c>
      <c r="C32864">
        <v>20629</v>
      </c>
      <c r="D32864">
        <v>9</v>
      </c>
      <c r="E32864" s="2" t="s">
        <v>18067</v>
      </c>
      <c r="F32864">
        <v>4</v>
      </c>
      <c r="G32864">
        <v>2</v>
      </c>
      <c r="H32864">
        <v>1.145</v>
      </c>
      <c r="I32864">
        <v>0.85650000000000004</v>
      </c>
      <c r="J32864">
        <v>2.29</v>
      </c>
      <c r="K32864">
        <f>Sales[[#This Row],[SalesAmount]]-(Sales[[#This Row],[OrderQuantity]]*Sales[[#This Row],[TotalProductCost]])</f>
        <v>0.57699999999999996</v>
      </c>
      <c r="L32864">
        <f>DAY(Sales[[#This Row],[OrderDate]])</f>
        <v>1</v>
      </c>
      <c r="M32864">
        <f>MONTH(Sales[[#This Row],[OrderDate]])</f>
        <v>8</v>
      </c>
      <c r="N32864">
        <f>YEAR(Sales[[#This Row],[OrderDate]])</f>
        <v>2016</v>
      </c>
      <c r="O32864" t="str">
        <f>TEXT(Sales[[#This Row],[OrderDate]],"dddd")</f>
        <v>Monday</v>
      </c>
    </row>
    <row r="32865" spans="1:15" x14ac:dyDescent="0.25">
      <c r="A32865">
        <v>353</v>
      </c>
      <c r="B32865" s="1">
        <v>42583</v>
      </c>
      <c r="C32865">
        <v>14071</v>
      </c>
      <c r="D32865">
        <v>9</v>
      </c>
      <c r="E32865" s="2" t="s">
        <v>18068</v>
      </c>
      <c r="F32865">
        <v>1</v>
      </c>
      <c r="G32865">
        <v>2</v>
      </c>
      <c r="H32865">
        <v>1159.9949999999999</v>
      </c>
      <c r="I32865">
        <v>1265.6195</v>
      </c>
      <c r="J32865">
        <v>2319.9899999999998</v>
      </c>
      <c r="K32865">
        <f>Sales[[#This Row],[SalesAmount]]-(Sales[[#This Row],[OrderQuantity]]*Sales[[#This Row],[TotalProductCost]])</f>
        <v>-211.24900000000025</v>
      </c>
      <c r="L32865">
        <f>DAY(Sales[[#This Row],[OrderDate]])</f>
        <v>1</v>
      </c>
      <c r="M32865">
        <f>MONTH(Sales[[#This Row],[OrderDate]])</f>
        <v>8</v>
      </c>
      <c r="N32865">
        <f>YEAR(Sales[[#This Row],[OrderDate]])</f>
        <v>2016</v>
      </c>
      <c r="O32865" t="str">
        <f>TEXT(Sales[[#This Row],[OrderDate]],"dddd")</f>
        <v>Monday</v>
      </c>
    </row>
    <row r="32866" spans="1:15" x14ac:dyDescent="0.25">
      <c r="A32866">
        <v>361</v>
      </c>
      <c r="B32866" s="1">
        <v>42583</v>
      </c>
      <c r="C32866">
        <v>14215</v>
      </c>
      <c r="D32866">
        <v>9</v>
      </c>
      <c r="E32866" s="2" t="s">
        <v>18069</v>
      </c>
      <c r="F32866">
        <v>1</v>
      </c>
      <c r="G32866">
        <v>2</v>
      </c>
      <c r="H32866">
        <v>1147.4949999999999</v>
      </c>
      <c r="I32866">
        <v>1251.9812999999999</v>
      </c>
      <c r="J32866">
        <v>2294.9899999999998</v>
      </c>
      <c r="K32866">
        <f>Sales[[#This Row],[SalesAmount]]-(Sales[[#This Row],[OrderQuantity]]*Sales[[#This Row],[TotalProductCost]])</f>
        <v>-208.97260000000006</v>
      </c>
      <c r="L32866">
        <f>DAY(Sales[[#This Row],[OrderDate]])</f>
        <v>1</v>
      </c>
      <c r="M32866">
        <f>MONTH(Sales[[#This Row],[OrderDate]])</f>
        <v>8</v>
      </c>
      <c r="N32866">
        <f>YEAR(Sales[[#This Row],[OrderDate]])</f>
        <v>2016</v>
      </c>
      <c r="O32866" t="str">
        <f>TEXT(Sales[[#This Row],[OrderDate]],"dddd")</f>
        <v>Monday</v>
      </c>
    </row>
    <row r="32867" spans="1:15" x14ac:dyDescent="0.25">
      <c r="A32867">
        <v>528</v>
      </c>
      <c r="B32867" s="1">
        <v>42583</v>
      </c>
      <c r="C32867">
        <v>14215</v>
      </c>
      <c r="D32867">
        <v>9</v>
      </c>
      <c r="E32867" s="2" t="s">
        <v>18069</v>
      </c>
      <c r="F32867">
        <v>2</v>
      </c>
      <c r="G32867">
        <v>2</v>
      </c>
      <c r="H32867">
        <v>2.4950000000000001</v>
      </c>
      <c r="I32867">
        <v>1.8663000000000001</v>
      </c>
      <c r="J32867">
        <v>4.99</v>
      </c>
      <c r="K32867">
        <f>Sales[[#This Row],[SalesAmount]]-(Sales[[#This Row],[OrderQuantity]]*Sales[[#This Row],[TotalProductCost]])</f>
        <v>1.2574000000000001</v>
      </c>
      <c r="L32867">
        <f>DAY(Sales[[#This Row],[OrderDate]])</f>
        <v>1</v>
      </c>
      <c r="M32867">
        <f>MONTH(Sales[[#This Row],[OrderDate]])</f>
        <v>8</v>
      </c>
      <c r="N32867">
        <f>YEAR(Sales[[#This Row],[OrderDate]])</f>
        <v>2016</v>
      </c>
      <c r="O32867" t="str">
        <f>TEXT(Sales[[#This Row],[OrderDate]],"dddd")</f>
        <v>Monday</v>
      </c>
    </row>
    <row r="32868" spans="1:15" x14ac:dyDescent="0.25">
      <c r="A32868">
        <v>537</v>
      </c>
      <c r="B32868" s="1">
        <v>42583</v>
      </c>
      <c r="C32868">
        <v>14215</v>
      </c>
      <c r="D32868">
        <v>9</v>
      </c>
      <c r="E32868" s="2" t="s">
        <v>18069</v>
      </c>
      <c r="F32868">
        <v>3</v>
      </c>
      <c r="G32868">
        <v>2</v>
      </c>
      <c r="H32868">
        <v>17.5</v>
      </c>
      <c r="I32868">
        <v>13.09</v>
      </c>
      <c r="J32868">
        <v>35</v>
      </c>
      <c r="K32868">
        <f>Sales[[#This Row],[SalesAmount]]-(Sales[[#This Row],[OrderQuantity]]*Sales[[#This Row],[TotalProductCost]])</f>
        <v>8.82</v>
      </c>
      <c r="L32868">
        <f>DAY(Sales[[#This Row],[OrderDate]])</f>
        <v>1</v>
      </c>
      <c r="M32868">
        <f>MONTH(Sales[[#This Row],[OrderDate]])</f>
        <v>8</v>
      </c>
      <c r="N32868">
        <f>YEAR(Sales[[#This Row],[OrderDate]])</f>
        <v>2016</v>
      </c>
      <c r="O32868" t="str">
        <f>TEXT(Sales[[#This Row],[OrderDate]],"dddd")</f>
        <v>Monday</v>
      </c>
    </row>
    <row r="32869" spans="1:15" x14ac:dyDescent="0.25">
      <c r="A32869">
        <v>485</v>
      </c>
      <c r="B32869" s="1">
        <v>42583</v>
      </c>
      <c r="C32869">
        <v>14215</v>
      </c>
      <c r="D32869">
        <v>9</v>
      </c>
      <c r="E32869" s="2" t="s">
        <v>18069</v>
      </c>
      <c r="F32869">
        <v>4</v>
      </c>
      <c r="G32869">
        <v>2</v>
      </c>
      <c r="H32869">
        <v>10.99</v>
      </c>
      <c r="I32869">
        <v>8.2204999999999995</v>
      </c>
      <c r="J32869">
        <v>21.98</v>
      </c>
      <c r="K32869">
        <f>Sales[[#This Row],[SalesAmount]]-(Sales[[#This Row],[OrderQuantity]]*Sales[[#This Row],[TotalProductCost]])</f>
        <v>5.5390000000000015</v>
      </c>
      <c r="L32869">
        <f>DAY(Sales[[#This Row],[OrderDate]])</f>
        <v>1</v>
      </c>
      <c r="M32869">
        <f>MONTH(Sales[[#This Row],[OrderDate]])</f>
        <v>8</v>
      </c>
      <c r="N32869">
        <f>YEAR(Sales[[#This Row],[OrderDate]])</f>
        <v>2016</v>
      </c>
      <c r="O32869" t="str">
        <f>TEXT(Sales[[#This Row],[OrderDate]],"dddd")</f>
        <v>Monday</v>
      </c>
    </row>
    <row r="32870" spans="1:15" x14ac:dyDescent="0.25">
      <c r="A32870">
        <v>478</v>
      </c>
      <c r="B32870" s="1">
        <v>42583</v>
      </c>
      <c r="C32870">
        <v>14215</v>
      </c>
      <c r="D32870">
        <v>9</v>
      </c>
      <c r="E32870" s="2" t="s">
        <v>18069</v>
      </c>
      <c r="F32870">
        <v>5</v>
      </c>
      <c r="G32870">
        <v>2</v>
      </c>
      <c r="H32870">
        <v>4.9950000000000001</v>
      </c>
      <c r="I32870">
        <v>3.7363</v>
      </c>
      <c r="J32870">
        <v>9.99</v>
      </c>
      <c r="K32870">
        <f>Sales[[#This Row],[SalesAmount]]-(Sales[[#This Row],[OrderQuantity]]*Sales[[#This Row],[TotalProductCost]])</f>
        <v>2.5174000000000003</v>
      </c>
      <c r="L32870">
        <f>DAY(Sales[[#This Row],[OrderDate]])</f>
        <v>1</v>
      </c>
      <c r="M32870">
        <f>MONTH(Sales[[#This Row],[OrderDate]])</f>
        <v>8</v>
      </c>
      <c r="N32870">
        <f>YEAR(Sales[[#This Row],[OrderDate]])</f>
        <v>2016</v>
      </c>
      <c r="O32870" t="str">
        <f>TEXT(Sales[[#This Row],[OrderDate]],"dddd")</f>
        <v>Monday</v>
      </c>
    </row>
    <row r="32871" spans="1:15" x14ac:dyDescent="0.25">
      <c r="A32871">
        <v>560</v>
      </c>
      <c r="B32871" s="1">
        <v>42583</v>
      </c>
      <c r="C32871">
        <v>25888</v>
      </c>
      <c r="D32871">
        <v>1</v>
      </c>
      <c r="E32871" s="2" t="s">
        <v>18070</v>
      </c>
      <c r="F32871">
        <v>1</v>
      </c>
      <c r="G32871">
        <v>2</v>
      </c>
      <c r="H32871">
        <v>607.42499999999995</v>
      </c>
      <c r="I32871">
        <v>755.1508</v>
      </c>
      <c r="J32871">
        <v>1214.8499999999999</v>
      </c>
      <c r="K32871">
        <f>Sales[[#This Row],[SalesAmount]]-(Sales[[#This Row],[OrderQuantity]]*Sales[[#This Row],[TotalProductCost]])</f>
        <v>-295.4516000000001</v>
      </c>
      <c r="L32871">
        <f>DAY(Sales[[#This Row],[OrderDate]])</f>
        <v>1</v>
      </c>
      <c r="M32871">
        <f>MONTH(Sales[[#This Row],[OrderDate]])</f>
        <v>8</v>
      </c>
      <c r="N32871">
        <f>YEAR(Sales[[#This Row],[OrderDate]])</f>
        <v>2016</v>
      </c>
      <c r="O32871" t="str">
        <f>TEXT(Sales[[#This Row],[OrderDate]],"dddd")</f>
        <v>Monday</v>
      </c>
    </row>
    <row r="32872" spans="1:15" x14ac:dyDescent="0.25">
      <c r="A32872">
        <v>541</v>
      </c>
      <c r="B32872" s="1">
        <v>42583</v>
      </c>
      <c r="C32872">
        <v>25888</v>
      </c>
      <c r="D32872">
        <v>1</v>
      </c>
      <c r="E32872" s="2" t="s">
        <v>18070</v>
      </c>
      <c r="F32872">
        <v>2</v>
      </c>
      <c r="G32872">
        <v>2</v>
      </c>
      <c r="H32872">
        <v>14.494999999999999</v>
      </c>
      <c r="I32872">
        <v>10.8423</v>
      </c>
      <c r="J32872">
        <v>28.99</v>
      </c>
      <c r="K32872">
        <f>Sales[[#This Row],[SalesAmount]]-(Sales[[#This Row],[OrderQuantity]]*Sales[[#This Row],[TotalProductCost]])</f>
        <v>7.3053999999999988</v>
      </c>
      <c r="L32872">
        <f>DAY(Sales[[#This Row],[OrderDate]])</f>
        <v>1</v>
      </c>
      <c r="M32872">
        <f>MONTH(Sales[[#This Row],[OrderDate]])</f>
        <v>8</v>
      </c>
      <c r="N32872">
        <f>YEAR(Sales[[#This Row],[OrderDate]])</f>
        <v>2016</v>
      </c>
      <c r="O32872" t="str">
        <f>TEXT(Sales[[#This Row],[OrderDate]],"dddd")</f>
        <v>Monday</v>
      </c>
    </row>
    <row r="32873" spans="1:15" x14ac:dyDescent="0.25">
      <c r="A32873">
        <v>530</v>
      </c>
      <c r="B32873" s="1">
        <v>42583</v>
      </c>
      <c r="C32873">
        <v>25888</v>
      </c>
      <c r="D32873">
        <v>1</v>
      </c>
      <c r="E32873" s="2" t="s">
        <v>18070</v>
      </c>
      <c r="F32873">
        <v>3</v>
      </c>
      <c r="G32873">
        <v>2</v>
      </c>
      <c r="H32873">
        <v>2.4950000000000001</v>
      </c>
      <c r="I32873">
        <v>1.8663000000000001</v>
      </c>
      <c r="J32873">
        <v>4.99</v>
      </c>
      <c r="K32873">
        <f>Sales[[#This Row],[SalesAmount]]-(Sales[[#This Row],[OrderQuantity]]*Sales[[#This Row],[TotalProductCost]])</f>
        <v>1.2574000000000001</v>
      </c>
      <c r="L32873">
        <f>DAY(Sales[[#This Row],[OrderDate]])</f>
        <v>1</v>
      </c>
      <c r="M32873">
        <f>MONTH(Sales[[#This Row],[OrderDate]])</f>
        <v>8</v>
      </c>
      <c r="N32873">
        <f>YEAR(Sales[[#This Row],[OrderDate]])</f>
        <v>2016</v>
      </c>
      <c r="O32873" t="str">
        <f>TEXT(Sales[[#This Row],[OrderDate]],"dddd")</f>
        <v>Monday</v>
      </c>
    </row>
    <row r="32874" spans="1:15" x14ac:dyDescent="0.25">
      <c r="A32874">
        <v>575</v>
      </c>
      <c r="B32874" s="1">
        <v>42583</v>
      </c>
      <c r="C32874">
        <v>26091</v>
      </c>
      <c r="D32874">
        <v>4</v>
      </c>
      <c r="E32874" s="2" t="s">
        <v>18071</v>
      </c>
      <c r="F32874">
        <v>1</v>
      </c>
      <c r="G32874">
        <v>2</v>
      </c>
      <c r="H32874">
        <v>1192.0350000000001</v>
      </c>
      <c r="I32874">
        <v>1481.9378999999999</v>
      </c>
      <c r="J32874">
        <v>2384.0700000000002</v>
      </c>
      <c r="K32874">
        <f>Sales[[#This Row],[SalesAmount]]-(Sales[[#This Row],[OrderQuantity]]*Sales[[#This Row],[TotalProductCost]])</f>
        <v>-579.80579999999964</v>
      </c>
      <c r="L32874">
        <f>DAY(Sales[[#This Row],[OrderDate]])</f>
        <v>1</v>
      </c>
      <c r="M32874">
        <f>MONTH(Sales[[#This Row],[OrderDate]])</f>
        <v>8</v>
      </c>
      <c r="N32874">
        <f>YEAR(Sales[[#This Row],[OrderDate]])</f>
        <v>2016</v>
      </c>
      <c r="O32874" t="str">
        <f>TEXT(Sales[[#This Row],[OrderDate]],"dddd")</f>
        <v>Monday</v>
      </c>
    </row>
    <row r="32875" spans="1:15" x14ac:dyDescent="0.25">
      <c r="A32875">
        <v>479</v>
      </c>
      <c r="B32875" s="1">
        <v>42583</v>
      </c>
      <c r="C32875">
        <v>26091</v>
      </c>
      <c r="D32875">
        <v>4</v>
      </c>
      <c r="E32875" s="2" t="s">
        <v>18071</v>
      </c>
      <c r="F32875">
        <v>2</v>
      </c>
      <c r="G32875">
        <v>2</v>
      </c>
      <c r="H32875">
        <v>4.4950000000000001</v>
      </c>
      <c r="I32875">
        <v>3.3622999999999998</v>
      </c>
      <c r="J32875">
        <v>8.99</v>
      </c>
      <c r="K32875">
        <f>Sales[[#This Row],[SalesAmount]]-(Sales[[#This Row],[OrderQuantity]]*Sales[[#This Row],[TotalProductCost]])</f>
        <v>2.2654000000000005</v>
      </c>
      <c r="L32875">
        <f>DAY(Sales[[#This Row],[OrderDate]])</f>
        <v>1</v>
      </c>
      <c r="M32875">
        <f>MONTH(Sales[[#This Row],[OrderDate]])</f>
        <v>8</v>
      </c>
      <c r="N32875">
        <f>YEAR(Sales[[#This Row],[OrderDate]])</f>
        <v>2016</v>
      </c>
      <c r="O32875" t="str">
        <f>TEXT(Sales[[#This Row],[OrderDate]],"dddd")</f>
        <v>Monday</v>
      </c>
    </row>
    <row r="32876" spans="1:15" x14ac:dyDescent="0.25">
      <c r="A32876">
        <v>477</v>
      </c>
      <c r="B32876" s="1">
        <v>42583</v>
      </c>
      <c r="C32876">
        <v>26091</v>
      </c>
      <c r="D32876">
        <v>4</v>
      </c>
      <c r="E32876" s="2" t="s">
        <v>18071</v>
      </c>
      <c r="F32876">
        <v>3</v>
      </c>
      <c r="G32876">
        <v>2</v>
      </c>
      <c r="H32876">
        <v>2.4950000000000001</v>
      </c>
      <c r="I32876">
        <v>1.8663000000000001</v>
      </c>
      <c r="J32876">
        <v>4.99</v>
      </c>
      <c r="K32876">
        <f>Sales[[#This Row],[SalesAmount]]-(Sales[[#This Row],[OrderQuantity]]*Sales[[#This Row],[TotalProductCost]])</f>
        <v>1.2574000000000001</v>
      </c>
      <c r="L32876">
        <f>DAY(Sales[[#This Row],[OrderDate]])</f>
        <v>1</v>
      </c>
      <c r="M32876">
        <f>MONTH(Sales[[#This Row],[OrderDate]])</f>
        <v>8</v>
      </c>
      <c r="N32876">
        <f>YEAR(Sales[[#This Row],[OrderDate]])</f>
        <v>2016</v>
      </c>
      <c r="O32876" t="str">
        <f>TEXT(Sales[[#This Row],[OrderDate]],"dddd")</f>
        <v>Monday</v>
      </c>
    </row>
    <row r="32877" spans="1:15" x14ac:dyDescent="0.25">
      <c r="A32877">
        <v>487</v>
      </c>
      <c r="B32877" s="1">
        <v>42583</v>
      </c>
      <c r="C32877">
        <v>26091</v>
      </c>
      <c r="D32877">
        <v>4</v>
      </c>
      <c r="E32877" s="2" t="s">
        <v>18071</v>
      </c>
      <c r="F32877">
        <v>4</v>
      </c>
      <c r="G32877">
        <v>2</v>
      </c>
      <c r="H32877">
        <v>27.495000000000001</v>
      </c>
      <c r="I32877">
        <v>20.566299999999998</v>
      </c>
      <c r="J32877">
        <v>54.99</v>
      </c>
      <c r="K32877">
        <f>Sales[[#This Row],[SalesAmount]]-(Sales[[#This Row],[OrderQuantity]]*Sales[[#This Row],[TotalProductCost]])</f>
        <v>13.857400000000005</v>
      </c>
      <c r="L32877">
        <f>DAY(Sales[[#This Row],[OrderDate]])</f>
        <v>1</v>
      </c>
      <c r="M32877">
        <f>MONTH(Sales[[#This Row],[OrderDate]])</f>
        <v>8</v>
      </c>
      <c r="N32877">
        <f>YEAR(Sales[[#This Row],[OrderDate]])</f>
        <v>2016</v>
      </c>
      <c r="O32877" t="str">
        <f>TEXT(Sales[[#This Row],[OrderDate]],"dddd")</f>
        <v>Monday</v>
      </c>
    </row>
    <row r="32878" spans="1:15" x14ac:dyDescent="0.25">
      <c r="A32878">
        <v>576</v>
      </c>
      <c r="B32878" s="1">
        <v>42583</v>
      </c>
      <c r="C32878">
        <v>22252</v>
      </c>
      <c r="D32878">
        <v>6</v>
      </c>
      <c r="E32878" s="2" t="s">
        <v>18072</v>
      </c>
      <c r="F32878">
        <v>1</v>
      </c>
      <c r="G32878">
        <v>2</v>
      </c>
      <c r="H32878">
        <v>1192.0350000000001</v>
      </c>
      <c r="I32878">
        <v>1481.9378999999999</v>
      </c>
      <c r="J32878">
        <v>2384.0700000000002</v>
      </c>
      <c r="K32878">
        <f>Sales[[#This Row],[SalesAmount]]-(Sales[[#This Row],[OrderQuantity]]*Sales[[#This Row],[TotalProductCost]])</f>
        <v>-579.80579999999964</v>
      </c>
      <c r="L32878">
        <f>DAY(Sales[[#This Row],[OrderDate]])</f>
        <v>1</v>
      </c>
      <c r="M32878">
        <f>MONTH(Sales[[#This Row],[OrderDate]])</f>
        <v>8</v>
      </c>
      <c r="N32878">
        <f>YEAR(Sales[[#This Row],[OrderDate]])</f>
        <v>2016</v>
      </c>
      <c r="O32878" t="str">
        <f>TEXT(Sales[[#This Row],[OrderDate]],"dddd")</f>
        <v>Monday</v>
      </c>
    </row>
    <row r="32879" spans="1:15" x14ac:dyDescent="0.25">
      <c r="A32879">
        <v>217</v>
      </c>
      <c r="B32879" s="1">
        <v>42583</v>
      </c>
      <c r="C32879">
        <v>22252</v>
      </c>
      <c r="D32879">
        <v>6</v>
      </c>
      <c r="E32879" s="2" t="s">
        <v>18072</v>
      </c>
      <c r="F32879">
        <v>2</v>
      </c>
      <c r="G32879">
        <v>2</v>
      </c>
      <c r="H32879">
        <v>17.495000000000001</v>
      </c>
      <c r="I32879">
        <v>13.0863</v>
      </c>
      <c r="J32879">
        <v>34.99</v>
      </c>
      <c r="K32879">
        <f>Sales[[#This Row],[SalesAmount]]-(Sales[[#This Row],[OrderQuantity]]*Sales[[#This Row],[TotalProductCost]])</f>
        <v>8.8174000000000028</v>
      </c>
      <c r="L32879">
        <f>DAY(Sales[[#This Row],[OrderDate]])</f>
        <v>1</v>
      </c>
      <c r="M32879">
        <f>MONTH(Sales[[#This Row],[OrderDate]])</f>
        <v>8</v>
      </c>
      <c r="N32879">
        <f>YEAR(Sales[[#This Row],[OrderDate]])</f>
        <v>2016</v>
      </c>
      <c r="O32879" t="str">
        <f>TEXT(Sales[[#This Row],[OrderDate]],"dddd")</f>
        <v>Monday</v>
      </c>
    </row>
    <row r="32880" spans="1:15" x14ac:dyDescent="0.25">
      <c r="A32880">
        <v>237</v>
      </c>
      <c r="B32880" s="1">
        <v>42583</v>
      </c>
      <c r="C32880">
        <v>22252</v>
      </c>
      <c r="D32880">
        <v>6</v>
      </c>
      <c r="E32880" s="2" t="s">
        <v>18072</v>
      </c>
      <c r="F32880">
        <v>3</v>
      </c>
      <c r="G32880">
        <v>2</v>
      </c>
      <c r="H32880">
        <v>24.995000000000001</v>
      </c>
      <c r="I32880">
        <v>38.4923</v>
      </c>
      <c r="J32880">
        <v>49.99</v>
      </c>
      <c r="K32880">
        <f>Sales[[#This Row],[SalesAmount]]-(Sales[[#This Row],[OrderQuantity]]*Sales[[#This Row],[TotalProductCost]])</f>
        <v>-26.994599999999998</v>
      </c>
      <c r="L32880">
        <f>DAY(Sales[[#This Row],[OrderDate]])</f>
        <v>1</v>
      </c>
      <c r="M32880">
        <f>MONTH(Sales[[#This Row],[OrderDate]])</f>
        <v>8</v>
      </c>
      <c r="N32880">
        <f>YEAR(Sales[[#This Row],[OrderDate]])</f>
        <v>2016</v>
      </c>
      <c r="O32880" t="str">
        <f>TEXT(Sales[[#This Row],[OrderDate]],"dddd")</f>
        <v>Monday</v>
      </c>
    </row>
    <row r="32881" spans="1:15" x14ac:dyDescent="0.25">
      <c r="A32881">
        <v>605</v>
      </c>
      <c r="B32881" s="1">
        <v>42583</v>
      </c>
      <c r="C32881">
        <v>23334</v>
      </c>
      <c r="D32881">
        <v>1</v>
      </c>
      <c r="E32881" s="2" t="s">
        <v>18073</v>
      </c>
      <c r="F32881">
        <v>1</v>
      </c>
      <c r="G32881">
        <v>2</v>
      </c>
      <c r="H32881">
        <v>269.995</v>
      </c>
      <c r="I32881">
        <v>343.64960000000002</v>
      </c>
      <c r="J32881">
        <v>539.99</v>
      </c>
      <c r="K32881">
        <f>Sales[[#This Row],[SalesAmount]]-(Sales[[#This Row],[OrderQuantity]]*Sales[[#This Row],[TotalProductCost]])</f>
        <v>-147.30920000000003</v>
      </c>
      <c r="L32881">
        <f>DAY(Sales[[#This Row],[OrderDate]])</f>
        <v>1</v>
      </c>
      <c r="M32881">
        <f>MONTH(Sales[[#This Row],[OrderDate]])</f>
        <v>8</v>
      </c>
      <c r="N32881">
        <f>YEAR(Sales[[#This Row],[OrderDate]])</f>
        <v>2016</v>
      </c>
      <c r="O32881" t="str">
        <f>TEXT(Sales[[#This Row],[OrderDate]],"dddd")</f>
        <v>Monday</v>
      </c>
    </row>
    <row r="32882" spans="1:15" x14ac:dyDescent="0.25">
      <c r="A32882">
        <v>477</v>
      </c>
      <c r="B32882" s="1">
        <v>42583</v>
      </c>
      <c r="C32882">
        <v>23334</v>
      </c>
      <c r="D32882">
        <v>1</v>
      </c>
      <c r="E32882" s="2" t="s">
        <v>18073</v>
      </c>
      <c r="F32882">
        <v>2</v>
      </c>
      <c r="G32882">
        <v>2</v>
      </c>
      <c r="H32882">
        <v>2.4950000000000001</v>
      </c>
      <c r="I32882">
        <v>1.8663000000000001</v>
      </c>
      <c r="J32882">
        <v>4.99</v>
      </c>
      <c r="K32882">
        <f>Sales[[#This Row],[SalesAmount]]-(Sales[[#This Row],[OrderQuantity]]*Sales[[#This Row],[TotalProductCost]])</f>
        <v>1.2574000000000001</v>
      </c>
      <c r="L32882">
        <f>DAY(Sales[[#This Row],[OrderDate]])</f>
        <v>1</v>
      </c>
      <c r="M32882">
        <f>MONTH(Sales[[#This Row],[OrderDate]])</f>
        <v>8</v>
      </c>
      <c r="N32882">
        <f>YEAR(Sales[[#This Row],[OrderDate]])</f>
        <v>2016</v>
      </c>
      <c r="O32882" t="str">
        <f>TEXT(Sales[[#This Row],[OrderDate]],"dddd")</f>
        <v>Monday</v>
      </c>
    </row>
    <row r="32883" spans="1:15" x14ac:dyDescent="0.25">
      <c r="A32883">
        <v>479</v>
      </c>
      <c r="B32883" s="1">
        <v>42583</v>
      </c>
      <c r="C32883">
        <v>23334</v>
      </c>
      <c r="D32883">
        <v>1</v>
      </c>
      <c r="E32883" s="2" t="s">
        <v>18073</v>
      </c>
      <c r="F32883">
        <v>3</v>
      </c>
      <c r="G32883">
        <v>2</v>
      </c>
      <c r="H32883">
        <v>4.4950000000000001</v>
      </c>
      <c r="I32883">
        <v>3.3622999999999998</v>
      </c>
      <c r="J32883">
        <v>8.99</v>
      </c>
      <c r="K32883">
        <f>Sales[[#This Row],[SalesAmount]]-(Sales[[#This Row],[OrderQuantity]]*Sales[[#This Row],[TotalProductCost]])</f>
        <v>2.2654000000000005</v>
      </c>
      <c r="L32883">
        <f>DAY(Sales[[#This Row],[OrderDate]])</f>
        <v>1</v>
      </c>
      <c r="M32883">
        <f>MONTH(Sales[[#This Row],[OrderDate]])</f>
        <v>8</v>
      </c>
      <c r="N32883">
        <f>YEAR(Sales[[#This Row],[OrderDate]])</f>
        <v>2016</v>
      </c>
      <c r="O32883" t="str">
        <f>TEXT(Sales[[#This Row],[OrderDate]],"dddd")</f>
        <v>Monday</v>
      </c>
    </row>
    <row r="32884" spans="1:15" x14ac:dyDescent="0.25">
      <c r="A32884">
        <v>606</v>
      </c>
      <c r="B32884" s="1">
        <v>42583</v>
      </c>
      <c r="C32884">
        <v>23058</v>
      </c>
      <c r="D32884">
        <v>4</v>
      </c>
      <c r="E32884" s="2" t="s">
        <v>18074</v>
      </c>
      <c r="F32884">
        <v>1</v>
      </c>
      <c r="G32884">
        <v>2</v>
      </c>
      <c r="H32884">
        <v>269.995</v>
      </c>
      <c r="I32884">
        <v>343.64960000000002</v>
      </c>
      <c r="J32884">
        <v>539.99</v>
      </c>
      <c r="K32884">
        <f>Sales[[#This Row],[SalesAmount]]-(Sales[[#This Row],[OrderQuantity]]*Sales[[#This Row],[TotalProductCost]])</f>
        <v>-147.30920000000003</v>
      </c>
      <c r="L32884">
        <f>DAY(Sales[[#This Row],[OrderDate]])</f>
        <v>1</v>
      </c>
      <c r="M32884">
        <f>MONTH(Sales[[#This Row],[OrderDate]])</f>
        <v>8</v>
      </c>
      <c r="N32884">
        <f>YEAR(Sales[[#This Row],[OrderDate]])</f>
        <v>2016</v>
      </c>
      <c r="O32884" t="str">
        <f>TEXT(Sales[[#This Row],[OrderDate]],"dddd")</f>
        <v>Monday</v>
      </c>
    </row>
    <row r="32885" spans="1:15" x14ac:dyDescent="0.25">
      <c r="A32885">
        <v>479</v>
      </c>
      <c r="B32885" s="1">
        <v>42583</v>
      </c>
      <c r="C32885">
        <v>23058</v>
      </c>
      <c r="D32885">
        <v>4</v>
      </c>
      <c r="E32885" s="2" t="s">
        <v>18074</v>
      </c>
      <c r="F32885">
        <v>2</v>
      </c>
      <c r="G32885">
        <v>2</v>
      </c>
      <c r="H32885">
        <v>4.4950000000000001</v>
      </c>
      <c r="I32885">
        <v>3.3622999999999998</v>
      </c>
      <c r="J32885">
        <v>8.99</v>
      </c>
      <c r="K32885">
        <f>Sales[[#This Row],[SalesAmount]]-(Sales[[#This Row],[OrderQuantity]]*Sales[[#This Row],[TotalProductCost]])</f>
        <v>2.2654000000000005</v>
      </c>
      <c r="L32885">
        <f>DAY(Sales[[#This Row],[OrderDate]])</f>
        <v>1</v>
      </c>
      <c r="M32885">
        <f>MONTH(Sales[[#This Row],[OrderDate]])</f>
        <v>8</v>
      </c>
      <c r="N32885">
        <f>YEAR(Sales[[#This Row],[OrderDate]])</f>
        <v>2016</v>
      </c>
      <c r="O32885" t="str">
        <f>TEXT(Sales[[#This Row],[OrderDate]],"dddd")</f>
        <v>Monday</v>
      </c>
    </row>
    <row r="32886" spans="1:15" x14ac:dyDescent="0.25">
      <c r="A32886">
        <v>477</v>
      </c>
      <c r="B32886" s="1">
        <v>42583</v>
      </c>
      <c r="C32886">
        <v>23058</v>
      </c>
      <c r="D32886">
        <v>4</v>
      </c>
      <c r="E32886" s="2" t="s">
        <v>18074</v>
      </c>
      <c r="F32886">
        <v>3</v>
      </c>
      <c r="G32886">
        <v>2</v>
      </c>
      <c r="H32886">
        <v>2.4950000000000001</v>
      </c>
      <c r="I32886">
        <v>1.8663000000000001</v>
      </c>
      <c r="J32886">
        <v>4.99</v>
      </c>
      <c r="K32886">
        <f>Sales[[#This Row],[SalesAmount]]-(Sales[[#This Row],[OrderQuantity]]*Sales[[#This Row],[TotalProductCost]])</f>
        <v>1.2574000000000001</v>
      </c>
      <c r="L32886">
        <f>DAY(Sales[[#This Row],[OrderDate]])</f>
        <v>1</v>
      </c>
      <c r="M32886">
        <f>MONTH(Sales[[#This Row],[OrderDate]])</f>
        <v>8</v>
      </c>
      <c r="N32886">
        <f>YEAR(Sales[[#This Row],[OrderDate]])</f>
        <v>2016</v>
      </c>
      <c r="O32886" t="str">
        <f>TEXT(Sales[[#This Row],[OrderDate]],"dddd")</f>
        <v>Monday</v>
      </c>
    </row>
    <row r="32887" spans="1:15" x14ac:dyDescent="0.25">
      <c r="A32887">
        <v>214</v>
      </c>
      <c r="B32887" s="1">
        <v>42583</v>
      </c>
      <c r="C32887">
        <v>23058</v>
      </c>
      <c r="D32887">
        <v>4</v>
      </c>
      <c r="E32887" s="2" t="s">
        <v>18074</v>
      </c>
      <c r="F32887">
        <v>4</v>
      </c>
      <c r="G32887">
        <v>2</v>
      </c>
      <c r="H32887">
        <v>17.495000000000001</v>
      </c>
      <c r="I32887">
        <v>13.0863</v>
      </c>
      <c r="J32887">
        <v>34.99</v>
      </c>
      <c r="K32887">
        <f>Sales[[#This Row],[SalesAmount]]-(Sales[[#This Row],[OrderQuantity]]*Sales[[#This Row],[TotalProductCost]])</f>
        <v>8.8174000000000028</v>
      </c>
      <c r="L32887">
        <f>DAY(Sales[[#This Row],[OrderDate]])</f>
        <v>1</v>
      </c>
      <c r="M32887">
        <f>MONTH(Sales[[#This Row],[OrderDate]])</f>
        <v>8</v>
      </c>
      <c r="N32887">
        <f>YEAR(Sales[[#This Row],[OrderDate]])</f>
        <v>2016</v>
      </c>
      <c r="O32887" t="str">
        <f>TEXT(Sales[[#This Row],[OrderDate]],"dddd")</f>
        <v>Monday</v>
      </c>
    </row>
    <row r="32888" spans="1:15" x14ac:dyDescent="0.25">
      <c r="A32888">
        <v>382</v>
      </c>
      <c r="B32888" s="1">
        <v>42583</v>
      </c>
      <c r="C32888">
        <v>20660</v>
      </c>
      <c r="D32888">
        <v>1</v>
      </c>
      <c r="E32888" s="2" t="s">
        <v>18075</v>
      </c>
      <c r="F32888">
        <v>1</v>
      </c>
      <c r="G32888">
        <v>2</v>
      </c>
      <c r="H32888">
        <v>560.245</v>
      </c>
      <c r="I32888">
        <v>713.07979999999998</v>
      </c>
      <c r="J32888">
        <v>1120.49</v>
      </c>
      <c r="K32888">
        <f>Sales[[#This Row],[SalesAmount]]-(Sales[[#This Row],[OrderQuantity]]*Sales[[#This Row],[TotalProductCost]])</f>
        <v>-305.66959999999995</v>
      </c>
      <c r="L32888">
        <f>DAY(Sales[[#This Row],[OrderDate]])</f>
        <v>1</v>
      </c>
      <c r="M32888">
        <f>MONTH(Sales[[#This Row],[OrderDate]])</f>
        <v>8</v>
      </c>
      <c r="N32888">
        <f>YEAR(Sales[[#This Row],[OrderDate]])</f>
        <v>2016</v>
      </c>
      <c r="O32888" t="str">
        <f>TEXT(Sales[[#This Row],[OrderDate]],"dddd")</f>
        <v>Monday</v>
      </c>
    </row>
    <row r="32889" spans="1:15" x14ac:dyDescent="0.25">
      <c r="A32889">
        <v>217</v>
      </c>
      <c r="B32889" s="1">
        <v>42583</v>
      </c>
      <c r="C32889">
        <v>20660</v>
      </c>
      <c r="D32889">
        <v>1</v>
      </c>
      <c r="E32889" s="2" t="s">
        <v>18075</v>
      </c>
      <c r="F32889">
        <v>2</v>
      </c>
      <c r="G32889">
        <v>2</v>
      </c>
      <c r="H32889">
        <v>17.495000000000001</v>
      </c>
      <c r="I32889">
        <v>13.0863</v>
      </c>
      <c r="J32889">
        <v>34.99</v>
      </c>
      <c r="K32889">
        <f>Sales[[#This Row],[SalesAmount]]-(Sales[[#This Row],[OrderQuantity]]*Sales[[#This Row],[TotalProductCost]])</f>
        <v>8.8174000000000028</v>
      </c>
      <c r="L32889">
        <f>DAY(Sales[[#This Row],[OrderDate]])</f>
        <v>1</v>
      </c>
      <c r="M32889">
        <f>MONTH(Sales[[#This Row],[OrderDate]])</f>
        <v>8</v>
      </c>
      <c r="N32889">
        <f>YEAR(Sales[[#This Row],[OrderDate]])</f>
        <v>2016</v>
      </c>
      <c r="O32889" t="str">
        <f>TEXT(Sales[[#This Row],[OrderDate]],"dddd")</f>
        <v>Monday</v>
      </c>
    </row>
    <row r="32890" spans="1:15" x14ac:dyDescent="0.25">
      <c r="A32890">
        <v>463</v>
      </c>
      <c r="B32890" s="1">
        <v>42583</v>
      </c>
      <c r="C32890">
        <v>20660</v>
      </c>
      <c r="D32890">
        <v>1</v>
      </c>
      <c r="E32890" s="2" t="s">
        <v>18075</v>
      </c>
      <c r="F32890">
        <v>3</v>
      </c>
      <c r="G32890">
        <v>2</v>
      </c>
      <c r="H32890">
        <v>12.244999999999999</v>
      </c>
      <c r="I32890">
        <v>9.1593</v>
      </c>
      <c r="J32890">
        <v>24.49</v>
      </c>
      <c r="K32890">
        <f>Sales[[#This Row],[SalesAmount]]-(Sales[[#This Row],[OrderQuantity]]*Sales[[#This Row],[TotalProductCost]])</f>
        <v>6.1713999999999984</v>
      </c>
      <c r="L32890">
        <f>DAY(Sales[[#This Row],[OrderDate]])</f>
        <v>1</v>
      </c>
      <c r="M32890">
        <f>MONTH(Sales[[#This Row],[OrderDate]])</f>
        <v>8</v>
      </c>
      <c r="N32890">
        <f>YEAR(Sales[[#This Row],[OrderDate]])</f>
        <v>2016</v>
      </c>
      <c r="O32890" t="str">
        <f>TEXT(Sales[[#This Row],[OrderDate]],"dddd")</f>
        <v>Monday</v>
      </c>
    </row>
    <row r="32891" spans="1:15" x14ac:dyDescent="0.25">
      <c r="A32891">
        <v>583</v>
      </c>
      <c r="B32891" s="1">
        <v>42583</v>
      </c>
      <c r="C32891">
        <v>17677</v>
      </c>
      <c r="D32891">
        <v>1</v>
      </c>
      <c r="E32891" s="2" t="s">
        <v>18076</v>
      </c>
      <c r="F32891">
        <v>1</v>
      </c>
      <c r="G32891">
        <v>2</v>
      </c>
      <c r="H32891">
        <v>850.495</v>
      </c>
      <c r="I32891">
        <v>1082.51</v>
      </c>
      <c r="J32891">
        <v>1700.99</v>
      </c>
      <c r="K32891">
        <f>Sales[[#This Row],[SalesAmount]]-(Sales[[#This Row],[OrderQuantity]]*Sales[[#This Row],[TotalProductCost]])</f>
        <v>-464.03</v>
      </c>
      <c r="L32891">
        <f>DAY(Sales[[#This Row],[OrderDate]])</f>
        <v>1</v>
      </c>
      <c r="M32891">
        <f>MONTH(Sales[[#This Row],[OrderDate]])</f>
        <v>8</v>
      </c>
      <c r="N32891">
        <f>YEAR(Sales[[#This Row],[OrderDate]])</f>
        <v>2016</v>
      </c>
      <c r="O32891" t="str">
        <f>TEXT(Sales[[#This Row],[OrderDate]],"dddd")</f>
        <v>Monday</v>
      </c>
    </row>
    <row r="32892" spans="1:15" x14ac:dyDescent="0.25">
      <c r="A32892">
        <v>222</v>
      </c>
      <c r="B32892" s="1">
        <v>42583</v>
      </c>
      <c r="C32892">
        <v>17677</v>
      </c>
      <c r="D32892">
        <v>1</v>
      </c>
      <c r="E32892" s="2" t="s">
        <v>18076</v>
      </c>
      <c r="F32892">
        <v>2</v>
      </c>
      <c r="G32892">
        <v>2</v>
      </c>
      <c r="H32892">
        <v>17.495000000000001</v>
      </c>
      <c r="I32892">
        <v>13.0863</v>
      </c>
      <c r="J32892">
        <v>34.99</v>
      </c>
      <c r="K32892">
        <f>Sales[[#This Row],[SalesAmount]]-(Sales[[#This Row],[OrderQuantity]]*Sales[[#This Row],[TotalProductCost]])</f>
        <v>8.8174000000000028</v>
      </c>
      <c r="L32892">
        <f>DAY(Sales[[#This Row],[OrderDate]])</f>
        <v>1</v>
      </c>
      <c r="M32892">
        <f>MONTH(Sales[[#This Row],[OrderDate]])</f>
        <v>8</v>
      </c>
      <c r="N32892">
        <f>YEAR(Sales[[#This Row],[OrderDate]])</f>
        <v>2016</v>
      </c>
      <c r="O32892" t="str">
        <f>TEXT(Sales[[#This Row],[OrderDate]],"dddd")</f>
        <v>Monday</v>
      </c>
    </row>
    <row r="32893" spans="1:15" x14ac:dyDescent="0.25">
      <c r="A32893">
        <v>382</v>
      </c>
      <c r="B32893" s="1">
        <v>42583</v>
      </c>
      <c r="C32893">
        <v>20826</v>
      </c>
      <c r="D32893">
        <v>7</v>
      </c>
      <c r="E32893" s="2" t="s">
        <v>18077</v>
      </c>
      <c r="F32893">
        <v>1</v>
      </c>
      <c r="G32893">
        <v>2</v>
      </c>
      <c r="H32893">
        <v>560.245</v>
      </c>
      <c r="I32893">
        <v>713.07979999999998</v>
      </c>
      <c r="J32893">
        <v>1120.49</v>
      </c>
      <c r="K32893">
        <f>Sales[[#This Row],[SalesAmount]]-(Sales[[#This Row],[OrderQuantity]]*Sales[[#This Row],[TotalProductCost]])</f>
        <v>-305.66959999999995</v>
      </c>
      <c r="L32893">
        <f>DAY(Sales[[#This Row],[OrderDate]])</f>
        <v>1</v>
      </c>
      <c r="M32893">
        <f>MONTH(Sales[[#This Row],[OrderDate]])</f>
        <v>8</v>
      </c>
      <c r="N32893">
        <f>YEAR(Sales[[#This Row],[OrderDate]])</f>
        <v>2016</v>
      </c>
      <c r="O32893" t="str">
        <f>TEXT(Sales[[#This Row],[OrderDate]],"dddd")</f>
        <v>Monday</v>
      </c>
    </row>
    <row r="32894" spans="1:15" x14ac:dyDescent="0.25">
      <c r="A32894">
        <v>539</v>
      </c>
      <c r="B32894" s="1">
        <v>42583</v>
      </c>
      <c r="C32894">
        <v>20826</v>
      </c>
      <c r="D32894">
        <v>7</v>
      </c>
      <c r="E32894" s="2" t="s">
        <v>18077</v>
      </c>
      <c r="F32894">
        <v>2</v>
      </c>
      <c r="G32894">
        <v>2</v>
      </c>
      <c r="H32894">
        <v>12.494999999999999</v>
      </c>
      <c r="I32894">
        <v>9.3462999999999994</v>
      </c>
      <c r="J32894">
        <v>24.99</v>
      </c>
      <c r="K32894">
        <f>Sales[[#This Row],[SalesAmount]]-(Sales[[#This Row],[OrderQuantity]]*Sales[[#This Row],[TotalProductCost]])</f>
        <v>6.2973999999999997</v>
      </c>
      <c r="L32894">
        <f>DAY(Sales[[#This Row],[OrderDate]])</f>
        <v>1</v>
      </c>
      <c r="M32894">
        <f>MONTH(Sales[[#This Row],[OrderDate]])</f>
        <v>8</v>
      </c>
      <c r="N32894">
        <f>YEAR(Sales[[#This Row],[OrderDate]])</f>
        <v>2016</v>
      </c>
      <c r="O32894" t="str">
        <f>TEXT(Sales[[#This Row],[OrderDate]],"dddd")</f>
        <v>Monday</v>
      </c>
    </row>
    <row r="32895" spans="1:15" x14ac:dyDescent="0.25">
      <c r="A32895">
        <v>529</v>
      </c>
      <c r="B32895" s="1">
        <v>42583</v>
      </c>
      <c r="C32895">
        <v>20826</v>
      </c>
      <c r="D32895">
        <v>7</v>
      </c>
      <c r="E32895" s="2" t="s">
        <v>18077</v>
      </c>
      <c r="F32895">
        <v>3</v>
      </c>
      <c r="G32895">
        <v>2</v>
      </c>
      <c r="H32895">
        <v>1.9950000000000001</v>
      </c>
      <c r="I32895">
        <v>1.4923</v>
      </c>
      <c r="J32895">
        <v>3.99</v>
      </c>
      <c r="K32895">
        <f>Sales[[#This Row],[SalesAmount]]-(Sales[[#This Row],[OrderQuantity]]*Sales[[#This Row],[TotalProductCost]])</f>
        <v>1.0054000000000003</v>
      </c>
      <c r="L32895">
        <f>DAY(Sales[[#This Row],[OrderDate]])</f>
        <v>1</v>
      </c>
      <c r="M32895">
        <f>MONTH(Sales[[#This Row],[OrderDate]])</f>
        <v>8</v>
      </c>
      <c r="N32895">
        <f>YEAR(Sales[[#This Row],[OrderDate]])</f>
        <v>2016</v>
      </c>
      <c r="O32895" t="str">
        <f>TEXT(Sales[[#This Row],[OrderDate]],"dddd")</f>
        <v>Monday</v>
      </c>
    </row>
    <row r="32896" spans="1:15" x14ac:dyDescent="0.25">
      <c r="A32896">
        <v>463</v>
      </c>
      <c r="B32896" s="1">
        <v>42583</v>
      </c>
      <c r="C32896">
        <v>20826</v>
      </c>
      <c r="D32896">
        <v>7</v>
      </c>
      <c r="E32896" s="2" t="s">
        <v>18077</v>
      </c>
      <c r="F32896">
        <v>4</v>
      </c>
      <c r="G32896">
        <v>2</v>
      </c>
      <c r="H32896">
        <v>12.244999999999999</v>
      </c>
      <c r="I32896">
        <v>9.1593</v>
      </c>
      <c r="J32896">
        <v>24.49</v>
      </c>
      <c r="K32896">
        <f>Sales[[#This Row],[SalesAmount]]-(Sales[[#This Row],[OrderQuantity]]*Sales[[#This Row],[TotalProductCost]])</f>
        <v>6.1713999999999984</v>
      </c>
      <c r="L32896">
        <f>DAY(Sales[[#This Row],[OrderDate]])</f>
        <v>1</v>
      </c>
      <c r="M32896">
        <f>MONTH(Sales[[#This Row],[OrderDate]])</f>
        <v>8</v>
      </c>
      <c r="N32896">
        <f>YEAR(Sales[[#This Row],[OrderDate]])</f>
        <v>2016</v>
      </c>
      <c r="O32896" t="str">
        <f>TEXT(Sales[[#This Row],[OrderDate]],"dddd")</f>
        <v>Monday</v>
      </c>
    </row>
    <row r="32897" spans="1:15" x14ac:dyDescent="0.25">
      <c r="A32897">
        <v>382</v>
      </c>
      <c r="B32897" s="1">
        <v>42583</v>
      </c>
      <c r="C32897">
        <v>24114</v>
      </c>
      <c r="D32897">
        <v>10</v>
      </c>
      <c r="E32897" s="2" t="s">
        <v>18078</v>
      </c>
      <c r="F32897">
        <v>1</v>
      </c>
      <c r="G32897">
        <v>2</v>
      </c>
      <c r="H32897">
        <v>560.245</v>
      </c>
      <c r="I32897">
        <v>713.07979999999998</v>
      </c>
      <c r="J32897">
        <v>1120.49</v>
      </c>
      <c r="K32897">
        <f>Sales[[#This Row],[SalesAmount]]-(Sales[[#This Row],[OrderQuantity]]*Sales[[#This Row],[TotalProductCost]])</f>
        <v>-305.66959999999995</v>
      </c>
      <c r="L32897">
        <f>DAY(Sales[[#This Row],[OrderDate]])</f>
        <v>1</v>
      </c>
      <c r="M32897">
        <f>MONTH(Sales[[#This Row],[OrderDate]])</f>
        <v>8</v>
      </c>
      <c r="N32897">
        <f>YEAR(Sales[[#This Row],[OrderDate]])</f>
        <v>2016</v>
      </c>
      <c r="O32897" t="str">
        <f>TEXT(Sales[[#This Row],[OrderDate]],"dddd")</f>
        <v>Monday</v>
      </c>
    </row>
    <row r="32898" spans="1:15" x14ac:dyDescent="0.25">
      <c r="A32898">
        <v>225</v>
      </c>
      <c r="B32898" s="1">
        <v>42583</v>
      </c>
      <c r="C32898">
        <v>24114</v>
      </c>
      <c r="D32898">
        <v>10</v>
      </c>
      <c r="E32898" s="2" t="s">
        <v>18078</v>
      </c>
      <c r="F32898">
        <v>2</v>
      </c>
      <c r="G32898">
        <v>2</v>
      </c>
      <c r="H32898">
        <v>4.4950000000000001</v>
      </c>
      <c r="I32898">
        <v>6.9222999999999999</v>
      </c>
      <c r="J32898">
        <v>8.99</v>
      </c>
      <c r="K32898">
        <f>Sales[[#This Row],[SalesAmount]]-(Sales[[#This Row],[OrderQuantity]]*Sales[[#This Row],[TotalProductCost]])</f>
        <v>-4.8545999999999996</v>
      </c>
      <c r="L32898">
        <f>DAY(Sales[[#This Row],[OrderDate]])</f>
        <v>1</v>
      </c>
      <c r="M32898">
        <f>MONTH(Sales[[#This Row],[OrderDate]])</f>
        <v>8</v>
      </c>
      <c r="N32898">
        <f>YEAR(Sales[[#This Row],[OrderDate]])</f>
        <v>2016</v>
      </c>
      <c r="O32898" t="str">
        <f>TEXT(Sales[[#This Row],[OrderDate]],"dddd")</f>
        <v>Monday</v>
      </c>
    </row>
    <row r="32899" spans="1:15" x14ac:dyDescent="0.25">
      <c r="A32899">
        <v>231</v>
      </c>
      <c r="B32899" s="1">
        <v>42583</v>
      </c>
      <c r="C32899">
        <v>24114</v>
      </c>
      <c r="D32899">
        <v>10</v>
      </c>
      <c r="E32899" s="2" t="s">
        <v>18078</v>
      </c>
      <c r="F32899">
        <v>3</v>
      </c>
      <c r="G32899">
        <v>2</v>
      </c>
      <c r="H32899">
        <v>24.995000000000001</v>
      </c>
      <c r="I32899">
        <v>38.4923</v>
      </c>
      <c r="J32899">
        <v>49.99</v>
      </c>
      <c r="K32899">
        <f>Sales[[#This Row],[SalesAmount]]-(Sales[[#This Row],[OrderQuantity]]*Sales[[#This Row],[TotalProductCost]])</f>
        <v>-26.994599999999998</v>
      </c>
      <c r="L32899">
        <f>DAY(Sales[[#This Row],[OrderDate]])</f>
        <v>1</v>
      </c>
      <c r="M32899">
        <f>MONTH(Sales[[#This Row],[OrderDate]])</f>
        <v>8</v>
      </c>
      <c r="N32899">
        <f>YEAR(Sales[[#This Row],[OrderDate]])</f>
        <v>2016</v>
      </c>
      <c r="O32899" t="str">
        <f>TEXT(Sales[[#This Row],[OrderDate]],"dddd")</f>
        <v>Monday</v>
      </c>
    </row>
    <row r="32900" spans="1:15" x14ac:dyDescent="0.25">
      <c r="A32900">
        <v>605</v>
      </c>
      <c r="B32900" s="1">
        <v>42583</v>
      </c>
      <c r="C32900">
        <v>11417</v>
      </c>
      <c r="D32900">
        <v>7</v>
      </c>
      <c r="E32900" s="2" t="s">
        <v>18079</v>
      </c>
      <c r="F32900">
        <v>1</v>
      </c>
      <c r="G32900">
        <v>2</v>
      </c>
      <c r="H32900">
        <v>269.995</v>
      </c>
      <c r="I32900">
        <v>343.64960000000002</v>
      </c>
      <c r="J32900">
        <v>539.99</v>
      </c>
      <c r="K32900">
        <f>Sales[[#This Row],[SalesAmount]]-(Sales[[#This Row],[OrderQuantity]]*Sales[[#This Row],[TotalProductCost]])</f>
        <v>-147.30920000000003</v>
      </c>
      <c r="L32900">
        <f>DAY(Sales[[#This Row],[OrderDate]])</f>
        <v>1</v>
      </c>
      <c r="M32900">
        <f>MONTH(Sales[[#This Row],[OrderDate]])</f>
        <v>8</v>
      </c>
      <c r="N32900">
        <f>YEAR(Sales[[#This Row],[OrderDate]])</f>
        <v>2016</v>
      </c>
      <c r="O32900" t="str">
        <f>TEXT(Sales[[#This Row],[OrderDate]],"dddd")</f>
        <v>Monday</v>
      </c>
    </row>
    <row r="32901" spans="1:15" x14ac:dyDescent="0.25">
      <c r="A32901">
        <v>479</v>
      </c>
      <c r="B32901" s="1">
        <v>42583</v>
      </c>
      <c r="C32901">
        <v>11417</v>
      </c>
      <c r="D32901">
        <v>7</v>
      </c>
      <c r="E32901" s="2" t="s">
        <v>18079</v>
      </c>
      <c r="F32901">
        <v>2</v>
      </c>
      <c r="G32901">
        <v>2</v>
      </c>
      <c r="H32901">
        <v>4.4950000000000001</v>
      </c>
      <c r="I32901">
        <v>3.3622999999999998</v>
      </c>
      <c r="J32901">
        <v>8.99</v>
      </c>
      <c r="K32901">
        <f>Sales[[#This Row],[SalesAmount]]-(Sales[[#This Row],[OrderQuantity]]*Sales[[#This Row],[TotalProductCost]])</f>
        <v>2.2654000000000005</v>
      </c>
      <c r="L32901">
        <f>DAY(Sales[[#This Row],[OrderDate]])</f>
        <v>1</v>
      </c>
      <c r="M32901">
        <f>MONTH(Sales[[#This Row],[OrderDate]])</f>
        <v>8</v>
      </c>
      <c r="N32901">
        <f>YEAR(Sales[[#This Row],[OrderDate]])</f>
        <v>2016</v>
      </c>
      <c r="O32901" t="str">
        <f>TEXT(Sales[[#This Row],[OrderDate]],"dddd")</f>
        <v>Monday</v>
      </c>
    </row>
    <row r="32902" spans="1:15" x14ac:dyDescent="0.25">
      <c r="A32902">
        <v>562</v>
      </c>
      <c r="B32902" s="1">
        <v>42583</v>
      </c>
      <c r="C32902">
        <v>18125</v>
      </c>
      <c r="D32902">
        <v>8</v>
      </c>
      <c r="E32902" s="2" t="s">
        <v>18080</v>
      </c>
      <c r="F32902">
        <v>1</v>
      </c>
      <c r="G32902">
        <v>2</v>
      </c>
      <c r="H32902">
        <v>1192.0350000000001</v>
      </c>
      <c r="I32902">
        <v>1481.9378999999999</v>
      </c>
      <c r="J32902">
        <v>2384.0700000000002</v>
      </c>
      <c r="K32902">
        <f>Sales[[#This Row],[SalesAmount]]-(Sales[[#This Row],[OrderQuantity]]*Sales[[#This Row],[TotalProductCost]])</f>
        <v>-579.80579999999964</v>
      </c>
      <c r="L32902">
        <f>DAY(Sales[[#This Row],[OrderDate]])</f>
        <v>1</v>
      </c>
      <c r="M32902">
        <f>MONTH(Sales[[#This Row],[OrderDate]])</f>
        <v>8</v>
      </c>
      <c r="N32902">
        <f>YEAR(Sales[[#This Row],[OrderDate]])</f>
        <v>2016</v>
      </c>
      <c r="O32902" t="str">
        <f>TEXT(Sales[[#This Row],[OrderDate]],"dddd")</f>
        <v>Monday</v>
      </c>
    </row>
    <row r="32903" spans="1:15" x14ac:dyDescent="0.25">
      <c r="A32903">
        <v>573</v>
      </c>
      <c r="B32903" s="1">
        <v>42583</v>
      </c>
      <c r="C32903">
        <v>15692</v>
      </c>
      <c r="D32903">
        <v>10</v>
      </c>
      <c r="E32903" s="2" t="s">
        <v>18081</v>
      </c>
      <c r="F32903">
        <v>1</v>
      </c>
      <c r="G32903">
        <v>2</v>
      </c>
      <c r="H32903">
        <v>1192.0350000000001</v>
      </c>
      <c r="I32903">
        <v>1481.9378999999999</v>
      </c>
      <c r="J32903">
        <v>2384.0700000000002</v>
      </c>
      <c r="K32903">
        <f>Sales[[#This Row],[SalesAmount]]-(Sales[[#This Row],[OrderQuantity]]*Sales[[#This Row],[TotalProductCost]])</f>
        <v>-579.80579999999964</v>
      </c>
      <c r="L32903">
        <f>DAY(Sales[[#This Row],[OrderDate]])</f>
        <v>1</v>
      </c>
      <c r="M32903">
        <f>MONTH(Sales[[#This Row],[OrderDate]])</f>
        <v>8</v>
      </c>
      <c r="N32903">
        <f>YEAR(Sales[[#This Row],[OrderDate]])</f>
        <v>2016</v>
      </c>
      <c r="O32903" t="str">
        <f>TEXT(Sales[[#This Row],[OrderDate]],"dddd")</f>
        <v>Monday</v>
      </c>
    </row>
    <row r="32904" spans="1:15" x14ac:dyDescent="0.25">
      <c r="A32904">
        <v>222</v>
      </c>
      <c r="B32904" s="1">
        <v>42583</v>
      </c>
      <c r="C32904">
        <v>15692</v>
      </c>
      <c r="D32904">
        <v>10</v>
      </c>
      <c r="E32904" s="2" t="s">
        <v>18081</v>
      </c>
      <c r="F32904">
        <v>2</v>
      </c>
      <c r="G32904">
        <v>2</v>
      </c>
      <c r="H32904">
        <v>17.495000000000001</v>
      </c>
      <c r="I32904">
        <v>13.0863</v>
      </c>
      <c r="J32904">
        <v>34.99</v>
      </c>
      <c r="K32904">
        <f>Sales[[#This Row],[SalesAmount]]-(Sales[[#This Row],[OrderQuantity]]*Sales[[#This Row],[TotalProductCost]])</f>
        <v>8.8174000000000028</v>
      </c>
      <c r="L32904">
        <f>DAY(Sales[[#This Row],[OrderDate]])</f>
        <v>1</v>
      </c>
      <c r="M32904">
        <f>MONTH(Sales[[#This Row],[OrderDate]])</f>
        <v>8</v>
      </c>
      <c r="N32904">
        <f>YEAR(Sales[[#This Row],[OrderDate]])</f>
        <v>2016</v>
      </c>
      <c r="O32904" t="str">
        <f>TEXT(Sales[[#This Row],[OrderDate]],"dddd")</f>
        <v>Monday</v>
      </c>
    </row>
    <row r="32905" spans="1:15" x14ac:dyDescent="0.25">
      <c r="A32905">
        <v>539</v>
      </c>
      <c r="B32905" s="1">
        <v>42584</v>
      </c>
      <c r="C32905">
        <v>14685</v>
      </c>
      <c r="D32905">
        <v>9</v>
      </c>
      <c r="E32905" s="2" t="s">
        <v>18082</v>
      </c>
      <c r="F32905">
        <v>1</v>
      </c>
      <c r="G32905">
        <v>4</v>
      </c>
      <c r="H32905">
        <v>6.2474999999999996</v>
      </c>
      <c r="I32905">
        <v>9.3462999999999994</v>
      </c>
      <c r="J32905">
        <v>24.99</v>
      </c>
      <c r="K32905">
        <f>Sales[[#This Row],[SalesAmount]]-(Sales[[#This Row],[OrderQuantity]]*Sales[[#This Row],[TotalProductCost]])</f>
        <v>-12.395199999999999</v>
      </c>
      <c r="L32905">
        <f>DAY(Sales[[#This Row],[OrderDate]])</f>
        <v>2</v>
      </c>
      <c r="M32905">
        <f>MONTH(Sales[[#This Row],[OrderDate]])</f>
        <v>8</v>
      </c>
      <c r="N32905">
        <f>YEAR(Sales[[#This Row],[OrderDate]])</f>
        <v>2016</v>
      </c>
      <c r="O32905" t="str">
        <f>TEXT(Sales[[#This Row],[OrderDate]],"dddd")</f>
        <v>Tuesday</v>
      </c>
    </row>
    <row r="32906" spans="1:15" x14ac:dyDescent="0.25">
      <c r="A32906">
        <v>480</v>
      </c>
      <c r="B32906" s="1">
        <v>42584</v>
      </c>
      <c r="C32906">
        <v>14685</v>
      </c>
      <c r="D32906">
        <v>9</v>
      </c>
      <c r="E32906" s="2" t="s">
        <v>18082</v>
      </c>
      <c r="F32906">
        <v>2</v>
      </c>
      <c r="G32906">
        <v>4</v>
      </c>
      <c r="H32906">
        <v>0.57250000000000001</v>
      </c>
      <c r="I32906">
        <v>0.85650000000000004</v>
      </c>
      <c r="J32906">
        <v>2.29</v>
      </c>
      <c r="K32906">
        <f>Sales[[#This Row],[SalesAmount]]-(Sales[[#This Row],[OrderQuantity]]*Sales[[#This Row],[TotalProductCost]])</f>
        <v>-1.1360000000000001</v>
      </c>
      <c r="L32906">
        <f>DAY(Sales[[#This Row],[OrderDate]])</f>
        <v>2</v>
      </c>
      <c r="M32906">
        <f>MONTH(Sales[[#This Row],[OrderDate]])</f>
        <v>8</v>
      </c>
      <c r="N32906">
        <f>YEAR(Sales[[#This Row],[OrderDate]])</f>
        <v>2016</v>
      </c>
      <c r="O32906" t="str">
        <f>TEXT(Sales[[#This Row],[OrderDate]],"dddd")</f>
        <v>Tuesday</v>
      </c>
    </row>
    <row r="32907" spans="1:15" x14ac:dyDescent="0.25">
      <c r="A32907">
        <v>485</v>
      </c>
      <c r="B32907" s="1">
        <v>42584</v>
      </c>
      <c r="C32907">
        <v>18299</v>
      </c>
      <c r="D32907">
        <v>9</v>
      </c>
      <c r="E32907" s="2" t="s">
        <v>18083</v>
      </c>
      <c r="F32907">
        <v>1</v>
      </c>
      <c r="G32907">
        <v>4</v>
      </c>
      <c r="H32907">
        <v>5.4950000000000001</v>
      </c>
      <c r="I32907">
        <v>8.2204999999999995</v>
      </c>
      <c r="J32907">
        <v>21.98</v>
      </c>
      <c r="K32907">
        <f>Sales[[#This Row],[SalesAmount]]-(Sales[[#This Row],[OrderQuantity]]*Sales[[#This Row],[TotalProductCost]])</f>
        <v>-10.901999999999997</v>
      </c>
      <c r="L32907">
        <f>DAY(Sales[[#This Row],[OrderDate]])</f>
        <v>2</v>
      </c>
      <c r="M32907">
        <f>MONTH(Sales[[#This Row],[OrderDate]])</f>
        <v>8</v>
      </c>
      <c r="N32907">
        <f>YEAR(Sales[[#This Row],[OrderDate]])</f>
        <v>2016</v>
      </c>
      <c r="O32907" t="str">
        <f>TEXT(Sales[[#This Row],[OrderDate]],"dddd")</f>
        <v>Tuesday</v>
      </c>
    </row>
    <row r="32908" spans="1:15" x14ac:dyDescent="0.25">
      <c r="A32908">
        <v>484</v>
      </c>
      <c r="B32908" s="1">
        <v>42584</v>
      </c>
      <c r="C32908">
        <v>18299</v>
      </c>
      <c r="D32908">
        <v>9</v>
      </c>
      <c r="E32908" s="2" t="s">
        <v>18083</v>
      </c>
      <c r="F32908">
        <v>2</v>
      </c>
      <c r="G32908">
        <v>4</v>
      </c>
      <c r="H32908">
        <v>1.9875</v>
      </c>
      <c r="I32908">
        <v>2.9733000000000001</v>
      </c>
      <c r="J32908">
        <v>7.95</v>
      </c>
      <c r="K32908">
        <f>Sales[[#This Row],[SalesAmount]]-(Sales[[#This Row],[OrderQuantity]]*Sales[[#This Row],[TotalProductCost]])</f>
        <v>-3.9432</v>
      </c>
      <c r="L32908">
        <f>DAY(Sales[[#This Row],[OrderDate]])</f>
        <v>2</v>
      </c>
      <c r="M32908">
        <f>MONTH(Sales[[#This Row],[OrderDate]])</f>
        <v>8</v>
      </c>
      <c r="N32908">
        <f>YEAR(Sales[[#This Row],[OrderDate]])</f>
        <v>2016</v>
      </c>
      <c r="O32908" t="str">
        <f>TEXT(Sales[[#This Row],[OrderDate]],"dddd")</f>
        <v>Tuesday</v>
      </c>
    </row>
    <row r="32909" spans="1:15" x14ac:dyDescent="0.25">
      <c r="A32909">
        <v>528</v>
      </c>
      <c r="B32909" s="1">
        <v>42584</v>
      </c>
      <c r="C32909">
        <v>21279</v>
      </c>
      <c r="D32909">
        <v>9</v>
      </c>
      <c r="E32909" s="2" t="s">
        <v>18084</v>
      </c>
      <c r="F32909">
        <v>1</v>
      </c>
      <c r="G32909">
        <v>4</v>
      </c>
      <c r="H32909">
        <v>1.2475000000000001</v>
      </c>
      <c r="I32909">
        <v>1.8663000000000001</v>
      </c>
      <c r="J32909">
        <v>4.99</v>
      </c>
      <c r="K32909">
        <f>Sales[[#This Row],[SalesAmount]]-(Sales[[#This Row],[OrderQuantity]]*Sales[[#This Row],[TotalProductCost]])</f>
        <v>-2.4752000000000001</v>
      </c>
      <c r="L32909">
        <f>DAY(Sales[[#This Row],[OrderDate]])</f>
        <v>2</v>
      </c>
      <c r="M32909">
        <f>MONTH(Sales[[#This Row],[OrderDate]])</f>
        <v>8</v>
      </c>
      <c r="N32909">
        <f>YEAR(Sales[[#This Row],[OrderDate]])</f>
        <v>2016</v>
      </c>
      <c r="O32909" t="str">
        <f>TEXT(Sales[[#This Row],[OrderDate]],"dddd")</f>
        <v>Tuesday</v>
      </c>
    </row>
    <row r="32910" spans="1:15" x14ac:dyDescent="0.25">
      <c r="A32910">
        <v>488</v>
      </c>
      <c r="B32910" s="1">
        <v>42584</v>
      </c>
      <c r="C32910">
        <v>14518</v>
      </c>
      <c r="D32910">
        <v>9</v>
      </c>
      <c r="E32910" s="2" t="s">
        <v>18085</v>
      </c>
      <c r="F32910">
        <v>1</v>
      </c>
      <c r="G32910">
        <v>4</v>
      </c>
      <c r="H32910">
        <v>13.4975</v>
      </c>
      <c r="I32910">
        <v>41.572299999999998</v>
      </c>
      <c r="J32910">
        <v>53.99</v>
      </c>
      <c r="K32910">
        <f>Sales[[#This Row],[SalesAmount]]-(Sales[[#This Row],[OrderQuantity]]*Sales[[#This Row],[TotalProductCost]])</f>
        <v>-112.29919999999998</v>
      </c>
      <c r="L32910">
        <f>DAY(Sales[[#This Row],[OrderDate]])</f>
        <v>2</v>
      </c>
      <c r="M32910">
        <f>MONTH(Sales[[#This Row],[OrderDate]])</f>
        <v>8</v>
      </c>
      <c r="N32910">
        <f>YEAR(Sales[[#This Row],[OrderDate]])</f>
        <v>2016</v>
      </c>
      <c r="O32910" t="str">
        <f>TEXT(Sales[[#This Row],[OrderDate]],"dddd")</f>
        <v>Tuesday</v>
      </c>
    </row>
    <row r="32911" spans="1:15" x14ac:dyDescent="0.25">
      <c r="A32911">
        <v>225</v>
      </c>
      <c r="B32911" s="1">
        <v>42584</v>
      </c>
      <c r="C32911">
        <v>14518</v>
      </c>
      <c r="D32911">
        <v>9</v>
      </c>
      <c r="E32911" s="2" t="s">
        <v>18085</v>
      </c>
      <c r="F32911">
        <v>2</v>
      </c>
      <c r="G32911">
        <v>4</v>
      </c>
      <c r="H32911">
        <v>2.2475000000000001</v>
      </c>
      <c r="I32911">
        <v>6.9222999999999999</v>
      </c>
      <c r="J32911">
        <v>8.99</v>
      </c>
      <c r="K32911">
        <f>Sales[[#This Row],[SalesAmount]]-(Sales[[#This Row],[OrderQuantity]]*Sales[[#This Row],[TotalProductCost]])</f>
        <v>-18.699199999999998</v>
      </c>
      <c r="L32911">
        <f>DAY(Sales[[#This Row],[OrderDate]])</f>
        <v>2</v>
      </c>
      <c r="M32911">
        <f>MONTH(Sales[[#This Row],[OrderDate]])</f>
        <v>8</v>
      </c>
      <c r="N32911">
        <f>YEAR(Sales[[#This Row],[OrderDate]])</f>
        <v>2016</v>
      </c>
      <c r="O32911" t="str">
        <f>TEXT(Sales[[#This Row],[OrderDate]],"dddd")</f>
        <v>Tuesday</v>
      </c>
    </row>
    <row r="32912" spans="1:15" x14ac:dyDescent="0.25">
      <c r="A32912">
        <v>380</v>
      </c>
      <c r="B32912" s="1">
        <v>42584</v>
      </c>
      <c r="C32912">
        <v>13605</v>
      </c>
      <c r="D32912">
        <v>7</v>
      </c>
      <c r="E32912" s="2" t="s">
        <v>18086</v>
      </c>
      <c r="F32912">
        <v>1</v>
      </c>
      <c r="G32912">
        <v>4</v>
      </c>
      <c r="H32912">
        <v>610.83749999999998</v>
      </c>
      <c r="I32912">
        <v>1554.9478999999999</v>
      </c>
      <c r="J32912">
        <v>2443.35</v>
      </c>
      <c r="K32912">
        <f>Sales[[#This Row],[SalesAmount]]-(Sales[[#This Row],[OrderQuantity]]*Sales[[#This Row],[TotalProductCost]])</f>
        <v>-3776.4415999999997</v>
      </c>
      <c r="L32912">
        <f>DAY(Sales[[#This Row],[OrderDate]])</f>
        <v>2</v>
      </c>
      <c r="M32912">
        <f>MONTH(Sales[[#This Row],[OrderDate]])</f>
        <v>8</v>
      </c>
      <c r="N32912">
        <f>YEAR(Sales[[#This Row],[OrderDate]])</f>
        <v>2016</v>
      </c>
      <c r="O32912" t="str">
        <f>TEXT(Sales[[#This Row],[OrderDate]],"dddd")</f>
        <v>Tuesday</v>
      </c>
    </row>
    <row r="32913" spans="1:15" x14ac:dyDescent="0.25">
      <c r="A32913">
        <v>214</v>
      </c>
      <c r="B32913" s="1">
        <v>42584</v>
      </c>
      <c r="C32913">
        <v>13605</v>
      </c>
      <c r="D32913">
        <v>7</v>
      </c>
      <c r="E32913" s="2" t="s">
        <v>18086</v>
      </c>
      <c r="F32913">
        <v>2</v>
      </c>
      <c r="G32913">
        <v>4</v>
      </c>
      <c r="H32913">
        <v>8.7475000000000005</v>
      </c>
      <c r="I32913">
        <v>13.0863</v>
      </c>
      <c r="J32913">
        <v>34.99</v>
      </c>
      <c r="K32913">
        <f>Sales[[#This Row],[SalesAmount]]-(Sales[[#This Row],[OrderQuantity]]*Sales[[#This Row],[TotalProductCost]])</f>
        <v>-17.355199999999996</v>
      </c>
      <c r="L32913">
        <f>DAY(Sales[[#This Row],[OrderDate]])</f>
        <v>2</v>
      </c>
      <c r="M32913">
        <f>MONTH(Sales[[#This Row],[OrderDate]])</f>
        <v>8</v>
      </c>
      <c r="N32913">
        <f>YEAR(Sales[[#This Row],[OrderDate]])</f>
        <v>2016</v>
      </c>
      <c r="O32913" t="str">
        <f>TEXT(Sales[[#This Row],[OrderDate]],"dddd")</f>
        <v>Tuesday</v>
      </c>
    </row>
    <row r="32914" spans="1:15" x14ac:dyDescent="0.25">
      <c r="A32914">
        <v>590</v>
      </c>
      <c r="B32914" s="1">
        <v>42584</v>
      </c>
      <c r="C32914">
        <v>14170</v>
      </c>
      <c r="D32914">
        <v>7</v>
      </c>
      <c r="E32914" s="2" t="s">
        <v>18087</v>
      </c>
      <c r="F32914">
        <v>1</v>
      </c>
      <c r="G32914">
        <v>4</v>
      </c>
      <c r="H32914">
        <v>192.3725</v>
      </c>
      <c r="I32914">
        <v>419.77839999999998</v>
      </c>
      <c r="J32914">
        <v>769.49</v>
      </c>
      <c r="K32914">
        <f>Sales[[#This Row],[SalesAmount]]-(Sales[[#This Row],[OrderQuantity]]*Sales[[#This Row],[TotalProductCost]])</f>
        <v>-909.6235999999999</v>
      </c>
      <c r="L32914">
        <f>DAY(Sales[[#This Row],[OrderDate]])</f>
        <v>2</v>
      </c>
      <c r="M32914">
        <f>MONTH(Sales[[#This Row],[OrderDate]])</f>
        <v>8</v>
      </c>
      <c r="N32914">
        <f>YEAR(Sales[[#This Row],[OrderDate]])</f>
        <v>2016</v>
      </c>
      <c r="O32914" t="str">
        <f>TEXT(Sales[[#This Row],[OrderDate]],"dddd")</f>
        <v>Tuesday</v>
      </c>
    </row>
    <row r="32915" spans="1:15" x14ac:dyDescent="0.25">
      <c r="A32915">
        <v>474</v>
      </c>
      <c r="B32915" s="1">
        <v>42584</v>
      </c>
      <c r="C32915">
        <v>14170</v>
      </c>
      <c r="D32915">
        <v>7</v>
      </c>
      <c r="E32915" s="2" t="s">
        <v>18087</v>
      </c>
      <c r="F32915">
        <v>2</v>
      </c>
      <c r="G32915">
        <v>4</v>
      </c>
      <c r="H32915">
        <v>17.497499999999999</v>
      </c>
      <c r="I32915">
        <v>26.176300000000001</v>
      </c>
      <c r="J32915">
        <v>69.989999999999995</v>
      </c>
      <c r="K32915">
        <f>Sales[[#This Row],[SalesAmount]]-(Sales[[#This Row],[OrderQuantity]]*Sales[[#This Row],[TotalProductCost]])</f>
        <v>-34.71520000000001</v>
      </c>
      <c r="L32915">
        <f>DAY(Sales[[#This Row],[OrderDate]])</f>
        <v>2</v>
      </c>
      <c r="M32915">
        <f>MONTH(Sales[[#This Row],[OrderDate]])</f>
        <v>8</v>
      </c>
      <c r="N32915">
        <f>YEAR(Sales[[#This Row],[OrderDate]])</f>
        <v>2016</v>
      </c>
      <c r="O32915" t="str">
        <f>TEXT(Sales[[#This Row],[OrderDate]],"dddd")</f>
        <v>Tuesday</v>
      </c>
    </row>
    <row r="32916" spans="1:15" x14ac:dyDescent="0.25">
      <c r="A32916">
        <v>482</v>
      </c>
      <c r="B32916" s="1">
        <v>42584</v>
      </c>
      <c r="C32916">
        <v>14170</v>
      </c>
      <c r="D32916">
        <v>7</v>
      </c>
      <c r="E32916" s="2" t="s">
        <v>18087</v>
      </c>
      <c r="F32916">
        <v>3</v>
      </c>
      <c r="G32916">
        <v>4</v>
      </c>
      <c r="H32916">
        <v>2.2475000000000001</v>
      </c>
      <c r="I32916">
        <v>3.3622999999999998</v>
      </c>
      <c r="J32916">
        <v>8.99</v>
      </c>
      <c r="K32916">
        <f>Sales[[#This Row],[SalesAmount]]-(Sales[[#This Row],[OrderQuantity]]*Sales[[#This Row],[TotalProductCost]])</f>
        <v>-4.4591999999999992</v>
      </c>
      <c r="L32916">
        <f>DAY(Sales[[#This Row],[OrderDate]])</f>
        <v>2</v>
      </c>
      <c r="M32916">
        <f>MONTH(Sales[[#This Row],[OrderDate]])</f>
        <v>8</v>
      </c>
      <c r="N32916">
        <f>YEAR(Sales[[#This Row],[OrderDate]])</f>
        <v>2016</v>
      </c>
      <c r="O32916" t="str">
        <f>TEXT(Sales[[#This Row],[OrderDate]],"dddd")</f>
        <v>Tuesday</v>
      </c>
    </row>
    <row r="32917" spans="1:15" x14ac:dyDescent="0.25">
      <c r="A32917">
        <v>359</v>
      </c>
      <c r="B32917" s="1">
        <v>42584</v>
      </c>
      <c r="C32917">
        <v>17182</v>
      </c>
      <c r="D32917">
        <v>10</v>
      </c>
      <c r="E32917" s="2" t="s">
        <v>18088</v>
      </c>
      <c r="F32917">
        <v>1</v>
      </c>
      <c r="G32917">
        <v>4</v>
      </c>
      <c r="H32917">
        <v>573.74749999999995</v>
      </c>
      <c r="I32917">
        <v>1251.9812999999999</v>
      </c>
      <c r="J32917">
        <v>2294.9899999999998</v>
      </c>
      <c r="K32917">
        <f>Sales[[#This Row],[SalesAmount]]-(Sales[[#This Row],[OrderQuantity]]*Sales[[#This Row],[TotalProductCost]])</f>
        <v>-2712.9351999999999</v>
      </c>
      <c r="L32917">
        <f>DAY(Sales[[#This Row],[OrderDate]])</f>
        <v>2</v>
      </c>
      <c r="M32917">
        <f>MONTH(Sales[[#This Row],[OrderDate]])</f>
        <v>8</v>
      </c>
      <c r="N32917">
        <f>YEAR(Sales[[#This Row],[OrderDate]])</f>
        <v>2016</v>
      </c>
      <c r="O32917" t="str">
        <f>TEXT(Sales[[#This Row],[OrderDate]],"dddd")</f>
        <v>Tuesday</v>
      </c>
    </row>
    <row r="32918" spans="1:15" x14ac:dyDescent="0.25">
      <c r="A32918">
        <v>487</v>
      </c>
      <c r="B32918" s="1">
        <v>42584</v>
      </c>
      <c r="C32918">
        <v>17182</v>
      </c>
      <c r="D32918">
        <v>10</v>
      </c>
      <c r="E32918" s="2" t="s">
        <v>18088</v>
      </c>
      <c r="F32918">
        <v>2</v>
      </c>
      <c r="G32918">
        <v>4</v>
      </c>
      <c r="H32918">
        <v>13.7475</v>
      </c>
      <c r="I32918">
        <v>20.566299999999998</v>
      </c>
      <c r="J32918">
        <v>54.99</v>
      </c>
      <c r="K32918">
        <f>Sales[[#This Row],[SalesAmount]]-(Sales[[#This Row],[OrderQuantity]]*Sales[[#This Row],[TotalProductCost]])</f>
        <v>-27.275199999999991</v>
      </c>
      <c r="L32918">
        <f>DAY(Sales[[#This Row],[OrderDate]])</f>
        <v>2</v>
      </c>
      <c r="M32918">
        <f>MONTH(Sales[[#This Row],[OrderDate]])</f>
        <v>8</v>
      </c>
      <c r="N32918">
        <f>YEAR(Sales[[#This Row],[OrderDate]])</f>
        <v>2016</v>
      </c>
      <c r="O32918" t="str">
        <f>TEXT(Sales[[#This Row],[OrderDate]],"dddd")</f>
        <v>Tuesday</v>
      </c>
    </row>
    <row r="32919" spans="1:15" x14ac:dyDescent="0.25">
      <c r="A32919">
        <v>359</v>
      </c>
      <c r="B32919" s="1">
        <v>42584</v>
      </c>
      <c r="C32919">
        <v>17188</v>
      </c>
      <c r="D32919">
        <v>7</v>
      </c>
      <c r="E32919" s="2" t="s">
        <v>18089</v>
      </c>
      <c r="F32919">
        <v>1</v>
      </c>
      <c r="G32919">
        <v>4</v>
      </c>
      <c r="H32919">
        <v>573.74749999999995</v>
      </c>
      <c r="I32919">
        <v>1251.9812999999999</v>
      </c>
      <c r="J32919">
        <v>2294.9899999999998</v>
      </c>
      <c r="K32919">
        <f>Sales[[#This Row],[SalesAmount]]-(Sales[[#This Row],[OrderQuantity]]*Sales[[#This Row],[TotalProductCost]])</f>
        <v>-2712.9351999999999</v>
      </c>
      <c r="L32919">
        <f>DAY(Sales[[#This Row],[OrderDate]])</f>
        <v>2</v>
      </c>
      <c r="M32919">
        <f>MONTH(Sales[[#This Row],[OrderDate]])</f>
        <v>8</v>
      </c>
      <c r="N32919">
        <f>YEAR(Sales[[#This Row],[OrderDate]])</f>
        <v>2016</v>
      </c>
      <c r="O32919" t="str">
        <f>TEXT(Sales[[#This Row],[OrderDate]],"dddd")</f>
        <v>Tuesday</v>
      </c>
    </row>
    <row r="32920" spans="1:15" x14ac:dyDescent="0.25">
      <c r="A32920">
        <v>487</v>
      </c>
      <c r="B32920" s="1">
        <v>42584</v>
      </c>
      <c r="C32920">
        <v>17188</v>
      </c>
      <c r="D32920">
        <v>7</v>
      </c>
      <c r="E32920" s="2" t="s">
        <v>18089</v>
      </c>
      <c r="F32920">
        <v>2</v>
      </c>
      <c r="G32920">
        <v>4</v>
      </c>
      <c r="H32920">
        <v>13.7475</v>
      </c>
      <c r="I32920">
        <v>20.566299999999998</v>
      </c>
      <c r="J32920">
        <v>54.99</v>
      </c>
      <c r="K32920">
        <f>Sales[[#This Row],[SalesAmount]]-(Sales[[#This Row],[OrderQuantity]]*Sales[[#This Row],[TotalProductCost]])</f>
        <v>-27.275199999999991</v>
      </c>
      <c r="L32920">
        <f>DAY(Sales[[#This Row],[OrderDate]])</f>
        <v>2</v>
      </c>
      <c r="M32920">
        <f>MONTH(Sales[[#This Row],[OrderDate]])</f>
        <v>8</v>
      </c>
      <c r="N32920">
        <f>YEAR(Sales[[#This Row],[OrderDate]])</f>
        <v>2016</v>
      </c>
      <c r="O32920" t="str">
        <f>TEXT(Sales[[#This Row],[OrderDate]],"dddd")</f>
        <v>Tuesday</v>
      </c>
    </row>
    <row r="32921" spans="1:15" x14ac:dyDescent="0.25">
      <c r="A32921">
        <v>363</v>
      </c>
      <c r="B32921" s="1">
        <v>42584</v>
      </c>
      <c r="C32921">
        <v>16595</v>
      </c>
      <c r="D32921">
        <v>10</v>
      </c>
      <c r="E32921" s="2" t="s">
        <v>18090</v>
      </c>
      <c r="F32921">
        <v>1</v>
      </c>
      <c r="G32921">
        <v>4</v>
      </c>
      <c r="H32921">
        <v>573.74749999999995</v>
      </c>
      <c r="I32921">
        <v>1251.9812999999999</v>
      </c>
      <c r="J32921">
        <v>2294.9899999999998</v>
      </c>
      <c r="K32921">
        <f>Sales[[#This Row],[SalesAmount]]-(Sales[[#This Row],[OrderQuantity]]*Sales[[#This Row],[TotalProductCost]])</f>
        <v>-2712.9351999999999</v>
      </c>
      <c r="L32921">
        <f>DAY(Sales[[#This Row],[OrderDate]])</f>
        <v>2</v>
      </c>
      <c r="M32921">
        <f>MONTH(Sales[[#This Row],[OrderDate]])</f>
        <v>8</v>
      </c>
      <c r="N32921">
        <f>YEAR(Sales[[#This Row],[OrderDate]])</f>
        <v>2016</v>
      </c>
      <c r="O32921" t="str">
        <f>TEXT(Sales[[#This Row],[OrderDate]],"dddd")</f>
        <v>Tuesday</v>
      </c>
    </row>
    <row r="32922" spans="1:15" x14ac:dyDescent="0.25">
      <c r="A32922">
        <v>480</v>
      </c>
      <c r="B32922" s="1">
        <v>42584</v>
      </c>
      <c r="C32922">
        <v>16595</v>
      </c>
      <c r="D32922">
        <v>10</v>
      </c>
      <c r="E32922" s="2" t="s">
        <v>18090</v>
      </c>
      <c r="F32922">
        <v>2</v>
      </c>
      <c r="G32922">
        <v>4</v>
      </c>
      <c r="H32922">
        <v>0.57250000000000001</v>
      </c>
      <c r="I32922">
        <v>0.85650000000000004</v>
      </c>
      <c r="J32922">
        <v>2.29</v>
      </c>
      <c r="K32922">
        <f>Sales[[#This Row],[SalesAmount]]-(Sales[[#This Row],[OrderQuantity]]*Sales[[#This Row],[TotalProductCost]])</f>
        <v>-1.1360000000000001</v>
      </c>
      <c r="L32922">
        <f>DAY(Sales[[#This Row],[OrderDate]])</f>
        <v>2</v>
      </c>
      <c r="M32922">
        <f>MONTH(Sales[[#This Row],[OrderDate]])</f>
        <v>8</v>
      </c>
      <c r="N32922">
        <f>YEAR(Sales[[#This Row],[OrderDate]])</f>
        <v>2016</v>
      </c>
      <c r="O32922" t="str">
        <f>TEXT(Sales[[#This Row],[OrderDate]],"dddd")</f>
        <v>Tuesday</v>
      </c>
    </row>
    <row r="32923" spans="1:15" x14ac:dyDescent="0.25">
      <c r="A32923">
        <v>355</v>
      </c>
      <c r="B32923" s="1">
        <v>42584</v>
      </c>
      <c r="C32923">
        <v>13679</v>
      </c>
      <c r="D32923">
        <v>10</v>
      </c>
      <c r="E32923" s="2" t="s">
        <v>18091</v>
      </c>
      <c r="F32923">
        <v>1</v>
      </c>
      <c r="G32923">
        <v>4</v>
      </c>
      <c r="H32923">
        <v>579.99749999999995</v>
      </c>
      <c r="I32923">
        <v>1265.6195</v>
      </c>
      <c r="J32923">
        <v>2319.9899999999998</v>
      </c>
      <c r="K32923">
        <f>Sales[[#This Row],[SalesAmount]]-(Sales[[#This Row],[OrderQuantity]]*Sales[[#This Row],[TotalProductCost]])</f>
        <v>-2742.4880000000003</v>
      </c>
      <c r="L32923">
        <f>DAY(Sales[[#This Row],[OrderDate]])</f>
        <v>2</v>
      </c>
      <c r="M32923">
        <f>MONTH(Sales[[#This Row],[OrderDate]])</f>
        <v>8</v>
      </c>
      <c r="N32923">
        <f>YEAR(Sales[[#This Row],[OrderDate]])</f>
        <v>2016</v>
      </c>
      <c r="O32923" t="str">
        <f>TEXT(Sales[[#This Row],[OrderDate]],"dddd")</f>
        <v>Tuesday</v>
      </c>
    </row>
    <row r="32924" spans="1:15" x14ac:dyDescent="0.25">
      <c r="A32924">
        <v>537</v>
      </c>
      <c r="B32924" s="1">
        <v>42584</v>
      </c>
      <c r="C32924">
        <v>13679</v>
      </c>
      <c r="D32924">
        <v>10</v>
      </c>
      <c r="E32924" s="2" t="s">
        <v>18091</v>
      </c>
      <c r="F32924">
        <v>2</v>
      </c>
      <c r="G32924">
        <v>4</v>
      </c>
      <c r="H32924">
        <v>8.75</v>
      </c>
      <c r="I32924">
        <v>13.09</v>
      </c>
      <c r="J32924">
        <v>35</v>
      </c>
      <c r="K32924">
        <f>Sales[[#This Row],[SalesAmount]]-(Sales[[#This Row],[OrderQuantity]]*Sales[[#This Row],[TotalProductCost]])</f>
        <v>-17.36</v>
      </c>
      <c r="L32924">
        <f>DAY(Sales[[#This Row],[OrderDate]])</f>
        <v>2</v>
      </c>
      <c r="M32924">
        <f>MONTH(Sales[[#This Row],[OrderDate]])</f>
        <v>8</v>
      </c>
      <c r="N32924">
        <f>YEAR(Sales[[#This Row],[OrderDate]])</f>
        <v>2016</v>
      </c>
      <c r="O32924" t="str">
        <f>TEXT(Sales[[#This Row],[OrderDate]],"dddd")</f>
        <v>Tuesday</v>
      </c>
    </row>
    <row r="32925" spans="1:15" x14ac:dyDescent="0.25">
      <c r="A32925">
        <v>480</v>
      </c>
      <c r="B32925" s="1">
        <v>42584</v>
      </c>
      <c r="C32925">
        <v>11621</v>
      </c>
      <c r="D32925">
        <v>1</v>
      </c>
      <c r="E32925" s="2" t="s">
        <v>18092</v>
      </c>
      <c r="F32925">
        <v>1</v>
      </c>
      <c r="G32925">
        <v>4</v>
      </c>
      <c r="H32925">
        <v>0.57250000000000001</v>
      </c>
      <c r="I32925">
        <v>0.85650000000000004</v>
      </c>
      <c r="J32925">
        <v>2.29</v>
      </c>
      <c r="K32925">
        <f>Sales[[#This Row],[SalesAmount]]-(Sales[[#This Row],[OrderQuantity]]*Sales[[#This Row],[TotalProductCost]])</f>
        <v>-1.1360000000000001</v>
      </c>
      <c r="L32925">
        <f>DAY(Sales[[#This Row],[OrderDate]])</f>
        <v>2</v>
      </c>
      <c r="M32925">
        <f>MONTH(Sales[[#This Row],[OrderDate]])</f>
        <v>8</v>
      </c>
      <c r="N32925">
        <f>YEAR(Sales[[#This Row],[OrderDate]])</f>
        <v>2016</v>
      </c>
      <c r="O32925" t="str">
        <f>TEXT(Sales[[#This Row],[OrderDate]],"dddd")</f>
        <v>Tuesday</v>
      </c>
    </row>
    <row r="32926" spans="1:15" x14ac:dyDescent="0.25">
      <c r="A32926">
        <v>541</v>
      </c>
      <c r="B32926" s="1">
        <v>42584</v>
      </c>
      <c r="C32926">
        <v>27386</v>
      </c>
      <c r="D32926">
        <v>4</v>
      </c>
      <c r="E32926" s="2" t="s">
        <v>18093</v>
      </c>
      <c r="F32926">
        <v>1</v>
      </c>
      <c r="G32926">
        <v>4</v>
      </c>
      <c r="H32926">
        <v>7.2474999999999996</v>
      </c>
      <c r="I32926">
        <v>10.8423</v>
      </c>
      <c r="J32926">
        <v>28.99</v>
      </c>
      <c r="K32926">
        <f>Sales[[#This Row],[SalesAmount]]-(Sales[[#This Row],[OrderQuantity]]*Sales[[#This Row],[TotalProductCost]])</f>
        <v>-14.379200000000001</v>
      </c>
      <c r="L32926">
        <f>DAY(Sales[[#This Row],[OrderDate]])</f>
        <v>2</v>
      </c>
      <c r="M32926">
        <f>MONTH(Sales[[#This Row],[OrderDate]])</f>
        <v>8</v>
      </c>
      <c r="N32926">
        <f>YEAR(Sales[[#This Row],[OrderDate]])</f>
        <v>2016</v>
      </c>
      <c r="O32926" t="str">
        <f>TEXT(Sales[[#This Row],[OrderDate]],"dddd")</f>
        <v>Tuesday</v>
      </c>
    </row>
    <row r="32927" spans="1:15" x14ac:dyDescent="0.25">
      <c r="A32927">
        <v>530</v>
      </c>
      <c r="B32927" s="1">
        <v>42584</v>
      </c>
      <c r="C32927">
        <v>27386</v>
      </c>
      <c r="D32927">
        <v>4</v>
      </c>
      <c r="E32927" s="2" t="s">
        <v>18093</v>
      </c>
      <c r="F32927">
        <v>2</v>
      </c>
      <c r="G32927">
        <v>4</v>
      </c>
      <c r="H32927">
        <v>1.2475000000000001</v>
      </c>
      <c r="I32927">
        <v>1.8663000000000001</v>
      </c>
      <c r="J32927">
        <v>4.99</v>
      </c>
      <c r="K32927">
        <f>Sales[[#This Row],[SalesAmount]]-(Sales[[#This Row],[OrderQuantity]]*Sales[[#This Row],[TotalProductCost]])</f>
        <v>-2.4752000000000001</v>
      </c>
      <c r="L32927">
        <f>DAY(Sales[[#This Row],[OrderDate]])</f>
        <v>2</v>
      </c>
      <c r="M32927">
        <f>MONTH(Sales[[#This Row],[OrderDate]])</f>
        <v>8</v>
      </c>
      <c r="N32927">
        <f>YEAR(Sales[[#This Row],[OrderDate]])</f>
        <v>2016</v>
      </c>
      <c r="O32927" t="str">
        <f>TEXT(Sales[[#This Row],[OrderDate]],"dddd")</f>
        <v>Tuesday</v>
      </c>
    </row>
    <row r="32928" spans="1:15" x14ac:dyDescent="0.25">
      <c r="A32928">
        <v>480</v>
      </c>
      <c r="B32928" s="1">
        <v>42584</v>
      </c>
      <c r="C32928">
        <v>27386</v>
      </c>
      <c r="D32928">
        <v>4</v>
      </c>
      <c r="E32928" s="2" t="s">
        <v>18093</v>
      </c>
      <c r="F32928">
        <v>3</v>
      </c>
      <c r="G32928">
        <v>4</v>
      </c>
      <c r="H32928">
        <v>0.57250000000000001</v>
      </c>
      <c r="I32928">
        <v>0.85650000000000004</v>
      </c>
      <c r="J32928">
        <v>2.29</v>
      </c>
      <c r="K32928">
        <f>Sales[[#This Row],[SalesAmount]]-(Sales[[#This Row],[OrderQuantity]]*Sales[[#This Row],[TotalProductCost]])</f>
        <v>-1.1360000000000001</v>
      </c>
      <c r="L32928">
        <f>DAY(Sales[[#This Row],[OrderDate]])</f>
        <v>2</v>
      </c>
      <c r="M32928">
        <f>MONTH(Sales[[#This Row],[OrderDate]])</f>
        <v>8</v>
      </c>
      <c r="N32928">
        <f>YEAR(Sales[[#This Row],[OrderDate]])</f>
        <v>2016</v>
      </c>
      <c r="O32928" t="str">
        <f>TEXT(Sales[[#This Row],[OrderDate]],"dddd")</f>
        <v>Tuesday</v>
      </c>
    </row>
    <row r="32929" spans="1:15" x14ac:dyDescent="0.25">
      <c r="A32929">
        <v>541</v>
      </c>
      <c r="B32929" s="1">
        <v>42584</v>
      </c>
      <c r="C32929">
        <v>27052</v>
      </c>
      <c r="D32929">
        <v>1</v>
      </c>
      <c r="E32929" s="2" t="s">
        <v>18094</v>
      </c>
      <c r="F32929">
        <v>1</v>
      </c>
      <c r="G32929">
        <v>4</v>
      </c>
      <c r="H32929">
        <v>7.2474999999999996</v>
      </c>
      <c r="I32929">
        <v>10.8423</v>
      </c>
      <c r="J32929">
        <v>28.99</v>
      </c>
      <c r="K32929">
        <f>Sales[[#This Row],[SalesAmount]]-(Sales[[#This Row],[OrderQuantity]]*Sales[[#This Row],[TotalProductCost]])</f>
        <v>-14.379200000000001</v>
      </c>
      <c r="L32929">
        <f>DAY(Sales[[#This Row],[OrderDate]])</f>
        <v>2</v>
      </c>
      <c r="M32929">
        <f>MONTH(Sales[[#This Row],[OrderDate]])</f>
        <v>8</v>
      </c>
      <c r="N32929">
        <f>YEAR(Sales[[#This Row],[OrderDate]])</f>
        <v>2016</v>
      </c>
      <c r="O32929" t="str">
        <f>TEXT(Sales[[#This Row],[OrderDate]],"dddd")</f>
        <v>Tuesday</v>
      </c>
    </row>
    <row r="32930" spans="1:15" x14ac:dyDescent="0.25">
      <c r="A32930">
        <v>530</v>
      </c>
      <c r="B32930" s="1">
        <v>42584</v>
      </c>
      <c r="C32930">
        <v>27052</v>
      </c>
      <c r="D32930">
        <v>1</v>
      </c>
      <c r="E32930" s="2" t="s">
        <v>18094</v>
      </c>
      <c r="F32930">
        <v>2</v>
      </c>
      <c r="G32930">
        <v>4</v>
      </c>
      <c r="H32930">
        <v>1.2475000000000001</v>
      </c>
      <c r="I32930">
        <v>1.8663000000000001</v>
      </c>
      <c r="J32930">
        <v>4.99</v>
      </c>
      <c r="K32930">
        <f>Sales[[#This Row],[SalesAmount]]-(Sales[[#This Row],[OrderQuantity]]*Sales[[#This Row],[TotalProductCost]])</f>
        <v>-2.4752000000000001</v>
      </c>
      <c r="L32930">
        <f>DAY(Sales[[#This Row],[OrderDate]])</f>
        <v>2</v>
      </c>
      <c r="M32930">
        <f>MONTH(Sales[[#This Row],[OrderDate]])</f>
        <v>8</v>
      </c>
      <c r="N32930">
        <f>YEAR(Sales[[#This Row],[OrderDate]])</f>
        <v>2016</v>
      </c>
      <c r="O32930" t="str">
        <f>TEXT(Sales[[#This Row],[OrderDate]],"dddd")</f>
        <v>Tuesday</v>
      </c>
    </row>
    <row r="32931" spans="1:15" x14ac:dyDescent="0.25">
      <c r="A32931">
        <v>480</v>
      </c>
      <c r="B32931" s="1">
        <v>42584</v>
      </c>
      <c r="C32931">
        <v>27052</v>
      </c>
      <c r="D32931">
        <v>1</v>
      </c>
      <c r="E32931" s="2" t="s">
        <v>18094</v>
      </c>
      <c r="F32931">
        <v>3</v>
      </c>
      <c r="G32931">
        <v>4</v>
      </c>
      <c r="H32931">
        <v>0.57250000000000001</v>
      </c>
      <c r="I32931">
        <v>0.85650000000000004</v>
      </c>
      <c r="J32931">
        <v>2.29</v>
      </c>
      <c r="K32931">
        <f>Sales[[#This Row],[SalesAmount]]-(Sales[[#This Row],[OrderQuantity]]*Sales[[#This Row],[TotalProductCost]])</f>
        <v>-1.1360000000000001</v>
      </c>
      <c r="L32931">
        <f>DAY(Sales[[#This Row],[OrderDate]])</f>
        <v>2</v>
      </c>
      <c r="M32931">
        <f>MONTH(Sales[[#This Row],[OrderDate]])</f>
        <v>8</v>
      </c>
      <c r="N32931">
        <f>YEAR(Sales[[#This Row],[OrderDate]])</f>
        <v>2016</v>
      </c>
      <c r="O32931" t="str">
        <f>TEXT(Sales[[#This Row],[OrderDate]],"dddd")</f>
        <v>Tuesday</v>
      </c>
    </row>
    <row r="32932" spans="1:15" x14ac:dyDescent="0.25">
      <c r="A32932">
        <v>478</v>
      </c>
      <c r="B32932" s="1">
        <v>42584</v>
      </c>
      <c r="C32932">
        <v>22339</v>
      </c>
      <c r="D32932">
        <v>1</v>
      </c>
      <c r="E32932" s="2" t="s">
        <v>18095</v>
      </c>
      <c r="F32932">
        <v>1</v>
      </c>
      <c r="G32932">
        <v>4</v>
      </c>
      <c r="H32932">
        <v>2.4975000000000001</v>
      </c>
      <c r="I32932">
        <v>3.7363</v>
      </c>
      <c r="J32932">
        <v>9.99</v>
      </c>
      <c r="K32932">
        <f>Sales[[#This Row],[SalesAmount]]-(Sales[[#This Row],[OrderQuantity]]*Sales[[#This Row],[TotalProductCost]])</f>
        <v>-4.9551999999999996</v>
      </c>
      <c r="L32932">
        <f>DAY(Sales[[#This Row],[OrderDate]])</f>
        <v>2</v>
      </c>
      <c r="M32932">
        <f>MONTH(Sales[[#This Row],[OrderDate]])</f>
        <v>8</v>
      </c>
      <c r="N32932">
        <f>YEAR(Sales[[#This Row],[OrderDate]])</f>
        <v>2016</v>
      </c>
      <c r="O32932" t="str">
        <f>TEXT(Sales[[#This Row],[OrderDate]],"dddd")</f>
        <v>Tuesday</v>
      </c>
    </row>
    <row r="32933" spans="1:15" x14ac:dyDescent="0.25">
      <c r="A32933">
        <v>477</v>
      </c>
      <c r="B32933" s="1">
        <v>42584</v>
      </c>
      <c r="C32933">
        <v>22339</v>
      </c>
      <c r="D32933">
        <v>1</v>
      </c>
      <c r="E32933" s="2" t="s">
        <v>18095</v>
      </c>
      <c r="F32933">
        <v>2</v>
      </c>
      <c r="G32933">
        <v>4</v>
      </c>
      <c r="H32933">
        <v>1.2475000000000001</v>
      </c>
      <c r="I32933">
        <v>1.8663000000000001</v>
      </c>
      <c r="J32933">
        <v>4.99</v>
      </c>
      <c r="K32933">
        <f>Sales[[#This Row],[SalesAmount]]-(Sales[[#This Row],[OrderQuantity]]*Sales[[#This Row],[TotalProductCost]])</f>
        <v>-2.4752000000000001</v>
      </c>
      <c r="L32933">
        <f>DAY(Sales[[#This Row],[OrderDate]])</f>
        <v>2</v>
      </c>
      <c r="M32933">
        <f>MONTH(Sales[[#This Row],[OrderDate]])</f>
        <v>8</v>
      </c>
      <c r="N32933">
        <f>YEAR(Sales[[#This Row],[OrderDate]])</f>
        <v>2016</v>
      </c>
      <c r="O32933" t="str">
        <f>TEXT(Sales[[#This Row],[OrderDate]],"dddd")</f>
        <v>Tuesday</v>
      </c>
    </row>
    <row r="32934" spans="1:15" x14ac:dyDescent="0.25">
      <c r="A32934">
        <v>476</v>
      </c>
      <c r="B32934" s="1">
        <v>42584</v>
      </c>
      <c r="C32934">
        <v>19804</v>
      </c>
      <c r="D32934">
        <v>1</v>
      </c>
      <c r="E32934" s="2" t="s">
        <v>18096</v>
      </c>
      <c r="F32934">
        <v>1</v>
      </c>
      <c r="G32934">
        <v>4</v>
      </c>
      <c r="H32934">
        <v>17.497499999999999</v>
      </c>
      <c r="I32934">
        <v>26.176300000000001</v>
      </c>
      <c r="J32934">
        <v>69.989999999999995</v>
      </c>
      <c r="K32934">
        <f>Sales[[#This Row],[SalesAmount]]-(Sales[[#This Row],[OrderQuantity]]*Sales[[#This Row],[TotalProductCost]])</f>
        <v>-34.71520000000001</v>
      </c>
      <c r="L32934">
        <f>DAY(Sales[[#This Row],[OrderDate]])</f>
        <v>2</v>
      </c>
      <c r="M32934">
        <f>MONTH(Sales[[#This Row],[OrderDate]])</f>
        <v>8</v>
      </c>
      <c r="N32934">
        <f>YEAR(Sales[[#This Row],[OrderDate]])</f>
        <v>2016</v>
      </c>
      <c r="O32934" t="str">
        <f>TEXT(Sales[[#This Row],[OrderDate]],"dddd")</f>
        <v>Tuesday</v>
      </c>
    </row>
    <row r="32935" spans="1:15" x14ac:dyDescent="0.25">
      <c r="A32935">
        <v>489</v>
      </c>
      <c r="B32935" s="1">
        <v>42584</v>
      </c>
      <c r="C32935">
        <v>19804</v>
      </c>
      <c r="D32935">
        <v>1</v>
      </c>
      <c r="E32935" s="2" t="s">
        <v>18096</v>
      </c>
      <c r="F32935">
        <v>2</v>
      </c>
      <c r="G32935">
        <v>4</v>
      </c>
      <c r="H32935">
        <v>13.4975</v>
      </c>
      <c r="I32935">
        <v>41.572299999999998</v>
      </c>
      <c r="J32935">
        <v>53.99</v>
      </c>
      <c r="K32935">
        <f>Sales[[#This Row],[SalesAmount]]-(Sales[[#This Row],[OrderQuantity]]*Sales[[#This Row],[TotalProductCost]])</f>
        <v>-112.29919999999998</v>
      </c>
      <c r="L32935">
        <f>DAY(Sales[[#This Row],[OrderDate]])</f>
        <v>2</v>
      </c>
      <c r="M32935">
        <f>MONTH(Sales[[#This Row],[OrderDate]])</f>
        <v>8</v>
      </c>
      <c r="N32935">
        <f>YEAR(Sales[[#This Row],[OrderDate]])</f>
        <v>2016</v>
      </c>
      <c r="O32935" t="str">
        <f>TEXT(Sales[[#This Row],[OrderDate]],"dddd")</f>
        <v>Tuesday</v>
      </c>
    </row>
    <row r="32936" spans="1:15" x14ac:dyDescent="0.25">
      <c r="A32936">
        <v>478</v>
      </c>
      <c r="B32936" s="1">
        <v>42584</v>
      </c>
      <c r="C32936">
        <v>14077</v>
      </c>
      <c r="D32936">
        <v>6</v>
      </c>
      <c r="E32936" s="2" t="s">
        <v>18097</v>
      </c>
      <c r="F32936">
        <v>1</v>
      </c>
      <c r="G32936">
        <v>4</v>
      </c>
      <c r="H32936">
        <v>2.4975000000000001</v>
      </c>
      <c r="I32936">
        <v>3.7363</v>
      </c>
      <c r="J32936">
        <v>9.99</v>
      </c>
      <c r="K32936">
        <f>Sales[[#This Row],[SalesAmount]]-(Sales[[#This Row],[OrderQuantity]]*Sales[[#This Row],[TotalProductCost]])</f>
        <v>-4.9551999999999996</v>
      </c>
      <c r="L32936">
        <f>DAY(Sales[[#This Row],[OrderDate]])</f>
        <v>2</v>
      </c>
      <c r="M32936">
        <f>MONTH(Sales[[#This Row],[OrderDate]])</f>
        <v>8</v>
      </c>
      <c r="N32936">
        <f>YEAR(Sales[[#This Row],[OrderDate]])</f>
        <v>2016</v>
      </c>
      <c r="O32936" t="str">
        <f>TEXT(Sales[[#This Row],[OrderDate]],"dddd")</f>
        <v>Tuesday</v>
      </c>
    </row>
    <row r="32937" spans="1:15" x14ac:dyDescent="0.25">
      <c r="A32937">
        <v>477</v>
      </c>
      <c r="B32937" s="1">
        <v>42584</v>
      </c>
      <c r="C32937">
        <v>14077</v>
      </c>
      <c r="D32937">
        <v>6</v>
      </c>
      <c r="E32937" s="2" t="s">
        <v>18097</v>
      </c>
      <c r="F32937">
        <v>2</v>
      </c>
      <c r="G32937">
        <v>4</v>
      </c>
      <c r="H32937">
        <v>1.2475000000000001</v>
      </c>
      <c r="I32937">
        <v>1.8663000000000001</v>
      </c>
      <c r="J32937">
        <v>4.99</v>
      </c>
      <c r="K32937">
        <f>Sales[[#This Row],[SalesAmount]]-(Sales[[#This Row],[OrderQuantity]]*Sales[[#This Row],[TotalProductCost]])</f>
        <v>-2.4752000000000001</v>
      </c>
      <c r="L32937">
        <f>DAY(Sales[[#This Row],[OrderDate]])</f>
        <v>2</v>
      </c>
      <c r="M32937">
        <f>MONTH(Sales[[#This Row],[OrderDate]])</f>
        <v>8</v>
      </c>
      <c r="N32937">
        <f>YEAR(Sales[[#This Row],[OrderDate]])</f>
        <v>2016</v>
      </c>
      <c r="O32937" t="str">
        <f>TEXT(Sales[[#This Row],[OrderDate]],"dddd")</f>
        <v>Tuesday</v>
      </c>
    </row>
    <row r="32938" spans="1:15" x14ac:dyDescent="0.25">
      <c r="A32938">
        <v>491</v>
      </c>
      <c r="B32938" s="1">
        <v>42584</v>
      </c>
      <c r="C32938">
        <v>14077</v>
      </c>
      <c r="D32938">
        <v>6</v>
      </c>
      <c r="E32938" s="2" t="s">
        <v>18097</v>
      </c>
      <c r="F32938">
        <v>3</v>
      </c>
      <c r="G32938">
        <v>4</v>
      </c>
      <c r="H32938">
        <v>13.4975</v>
      </c>
      <c r="I32938">
        <v>41.572299999999998</v>
      </c>
      <c r="J32938">
        <v>53.99</v>
      </c>
      <c r="K32938">
        <f>Sales[[#This Row],[SalesAmount]]-(Sales[[#This Row],[OrderQuantity]]*Sales[[#This Row],[TotalProductCost]])</f>
        <v>-112.29919999999998</v>
      </c>
      <c r="L32938">
        <f>DAY(Sales[[#This Row],[OrderDate]])</f>
        <v>2</v>
      </c>
      <c r="M32938">
        <f>MONTH(Sales[[#This Row],[OrderDate]])</f>
        <v>8</v>
      </c>
      <c r="N32938">
        <f>YEAR(Sales[[#This Row],[OrderDate]])</f>
        <v>2016</v>
      </c>
      <c r="O32938" t="str">
        <f>TEXT(Sales[[#This Row],[OrderDate]],"dddd")</f>
        <v>Tuesday</v>
      </c>
    </row>
    <row r="32939" spans="1:15" x14ac:dyDescent="0.25">
      <c r="A32939">
        <v>463</v>
      </c>
      <c r="B32939" s="1">
        <v>42584</v>
      </c>
      <c r="C32939">
        <v>16009</v>
      </c>
      <c r="D32939">
        <v>6</v>
      </c>
      <c r="E32939" s="2" t="s">
        <v>18098</v>
      </c>
      <c r="F32939">
        <v>1</v>
      </c>
      <c r="G32939">
        <v>4</v>
      </c>
      <c r="H32939">
        <v>6.1224999999999996</v>
      </c>
      <c r="I32939">
        <v>9.1593</v>
      </c>
      <c r="J32939">
        <v>24.49</v>
      </c>
      <c r="K32939">
        <f>Sales[[#This Row],[SalesAmount]]-(Sales[[#This Row],[OrderQuantity]]*Sales[[#This Row],[TotalProductCost]])</f>
        <v>-12.147200000000002</v>
      </c>
      <c r="L32939">
        <f>DAY(Sales[[#This Row],[OrderDate]])</f>
        <v>2</v>
      </c>
      <c r="M32939">
        <f>MONTH(Sales[[#This Row],[OrderDate]])</f>
        <v>8</v>
      </c>
      <c r="N32939">
        <f>YEAR(Sales[[#This Row],[OrderDate]])</f>
        <v>2016</v>
      </c>
      <c r="O32939" t="str">
        <f>TEXT(Sales[[#This Row],[OrderDate]],"dddd")</f>
        <v>Tuesday</v>
      </c>
    </row>
    <row r="32940" spans="1:15" x14ac:dyDescent="0.25">
      <c r="A32940">
        <v>474</v>
      </c>
      <c r="B32940" s="1">
        <v>42584</v>
      </c>
      <c r="C32940">
        <v>16009</v>
      </c>
      <c r="D32940">
        <v>6</v>
      </c>
      <c r="E32940" s="2" t="s">
        <v>18098</v>
      </c>
      <c r="F32940">
        <v>2</v>
      </c>
      <c r="G32940">
        <v>4</v>
      </c>
      <c r="H32940">
        <v>17.497499999999999</v>
      </c>
      <c r="I32940">
        <v>26.176300000000001</v>
      </c>
      <c r="J32940">
        <v>69.989999999999995</v>
      </c>
      <c r="K32940">
        <f>Sales[[#This Row],[SalesAmount]]-(Sales[[#This Row],[OrderQuantity]]*Sales[[#This Row],[TotalProductCost]])</f>
        <v>-34.71520000000001</v>
      </c>
      <c r="L32940">
        <f>DAY(Sales[[#This Row],[OrderDate]])</f>
        <v>2</v>
      </c>
      <c r="M32940">
        <f>MONTH(Sales[[#This Row],[OrderDate]])</f>
        <v>8</v>
      </c>
      <c r="N32940">
        <f>YEAR(Sales[[#This Row],[OrderDate]])</f>
        <v>2016</v>
      </c>
      <c r="O32940" t="str">
        <f>TEXT(Sales[[#This Row],[OrderDate]],"dddd")</f>
        <v>Tuesday</v>
      </c>
    </row>
    <row r="32941" spans="1:15" x14ac:dyDescent="0.25">
      <c r="A32941">
        <v>474</v>
      </c>
      <c r="B32941" s="1">
        <v>42584</v>
      </c>
      <c r="C32941">
        <v>28986</v>
      </c>
      <c r="D32941">
        <v>6</v>
      </c>
      <c r="E32941" s="2" t="s">
        <v>18099</v>
      </c>
      <c r="F32941">
        <v>1</v>
      </c>
      <c r="G32941">
        <v>4</v>
      </c>
      <c r="H32941">
        <v>17.497499999999999</v>
      </c>
      <c r="I32941">
        <v>26.176300000000001</v>
      </c>
      <c r="J32941">
        <v>69.989999999999995</v>
      </c>
      <c r="K32941">
        <f>Sales[[#This Row],[SalesAmount]]-(Sales[[#This Row],[OrderQuantity]]*Sales[[#This Row],[TotalProductCost]])</f>
        <v>-34.71520000000001</v>
      </c>
      <c r="L32941">
        <f>DAY(Sales[[#This Row],[OrderDate]])</f>
        <v>2</v>
      </c>
      <c r="M32941">
        <f>MONTH(Sales[[#This Row],[OrderDate]])</f>
        <v>8</v>
      </c>
      <c r="N32941">
        <f>YEAR(Sales[[#This Row],[OrderDate]])</f>
        <v>2016</v>
      </c>
      <c r="O32941" t="str">
        <f>TEXT(Sales[[#This Row],[OrderDate]],"dddd")</f>
        <v>Tuesday</v>
      </c>
    </row>
    <row r="32942" spans="1:15" x14ac:dyDescent="0.25">
      <c r="A32942">
        <v>225</v>
      </c>
      <c r="B32942" s="1">
        <v>42584</v>
      </c>
      <c r="C32942">
        <v>28986</v>
      </c>
      <c r="D32942">
        <v>6</v>
      </c>
      <c r="E32942" s="2" t="s">
        <v>18099</v>
      </c>
      <c r="F32942">
        <v>2</v>
      </c>
      <c r="G32942">
        <v>4</v>
      </c>
      <c r="H32942">
        <v>2.2475000000000001</v>
      </c>
      <c r="I32942">
        <v>6.9222999999999999</v>
      </c>
      <c r="J32942">
        <v>8.99</v>
      </c>
      <c r="K32942">
        <f>Sales[[#This Row],[SalesAmount]]-(Sales[[#This Row],[OrderQuantity]]*Sales[[#This Row],[TotalProductCost]])</f>
        <v>-18.699199999999998</v>
      </c>
      <c r="L32942">
        <f>DAY(Sales[[#This Row],[OrderDate]])</f>
        <v>2</v>
      </c>
      <c r="M32942">
        <f>MONTH(Sales[[#This Row],[OrderDate]])</f>
        <v>8</v>
      </c>
      <c r="N32942">
        <f>YEAR(Sales[[#This Row],[OrderDate]])</f>
        <v>2016</v>
      </c>
      <c r="O32942" t="str">
        <f>TEXT(Sales[[#This Row],[OrderDate]],"dddd")</f>
        <v>Tuesday</v>
      </c>
    </row>
    <row r="32943" spans="1:15" x14ac:dyDescent="0.25">
      <c r="A32943">
        <v>477</v>
      </c>
      <c r="B32943" s="1">
        <v>42584</v>
      </c>
      <c r="C32943">
        <v>17507</v>
      </c>
      <c r="D32943">
        <v>4</v>
      </c>
      <c r="E32943" s="2" t="s">
        <v>18100</v>
      </c>
      <c r="F32943">
        <v>1</v>
      </c>
      <c r="G32943">
        <v>4</v>
      </c>
      <c r="H32943">
        <v>1.2475000000000001</v>
      </c>
      <c r="I32943">
        <v>1.8663000000000001</v>
      </c>
      <c r="J32943">
        <v>4.99</v>
      </c>
      <c r="K32943">
        <f>Sales[[#This Row],[SalesAmount]]-(Sales[[#This Row],[OrderQuantity]]*Sales[[#This Row],[TotalProductCost]])</f>
        <v>-2.4752000000000001</v>
      </c>
      <c r="L32943">
        <f>DAY(Sales[[#This Row],[OrderDate]])</f>
        <v>2</v>
      </c>
      <c r="M32943">
        <f>MONTH(Sales[[#This Row],[OrderDate]])</f>
        <v>8</v>
      </c>
      <c r="N32943">
        <f>YEAR(Sales[[#This Row],[OrderDate]])</f>
        <v>2016</v>
      </c>
      <c r="O32943" t="str">
        <f>TEXT(Sales[[#This Row],[OrderDate]],"dddd")</f>
        <v>Tuesday</v>
      </c>
    </row>
    <row r="32944" spans="1:15" x14ac:dyDescent="0.25">
      <c r="A32944">
        <v>487</v>
      </c>
      <c r="B32944" s="1">
        <v>42584</v>
      </c>
      <c r="C32944">
        <v>17507</v>
      </c>
      <c r="D32944">
        <v>4</v>
      </c>
      <c r="E32944" s="2" t="s">
        <v>18100</v>
      </c>
      <c r="F32944">
        <v>2</v>
      </c>
      <c r="G32944">
        <v>4</v>
      </c>
      <c r="H32944">
        <v>13.7475</v>
      </c>
      <c r="I32944">
        <v>20.566299999999998</v>
      </c>
      <c r="J32944">
        <v>54.99</v>
      </c>
      <c r="K32944">
        <f>Sales[[#This Row],[SalesAmount]]-(Sales[[#This Row],[OrderQuantity]]*Sales[[#This Row],[TotalProductCost]])</f>
        <v>-27.275199999999991</v>
      </c>
      <c r="L32944">
        <f>DAY(Sales[[#This Row],[OrderDate]])</f>
        <v>2</v>
      </c>
      <c r="M32944">
        <f>MONTH(Sales[[#This Row],[OrderDate]])</f>
        <v>8</v>
      </c>
      <c r="N32944">
        <f>YEAR(Sales[[#This Row],[OrderDate]])</f>
        <v>2016</v>
      </c>
      <c r="O32944" t="str">
        <f>TEXT(Sales[[#This Row],[OrderDate]],"dddd")</f>
        <v>Tuesday</v>
      </c>
    </row>
    <row r="32945" spans="1:15" x14ac:dyDescent="0.25">
      <c r="A32945">
        <v>481</v>
      </c>
      <c r="B32945" s="1">
        <v>42584</v>
      </c>
      <c r="C32945">
        <v>17507</v>
      </c>
      <c r="D32945">
        <v>4</v>
      </c>
      <c r="E32945" s="2" t="s">
        <v>18100</v>
      </c>
      <c r="F32945">
        <v>3</v>
      </c>
      <c r="G32945">
        <v>4</v>
      </c>
      <c r="H32945">
        <v>2.2475000000000001</v>
      </c>
      <c r="I32945">
        <v>3.3622999999999998</v>
      </c>
      <c r="J32945">
        <v>8.99</v>
      </c>
      <c r="K32945">
        <f>Sales[[#This Row],[SalesAmount]]-(Sales[[#This Row],[OrderQuantity]]*Sales[[#This Row],[TotalProductCost]])</f>
        <v>-4.4591999999999992</v>
      </c>
      <c r="L32945">
        <f>DAY(Sales[[#This Row],[OrderDate]])</f>
        <v>2</v>
      </c>
      <c r="M32945">
        <f>MONTH(Sales[[#This Row],[OrderDate]])</f>
        <v>8</v>
      </c>
      <c r="N32945">
        <f>YEAR(Sales[[#This Row],[OrderDate]])</f>
        <v>2016</v>
      </c>
      <c r="O32945" t="str">
        <f>TEXT(Sales[[#This Row],[OrderDate]],"dddd")</f>
        <v>Tuesday</v>
      </c>
    </row>
    <row r="32946" spans="1:15" x14ac:dyDescent="0.25">
      <c r="A32946">
        <v>477</v>
      </c>
      <c r="B32946" s="1">
        <v>42584</v>
      </c>
      <c r="C32946">
        <v>17152</v>
      </c>
      <c r="D32946">
        <v>1</v>
      </c>
      <c r="E32946" s="2" t="s">
        <v>18101</v>
      </c>
      <c r="F32946">
        <v>1</v>
      </c>
      <c r="G32946">
        <v>4</v>
      </c>
      <c r="H32946">
        <v>1.2475000000000001</v>
      </c>
      <c r="I32946">
        <v>1.8663000000000001</v>
      </c>
      <c r="J32946">
        <v>4.99</v>
      </c>
      <c r="K32946">
        <f>Sales[[#This Row],[SalesAmount]]-(Sales[[#This Row],[OrderQuantity]]*Sales[[#This Row],[TotalProductCost]])</f>
        <v>-2.4752000000000001</v>
      </c>
      <c r="L32946">
        <f>DAY(Sales[[#This Row],[OrderDate]])</f>
        <v>2</v>
      </c>
      <c r="M32946">
        <f>MONTH(Sales[[#This Row],[OrderDate]])</f>
        <v>8</v>
      </c>
      <c r="N32946">
        <f>YEAR(Sales[[#This Row],[OrderDate]])</f>
        <v>2016</v>
      </c>
      <c r="O32946" t="str">
        <f>TEXT(Sales[[#This Row],[OrderDate]],"dddd")</f>
        <v>Tuesday</v>
      </c>
    </row>
    <row r="32947" spans="1:15" x14ac:dyDescent="0.25">
      <c r="A32947">
        <v>484</v>
      </c>
      <c r="B32947" s="1">
        <v>42584</v>
      </c>
      <c r="C32947">
        <v>17152</v>
      </c>
      <c r="D32947">
        <v>1</v>
      </c>
      <c r="E32947" s="2" t="s">
        <v>18101</v>
      </c>
      <c r="F32947">
        <v>2</v>
      </c>
      <c r="G32947">
        <v>4</v>
      </c>
      <c r="H32947">
        <v>1.9875</v>
      </c>
      <c r="I32947">
        <v>2.9733000000000001</v>
      </c>
      <c r="J32947">
        <v>7.95</v>
      </c>
      <c r="K32947">
        <f>Sales[[#This Row],[SalesAmount]]-(Sales[[#This Row],[OrderQuantity]]*Sales[[#This Row],[TotalProductCost]])</f>
        <v>-3.9432</v>
      </c>
      <c r="L32947">
        <f>DAY(Sales[[#This Row],[OrderDate]])</f>
        <v>2</v>
      </c>
      <c r="M32947">
        <f>MONTH(Sales[[#This Row],[OrderDate]])</f>
        <v>8</v>
      </c>
      <c r="N32947">
        <f>YEAR(Sales[[#This Row],[OrderDate]])</f>
        <v>2016</v>
      </c>
      <c r="O32947" t="str">
        <f>TEXT(Sales[[#This Row],[OrderDate]],"dddd")</f>
        <v>Tuesday</v>
      </c>
    </row>
    <row r="32948" spans="1:15" x14ac:dyDescent="0.25">
      <c r="A32948">
        <v>477</v>
      </c>
      <c r="B32948" s="1">
        <v>42584</v>
      </c>
      <c r="C32948">
        <v>18665</v>
      </c>
      <c r="D32948">
        <v>1</v>
      </c>
      <c r="E32948" s="2" t="s">
        <v>18102</v>
      </c>
      <c r="F32948">
        <v>1</v>
      </c>
      <c r="G32948">
        <v>4</v>
      </c>
      <c r="H32948">
        <v>1.2475000000000001</v>
      </c>
      <c r="I32948">
        <v>1.8663000000000001</v>
      </c>
      <c r="J32948">
        <v>4.99</v>
      </c>
      <c r="K32948">
        <f>Sales[[#This Row],[SalesAmount]]-(Sales[[#This Row],[OrderQuantity]]*Sales[[#This Row],[TotalProductCost]])</f>
        <v>-2.4752000000000001</v>
      </c>
      <c r="L32948">
        <f>DAY(Sales[[#This Row],[OrderDate]])</f>
        <v>2</v>
      </c>
      <c r="M32948">
        <f>MONTH(Sales[[#This Row],[OrderDate]])</f>
        <v>8</v>
      </c>
      <c r="N32948">
        <f>YEAR(Sales[[#This Row],[OrderDate]])</f>
        <v>2016</v>
      </c>
      <c r="O32948" t="str">
        <f>TEXT(Sales[[#This Row],[OrderDate]],"dddd")</f>
        <v>Tuesday</v>
      </c>
    </row>
    <row r="32949" spans="1:15" x14ac:dyDescent="0.25">
      <c r="A32949">
        <v>487</v>
      </c>
      <c r="B32949" s="1">
        <v>42584</v>
      </c>
      <c r="C32949">
        <v>18665</v>
      </c>
      <c r="D32949">
        <v>1</v>
      </c>
      <c r="E32949" s="2" t="s">
        <v>18102</v>
      </c>
      <c r="F32949">
        <v>2</v>
      </c>
      <c r="G32949">
        <v>4</v>
      </c>
      <c r="H32949">
        <v>13.7475</v>
      </c>
      <c r="I32949">
        <v>20.566299999999998</v>
      </c>
      <c r="J32949">
        <v>54.99</v>
      </c>
      <c r="K32949">
        <f>Sales[[#This Row],[SalesAmount]]-(Sales[[#This Row],[OrderQuantity]]*Sales[[#This Row],[TotalProductCost]])</f>
        <v>-27.275199999999991</v>
      </c>
      <c r="L32949">
        <f>DAY(Sales[[#This Row],[OrderDate]])</f>
        <v>2</v>
      </c>
      <c r="M32949">
        <f>MONTH(Sales[[#This Row],[OrderDate]])</f>
        <v>8</v>
      </c>
      <c r="N32949">
        <f>YEAR(Sales[[#This Row],[OrderDate]])</f>
        <v>2016</v>
      </c>
      <c r="O32949" t="str">
        <f>TEXT(Sales[[#This Row],[OrderDate]],"dddd")</f>
        <v>Tuesday</v>
      </c>
    </row>
    <row r="32950" spans="1:15" x14ac:dyDescent="0.25">
      <c r="A32950">
        <v>484</v>
      </c>
      <c r="B32950" s="1">
        <v>42584</v>
      </c>
      <c r="C32950">
        <v>18665</v>
      </c>
      <c r="D32950">
        <v>1</v>
      </c>
      <c r="E32950" s="2" t="s">
        <v>18102</v>
      </c>
      <c r="F32950">
        <v>3</v>
      </c>
      <c r="G32950">
        <v>4</v>
      </c>
      <c r="H32950">
        <v>1.9875</v>
      </c>
      <c r="I32950">
        <v>2.9733000000000001</v>
      </c>
      <c r="J32950">
        <v>7.95</v>
      </c>
      <c r="K32950">
        <f>Sales[[#This Row],[SalesAmount]]-(Sales[[#This Row],[OrderQuantity]]*Sales[[#This Row],[TotalProductCost]])</f>
        <v>-3.9432</v>
      </c>
      <c r="L32950">
        <f>DAY(Sales[[#This Row],[OrderDate]])</f>
        <v>2</v>
      </c>
      <c r="M32950">
        <f>MONTH(Sales[[#This Row],[OrderDate]])</f>
        <v>8</v>
      </c>
      <c r="N32950">
        <f>YEAR(Sales[[#This Row],[OrderDate]])</f>
        <v>2016</v>
      </c>
      <c r="O32950" t="str">
        <f>TEXT(Sales[[#This Row],[OrderDate]],"dddd")</f>
        <v>Tuesday</v>
      </c>
    </row>
    <row r="32951" spans="1:15" x14ac:dyDescent="0.25">
      <c r="A32951">
        <v>477</v>
      </c>
      <c r="B32951" s="1">
        <v>42584</v>
      </c>
      <c r="C32951">
        <v>18069</v>
      </c>
      <c r="D32951">
        <v>4</v>
      </c>
      <c r="E32951" s="2" t="s">
        <v>18103</v>
      </c>
      <c r="F32951">
        <v>1</v>
      </c>
      <c r="G32951">
        <v>4</v>
      </c>
      <c r="H32951">
        <v>1.2475000000000001</v>
      </c>
      <c r="I32951">
        <v>1.8663000000000001</v>
      </c>
      <c r="J32951">
        <v>4.99</v>
      </c>
      <c r="K32951">
        <f>Sales[[#This Row],[SalesAmount]]-(Sales[[#This Row],[OrderQuantity]]*Sales[[#This Row],[TotalProductCost]])</f>
        <v>-2.4752000000000001</v>
      </c>
      <c r="L32951">
        <f>DAY(Sales[[#This Row],[OrderDate]])</f>
        <v>2</v>
      </c>
      <c r="M32951">
        <f>MONTH(Sales[[#This Row],[OrderDate]])</f>
        <v>8</v>
      </c>
      <c r="N32951">
        <f>YEAR(Sales[[#This Row],[OrderDate]])</f>
        <v>2016</v>
      </c>
      <c r="O32951" t="str">
        <f>TEXT(Sales[[#This Row],[OrderDate]],"dddd")</f>
        <v>Tuesday</v>
      </c>
    </row>
    <row r="32952" spans="1:15" x14ac:dyDescent="0.25">
      <c r="A32952">
        <v>528</v>
      </c>
      <c r="B32952" s="1">
        <v>42584</v>
      </c>
      <c r="C32952">
        <v>23208</v>
      </c>
      <c r="D32952">
        <v>6</v>
      </c>
      <c r="E32952" s="2" t="s">
        <v>18104</v>
      </c>
      <c r="F32952">
        <v>1</v>
      </c>
      <c r="G32952">
        <v>4</v>
      </c>
      <c r="H32952">
        <v>1.2475000000000001</v>
      </c>
      <c r="I32952">
        <v>1.8663000000000001</v>
      </c>
      <c r="J32952">
        <v>4.99</v>
      </c>
      <c r="K32952">
        <f>Sales[[#This Row],[SalesAmount]]-(Sales[[#This Row],[OrderQuantity]]*Sales[[#This Row],[TotalProductCost]])</f>
        <v>-2.4752000000000001</v>
      </c>
      <c r="L32952">
        <f>DAY(Sales[[#This Row],[OrderDate]])</f>
        <v>2</v>
      </c>
      <c r="M32952">
        <f>MONTH(Sales[[#This Row],[OrderDate]])</f>
        <v>8</v>
      </c>
      <c r="N32952">
        <f>YEAR(Sales[[#This Row],[OrderDate]])</f>
        <v>2016</v>
      </c>
      <c r="O32952" t="str">
        <f>TEXT(Sales[[#This Row],[OrderDate]],"dddd")</f>
        <v>Tuesday</v>
      </c>
    </row>
    <row r="32953" spans="1:15" x14ac:dyDescent="0.25">
      <c r="A32953">
        <v>487</v>
      </c>
      <c r="B32953" s="1">
        <v>42584</v>
      </c>
      <c r="C32953">
        <v>23208</v>
      </c>
      <c r="D32953">
        <v>6</v>
      </c>
      <c r="E32953" s="2" t="s">
        <v>18104</v>
      </c>
      <c r="F32953">
        <v>2</v>
      </c>
      <c r="G32953">
        <v>4</v>
      </c>
      <c r="H32953">
        <v>13.7475</v>
      </c>
      <c r="I32953">
        <v>20.566299999999998</v>
      </c>
      <c r="J32953">
        <v>54.99</v>
      </c>
      <c r="K32953">
        <f>Sales[[#This Row],[SalesAmount]]-(Sales[[#This Row],[OrderQuantity]]*Sales[[#This Row],[TotalProductCost]])</f>
        <v>-27.275199999999991</v>
      </c>
      <c r="L32953">
        <f>DAY(Sales[[#This Row],[OrderDate]])</f>
        <v>2</v>
      </c>
      <c r="M32953">
        <f>MONTH(Sales[[#This Row],[OrderDate]])</f>
        <v>8</v>
      </c>
      <c r="N32953">
        <f>YEAR(Sales[[#This Row],[OrderDate]])</f>
        <v>2016</v>
      </c>
      <c r="O32953" t="str">
        <f>TEXT(Sales[[#This Row],[OrderDate]],"dddd")</f>
        <v>Tuesday</v>
      </c>
    </row>
    <row r="32954" spans="1:15" x14ac:dyDescent="0.25">
      <c r="A32954">
        <v>528</v>
      </c>
      <c r="B32954" s="1">
        <v>42584</v>
      </c>
      <c r="C32954">
        <v>21251</v>
      </c>
      <c r="D32954">
        <v>6</v>
      </c>
      <c r="E32954" s="2" t="s">
        <v>18105</v>
      </c>
      <c r="F32954">
        <v>1</v>
      </c>
      <c r="G32954">
        <v>4</v>
      </c>
      <c r="H32954">
        <v>1.2475000000000001</v>
      </c>
      <c r="I32954">
        <v>1.8663000000000001</v>
      </c>
      <c r="J32954">
        <v>4.99</v>
      </c>
      <c r="K32954">
        <f>Sales[[#This Row],[SalesAmount]]-(Sales[[#This Row],[OrderQuantity]]*Sales[[#This Row],[TotalProductCost]])</f>
        <v>-2.4752000000000001</v>
      </c>
      <c r="L32954">
        <f>DAY(Sales[[#This Row],[OrderDate]])</f>
        <v>2</v>
      </c>
      <c r="M32954">
        <f>MONTH(Sales[[#This Row],[OrderDate]])</f>
        <v>8</v>
      </c>
      <c r="N32954">
        <f>YEAR(Sales[[#This Row],[OrderDate]])</f>
        <v>2016</v>
      </c>
      <c r="O32954" t="str">
        <f>TEXT(Sales[[#This Row],[OrderDate]],"dddd")</f>
        <v>Tuesday</v>
      </c>
    </row>
    <row r="32955" spans="1:15" x14ac:dyDescent="0.25">
      <c r="A32955">
        <v>480</v>
      </c>
      <c r="B32955" s="1">
        <v>42584</v>
      </c>
      <c r="C32955">
        <v>21251</v>
      </c>
      <c r="D32955">
        <v>6</v>
      </c>
      <c r="E32955" s="2" t="s">
        <v>18105</v>
      </c>
      <c r="F32955">
        <v>2</v>
      </c>
      <c r="G32955">
        <v>4</v>
      </c>
      <c r="H32955">
        <v>0.57250000000000001</v>
      </c>
      <c r="I32955">
        <v>0.85650000000000004</v>
      </c>
      <c r="J32955">
        <v>2.29</v>
      </c>
      <c r="K32955">
        <f>Sales[[#This Row],[SalesAmount]]-(Sales[[#This Row],[OrderQuantity]]*Sales[[#This Row],[TotalProductCost]])</f>
        <v>-1.1360000000000001</v>
      </c>
      <c r="L32955">
        <f>DAY(Sales[[#This Row],[OrderDate]])</f>
        <v>2</v>
      </c>
      <c r="M32955">
        <f>MONTH(Sales[[#This Row],[OrderDate]])</f>
        <v>8</v>
      </c>
      <c r="N32955">
        <f>YEAR(Sales[[#This Row],[OrderDate]])</f>
        <v>2016</v>
      </c>
      <c r="O32955" t="str">
        <f>TEXT(Sales[[#This Row],[OrderDate]],"dddd")</f>
        <v>Tuesday</v>
      </c>
    </row>
    <row r="32956" spans="1:15" x14ac:dyDescent="0.25">
      <c r="A32956">
        <v>486</v>
      </c>
      <c r="B32956" s="1">
        <v>42584</v>
      </c>
      <c r="C32956">
        <v>21251</v>
      </c>
      <c r="D32956">
        <v>6</v>
      </c>
      <c r="E32956" s="2" t="s">
        <v>18105</v>
      </c>
      <c r="F32956">
        <v>3</v>
      </c>
      <c r="G32956">
        <v>4</v>
      </c>
      <c r="H32956">
        <v>39.75</v>
      </c>
      <c r="I32956">
        <v>59.466000000000001</v>
      </c>
      <c r="J32956">
        <v>159</v>
      </c>
      <c r="K32956">
        <f>Sales[[#This Row],[SalesAmount]]-(Sales[[#This Row],[OrderQuantity]]*Sales[[#This Row],[TotalProductCost]])</f>
        <v>-78.864000000000004</v>
      </c>
      <c r="L32956">
        <f>DAY(Sales[[#This Row],[OrderDate]])</f>
        <v>2</v>
      </c>
      <c r="M32956">
        <f>MONTH(Sales[[#This Row],[OrderDate]])</f>
        <v>8</v>
      </c>
      <c r="N32956">
        <f>YEAR(Sales[[#This Row],[OrderDate]])</f>
        <v>2016</v>
      </c>
      <c r="O32956" t="str">
        <f>TEXT(Sales[[#This Row],[OrderDate]],"dddd")</f>
        <v>Tuesday</v>
      </c>
    </row>
    <row r="32957" spans="1:15" x14ac:dyDescent="0.25">
      <c r="A32957">
        <v>528</v>
      </c>
      <c r="B32957" s="1">
        <v>42584</v>
      </c>
      <c r="C32957">
        <v>20764</v>
      </c>
      <c r="D32957">
        <v>6</v>
      </c>
      <c r="E32957" s="2" t="s">
        <v>18106</v>
      </c>
      <c r="F32957">
        <v>1</v>
      </c>
      <c r="G32957">
        <v>4</v>
      </c>
      <c r="H32957">
        <v>1.2475000000000001</v>
      </c>
      <c r="I32957">
        <v>1.8663000000000001</v>
      </c>
      <c r="J32957">
        <v>4.99</v>
      </c>
      <c r="K32957">
        <f>Sales[[#This Row],[SalesAmount]]-(Sales[[#This Row],[OrderQuantity]]*Sales[[#This Row],[TotalProductCost]])</f>
        <v>-2.4752000000000001</v>
      </c>
      <c r="L32957">
        <f>DAY(Sales[[#This Row],[OrderDate]])</f>
        <v>2</v>
      </c>
      <c r="M32957">
        <f>MONTH(Sales[[#This Row],[OrderDate]])</f>
        <v>8</v>
      </c>
      <c r="N32957">
        <f>YEAR(Sales[[#This Row],[OrderDate]])</f>
        <v>2016</v>
      </c>
      <c r="O32957" t="str">
        <f>TEXT(Sales[[#This Row],[OrderDate]],"dddd")</f>
        <v>Tuesday</v>
      </c>
    </row>
    <row r="32958" spans="1:15" x14ac:dyDescent="0.25">
      <c r="A32958">
        <v>480</v>
      </c>
      <c r="B32958" s="1">
        <v>42584</v>
      </c>
      <c r="C32958">
        <v>20764</v>
      </c>
      <c r="D32958">
        <v>6</v>
      </c>
      <c r="E32958" s="2" t="s">
        <v>18106</v>
      </c>
      <c r="F32958">
        <v>2</v>
      </c>
      <c r="G32958">
        <v>4</v>
      </c>
      <c r="H32958">
        <v>0.57250000000000001</v>
      </c>
      <c r="I32958">
        <v>0.85650000000000004</v>
      </c>
      <c r="J32958">
        <v>2.29</v>
      </c>
      <c r="K32958">
        <f>Sales[[#This Row],[SalesAmount]]-(Sales[[#This Row],[OrderQuantity]]*Sales[[#This Row],[TotalProductCost]])</f>
        <v>-1.1360000000000001</v>
      </c>
      <c r="L32958">
        <f>DAY(Sales[[#This Row],[OrderDate]])</f>
        <v>2</v>
      </c>
      <c r="M32958">
        <f>MONTH(Sales[[#This Row],[OrderDate]])</f>
        <v>8</v>
      </c>
      <c r="N32958">
        <f>YEAR(Sales[[#This Row],[OrderDate]])</f>
        <v>2016</v>
      </c>
      <c r="O32958" t="str">
        <f>TEXT(Sales[[#This Row],[OrderDate]],"dddd")</f>
        <v>Tuesday</v>
      </c>
    </row>
    <row r="32959" spans="1:15" x14ac:dyDescent="0.25">
      <c r="A32959">
        <v>528</v>
      </c>
      <c r="B32959" s="1">
        <v>42584</v>
      </c>
      <c r="C32959">
        <v>14620</v>
      </c>
      <c r="D32959">
        <v>4</v>
      </c>
      <c r="E32959" s="2" t="s">
        <v>18107</v>
      </c>
      <c r="F32959">
        <v>1</v>
      </c>
      <c r="G32959">
        <v>4</v>
      </c>
      <c r="H32959">
        <v>1.2475000000000001</v>
      </c>
      <c r="I32959">
        <v>1.8663000000000001</v>
      </c>
      <c r="J32959">
        <v>4.99</v>
      </c>
      <c r="K32959">
        <f>Sales[[#This Row],[SalesAmount]]-(Sales[[#This Row],[OrderQuantity]]*Sales[[#This Row],[TotalProductCost]])</f>
        <v>-2.4752000000000001</v>
      </c>
      <c r="L32959">
        <f>DAY(Sales[[#This Row],[OrderDate]])</f>
        <v>2</v>
      </c>
      <c r="M32959">
        <f>MONTH(Sales[[#This Row],[OrderDate]])</f>
        <v>8</v>
      </c>
      <c r="N32959">
        <f>YEAR(Sales[[#This Row],[OrderDate]])</f>
        <v>2016</v>
      </c>
      <c r="O32959" t="str">
        <f>TEXT(Sales[[#This Row],[OrderDate]],"dddd")</f>
        <v>Tuesday</v>
      </c>
    </row>
    <row r="32960" spans="1:15" x14ac:dyDescent="0.25">
      <c r="A32960">
        <v>539</v>
      </c>
      <c r="B32960" s="1">
        <v>42584</v>
      </c>
      <c r="C32960">
        <v>16544</v>
      </c>
      <c r="D32960">
        <v>7</v>
      </c>
      <c r="E32960" s="2" t="s">
        <v>18108</v>
      </c>
      <c r="F32960">
        <v>1</v>
      </c>
      <c r="G32960">
        <v>4</v>
      </c>
      <c r="H32960">
        <v>6.2474999999999996</v>
      </c>
      <c r="I32960">
        <v>9.3462999999999994</v>
      </c>
      <c r="J32960">
        <v>24.99</v>
      </c>
      <c r="K32960">
        <f>Sales[[#This Row],[SalesAmount]]-(Sales[[#This Row],[OrderQuantity]]*Sales[[#This Row],[TotalProductCost]])</f>
        <v>-12.395199999999999</v>
      </c>
      <c r="L32960">
        <f>DAY(Sales[[#This Row],[OrderDate]])</f>
        <v>2</v>
      </c>
      <c r="M32960">
        <f>MONTH(Sales[[#This Row],[OrderDate]])</f>
        <v>8</v>
      </c>
      <c r="N32960">
        <f>YEAR(Sales[[#This Row],[OrderDate]])</f>
        <v>2016</v>
      </c>
      <c r="O32960" t="str">
        <f>TEXT(Sales[[#This Row],[OrderDate]],"dddd")</f>
        <v>Tuesday</v>
      </c>
    </row>
    <row r="32961" spans="1:15" x14ac:dyDescent="0.25">
      <c r="A32961">
        <v>529</v>
      </c>
      <c r="B32961" s="1">
        <v>42584</v>
      </c>
      <c r="C32961">
        <v>16544</v>
      </c>
      <c r="D32961">
        <v>7</v>
      </c>
      <c r="E32961" s="2" t="s">
        <v>18108</v>
      </c>
      <c r="F32961">
        <v>2</v>
      </c>
      <c r="G32961">
        <v>4</v>
      </c>
      <c r="H32961">
        <v>0.99750000000000005</v>
      </c>
      <c r="I32961">
        <v>1.4923</v>
      </c>
      <c r="J32961">
        <v>3.99</v>
      </c>
      <c r="K32961">
        <f>Sales[[#This Row],[SalesAmount]]-(Sales[[#This Row],[OrderQuantity]]*Sales[[#This Row],[TotalProductCost]])</f>
        <v>-1.9791999999999996</v>
      </c>
      <c r="L32961">
        <f>DAY(Sales[[#This Row],[OrderDate]])</f>
        <v>2</v>
      </c>
      <c r="M32961">
        <f>MONTH(Sales[[#This Row],[OrderDate]])</f>
        <v>8</v>
      </c>
      <c r="N32961">
        <f>YEAR(Sales[[#This Row],[OrderDate]])</f>
        <v>2016</v>
      </c>
      <c r="O32961" t="str">
        <f>TEXT(Sales[[#This Row],[OrderDate]],"dddd")</f>
        <v>Tuesday</v>
      </c>
    </row>
    <row r="32962" spans="1:15" x14ac:dyDescent="0.25">
      <c r="A32962">
        <v>538</v>
      </c>
      <c r="B32962" s="1">
        <v>42584</v>
      </c>
      <c r="C32962">
        <v>20976</v>
      </c>
      <c r="D32962">
        <v>7</v>
      </c>
      <c r="E32962" s="2" t="s">
        <v>18109</v>
      </c>
      <c r="F32962">
        <v>1</v>
      </c>
      <c r="G32962">
        <v>4</v>
      </c>
      <c r="H32962">
        <v>5.3724999999999996</v>
      </c>
      <c r="I32962">
        <v>8.0373000000000001</v>
      </c>
      <c r="J32962">
        <v>21.49</v>
      </c>
      <c r="K32962">
        <f>Sales[[#This Row],[SalesAmount]]-(Sales[[#This Row],[OrderQuantity]]*Sales[[#This Row],[TotalProductCost]])</f>
        <v>-10.659200000000002</v>
      </c>
      <c r="L32962">
        <f>DAY(Sales[[#This Row],[OrderDate]])</f>
        <v>2</v>
      </c>
      <c r="M32962">
        <f>MONTH(Sales[[#This Row],[OrderDate]])</f>
        <v>8</v>
      </c>
      <c r="N32962">
        <f>YEAR(Sales[[#This Row],[OrderDate]])</f>
        <v>2016</v>
      </c>
      <c r="O32962" t="str">
        <f>TEXT(Sales[[#This Row],[OrderDate]],"dddd")</f>
        <v>Tuesday</v>
      </c>
    </row>
    <row r="32963" spans="1:15" x14ac:dyDescent="0.25">
      <c r="A32963">
        <v>529</v>
      </c>
      <c r="B32963" s="1">
        <v>42584</v>
      </c>
      <c r="C32963">
        <v>20976</v>
      </c>
      <c r="D32963">
        <v>7</v>
      </c>
      <c r="E32963" s="2" t="s">
        <v>18109</v>
      </c>
      <c r="F32963">
        <v>2</v>
      </c>
      <c r="G32963">
        <v>4</v>
      </c>
      <c r="H32963">
        <v>0.99750000000000005</v>
      </c>
      <c r="I32963">
        <v>1.4923</v>
      </c>
      <c r="J32963">
        <v>3.99</v>
      </c>
      <c r="K32963">
        <f>Sales[[#This Row],[SalesAmount]]-(Sales[[#This Row],[OrderQuantity]]*Sales[[#This Row],[TotalProductCost]])</f>
        <v>-1.9791999999999996</v>
      </c>
      <c r="L32963">
        <f>DAY(Sales[[#This Row],[OrderDate]])</f>
        <v>2</v>
      </c>
      <c r="M32963">
        <f>MONTH(Sales[[#This Row],[OrderDate]])</f>
        <v>8</v>
      </c>
      <c r="N32963">
        <f>YEAR(Sales[[#This Row],[OrderDate]])</f>
        <v>2016</v>
      </c>
      <c r="O32963" t="str">
        <f>TEXT(Sales[[#This Row],[OrderDate]],"dddd")</f>
        <v>Tuesday</v>
      </c>
    </row>
    <row r="32964" spans="1:15" x14ac:dyDescent="0.25">
      <c r="A32964">
        <v>214</v>
      </c>
      <c r="B32964" s="1">
        <v>42584</v>
      </c>
      <c r="C32964">
        <v>20976</v>
      </c>
      <c r="D32964">
        <v>7</v>
      </c>
      <c r="E32964" s="2" t="s">
        <v>18109</v>
      </c>
      <c r="F32964">
        <v>3</v>
      </c>
      <c r="G32964">
        <v>4</v>
      </c>
      <c r="H32964">
        <v>8.7475000000000005</v>
      </c>
      <c r="I32964">
        <v>13.0863</v>
      </c>
      <c r="J32964">
        <v>34.99</v>
      </c>
      <c r="K32964">
        <f>Sales[[#This Row],[SalesAmount]]-(Sales[[#This Row],[OrderQuantity]]*Sales[[#This Row],[TotalProductCost]])</f>
        <v>-17.355199999999996</v>
      </c>
      <c r="L32964">
        <f>DAY(Sales[[#This Row],[OrderDate]])</f>
        <v>2</v>
      </c>
      <c r="M32964">
        <f>MONTH(Sales[[#This Row],[OrderDate]])</f>
        <v>8</v>
      </c>
      <c r="N32964">
        <f>YEAR(Sales[[#This Row],[OrderDate]])</f>
        <v>2016</v>
      </c>
      <c r="O32964" t="str">
        <f>TEXT(Sales[[#This Row],[OrderDate]],"dddd")</f>
        <v>Tuesday</v>
      </c>
    </row>
    <row r="32965" spans="1:15" x14ac:dyDescent="0.25">
      <c r="A32965">
        <v>463</v>
      </c>
      <c r="B32965" s="1">
        <v>42584</v>
      </c>
      <c r="C32965">
        <v>21073</v>
      </c>
      <c r="D32965">
        <v>8</v>
      </c>
      <c r="E32965" s="2" t="s">
        <v>18110</v>
      </c>
      <c r="F32965">
        <v>1</v>
      </c>
      <c r="G32965">
        <v>4</v>
      </c>
      <c r="H32965">
        <v>6.1224999999999996</v>
      </c>
      <c r="I32965">
        <v>9.1593</v>
      </c>
      <c r="J32965">
        <v>24.49</v>
      </c>
      <c r="K32965">
        <f>Sales[[#This Row],[SalesAmount]]-(Sales[[#This Row],[OrderQuantity]]*Sales[[#This Row],[TotalProductCost]])</f>
        <v>-12.147200000000002</v>
      </c>
      <c r="L32965">
        <f>DAY(Sales[[#This Row],[OrderDate]])</f>
        <v>2</v>
      </c>
      <c r="M32965">
        <f>MONTH(Sales[[#This Row],[OrderDate]])</f>
        <v>8</v>
      </c>
      <c r="N32965">
        <f>YEAR(Sales[[#This Row],[OrderDate]])</f>
        <v>2016</v>
      </c>
      <c r="O32965" t="str">
        <f>TEXT(Sales[[#This Row],[OrderDate]],"dddd")</f>
        <v>Tuesday</v>
      </c>
    </row>
    <row r="32966" spans="1:15" x14ac:dyDescent="0.25">
      <c r="A32966">
        <v>477</v>
      </c>
      <c r="B32966" s="1">
        <v>42584</v>
      </c>
      <c r="C32966">
        <v>21073</v>
      </c>
      <c r="D32966">
        <v>8</v>
      </c>
      <c r="E32966" s="2" t="s">
        <v>18110</v>
      </c>
      <c r="F32966">
        <v>2</v>
      </c>
      <c r="G32966">
        <v>4</v>
      </c>
      <c r="H32966">
        <v>1.2475000000000001</v>
      </c>
      <c r="I32966">
        <v>1.8663000000000001</v>
      </c>
      <c r="J32966">
        <v>4.99</v>
      </c>
      <c r="K32966">
        <f>Sales[[#This Row],[SalesAmount]]-(Sales[[#This Row],[OrderQuantity]]*Sales[[#This Row],[TotalProductCost]])</f>
        <v>-2.4752000000000001</v>
      </c>
      <c r="L32966">
        <f>DAY(Sales[[#This Row],[OrderDate]])</f>
        <v>2</v>
      </c>
      <c r="M32966">
        <f>MONTH(Sales[[#This Row],[OrderDate]])</f>
        <v>8</v>
      </c>
      <c r="N32966">
        <f>YEAR(Sales[[#This Row],[OrderDate]])</f>
        <v>2016</v>
      </c>
      <c r="O32966" t="str">
        <f>TEXT(Sales[[#This Row],[OrderDate]],"dddd")</f>
        <v>Tuesday</v>
      </c>
    </row>
    <row r="32967" spans="1:15" x14ac:dyDescent="0.25">
      <c r="A32967">
        <v>536</v>
      </c>
      <c r="B32967" s="1">
        <v>42584</v>
      </c>
      <c r="C32967">
        <v>20865</v>
      </c>
      <c r="D32967">
        <v>8</v>
      </c>
      <c r="E32967" s="2" t="s">
        <v>18111</v>
      </c>
      <c r="F32967">
        <v>1</v>
      </c>
      <c r="G32967">
        <v>4</v>
      </c>
      <c r="H32967">
        <v>7.4974999999999996</v>
      </c>
      <c r="I32967">
        <v>11.2163</v>
      </c>
      <c r="J32967">
        <v>29.99</v>
      </c>
      <c r="K32967">
        <f>Sales[[#This Row],[SalesAmount]]-(Sales[[#This Row],[OrderQuantity]]*Sales[[#This Row],[TotalProductCost]])</f>
        <v>-14.875200000000003</v>
      </c>
      <c r="L32967">
        <f>DAY(Sales[[#This Row],[OrderDate]])</f>
        <v>2</v>
      </c>
      <c r="M32967">
        <f>MONTH(Sales[[#This Row],[OrderDate]])</f>
        <v>8</v>
      </c>
      <c r="N32967">
        <f>YEAR(Sales[[#This Row],[OrderDate]])</f>
        <v>2016</v>
      </c>
      <c r="O32967" t="str">
        <f>TEXT(Sales[[#This Row],[OrderDate]],"dddd")</f>
        <v>Tuesday</v>
      </c>
    </row>
    <row r="32968" spans="1:15" x14ac:dyDescent="0.25">
      <c r="A32968">
        <v>528</v>
      </c>
      <c r="B32968" s="1">
        <v>42584</v>
      </c>
      <c r="C32968">
        <v>20865</v>
      </c>
      <c r="D32968">
        <v>8</v>
      </c>
      <c r="E32968" s="2" t="s">
        <v>18111</v>
      </c>
      <c r="F32968">
        <v>2</v>
      </c>
      <c r="G32968">
        <v>4</v>
      </c>
      <c r="H32968">
        <v>1.2475000000000001</v>
      </c>
      <c r="I32968">
        <v>1.8663000000000001</v>
      </c>
      <c r="J32968">
        <v>4.99</v>
      </c>
      <c r="K32968">
        <f>Sales[[#This Row],[SalesAmount]]-(Sales[[#This Row],[OrderQuantity]]*Sales[[#This Row],[TotalProductCost]])</f>
        <v>-2.4752000000000001</v>
      </c>
      <c r="L32968">
        <f>DAY(Sales[[#This Row],[OrderDate]])</f>
        <v>2</v>
      </c>
      <c r="M32968">
        <f>MONTH(Sales[[#This Row],[OrderDate]])</f>
        <v>8</v>
      </c>
      <c r="N32968">
        <f>YEAR(Sales[[#This Row],[OrderDate]])</f>
        <v>2016</v>
      </c>
      <c r="O32968" t="str">
        <f>TEXT(Sales[[#This Row],[OrderDate]],"dddd")</f>
        <v>Tuesday</v>
      </c>
    </row>
    <row r="32969" spans="1:15" x14ac:dyDescent="0.25">
      <c r="A32969">
        <v>538</v>
      </c>
      <c r="B32969" s="1">
        <v>42584</v>
      </c>
      <c r="C32969">
        <v>26845</v>
      </c>
      <c r="D32969">
        <v>8</v>
      </c>
      <c r="E32969" s="2" t="s">
        <v>18112</v>
      </c>
      <c r="F32969">
        <v>1</v>
      </c>
      <c r="G32969">
        <v>4</v>
      </c>
      <c r="H32969">
        <v>5.3724999999999996</v>
      </c>
      <c r="I32969">
        <v>8.0373000000000001</v>
      </c>
      <c r="J32969">
        <v>21.49</v>
      </c>
      <c r="K32969">
        <f>Sales[[#This Row],[SalesAmount]]-(Sales[[#This Row],[OrderQuantity]]*Sales[[#This Row],[TotalProductCost]])</f>
        <v>-10.659200000000002</v>
      </c>
      <c r="L32969">
        <f>DAY(Sales[[#This Row],[OrderDate]])</f>
        <v>2</v>
      </c>
      <c r="M32969">
        <f>MONTH(Sales[[#This Row],[OrderDate]])</f>
        <v>8</v>
      </c>
      <c r="N32969">
        <f>YEAR(Sales[[#This Row],[OrderDate]])</f>
        <v>2016</v>
      </c>
      <c r="O32969" t="str">
        <f>TEXT(Sales[[#This Row],[OrderDate]],"dddd")</f>
        <v>Tuesday</v>
      </c>
    </row>
    <row r="32970" spans="1:15" x14ac:dyDescent="0.25">
      <c r="A32970">
        <v>529</v>
      </c>
      <c r="B32970" s="1">
        <v>42584</v>
      </c>
      <c r="C32970">
        <v>26845</v>
      </c>
      <c r="D32970">
        <v>8</v>
      </c>
      <c r="E32970" s="2" t="s">
        <v>18112</v>
      </c>
      <c r="F32970">
        <v>2</v>
      </c>
      <c r="G32970">
        <v>4</v>
      </c>
      <c r="H32970">
        <v>0.99750000000000005</v>
      </c>
      <c r="I32970">
        <v>1.4923</v>
      </c>
      <c r="J32970">
        <v>3.99</v>
      </c>
      <c r="K32970">
        <f>Sales[[#This Row],[SalesAmount]]-(Sales[[#This Row],[OrderQuantity]]*Sales[[#This Row],[TotalProductCost]])</f>
        <v>-1.9791999999999996</v>
      </c>
      <c r="L32970">
        <f>DAY(Sales[[#This Row],[OrderDate]])</f>
        <v>2</v>
      </c>
      <c r="M32970">
        <f>MONTH(Sales[[#This Row],[OrderDate]])</f>
        <v>8</v>
      </c>
      <c r="N32970">
        <f>YEAR(Sales[[#This Row],[OrderDate]])</f>
        <v>2016</v>
      </c>
      <c r="O32970" t="str">
        <f>TEXT(Sales[[#This Row],[OrderDate]],"dddd")</f>
        <v>Tuesday</v>
      </c>
    </row>
    <row r="32971" spans="1:15" x14ac:dyDescent="0.25">
      <c r="A32971">
        <v>480</v>
      </c>
      <c r="B32971" s="1">
        <v>42584</v>
      </c>
      <c r="C32971">
        <v>26845</v>
      </c>
      <c r="D32971">
        <v>8</v>
      </c>
      <c r="E32971" s="2" t="s">
        <v>18112</v>
      </c>
      <c r="F32971">
        <v>3</v>
      </c>
      <c r="G32971">
        <v>4</v>
      </c>
      <c r="H32971">
        <v>0.57250000000000001</v>
      </c>
      <c r="I32971">
        <v>0.85650000000000004</v>
      </c>
      <c r="J32971">
        <v>2.29</v>
      </c>
      <c r="K32971">
        <f>Sales[[#This Row],[SalesAmount]]-(Sales[[#This Row],[OrderQuantity]]*Sales[[#This Row],[TotalProductCost]])</f>
        <v>-1.1360000000000001</v>
      </c>
      <c r="L32971">
        <f>DAY(Sales[[#This Row],[OrderDate]])</f>
        <v>2</v>
      </c>
      <c r="M32971">
        <f>MONTH(Sales[[#This Row],[OrderDate]])</f>
        <v>8</v>
      </c>
      <c r="N32971">
        <f>YEAR(Sales[[#This Row],[OrderDate]])</f>
        <v>2016</v>
      </c>
      <c r="O32971" t="str">
        <f>TEXT(Sales[[#This Row],[OrderDate]],"dddd")</f>
        <v>Tuesday</v>
      </c>
    </row>
    <row r="32972" spans="1:15" x14ac:dyDescent="0.25">
      <c r="A32972">
        <v>477</v>
      </c>
      <c r="B32972" s="1">
        <v>42584</v>
      </c>
      <c r="C32972">
        <v>20978</v>
      </c>
      <c r="D32972">
        <v>8</v>
      </c>
      <c r="E32972" s="2" t="s">
        <v>18113</v>
      </c>
      <c r="F32972">
        <v>1</v>
      </c>
      <c r="G32972">
        <v>4</v>
      </c>
      <c r="H32972">
        <v>1.2475000000000001</v>
      </c>
      <c r="I32972">
        <v>1.8663000000000001</v>
      </c>
      <c r="J32972">
        <v>4.99</v>
      </c>
      <c r="K32972">
        <f>Sales[[#This Row],[SalesAmount]]-(Sales[[#This Row],[OrderQuantity]]*Sales[[#This Row],[TotalProductCost]])</f>
        <v>-2.4752000000000001</v>
      </c>
      <c r="L32972">
        <f>DAY(Sales[[#This Row],[OrderDate]])</f>
        <v>2</v>
      </c>
      <c r="M32972">
        <f>MONTH(Sales[[#This Row],[OrderDate]])</f>
        <v>8</v>
      </c>
      <c r="N32972">
        <f>YEAR(Sales[[#This Row],[OrderDate]])</f>
        <v>2016</v>
      </c>
      <c r="O32972" t="str">
        <f>TEXT(Sales[[#This Row],[OrderDate]],"dddd")</f>
        <v>Tuesday</v>
      </c>
    </row>
    <row r="32973" spans="1:15" x14ac:dyDescent="0.25">
      <c r="A32973">
        <v>477</v>
      </c>
      <c r="B32973" s="1">
        <v>42584</v>
      </c>
      <c r="C32973">
        <v>22383</v>
      </c>
      <c r="D32973">
        <v>10</v>
      </c>
      <c r="E32973" s="2" t="s">
        <v>18114</v>
      </c>
      <c r="F32973">
        <v>1</v>
      </c>
      <c r="G32973">
        <v>4</v>
      </c>
      <c r="H32973">
        <v>1.2475000000000001</v>
      </c>
      <c r="I32973">
        <v>1.8663000000000001</v>
      </c>
      <c r="J32973">
        <v>4.99</v>
      </c>
      <c r="K32973">
        <f>Sales[[#This Row],[SalesAmount]]-(Sales[[#This Row],[OrderQuantity]]*Sales[[#This Row],[TotalProductCost]])</f>
        <v>-2.4752000000000001</v>
      </c>
      <c r="L32973">
        <f>DAY(Sales[[#This Row],[OrderDate]])</f>
        <v>2</v>
      </c>
      <c r="M32973">
        <f>MONTH(Sales[[#This Row],[OrderDate]])</f>
        <v>8</v>
      </c>
      <c r="N32973">
        <f>YEAR(Sales[[#This Row],[OrderDate]])</f>
        <v>2016</v>
      </c>
      <c r="O32973" t="str">
        <f>TEXT(Sales[[#This Row],[OrderDate]],"dddd")</f>
        <v>Tuesday</v>
      </c>
    </row>
    <row r="32974" spans="1:15" x14ac:dyDescent="0.25">
      <c r="A32974">
        <v>225</v>
      </c>
      <c r="B32974" s="1">
        <v>42584</v>
      </c>
      <c r="C32974">
        <v>22383</v>
      </c>
      <c r="D32974">
        <v>10</v>
      </c>
      <c r="E32974" s="2" t="s">
        <v>18114</v>
      </c>
      <c r="F32974">
        <v>2</v>
      </c>
      <c r="G32974">
        <v>4</v>
      </c>
      <c r="H32974">
        <v>2.2475000000000001</v>
      </c>
      <c r="I32974">
        <v>6.9222999999999999</v>
      </c>
      <c r="J32974">
        <v>8.99</v>
      </c>
      <c r="K32974">
        <f>Sales[[#This Row],[SalesAmount]]-(Sales[[#This Row],[OrderQuantity]]*Sales[[#This Row],[TotalProductCost]])</f>
        <v>-18.699199999999998</v>
      </c>
      <c r="L32974">
        <f>DAY(Sales[[#This Row],[OrderDate]])</f>
        <v>2</v>
      </c>
      <c r="M32974">
        <f>MONTH(Sales[[#This Row],[OrderDate]])</f>
        <v>8</v>
      </c>
      <c r="N32974">
        <f>YEAR(Sales[[#This Row],[OrderDate]])</f>
        <v>2016</v>
      </c>
      <c r="O32974" t="str">
        <f>TEXT(Sales[[#This Row],[OrderDate]],"dddd")</f>
        <v>Tuesday</v>
      </c>
    </row>
    <row r="32975" spans="1:15" x14ac:dyDescent="0.25">
      <c r="A32975">
        <v>491</v>
      </c>
      <c r="B32975" s="1">
        <v>42584</v>
      </c>
      <c r="C32975">
        <v>22383</v>
      </c>
      <c r="D32975">
        <v>10</v>
      </c>
      <c r="E32975" s="2" t="s">
        <v>18114</v>
      </c>
      <c r="F32975">
        <v>3</v>
      </c>
      <c r="G32975">
        <v>4</v>
      </c>
      <c r="H32975">
        <v>13.4975</v>
      </c>
      <c r="I32975">
        <v>41.572299999999998</v>
      </c>
      <c r="J32975">
        <v>53.99</v>
      </c>
      <c r="K32975">
        <f>Sales[[#This Row],[SalesAmount]]-(Sales[[#This Row],[OrderQuantity]]*Sales[[#This Row],[TotalProductCost]])</f>
        <v>-112.29919999999998</v>
      </c>
      <c r="L32975">
        <f>DAY(Sales[[#This Row],[OrderDate]])</f>
        <v>2</v>
      </c>
      <c r="M32975">
        <f>MONTH(Sales[[#This Row],[OrderDate]])</f>
        <v>8</v>
      </c>
      <c r="N32975">
        <f>YEAR(Sales[[#This Row],[OrderDate]])</f>
        <v>2016</v>
      </c>
      <c r="O32975" t="str">
        <f>TEXT(Sales[[#This Row],[OrderDate]],"dddd")</f>
        <v>Tuesday</v>
      </c>
    </row>
    <row r="32976" spans="1:15" x14ac:dyDescent="0.25">
      <c r="A32976">
        <v>541</v>
      </c>
      <c r="B32976" s="1">
        <v>42584</v>
      </c>
      <c r="C32976">
        <v>29406</v>
      </c>
      <c r="D32976">
        <v>8</v>
      </c>
      <c r="E32976" s="2" t="s">
        <v>18115</v>
      </c>
      <c r="F32976">
        <v>1</v>
      </c>
      <c r="G32976">
        <v>4</v>
      </c>
      <c r="H32976">
        <v>7.2474999999999996</v>
      </c>
      <c r="I32976">
        <v>10.8423</v>
      </c>
      <c r="J32976">
        <v>28.99</v>
      </c>
      <c r="K32976">
        <f>Sales[[#This Row],[SalesAmount]]-(Sales[[#This Row],[OrderQuantity]]*Sales[[#This Row],[TotalProductCost]])</f>
        <v>-14.379200000000001</v>
      </c>
      <c r="L32976">
        <f>DAY(Sales[[#This Row],[OrderDate]])</f>
        <v>2</v>
      </c>
      <c r="M32976">
        <f>MONTH(Sales[[#This Row],[OrderDate]])</f>
        <v>8</v>
      </c>
      <c r="N32976">
        <f>YEAR(Sales[[#This Row],[OrderDate]])</f>
        <v>2016</v>
      </c>
      <c r="O32976" t="str">
        <f>TEXT(Sales[[#This Row],[OrderDate]],"dddd")</f>
        <v>Tuesday</v>
      </c>
    </row>
    <row r="32977" spans="1:15" x14ac:dyDescent="0.25">
      <c r="A32977">
        <v>530</v>
      </c>
      <c r="B32977" s="1">
        <v>42584</v>
      </c>
      <c r="C32977">
        <v>29406</v>
      </c>
      <c r="D32977">
        <v>8</v>
      </c>
      <c r="E32977" s="2" t="s">
        <v>18115</v>
      </c>
      <c r="F32977">
        <v>2</v>
      </c>
      <c r="G32977">
        <v>4</v>
      </c>
      <c r="H32977">
        <v>1.2475000000000001</v>
      </c>
      <c r="I32977">
        <v>1.8663000000000001</v>
      </c>
      <c r="J32977">
        <v>4.99</v>
      </c>
      <c r="K32977">
        <f>Sales[[#This Row],[SalesAmount]]-(Sales[[#This Row],[OrderQuantity]]*Sales[[#This Row],[TotalProductCost]])</f>
        <v>-2.4752000000000001</v>
      </c>
      <c r="L32977">
        <f>DAY(Sales[[#This Row],[OrderDate]])</f>
        <v>2</v>
      </c>
      <c r="M32977">
        <f>MONTH(Sales[[#This Row],[OrderDate]])</f>
        <v>8</v>
      </c>
      <c r="N32977">
        <f>YEAR(Sales[[#This Row],[OrderDate]])</f>
        <v>2016</v>
      </c>
      <c r="O32977" t="str">
        <f>TEXT(Sales[[#This Row],[OrderDate]],"dddd")</f>
        <v>Tuesday</v>
      </c>
    </row>
    <row r="32978" spans="1:15" x14ac:dyDescent="0.25">
      <c r="A32978">
        <v>214</v>
      </c>
      <c r="B32978" s="1">
        <v>42584</v>
      </c>
      <c r="C32978">
        <v>29406</v>
      </c>
      <c r="D32978">
        <v>8</v>
      </c>
      <c r="E32978" s="2" t="s">
        <v>18115</v>
      </c>
      <c r="F32978">
        <v>3</v>
      </c>
      <c r="G32978">
        <v>4</v>
      </c>
      <c r="H32978">
        <v>8.7475000000000005</v>
      </c>
      <c r="I32978">
        <v>13.0863</v>
      </c>
      <c r="J32978">
        <v>34.99</v>
      </c>
      <c r="K32978">
        <f>Sales[[#This Row],[SalesAmount]]-(Sales[[#This Row],[OrderQuantity]]*Sales[[#This Row],[TotalProductCost]])</f>
        <v>-17.355199999999996</v>
      </c>
      <c r="L32978">
        <f>DAY(Sales[[#This Row],[OrderDate]])</f>
        <v>2</v>
      </c>
      <c r="M32978">
        <f>MONTH(Sales[[#This Row],[OrderDate]])</f>
        <v>8</v>
      </c>
      <c r="N32978">
        <f>YEAR(Sales[[#This Row],[OrderDate]])</f>
        <v>2016</v>
      </c>
      <c r="O32978" t="str">
        <f>TEXT(Sales[[#This Row],[OrderDate]],"dddd")</f>
        <v>Tuesday</v>
      </c>
    </row>
    <row r="32979" spans="1:15" x14ac:dyDescent="0.25">
      <c r="A32979">
        <v>538</v>
      </c>
      <c r="B32979" s="1">
        <v>42584</v>
      </c>
      <c r="C32979">
        <v>29376</v>
      </c>
      <c r="D32979">
        <v>10</v>
      </c>
      <c r="E32979" s="2" t="s">
        <v>18116</v>
      </c>
      <c r="F32979">
        <v>1</v>
      </c>
      <c r="G32979">
        <v>4</v>
      </c>
      <c r="H32979">
        <v>5.3724999999999996</v>
      </c>
      <c r="I32979">
        <v>8.0373000000000001</v>
      </c>
      <c r="J32979">
        <v>21.49</v>
      </c>
      <c r="K32979">
        <f>Sales[[#This Row],[SalesAmount]]-(Sales[[#This Row],[OrderQuantity]]*Sales[[#This Row],[TotalProductCost]])</f>
        <v>-10.659200000000002</v>
      </c>
      <c r="L32979">
        <f>DAY(Sales[[#This Row],[OrderDate]])</f>
        <v>2</v>
      </c>
      <c r="M32979">
        <f>MONTH(Sales[[#This Row],[OrderDate]])</f>
        <v>8</v>
      </c>
      <c r="N32979">
        <f>YEAR(Sales[[#This Row],[OrderDate]])</f>
        <v>2016</v>
      </c>
      <c r="O32979" t="str">
        <f>TEXT(Sales[[#This Row],[OrderDate]],"dddd")</f>
        <v>Tuesday</v>
      </c>
    </row>
    <row r="32980" spans="1:15" x14ac:dyDescent="0.25">
      <c r="A32980">
        <v>538</v>
      </c>
      <c r="B32980" s="1">
        <v>42584</v>
      </c>
      <c r="C32980">
        <v>22314</v>
      </c>
      <c r="D32980">
        <v>7</v>
      </c>
      <c r="E32980" s="2" t="s">
        <v>18117</v>
      </c>
      <c r="F32980">
        <v>1</v>
      </c>
      <c r="G32980">
        <v>4</v>
      </c>
      <c r="H32980">
        <v>5.3724999999999996</v>
      </c>
      <c r="I32980">
        <v>8.0373000000000001</v>
      </c>
      <c r="J32980">
        <v>21.49</v>
      </c>
      <c r="K32980">
        <f>Sales[[#This Row],[SalesAmount]]-(Sales[[#This Row],[OrderQuantity]]*Sales[[#This Row],[TotalProductCost]])</f>
        <v>-10.659200000000002</v>
      </c>
      <c r="L32980">
        <f>DAY(Sales[[#This Row],[OrderDate]])</f>
        <v>2</v>
      </c>
      <c r="M32980">
        <f>MONTH(Sales[[#This Row],[OrderDate]])</f>
        <v>8</v>
      </c>
      <c r="N32980">
        <f>YEAR(Sales[[#This Row],[OrderDate]])</f>
        <v>2016</v>
      </c>
      <c r="O32980" t="str">
        <f>TEXT(Sales[[#This Row],[OrderDate]],"dddd")</f>
        <v>Tuesday</v>
      </c>
    </row>
    <row r="32981" spans="1:15" x14ac:dyDescent="0.25">
      <c r="A32981">
        <v>489</v>
      </c>
      <c r="B32981" s="1">
        <v>42584</v>
      </c>
      <c r="C32981">
        <v>22314</v>
      </c>
      <c r="D32981">
        <v>7</v>
      </c>
      <c r="E32981" s="2" t="s">
        <v>18117</v>
      </c>
      <c r="F32981">
        <v>2</v>
      </c>
      <c r="G32981">
        <v>4</v>
      </c>
      <c r="H32981">
        <v>13.4975</v>
      </c>
      <c r="I32981">
        <v>41.572299999999998</v>
      </c>
      <c r="J32981">
        <v>53.99</v>
      </c>
      <c r="K32981">
        <f>Sales[[#This Row],[SalesAmount]]-(Sales[[#This Row],[OrderQuantity]]*Sales[[#This Row],[TotalProductCost]])</f>
        <v>-112.29919999999998</v>
      </c>
      <c r="L32981">
        <f>DAY(Sales[[#This Row],[OrderDate]])</f>
        <v>2</v>
      </c>
      <c r="M32981">
        <f>MONTH(Sales[[#This Row],[OrderDate]])</f>
        <v>8</v>
      </c>
      <c r="N32981">
        <f>YEAR(Sales[[#This Row],[OrderDate]])</f>
        <v>2016</v>
      </c>
      <c r="O32981" t="str">
        <f>TEXT(Sales[[#This Row],[OrderDate]],"dddd")</f>
        <v>Tuesday</v>
      </c>
    </row>
    <row r="32982" spans="1:15" x14ac:dyDescent="0.25">
      <c r="A32982">
        <v>225</v>
      </c>
      <c r="B32982" s="1">
        <v>42584</v>
      </c>
      <c r="C32982">
        <v>22314</v>
      </c>
      <c r="D32982">
        <v>7</v>
      </c>
      <c r="E32982" s="2" t="s">
        <v>18117</v>
      </c>
      <c r="F32982">
        <v>3</v>
      </c>
      <c r="G32982">
        <v>4</v>
      </c>
      <c r="H32982">
        <v>2.2475000000000001</v>
      </c>
      <c r="I32982">
        <v>6.9222999999999999</v>
      </c>
      <c r="J32982">
        <v>8.99</v>
      </c>
      <c r="K32982">
        <f>Sales[[#This Row],[SalesAmount]]-(Sales[[#This Row],[OrderQuantity]]*Sales[[#This Row],[TotalProductCost]])</f>
        <v>-18.699199999999998</v>
      </c>
      <c r="L32982">
        <f>DAY(Sales[[#This Row],[OrderDate]])</f>
        <v>2</v>
      </c>
      <c r="M32982">
        <f>MONTH(Sales[[#This Row],[OrderDate]])</f>
        <v>8</v>
      </c>
      <c r="N32982">
        <f>YEAR(Sales[[#This Row],[OrderDate]])</f>
        <v>2016</v>
      </c>
      <c r="O32982" t="str">
        <f>TEXT(Sales[[#This Row],[OrderDate]],"dddd")</f>
        <v>Tuesday</v>
      </c>
    </row>
    <row r="32983" spans="1:15" x14ac:dyDescent="0.25">
      <c r="A32983">
        <v>530</v>
      </c>
      <c r="B32983" s="1">
        <v>42584</v>
      </c>
      <c r="C32983">
        <v>27959</v>
      </c>
      <c r="D32983">
        <v>8</v>
      </c>
      <c r="E32983" s="2" t="s">
        <v>18118</v>
      </c>
      <c r="F32983">
        <v>1</v>
      </c>
      <c r="G32983">
        <v>4</v>
      </c>
      <c r="H32983">
        <v>1.2475000000000001</v>
      </c>
      <c r="I32983">
        <v>1.8663000000000001</v>
      </c>
      <c r="J32983">
        <v>4.99</v>
      </c>
      <c r="K32983">
        <f>Sales[[#This Row],[SalesAmount]]-(Sales[[#This Row],[OrderQuantity]]*Sales[[#This Row],[TotalProductCost]])</f>
        <v>-2.4752000000000001</v>
      </c>
      <c r="L32983">
        <f>DAY(Sales[[#This Row],[OrderDate]])</f>
        <v>2</v>
      </c>
      <c r="M32983">
        <f>MONTH(Sales[[#This Row],[OrderDate]])</f>
        <v>8</v>
      </c>
      <c r="N32983">
        <f>YEAR(Sales[[#This Row],[OrderDate]])</f>
        <v>2016</v>
      </c>
      <c r="O32983" t="str">
        <f>TEXT(Sales[[#This Row],[OrderDate]],"dddd")</f>
        <v>Tuesday</v>
      </c>
    </row>
    <row r="32984" spans="1:15" x14ac:dyDescent="0.25">
      <c r="A32984">
        <v>234</v>
      </c>
      <c r="B32984" s="1">
        <v>42584</v>
      </c>
      <c r="C32984">
        <v>27959</v>
      </c>
      <c r="D32984">
        <v>8</v>
      </c>
      <c r="E32984" s="2" t="s">
        <v>18118</v>
      </c>
      <c r="F32984">
        <v>2</v>
      </c>
      <c r="G32984">
        <v>4</v>
      </c>
      <c r="H32984">
        <v>12.4975</v>
      </c>
      <c r="I32984">
        <v>38.4923</v>
      </c>
      <c r="J32984">
        <v>49.99</v>
      </c>
      <c r="K32984">
        <f>Sales[[#This Row],[SalesAmount]]-(Sales[[#This Row],[OrderQuantity]]*Sales[[#This Row],[TotalProductCost]])</f>
        <v>-103.97919999999999</v>
      </c>
      <c r="L32984">
        <f>DAY(Sales[[#This Row],[OrderDate]])</f>
        <v>2</v>
      </c>
      <c r="M32984">
        <f>MONTH(Sales[[#This Row],[OrderDate]])</f>
        <v>8</v>
      </c>
      <c r="N32984">
        <f>YEAR(Sales[[#This Row],[OrderDate]])</f>
        <v>2016</v>
      </c>
      <c r="O32984" t="str">
        <f>TEXT(Sales[[#This Row],[OrderDate]],"dddd")</f>
        <v>Tuesday</v>
      </c>
    </row>
    <row r="32985" spans="1:15" x14ac:dyDescent="0.25">
      <c r="A32985">
        <v>225</v>
      </c>
      <c r="B32985" s="1">
        <v>42584</v>
      </c>
      <c r="C32985">
        <v>12518</v>
      </c>
      <c r="D32985">
        <v>8</v>
      </c>
      <c r="E32985" s="2" t="s">
        <v>18119</v>
      </c>
      <c r="F32985">
        <v>1</v>
      </c>
      <c r="G32985">
        <v>4</v>
      </c>
      <c r="H32985">
        <v>2.2475000000000001</v>
      </c>
      <c r="I32985">
        <v>6.9222999999999999</v>
      </c>
      <c r="J32985">
        <v>8.99</v>
      </c>
      <c r="K32985">
        <f>Sales[[#This Row],[SalesAmount]]-(Sales[[#This Row],[OrderQuantity]]*Sales[[#This Row],[TotalProductCost]])</f>
        <v>-18.699199999999998</v>
      </c>
      <c r="L32985">
        <f>DAY(Sales[[#This Row],[OrderDate]])</f>
        <v>2</v>
      </c>
      <c r="M32985">
        <f>MONTH(Sales[[#This Row],[OrderDate]])</f>
        <v>8</v>
      </c>
      <c r="N32985">
        <f>YEAR(Sales[[#This Row],[OrderDate]])</f>
        <v>2016</v>
      </c>
      <c r="O32985" t="str">
        <f>TEXT(Sales[[#This Row],[OrderDate]],"dddd")</f>
        <v>Tuesday</v>
      </c>
    </row>
    <row r="32986" spans="1:15" x14ac:dyDescent="0.25">
      <c r="A32986">
        <v>485</v>
      </c>
      <c r="B32986" s="1">
        <v>42584</v>
      </c>
      <c r="C32986">
        <v>17422</v>
      </c>
      <c r="D32986">
        <v>6</v>
      </c>
      <c r="E32986" s="2" t="s">
        <v>18120</v>
      </c>
      <c r="F32986">
        <v>1</v>
      </c>
      <c r="G32986">
        <v>4</v>
      </c>
      <c r="H32986">
        <v>5.4950000000000001</v>
      </c>
      <c r="I32986">
        <v>8.2204999999999995</v>
      </c>
      <c r="J32986">
        <v>21.98</v>
      </c>
      <c r="K32986">
        <f>Sales[[#This Row],[SalesAmount]]-(Sales[[#This Row],[OrderQuantity]]*Sales[[#This Row],[TotalProductCost]])</f>
        <v>-10.901999999999997</v>
      </c>
      <c r="L32986">
        <f>DAY(Sales[[#This Row],[OrderDate]])</f>
        <v>2</v>
      </c>
      <c r="M32986">
        <f>MONTH(Sales[[#This Row],[OrderDate]])</f>
        <v>8</v>
      </c>
      <c r="N32986">
        <f>YEAR(Sales[[#This Row],[OrderDate]])</f>
        <v>2016</v>
      </c>
      <c r="O32986" t="str">
        <f>TEXT(Sales[[#This Row],[OrderDate]],"dddd")</f>
        <v>Tuesday</v>
      </c>
    </row>
    <row r="32987" spans="1:15" x14ac:dyDescent="0.25">
      <c r="A32987">
        <v>478</v>
      </c>
      <c r="B32987" s="1">
        <v>42584</v>
      </c>
      <c r="C32987">
        <v>17422</v>
      </c>
      <c r="D32987">
        <v>6</v>
      </c>
      <c r="E32987" s="2" t="s">
        <v>18120</v>
      </c>
      <c r="F32987">
        <v>2</v>
      </c>
      <c r="G32987">
        <v>4</v>
      </c>
      <c r="H32987">
        <v>2.4975000000000001</v>
      </c>
      <c r="I32987">
        <v>3.7363</v>
      </c>
      <c r="J32987">
        <v>9.99</v>
      </c>
      <c r="K32987">
        <f>Sales[[#This Row],[SalesAmount]]-(Sales[[#This Row],[OrderQuantity]]*Sales[[#This Row],[TotalProductCost]])</f>
        <v>-4.9551999999999996</v>
      </c>
      <c r="L32987">
        <f>DAY(Sales[[#This Row],[OrderDate]])</f>
        <v>2</v>
      </c>
      <c r="M32987">
        <f>MONTH(Sales[[#This Row],[OrderDate]])</f>
        <v>8</v>
      </c>
      <c r="N32987">
        <f>YEAR(Sales[[#This Row],[OrderDate]])</f>
        <v>2016</v>
      </c>
      <c r="O32987" t="str">
        <f>TEXT(Sales[[#This Row],[OrderDate]],"dddd")</f>
        <v>Tuesday</v>
      </c>
    </row>
    <row r="32988" spans="1:15" x14ac:dyDescent="0.25">
      <c r="A32988">
        <v>477</v>
      </c>
      <c r="B32988" s="1">
        <v>42584</v>
      </c>
      <c r="C32988">
        <v>17422</v>
      </c>
      <c r="D32988">
        <v>6</v>
      </c>
      <c r="E32988" s="2" t="s">
        <v>18120</v>
      </c>
      <c r="F32988">
        <v>3</v>
      </c>
      <c r="G32988">
        <v>4</v>
      </c>
      <c r="H32988">
        <v>1.2475000000000001</v>
      </c>
      <c r="I32988">
        <v>1.8663000000000001</v>
      </c>
      <c r="J32988">
        <v>4.99</v>
      </c>
      <c r="K32988">
        <f>Sales[[#This Row],[SalesAmount]]-(Sales[[#This Row],[OrderQuantity]]*Sales[[#This Row],[TotalProductCost]])</f>
        <v>-2.4752000000000001</v>
      </c>
      <c r="L32988">
        <f>DAY(Sales[[#This Row],[OrderDate]])</f>
        <v>2</v>
      </c>
      <c r="M32988">
        <f>MONTH(Sales[[#This Row],[OrderDate]])</f>
        <v>8</v>
      </c>
      <c r="N32988">
        <f>YEAR(Sales[[#This Row],[OrderDate]])</f>
        <v>2016</v>
      </c>
      <c r="O32988" t="str">
        <f>TEXT(Sales[[#This Row],[OrderDate]],"dddd")</f>
        <v>Tuesday</v>
      </c>
    </row>
    <row r="32989" spans="1:15" x14ac:dyDescent="0.25">
      <c r="A32989">
        <v>228</v>
      </c>
      <c r="B32989" s="1">
        <v>42584</v>
      </c>
      <c r="C32989">
        <v>17422</v>
      </c>
      <c r="D32989">
        <v>6</v>
      </c>
      <c r="E32989" s="2" t="s">
        <v>18120</v>
      </c>
      <c r="F32989">
        <v>4</v>
      </c>
      <c r="G32989">
        <v>4</v>
      </c>
      <c r="H32989">
        <v>12.4975</v>
      </c>
      <c r="I32989">
        <v>38.4923</v>
      </c>
      <c r="J32989">
        <v>49.99</v>
      </c>
      <c r="K32989">
        <f>Sales[[#This Row],[SalesAmount]]-(Sales[[#This Row],[OrderQuantity]]*Sales[[#This Row],[TotalProductCost]])</f>
        <v>-103.97919999999999</v>
      </c>
      <c r="L32989">
        <f>DAY(Sales[[#This Row],[OrderDate]])</f>
        <v>2</v>
      </c>
      <c r="M32989">
        <f>MONTH(Sales[[#This Row],[OrderDate]])</f>
        <v>8</v>
      </c>
      <c r="N32989">
        <f>YEAR(Sales[[#This Row],[OrderDate]])</f>
        <v>2016</v>
      </c>
      <c r="O32989" t="str">
        <f>TEXT(Sales[[#This Row],[OrderDate]],"dddd")</f>
        <v>Tuesday</v>
      </c>
    </row>
    <row r="32990" spans="1:15" x14ac:dyDescent="0.25">
      <c r="A32990">
        <v>225</v>
      </c>
      <c r="B32990" s="1">
        <v>42584</v>
      </c>
      <c r="C32990">
        <v>17422</v>
      </c>
      <c r="D32990">
        <v>6</v>
      </c>
      <c r="E32990" s="2" t="s">
        <v>18120</v>
      </c>
      <c r="F32990">
        <v>5</v>
      </c>
      <c r="G32990">
        <v>4</v>
      </c>
      <c r="H32990">
        <v>2.2475000000000001</v>
      </c>
      <c r="I32990">
        <v>6.9222999999999999</v>
      </c>
      <c r="J32990">
        <v>8.99</v>
      </c>
      <c r="K32990">
        <f>Sales[[#This Row],[SalesAmount]]-(Sales[[#This Row],[OrderQuantity]]*Sales[[#This Row],[TotalProductCost]])</f>
        <v>-18.699199999999998</v>
      </c>
      <c r="L32990">
        <f>DAY(Sales[[#This Row],[OrderDate]])</f>
        <v>2</v>
      </c>
      <c r="M32990">
        <f>MONTH(Sales[[#This Row],[OrderDate]])</f>
        <v>8</v>
      </c>
      <c r="N32990">
        <f>YEAR(Sales[[#This Row],[OrderDate]])</f>
        <v>2016</v>
      </c>
      <c r="O32990" t="str">
        <f>TEXT(Sales[[#This Row],[OrderDate]],"dddd")</f>
        <v>Tuesday</v>
      </c>
    </row>
    <row r="32991" spans="1:15" x14ac:dyDescent="0.25">
      <c r="A32991">
        <v>237</v>
      </c>
      <c r="B32991" s="1">
        <v>42584</v>
      </c>
      <c r="C32991">
        <v>12273</v>
      </c>
      <c r="D32991">
        <v>8</v>
      </c>
      <c r="E32991" s="2" t="s">
        <v>18121</v>
      </c>
      <c r="F32991">
        <v>1</v>
      </c>
      <c r="G32991">
        <v>4</v>
      </c>
      <c r="H32991">
        <v>12.4975</v>
      </c>
      <c r="I32991">
        <v>38.4923</v>
      </c>
      <c r="J32991">
        <v>49.99</v>
      </c>
      <c r="K32991">
        <f>Sales[[#This Row],[SalesAmount]]-(Sales[[#This Row],[OrderQuantity]]*Sales[[#This Row],[TotalProductCost]])</f>
        <v>-103.97919999999999</v>
      </c>
      <c r="L32991">
        <f>DAY(Sales[[#This Row],[OrderDate]])</f>
        <v>2</v>
      </c>
      <c r="M32991">
        <f>MONTH(Sales[[#This Row],[OrderDate]])</f>
        <v>8</v>
      </c>
      <c r="N32991">
        <f>YEAR(Sales[[#This Row],[OrderDate]])</f>
        <v>2016</v>
      </c>
      <c r="O32991" t="str">
        <f>TEXT(Sales[[#This Row],[OrderDate]],"dddd")</f>
        <v>Tuesday</v>
      </c>
    </row>
    <row r="32992" spans="1:15" x14ac:dyDescent="0.25">
      <c r="A32992">
        <v>353</v>
      </c>
      <c r="B32992" s="1">
        <v>42584</v>
      </c>
      <c r="C32992">
        <v>15429</v>
      </c>
      <c r="D32992">
        <v>4</v>
      </c>
      <c r="E32992" s="2" t="s">
        <v>18122</v>
      </c>
      <c r="F32992">
        <v>1</v>
      </c>
      <c r="G32992">
        <v>4</v>
      </c>
      <c r="H32992">
        <v>579.99749999999995</v>
      </c>
      <c r="I32992">
        <v>1265.6195</v>
      </c>
      <c r="J32992">
        <v>2319.9899999999998</v>
      </c>
      <c r="K32992">
        <f>Sales[[#This Row],[SalesAmount]]-(Sales[[#This Row],[OrderQuantity]]*Sales[[#This Row],[TotalProductCost]])</f>
        <v>-2742.4880000000003</v>
      </c>
      <c r="L32992">
        <f>DAY(Sales[[#This Row],[OrderDate]])</f>
        <v>2</v>
      </c>
      <c r="M32992">
        <f>MONTH(Sales[[#This Row],[OrderDate]])</f>
        <v>8</v>
      </c>
      <c r="N32992">
        <f>YEAR(Sales[[#This Row],[OrderDate]])</f>
        <v>2016</v>
      </c>
      <c r="O32992" t="str">
        <f>TEXT(Sales[[#This Row],[OrderDate]],"dddd")</f>
        <v>Tuesday</v>
      </c>
    </row>
    <row r="32993" spans="1:15" x14ac:dyDescent="0.25">
      <c r="A32993">
        <v>537</v>
      </c>
      <c r="B32993" s="1">
        <v>42584</v>
      </c>
      <c r="C32993">
        <v>15429</v>
      </c>
      <c r="D32993">
        <v>4</v>
      </c>
      <c r="E32993" s="2" t="s">
        <v>18122</v>
      </c>
      <c r="F32993">
        <v>2</v>
      </c>
      <c r="G32993">
        <v>4</v>
      </c>
      <c r="H32993">
        <v>8.75</v>
      </c>
      <c r="I32993">
        <v>13.09</v>
      </c>
      <c r="J32993">
        <v>35</v>
      </c>
      <c r="K32993">
        <f>Sales[[#This Row],[SalesAmount]]-(Sales[[#This Row],[OrderQuantity]]*Sales[[#This Row],[TotalProductCost]])</f>
        <v>-17.36</v>
      </c>
      <c r="L32993">
        <f>DAY(Sales[[#This Row],[OrderDate]])</f>
        <v>2</v>
      </c>
      <c r="M32993">
        <f>MONTH(Sales[[#This Row],[OrderDate]])</f>
        <v>8</v>
      </c>
      <c r="N32993">
        <f>YEAR(Sales[[#This Row],[OrderDate]])</f>
        <v>2016</v>
      </c>
      <c r="O32993" t="str">
        <f>TEXT(Sales[[#This Row],[OrderDate]],"dddd")</f>
        <v>Tuesday</v>
      </c>
    </row>
    <row r="32994" spans="1:15" x14ac:dyDescent="0.25">
      <c r="A32994">
        <v>485</v>
      </c>
      <c r="B32994" s="1">
        <v>42584</v>
      </c>
      <c r="C32994">
        <v>15429</v>
      </c>
      <c r="D32994">
        <v>4</v>
      </c>
      <c r="E32994" s="2" t="s">
        <v>18122</v>
      </c>
      <c r="F32994">
        <v>3</v>
      </c>
      <c r="G32994">
        <v>4</v>
      </c>
      <c r="H32994">
        <v>5.4950000000000001</v>
      </c>
      <c r="I32994">
        <v>8.2204999999999995</v>
      </c>
      <c r="J32994">
        <v>21.98</v>
      </c>
      <c r="K32994">
        <f>Sales[[#This Row],[SalesAmount]]-(Sales[[#This Row],[OrderQuantity]]*Sales[[#This Row],[TotalProductCost]])</f>
        <v>-10.901999999999997</v>
      </c>
      <c r="L32994">
        <f>DAY(Sales[[#This Row],[OrderDate]])</f>
        <v>2</v>
      </c>
      <c r="M32994">
        <f>MONTH(Sales[[#This Row],[OrderDate]])</f>
        <v>8</v>
      </c>
      <c r="N32994">
        <f>YEAR(Sales[[#This Row],[OrderDate]])</f>
        <v>2016</v>
      </c>
      <c r="O32994" t="str">
        <f>TEXT(Sales[[#This Row],[OrderDate]],"dddd")</f>
        <v>Tuesday</v>
      </c>
    </row>
    <row r="32995" spans="1:15" x14ac:dyDescent="0.25">
      <c r="A32995">
        <v>480</v>
      </c>
      <c r="B32995" s="1">
        <v>42584</v>
      </c>
      <c r="C32995">
        <v>15429</v>
      </c>
      <c r="D32995">
        <v>4</v>
      </c>
      <c r="E32995" s="2" t="s">
        <v>18122</v>
      </c>
      <c r="F32995">
        <v>4</v>
      </c>
      <c r="G32995">
        <v>4</v>
      </c>
      <c r="H32995">
        <v>0.57250000000000001</v>
      </c>
      <c r="I32995">
        <v>0.85650000000000004</v>
      </c>
      <c r="J32995">
        <v>2.29</v>
      </c>
      <c r="K32995">
        <f>Sales[[#This Row],[SalesAmount]]-(Sales[[#This Row],[OrderQuantity]]*Sales[[#This Row],[TotalProductCost]])</f>
        <v>-1.1360000000000001</v>
      </c>
      <c r="L32995">
        <f>DAY(Sales[[#This Row],[OrderDate]])</f>
        <v>2</v>
      </c>
      <c r="M32995">
        <f>MONTH(Sales[[#This Row],[OrderDate]])</f>
        <v>8</v>
      </c>
      <c r="N32995">
        <f>YEAR(Sales[[#This Row],[OrderDate]])</f>
        <v>2016</v>
      </c>
      <c r="O32995" t="str">
        <f>TEXT(Sales[[#This Row],[OrderDate]],"dddd")</f>
        <v>Tuesday</v>
      </c>
    </row>
    <row r="32996" spans="1:15" x14ac:dyDescent="0.25">
      <c r="A32996">
        <v>484</v>
      </c>
      <c r="B32996" s="1">
        <v>42584</v>
      </c>
      <c r="C32996">
        <v>15429</v>
      </c>
      <c r="D32996">
        <v>4</v>
      </c>
      <c r="E32996" s="2" t="s">
        <v>18122</v>
      </c>
      <c r="F32996">
        <v>5</v>
      </c>
      <c r="G32996">
        <v>4</v>
      </c>
      <c r="H32996">
        <v>1.9875</v>
      </c>
      <c r="I32996">
        <v>2.9733000000000001</v>
      </c>
      <c r="J32996">
        <v>7.95</v>
      </c>
      <c r="K32996">
        <f>Sales[[#This Row],[SalesAmount]]-(Sales[[#This Row],[OrderQuantity]]*Sales[[#This Row],[TotalProductCost]])</f>
        <v>-3.9432</v>
      </c>
      <c r="L32996">
        <f>DAY(Sales[[#This Row],[OrderDate]])</f>
        <v>2</v>
      </c>
      <c r="M32996">
        <f>MONTH(Sales[[#This Row],[OrderDate]])</f>
        <v>8</v>
      </c>
      <c r="N32996">
        <f>YEAR(Sales[[#This Row],[OrderDate]])</f>
        <v>2016</v>
      </c>
      <c r="O32996" t="str">
        <f>TEXT(Sales[[#This Row],[OrderDate]],"dddd")</f>
        <v>Tuesday</v>
      </c>
    </row>
    <row r="32997" spans="1:15" x14ac:dyDescent="0.25">
      <c r="A32997">
        <v>357</v>
      </c>
      <c r="B32997" s="1">
        <v>42584</v>
      </c>
      <c r="C32997">
        <v>15371</v>
      </c>
      <c r="D32997">
        <v>1</v>
      </c>
      <c r="E32997" s="2" t="s">
        <v>18123</v>
      </c>
      <c r="F32997">
        <v>1</v>
      </c>
      <c r="G32997">
        <v>4</v>
      </c>
      <c r="H32997">
        <v>579.99749999999995</v>
      </c>
      <c r="I32997">
        <v>1265.6195</v>
      </c>
      <c r="J32997">
        <v>2319.9899999999998</v>
      </c>
      <c r="K32997">
        <f>Sales[[#This Row],[SalesAmount]]-(Sales[[#This Row],[OrderQuantity]]*Sales[[#This Row],[TotalProductCost]])</f>
        <v>-2742.4880000000003</v>
      </c>
      <c r="L32997">
        <f>DAY(Sales[[#This Row],[OrderDate]])</f>
        <v>2</v>
      </c>
      <c r="M32997">
        <f>MONTH(Sales[[#This Row],[OrderDate]])</f>
        <v>8</v>
      </c>
      <c r="N32997">
        <f>YEAR(Sales[[#This Row],[OrderDate]])</f>
        <v>2016</v>
      </c>
      <c r="O32997" t="str">
        <f>TEXT(Sales[[#This Row],[OrderDate]],"dddd")</f>
        <v>Tuesday</v>
      </c>
    </row>
    <row r="32998" spans="1:15" x14ac:dyDescent="0.25">
      <c r="A32998">
        <v>485</v>
      </c>
      <c r="B32998" s="1">
        <v>42584</v>
      </c>
      <c r="C32998">
        <v>15371</v>
      </c>
      <c r="D32998">
        <v>1</v>
      </c>
      <c r="E32998" s="2" t="s">
        <v>18123</v>
      </c>
      <c r="F32998">
        <v>2</v>
      </c>
      <c r="G32998">
        <v>4</v>
      </c>
      <c r="H32998">
        <v>5.4950000000000001</v>
      </c>
      <c r="I32998">
        <v>8.2204999999999995</v>
      </c>
      <c r="J32998">
        <v>21.98</v>
      </c>
      <c r="K32998">
        <f>Sales[[#This Row],[SalesAmount]]-(Sales[[#This Row],[OrderQuantity]]*Sales[[#This Row],[TotalProductCost]])</f>
        <v>-10.901999999999997</v>
      </c>
      <c r="L32998">
        <f>DAY(Sales[[#This Row],[OrderDate]])</f>
        <v>2</v>
      </c>
      <c r="M32998">
        <f>MONTH(Sales[[#This Row],[OrderDate]])</f>
        <v>8</v>
      </c>
      <c r="N32998">
        <f>YEAR(Sales[[#This Row],[OrderDate]])</f>
        <v>2016</v>
      </c>
      <c r="O32998" t="str">
        <f>TEXT(Sales[[#This Row],[OrderDate]],"dddd")</f>
        <v>Tuesday</v>
      </c>
    </row>
    <row r="32999" spans="1:15" x14ac:dyDescent="0.25">
      <c r="A32999">
        <v>491</v>
      </c>
      <c r="B32999" s="1">
        <v>42584</v>
      </c>
      <c r="C32999">
        <v>15371</v>
      </c>
      <c r="D32999">
        <v>1</v>
      </c>
      <c r="E32999" s="2" t="s">
        <v>18123</v>
      </c>
      <c r="F32999">
        <v>3</v>
      </c>
      <c r="G32999">
        <v>4</v>
      </c>
      <c r="H32999">
        <v>13.4975</v>
      </c>
      <c r="I32999">
        <v>41.572299999999998</v>
      </c>
      <c r="J32999">
        <v>53.99</v>
      </c>
      <c r="K32999">
        <f>Sales[[#This Row],[SalesAmount]]-(Sales[[#This Row],[OrderQuantity]]*Sales[[#This Row],[TotalProductCost]])</f>
        <v>-112.29919999999998</v>
      </c>
      <c r="L32999">
        <f>DAY(Sales[[#This Row],[OrderDate]])</f>
        <v>2</v>
      </c>
      <c r="M32999">
        <f>MONTH(Sales[[#This Row],[OrderDate]])</f>
        <v>8</v>
      </c>
      <c r="N32999">
        <f>YEAR(Sales[[#This Row],[OrderDate]])</f>
        <v>2016</v>
      </c>
      <c r="O32999" t="str">
        <f>TEXT(Sales[[#This Row],[OrderDate]],"dddd")</f>
        <v>Tuesday</v>
      </c>
    </row>
    <row r="33000" spans="1:15" x14ac:dyDescent="0.25">
      <c r="A33000">
        <v>573</v>
      </c>
      <c r="B33000" s="1">
        <v>42584</v>
      </c>
      <c r="C33000">
        <v>17209</v>
      </c>
      <c r="D33000">
        <v>8</v>
      </c>
      <c r="E33000" s="2" t="s">
        <v>18124</v>
      </c>
      <c r="F33000">
        <v>1</v>
      </c>
      <c r="G33000">
        <v>4</v>
      </c>
      <c r="H33000">
        <v>596.01750000000004</v>
      </c>
      <c r="I33000">
        <v>1481.9378999999999</v>
      </c>
      <c r="J33000">
        <v>2384.0700000000002</v>
      </c>
      <c r="K33000">
        <f>Sales[[#This Row],[SalesAmount]]-(Sales[[#This Row],[OrderQuantity]]*Sales[[#This Row],[TotalProductCost]])</f>
        <v>-3543.6815999999994</v>
      </c>
      <c r="L33000">
        <f>DAY(Sales[[#This Row],[OrderDate]])</f>
        <v>2</v>
      </c>
      <c r="M33000">
        <f>MONTH(Sales[[#This Row],[OrderDate]])</f>
        <v>8</v>
      </c>
      <c r="N33000">
        <f>YEAR(Sales[[#This Row],[OrderDate]])</f>
        <v>2016</v>
      </c>
      <c r="O33000" t="str">
        <f>TEXT(Sales[[#This Row],[OrderDate]],"dddd")</f>
        <v>Tuesday</v>
      </c>
    </row>
    <row r="33001" spans="1:15" x14ac:dyDescent="0.25">
      <c r="A33001">
        <v>582</v>
      </c>
      <c r="B33001" s="1">
        <v>42584</v>
      </c>
      <c r="C33001">
        <v>23640</v>
      </c>
      <c r="D33001">
        <v>9</v>
      </c>
      <c r="E33001" s="2" t="s">
        <v>18125</v>
      </c>
      <c r="F33001">
        <v>1</v>
      </c>
      <c r="G33001">
        <v>4</v>
      </c>
      <c r="H33001">
        <v>425.2475</v>
      </c>
      <c r="I33001">
        <v>1082.51</v>
      </c>
      <c r="J33001">
        <v>1700.99</v>
      </c>
      <c r="K33001">
        <f>Sales[[#This Row],[SalesAmount]]-(Sales[[#This Row],[OrderQuantity]]*Sales[[#This Row],[TotalProductCost]])</f>
        <v>-2629.05</v>
      </c>
      <c r="L33001">
        <f>DAY(Sales[[#This Row],[OrderDate]])</f>
        <v>2</v>
      </c>
      <c r="M33001">
        <f>MONTH(Sales[[#This Row],[OrderDate]])</f>
        <v>8</v>
      </c>
      <c r="N33001">
        <f>YEAR(Sales[[#This Row],[OrderDate]])</f>
        <v>2016</v>
      </c>
      <c r="O33001" t="str">
        <f>TEXT(Sales[[#This Row],[OrderDate]],"dddd")</f>
        <v>Tuesday</v>
      </c>
    </row>
    <row r="33002" spans="1:15" x14ac:dyDescent="0.25">
      <c r="A33002">
        <v>490</v>
      </c>
      <c r="B33002" s="1">
        <v>42584</v>
      </c>
      <c r="C33002">
        <v>23640</v>
      </c>
      <c r="D33002">
        <v>9</v>
      </c>
      <c r="E33002" s="2" t="s">
        <v>18125</v>
      </c>
      <c r="F33002">
        <v>2</v>
      </c>
      <c r="G33002">
        <v>4</v>
      </c>
      <c r="H33002">
        <v>13.4975</v>
      </c>
      <c r="I33002">
        <v>41.572299999999998</v>
      </c>
      <c r="J33002">
        <v>53.99</v>
      </c>
      <c r="K33002">
        <f>Sales[[#This Row],[SalesAmount]]-(Sales[[#This Row],[OrderQuantity]]*Sales[[#This Row],[TotalProductCost]])</f>
        <v>-112.29919999999998</v>
      </c>
      <c r="L33002">
        <f>DAY(Sales[[#This Row],[OrderDate]])</f>
        <v>2</v>
      </c>
      <c r="M33002">
        <f>MONTH(Sales[[#This Row],[OrderDate]])</f>
        <v>8</v>
      </c>
      <c r="N33002">
        <f>YEAR(Sales[[#This Row],[OrderDate]])</f>
        <v>2016</v>
      </c>
      <c r="O33002" t="str">
        <f>TEXT(Sales[[#This Row],[OrderDate]],"dddd")</f>
        <v>Tuesday</v>
      </c>
    </row>
    <row r="33003" spans="1:15" x14ac:dyDescent="0.25">
      <c r="A33003">
        <v>390</v>
      </c>
      <c r="B33003" s="1">
        <v>42584</v>
      </c>
      <c r="C33003">
        <v>25221</v>
      </c>
      <c r="D33003">
        <v>9</v>
      </c>
      <c r="E33003" s="2" t="s">
        <v>18126</v>
      </c>
      <c r="F33003">
        <v>1</v>
      </c>
      <c r="G33003">
        <v>4</v>
      </c>
      <c r="H33003">
        <v>280.1225</v>
      </c>
      <c r="I33003">
        <v>713.07979999999998</v>
      </c>
      <c r="J33003">
        <v>1120.49</v>
      </c>
      <c r="K33003">
        <f>Sales[[#This Row],[SalesAmount]]-(Sales[[#This Row],[OrderQuantity]]*Sales[[#This Row],[TotalProductCost]])</f>
        <v>-1731.8291999999999</v>
      </c>
      <c r="L33003">
        <f>DAY(Sales[[#This Row],[OrderDate]])</f>
        <v>2</v>
      </c>
      <c r="M33003">
        <f>MONTH(Sales[[#This Row],[OrderDate]])</f>
        <v>8</v>
      </c>
      <c r="N33003">
        <f>YEAR(Sales[[#This Row],[OrderDate]])</f>
        <v>2016</v>
      </c>
      <c r="O33003" t="str">
        <f>TEXT(Sales[[#This Row],[OrderDate]],"dddd")</f>
        <v>Tuesday</v>
      </c>
    </row>
    <row r="33004" spans="1:15" x14ac:dyDescent="0.25">
      <c r="A33004">
        <v>477</v>
      </c>
      <c r="B33004" s="1">
        <v>42584</v>
      </c>
      <c r="C33004">
        <v>25221</v>
      </c>
      <c r="D33004">
        <v>9</v>
      </c>
      <c r="E33004" s="2" t="s">
        <v>18126</v>
      </c>
      <c r="F33004">
        <v>2</v>
      </c>
      <c r="G33004">
        <v>4</v>
      </c>
      <c r="H33004">
        <v>1.2475000000000001</v>
      </c>
      <c r="I33004">
        <v>1.8663000000000001</v>
      </c>
      <c r="J33004">
        <v>4.99</v>
      </c>
      <c r="K33004">
        <f>Sales[[#This Row],[SalesAmount]]-(Sales[[#This Row],[OrderQuantity]]*Sales[[#This Row],[TotalProductCost]])</f>
        <v>-2.4752000000000001</v>
      </c>
      <c r="L33004">
        <f>DAY(Sales[[#This Row],[OrderDate]])</f>
        <v>2</v>
      </c>
      <c r="M33004">
        <f>MONTH(Sales[[#This Row],[OrderDate]])</f>
        <v>8</v>
      </c>
      <c r="N33004">
        <f>YEAR(Sales[[#This Row],[OrderDate]])</f>
        <v>2016</v>
      </c>
      <c r="O33004" t="str">
        <f>TEXT(Sales[[#This Row],[OrderDate]],"dddd")</f>
        <v>Tuesday</v>
      </c>
    </row>
    <row r="33005" spans="1:15" x14ac:dyDescent="0.25">
      <c r="A33005">
        <v>479</v>
      </c>
      <c r="B33005" s="1">
        <v>42584</v>
      </c>
      <c r="C33005">
        <v>25221</v>
      </c>
      <c r="D33005">
        <v>9</v>
      </c>
      <c r="E33005" s="2" t="s">
        <v>18126</v>
      </c>
      <c r="F33005">
        <v>3</v>
      </c>
      <c r="G33005">
        <v>4</v>
      </c>
      <c r="H33005">
        <v>2.2475000000000001</v>
      </c>
      <c r="I33005">
        <v>3.3622999999999998</v>
      </c>
      <c r="J33005">
        <v>8.99</v>
      </c>
      <c r="K33005">
        <f>Sales[[#This Row],[SalesAmount]]-(Sales[[#This Row],[OrderQuantity]]*Sales[[#This Row],[TotalProductCost]])</f>
        <v>-4.4591999999999992</v>
      </c>
      <c r="L33005">
        <f>DAY(Sales[[#This Row],[OrderDate]])</f>
        <v>2</v>
      </c>
      <c r="M33005">
        <f>MONTH(Sales[[#This Row],[OrderDate]])</f>
        <v>8</v>
      </c>
      <c r="N33005">
        <f>YEAR(Sales[[#This Row],[OrderDate]])</f>
        <v>2016</v>
      </c>
      <c r="O33005" t="str">
        <f>TEXT(Sales[[#This Row],[OrderDate]],"dddd")</f>
        <v>Tuesday</v>
      </c>
    </row>
    <row r="33006" spans="1:15" x14ac:dyDescent="0.25">
      <c r="A33006">
        <v>225</v>
      </c>
      <c r="B33006" s="1">
        <v>42584</v>
      </c>
      <c r="C33006">
        <v>25221</v>
      </c>
      <c r="D33006">
        <v>9</v>
      </c>
      <c r="E33006" s="2" t="s">
        <v>18126</v>
      </c>
      <c r="F33006">
        <v>4</v>
      </c>
      <c r="G33006">
        <v>4</v>
      </c>
      <c r="H33006">
        <v>2.2475000000000001</v>
      </c>
      <c r="I33006">
        <v>6.9222999999999999</v>
      </c>
      <c r="J33006">
        <v>8.99</v>
      </c>
      <c r="K33006">
        <f>Sales[[#This Row],[SalesAmount]]-(Sales[[#This Row],[OrderQuantity]]*Sales[[#This Row],[TotalProductCost]])</f>
        <v>-18.699199999999998</v>
      </c>
      <c r="L33006">
        <f>DAY(Sales[[#This Row],[OrderDate]])</f>
        <v>2</v>
      </c>
      <c r="M33006">
        <f>MONTH(Sales[[#This Row],[OrderDate]])</f>
        <v>8</v>
      </c>
      <c r="N33006">
        <f>YEAR(Sales[[#This Row],[OrderDate]])</f>
        <v>2016</v>
      </c>
      <c r="O33006" t="str">
        <f>TEXT(Sales[[#This Row],[OrderDate]],"dddd")</f>
        <v>Tuesday</v>
      </c>
    </row>
    <row r="33007" spans="1:15" x14ac:dyDescent="0.25">
      <c r="A33007">
        <v>378</v>
      </c>
      <c r="B33007" s="1">
        <v>42584</v>
      </c>
      <c r="C33007">
        <v>21169</v>
      </c>
      <c r="D33007">
        <v>9</v>
      </c>
      <c r="E33007" s="2" t="s">
        <v>18127</v>
      </c>
      <c r="F33007">
        <v>1</v>
      </c>
      <c r="G33007">
        <v>4</v>
      </c>
      <c r="H33007">
        <v>610.83749999999998</v>
      </c>
      <c r="I33007">
        <v>1554.9478999999999</v>
      </c>
      <c r="J33007">
        <v>2443.35</v>
      </c>
      <c r="K33007">
        <f>Sales[[#This Row],[SalesAmount]]-(Sales[[#This Row],[OrderQuantity]]*Sales[[#This Row],[TotalProductCost]])</f>
        <v>-3776.4415999999997</v>
      </c>
      <c r="L33007">
        <f>DAY(Sales[[#This Row],[OrderDate]])</f>
        <v>2</v>
      </c>
      <c r="M33007">
        <f>MONTH(Sales[[#This Row],[OrderDate]])</f>
        <v>8</v>
      </c>
      <c r="N33007">
        <f>YEAR(Sales[[#This Row],[OrderDate]])</f>
        <v>2016</v>
      </c>
      <c r="O33007" t="str">
        <f>TEXT(Sales[[#This Row],[OrderDate]],"dddd")</f>
        <v>Tuesday</v>
      </c>
    </row>
    <row r="33008" spans="1:15" x14ac:dyDescent="0.25">
      <c r="A33008">
        <v>479</v>
      </c>
      <c r="B33008" s="1">
        <v>42584</v>
      </c>
      <c r="C33008">
        <v>21169</v>
      </c>
      <c r="D33008">
        <v>9</v>
      </c>
      <c r="E33008" s="2" t="s">
        <v>18127</v>
      </c>
      <c r="F33008">
        <v>2</v>
      </c>
      <c r="G33008">
        <v>4</v>
      </c>
      <c r="H33008">
        <v>2.2475000000000001</v>
      </c>
      <c r="I33008">
        <v>3.3622999999999998</v>
      </c>
      <c r="J33008">
        <v>8.99</v>
      </c>
      <c r="K33008">
        <f>Sales[[#This Row],[SalesAmount]]-(Sales[[#This Row],[OrderQuantity]]*Sales[[#This Row],[TotalProductCost]])</f>
        <v>-4.4591999999999992</v>
      </c>
      <c r="L33008">
        <f>DAY(Sales[[#This Row],[OrderDate]])</f>
        <v>2</v>
      </c>
      <c r="M33008">
        <f>MONTH(Sales[[#This Row],[OrderDate]])</f>
        <v>8</v>
      </c>
      <c r="N33008">
        <f>YEAR(Sales[[#This Row],[OrderDate]])</f>
        <v>2016</v>
      </c>
      <c r="O33008" t="str">
        <f>TEXT(Sales[[#This Row],[OrderDate]],"dddd")</f>
        <v>Tuesday</v>
      </c>
    </row>
    <row r="33009" spans="1:15" x14ac:dyDescent="0.25">
      <c r="A33009">
        <v>477</v>
      </c>
      <c r="B33009" s="1">
        <v>42584</v>
      </c>
      <c r="C33009">
        <v>21169</v>
      </c>
      <c r="D33009">
        <v>9</v>
      </c>
      <c r="E33009" s="2" t="s">
        <v>18127</v>
      </c>
      <c r="F33009">
        <v>3</v>
      </c>
      <c r="G33009">
        <v>4</v>
      </c>
      <c r="H33009">
        <v>1.2475000000000001</v>
      </c>
      <c r="I33009">
        <v>1.8663000000000001</v>
      </c>
      <c r="J33009">
        <v>4.99</v>
      </c>
      <c r="K33009">
        <f>Sales[[#This Row],[SalesAmount]]-(Sales[[#This Row],[OrderQuantity]]*Sales[[#This Row],[TotalProductCost]])</f>
        <v>-2.4752000000000001</v>
      </c>
      <c r="L33009">
        <f>DAY(Sales[[#This Row],[OrderDate]])</f>
        <v>2</v>
      </c>
      <c r="M33009">
        <f>MONTH(Sales[[#This Row],[OrderDate]])</f>
        <v>8</v>
      </c>
      <c r="N33009">
        <f>YEAR(Sales[[#This Row],[OrderDate]])</f>
        <v>2016</v>
      </c>
      <c r="O33009" t="str">
        <f>TEXT(Sales[[#This Row],[OrderDate]],"dddd")</f>
        <v>Tuesday</v>
      </c>
    </row>
    <row r="33010" spans="1:15" x14ac:dyDescent="0.25">
      <c r="A33010">
        <v>225</v>
      </c>
      <c r="B33010" s="1">
        <v>42584</v>
      </c>
      <c r="C33010">
        <v>21169</v>
      </c>
      <c r="D33010">
        <v>9</v>
      </c>
      <c r="E33010" s="2" t="s">
        <v>18127</v>
      </c>
      <c r="F33010">
        <v>4</v>
      </c>
      <c r="G33010">
        <v>4</v>
      </c>
      <c r="H33010">
        <v>2.2475000000000001</v>
      </c>
      <c r="I33010">
        <v>6.9222999999999999</v>
      </c>
      <c r="J33010">
        <v>8.99</v>
      </c>
      <c r="K33010">
        <f>Sales[[#This Row],[SalesAmount]]-(Sales[[#This Row],[OrderQuantity]]*Sales[[#This Row],[TotalProductCost]])</f>
        <v>-18.699199999999998</v>
      </c>
      <c r="L33010">
        <f>DAY(Sales[[#This Row],[OrderDate]])</f>
        <v>2</v>
      </c>
      <c r="M33010">
        <f>MONTH(Sales[[#This Row],[OrderDate]])</f>
        <v>8</v>
      </c>
      <c r="N33010">
        <f>YEAR(Sales[[#This Row],[OrderDate]])</f>
        <v>2016</v>
      </c>
      <c r="O33010" t="str">
        <f>TEXT(Sales[[#This Row],[OrderDate]],"dddd")</f>
        <v>Tuesday</v>
      </c>
    </row>
    <row r="33011" spans="1:15" x14ac:dyDescent="0.25">
      <c r="A33011">
        <v>357</v>
      </c>
      <c r="B33011" s="1">
        <v>42584</v>
      </c>
      <c r="C33011">
        <v>11033</v>
      </c>
      <c r="D33011">
        <v>9</v>
      </c>
      <c r="E33011" s="2" t="s">
        <v>18128</v>
      </c>
      <c r="F33011">
        <v>1</v>
      </c>
      <c r="G33011">
        <v>4</v>
      </c>
      <c r="H33011">
        <v>579.99749999999995</v>
      </c>
      <c r="I33011">
        <v>1265.6195</v>
      </c>
      <c r="J33011">
        <v>2319.9899999999998</v>
      </c>
      <c r="K33011">
        <f>Sales[[#This Row],[SalesAmount]]-(Sales[[#This Row],[OrderQuantity]]*Sales[[#This Row],[TotalProductCost]])</f>
        <v>-2742.4880000000003</v>
      </c>
      <c r="L33011">
        <f>DAY(Sales[[#This Row],[OrderDate]])</f>
        <v>2</v>
      </c>
      <c r="M33011">
        <f>MONTH(Sales[[#This Row],[OrderDate]])</f>
        <v>8</v>
      </c>
      <c r="N33011">
        <f>YEAR(Sales[[#This Row],[OrderDate]])</f>
        <v>2016</v>
      </c>
      <c r="O33011" t="str">
        <f>TEXT(Sales[[#This Row],[OrderDate]],"dddd")</f>
        <v>Tuesday</v>
      </c>
    </row>
    <row r="33012" spans="1:15" x14ac:dyDescent="0.25">
      <c r="A33012">
        <v>222</v>
      </c>
      <c r="B33012" s="1">
        <v>42584</v>
      </c>
      <c r="C33012">
        <v>11033</v>
      </c>
      <c r="D33012">
        <v>9</v>
      </c>
      <c r="E33012" s="2" t="s">
        <v>18128</v>
      </c>
      <c r="F33012">
        <v>2</v>
      </c>
      <c r="G33012">
        <v>4</v>
      </c>
      <c r="H33012">
        <v>8.7475000000000005</v>
      </c>
      <c r="I33012">
        <v>13.0863</v>
      </c>
      <c r="J33012">
        <v>34.99</v>
      </c>
      <c r="K33012">
        <f>Sales[[#This Row],[SalesAmount]]-(Sales[[#This Row],[OrderQuantity]]*Sales[[#This Row],[TotalProductCost]])</f>
        <v>-17.355199999999996</v>
      </c>
      <c r="L33012">
        <f>DAY(Sales[[#This Row],[OrderDate]])</f>
        <v>2</v>
      </c>
      <c r="M33012">
        <f>MONTH(Sales[[#This Row],[OrderDate]])</f>
        <v>8</v>
      </c>
      <c r="N33012">
        <f>YEAR(Sales[[#This Row],[OrderDate]])</f>
        <v>2016</v>
      </c>
      <c r="O33012" t="str">
        <f>TEXT(Sales[[#This Row],[OrderDate]],"dddd")</f>
        <v>Tuesday</v>
      </c>
    </row>
    <row r="33013" spans="1:15" x14ac:dyDescent="0.25">
      <c r="A33013">
        <v>355</v>
      </c>
      <c r="B33013" s="1">
        <v>42584</v>
      </c>
      <c r="C33013">
        <v>14038</v>
      </c>
      <c r="D33013">
        <v>9</v>
      </c>
      <c r="E33013" s="2" t="s">
        <v>18129</v>
      </c>
      <c r="F33013">
        <v>1</v>
      </c>
      <c r="G33013">
        <v>4</v>
      </c>
      <c r="H33013">
        <v>579.99749999999995</v>
      </c>
      <c r="I33013">
        <v>1265.6195</v>
      </c>
      <c r="J33013">
        <v>2319.9899999999998</v>
      </c>
      <c r="K33013">
        <f>Sales[[#This Row],[SalesAmount]]-(Sales[[#This Row],[OrderQuantity]]*Sales[[#This Row],[TotalProductCost]])</f>
        <v>-2742.4880000000003</v>
      </c>
      <c r="L33013">
        <f>DAY(Sales[[#This Row],[OrderDate]])</f>
        <v>2</v>
      </c>
      <c r="M33013">
        <f>MONTH(Sales[[#This Row],[OrderDate]])</f>
        <v>8</v>
      </c>
      <c r="N33013">
        <f>YEAR(Sales[[#This Row],[OrderDate]])</f>
        <v>2016</v>
      </c>
      <c r="O33013" t="str">
        <f>TEXT(Sales[[#This Row],[OrderDate]],"dddd")</f>
        <v>Tuesday</v>
      </c>
    </row>
    <row r="33014" spans="1:15" x14ac:dyDescent="0.25">
      <c r="A33014">
        <v>485</v>
      </c>
      <c r="B33014" s="1">
        <v>42584</v>
      </c>
      <c r="C33014">
        <v>14038</v>
      </c>
      <c r="D33014">
        <v>9</v>
      </c>
      <c r="E33014" s="2" t="s">
        <v>18129</v>
      </c>
      <c r="F33014">
        <v>2</v>
      </c>
      <c r="G33014">
        <v>4</v>
      </c>
      <c r="H33014">
        <v>5.4950000000000001</v>
      </c>
      <c r="I33014">
        <v>8.2204999999999995</v>
      </c>
      <c r="J33014">
        <v>21.98</v>
      </c>
      <c r="K33014">
        <f>Sales[[#This Row],[SalesAmount]]-(Sales[[#This Row],[OrderQuantity]]*Sales[[#This Row],[TotalProductCost]])</f>
        <v>-10.901999999999997</v>
      </c>
      <c r="L33014">
        <f>DAY(Sales[[#This Row],[OrderDate]])</f>
        <v>2</v>
      </c>
      <c r="M33014">
        <f>MONTH(Sales[[#This Row],[OrderDate]])</f>
        <v>8</v>
      </c>
      <c r="N33014">
        <f>YEAR(Sales[[#This Row],[OrderDate]])</f>
        <v>2016</v>
      </c>
      <c r="O33014" t="str">
        <f>TEXT(Sales[[#This Row],[OrderDate]],"dddd")</f>
        <v>Tuesday</v>
      </c>
    </row>
    <row r="33015" spans="1:15" x14ac:dyDescent="0.25">
      <c r="A33015">
        <v>222</v>
      </c>
      <c r="B33015" s="1">
        <v>42584</v>
      </c>
      <c r="C33015">
        <v>14038</v>
      </c>
      <c r="D33015">
        <v>9</v>
      </c>
      <c r="E33015" s="2" t="s">
        <v>18129</v>
      </c>
      <c r="F33015">
        <v>3</v>
      </c>
      <c r="G33015">
        <v>4</v>
      </c>
      <c r="H33015">
        <v>8.7475000000000005</v>
      </c>
      <c r="I33015">
        <v>13.0863</v>
      </c>
      <c r="J33015">
        <v>34.99</v>
      </c>
      <c r="K33015">
        <f>Sales[[#This Row],[SalesAmount]]-(Sales[[#This Row],[OrderQuantity]]*Sales[[#This Row],[TotalProductCost]])</f>
        <v>-17.355199999999996</v>
      </c>
      <c r="L33015">
        <f>DAY(Sales[[#This Row],[OrderDate]])</f>
        <v>2</v>
      </c>
      <c r="M33015">
        <f>MONTH(Sales[[#This Row],[OrderDate]])</f>
        <v>8</v>
      </c>
      <c r="N33015">
        <f>YEAR(Sales[[#This Row],[OrderDate]])</f>
        <v>2016</v>
      </c>
      <c r="O33015" t="str">
        <f>TEXT(Sales[[#This Row],[OrderDate]],"dddd")</f>
        <v>Tuesday</v>
      </c>
    </row>
    <row r="33016" spans="1:15" x14ac:dyDescent="0.25">
      <c r="A33016">
        <v>355</v>
      </c>
      <c r="B33016" s="1">
        <v>42584</v>
      </c>
      <c r="C33016">
        <v>13970</v>
      </c>
      <c r="D33016">
        <v>9</v>
      </c>
      <c r="E33016" s="2" t="s">
        <v>18130</v>
      </c>
      <c r="F33016">
        <v>1</v>
      </c>
      <c r="G33016">
        <v>4</v>
      </c>
      <c r="H33016">
        <v>579.99749999999995</v>
      </c>
      <c r="I33016">
        <v>1265.6195</v>
      </c>
      <c r="J33016">
        <v>2319.9899999999998</v>
      </c>
      <c r="K33016">
        <f>Sales[[#This Row],[SalesAmount]]-(Sales[[#This Row],[OrderQuantity]]*Sales[[#This Row],[TotalProductCost]])</f>
        <v>-2742.4880000000003</v>
      </c>
      <c r="L33016">
        <f>DAY(Sales[[#This Row],[OrderDate]])</f>
        <v>2</v>
      </c>
      <c r="M33016">
        <f>MONTH(Sales[[#This Row],[OrderDate]])</f>
        <v>8</v>
      </c>
      <c r="N33016">
        <f>YEAR(Sales[[#This Row],[OrderDate]])</f>
        <v>2016</v>
      </c>
      <c r="O33016" t="str">
        <f>TEXT(Sales[[#This Row],[OrderDate]],"dddd")</f>
        <v>Tuesday</v>
      </c>
    </row>
    <row r="33017" spans="1:15" x14ac:dyDescent="0.25">
      <c r="A33017">
        <v>487</v>
      </c>
      <c r="B33017" s="1">
        <v>42584</v>
      </c>
      <c r="C33017">
        <v>13970</v>
      </c>
      <c r="D33017">
        <v>9</v>
      </c>
      <c r="E33017" s="2" t="s">
        <v>18130</v>
      </c>
      <c r="F33017">
        <v>2</v>
      </c>
      <c r="G33017">
        <v>4</v>
      </c>
      <c r="H33017">
        <v>13.7475</v>
      </c>
      <c r="I33017">
        <v>20.566299999999998</v>
      </c>
      <c r="J33017">
        <v>54.99</v>
      </c>
      <c r="K33017">
        <f>Sales[[#This Row],[SalesAmount]]-(Sales[[#This Row],[OrderQuantity]]*Sales[[#This Row],[TotalProductCost]])</f>
        <v>-27.275199999999991</v>
      </c>
      <c r="L33017">
        <f>DAY(Sales[[#This Row],[OrderDate]])</f>
        <v>2</v>
      </c>
      <c r="M33017">
        <f>MONTH(Sales[[#This Row],[OrderDate]])</f>
        <v>8</v>
      </c>
      <c r="N33017">
        <f>YEAR(Sales[[#This Row],[OrderDate]])</f>
        <v>2016</v>
      </c>
      <c r="O33017" t="str">
        <f>TEXT(Sales[[#This Row],[OrderDate]],"dddd")</f>
        <v>Tuesday</v>
      </c>
    </row>
    <row r="33018" spans="1:15" x14ac:dyDescent="0.25">
      <c r="A33018">
        <v>605</v>
      </c>
      <c r="B33018" s="1">
        <v>42584</v>
      </c>
      <c r="C33018">
        <v>23287</v>
      </c>
      <c r="D33018">
        <v>4</v>
      </c>
      <c r="E33018" s="2" t="s">
        <v>18131</v>
      </c>
      <c r="F33018">
        <v>1</v>
      </c>
      <c r="G33018">
        <v>4</v>
      </c>
      <c r="H33018">
        <v>134.9975</v>
      </c>
      <c r="I33018">
        <v>343.64960000000002</v>
      </c>
      <c r="J33018">
        <v>539.99</v>
      </c>
      <c r="K33018">
        <f>Sales[[#This Row],[SalesAmount]]-(Sales[[#This Row],[OrderQuantity]]*Sales[[#This Row],[TotalProductCost]])</f>
        <v>-834.60840000000007</v>
      </c>
      <c r="L33018">
        <f>DAY(Sales[[#This Row],[OrderDate]])</f>
        <v>2</v>
      </c>
      <c r="M33018">
        <f>MONTH(Sales[[#This Row],[OrderDate]])</f>
        <v>8</v>
      </c>
      <c r="N33018">
        <f>YEAR(Sales[[#This Row],[OrderDate]])</f>
        <v>2016</v>
      </c>
      <c r="O33018" t="str">
        <f>TEXT(Sales[[#This Row],[OrderDate]],"dddd")</f>
        <v>Tuesday</v>
      </c>
    </row>
    <row r="33019" spans="1:15" x14ac:dyDescent="0.25">
      <c r="A33019">
        <v>477</v>
      </c>
      <c r="B33019" s="1">
        <v>42584</v>
      </c>
      <c r="C33019">
        <v>23287</v>
      </c>
      <c r="D33019">
        <v>4</v>
      </c>
      <c r="E33019" s="2" t="s">
        <v>18131</v>
      </c>
      <c r="F33019">
        <v>2</v>
      </c>
      <c r="G33019">
        <v>4</v>
      </c>
      <c r="H33019">
        <v>1.2475000000000001</v>
      </c>
      <c r="I33019">
        <v>1.8663000000000001</v>
      </c>
      <c r="J33019">
        <v>4.99</v>
      </c>
      <c r="K33019">
        <f>Sales[[#This Row],[SalesAmount]]-(Sales[[#This Row],[OrderQuantity]]*Sales[[#This Row],[TotalProductCost]])</f>
        <v>-2.4752000000000001</v>
      </c>
      <c r="L33019">
        <f>DAY(Sales[[#This Row],[OrderDate]])</f>
        <v>2</v>
      </c>
      <c r="M33019">
        <f>MONTH(Sales[[#This Row],[OrderDate]])</f>
        <v>8</v>
      </c>
      <c r="N33019">
        <f>YEAR(Sales[[#This Row],[OrderDate]])</f>
        <v>2016</v>
      </c>
      <c r="O33019" t="str">
        <f>TEXT(Sales[[#This Row],[OrderDate]],"dddd")</f>
        <v>Tuesday</v>
      </c>
    </row>
    <row r="33020" spans="1:15" x14ac:dyDescent="0.25">
      <c r="A33020">
        <v>479</v>
      </c>
      <c r="B33020" s="1">
        <v>42584</v>
      </c>
      <c r="C33020">
        <v>23287</v>
      </c>
      <c r="D33020">
        <v>4</v>
      </c>
      <c r="E33020" s="2" t="s">
        <v>18131</v>
      </c>
      <c r="F33020">
        <v>3</v>
      </c>
      <c r="G33020">
        <v>4</v>
      </c>
      <c r="H33020">
        <v>2.2475000000000001</v>
      </c>
      <c r="I33020">
        <v>3.3622999999999998</v>
      </c>
      <c r="J33020">
        <v>8.99</v>
      </c>
      <c r="K33020">
        <f>Sales[[#This Row],[SalesAmount]]-(Sales[[#This Row],[OrderQuantity]]*Sales[[#This Row],[TotalProductCost]])</f>
        <v>-4.4591999999999992</v>
      </c>
      <c r="L33020">
        <f>DAY(Sales[[#This Row],[OrderDate]])</f>
        <v>2</v>
      </c>
      <c r="M33020">
        <f>MONTH(Sales[[#This Row],[OrderDate]])</f>
        <v>8</v>
      </c>
      <c r="N33020">
        <f>YEAR(Sales[[#This Row],[OrderDate]])</f>
        <v>2016</v>
      </c>
      <c r="O33020" t="str">
        <f>TEXT(Sales[[#This Row],[OrderDate]],"dddd")</f>
        <v>Tuesday</v>
      </c>
    </row>
    <row r="33021" spans="1:15" x14ac:dyDescent="0.25">
      <c r="A33021">
        <v>487</v>
      </c>
      <c r="B33021" s="1">
        <v>42584</v>
      </c>
      <c r="C33021">
        <v>23287</v>
      </c>
      <c r="D33021">
        <v>4</v>
      </c>
      <c r="E33021" s="2" t="s">
        <v>18131</v>
      </c>
      <c r="F33021">
        <v>4</v>
      </c>
      <c r="G33021">
        <v>4</v>
      </c>
      <c r="H33021">
        <v>13.7475</v>
      </c>
      <c r="I33021">
        <v>20.566299999999998</v>
      </c>
      <c r="J33021">
        <v>54.99</v>
      </c>
      <c r="K33021">
        <f>Sales[[#This Row],[SalesAmount]]-(Sales[[#This Row],[OrderQuantity]]*Sales[[#This Row],[TotalProductCost]])</f>
        <v>-27.275199999999991</v>
      </c>
      <c r="L33021">
        <f>DAY(Sales[[#This Row],[OrderDate]])</f>
        <v>2</v>
      </c>
      <c r="M33021">
        <f>MONTH(Sales[[#This Row],[OrderDate]])</f>
        <v>8</v>
      </c>
      <c r="N33021">
        <f>YEAR(Sales[[#This Row],[OrderDate]])</f>
        <v>2016</v>
      </c>
      <c r="O33021" t="str">
        <f>TEXT(Sales[[#This Row],[OrderDate]],"dddd")</f>
        <v>Tuesday</v>
      </c>
    </row>
    <row r="33022" spans="1:15" x14ac:dyDescent="0.25">
      <c r="A33022">
        <v>604</v>
      </c>
      <c r="B33022" s="1">
        <v>42584</v>
      </c>
      <c r="C33022">
        <v>22999</v>
      </c>
      <c r="D33022">
        <v>4</v>
      </c>
      <c r="E33022" s="2" t="s">
        <v>18132</v>
      </c>
      <c r="F33022">
        <v>1</v>
      </c>
      <c r="G33022">
        <v>4</v>
      </c>
      <c r="H33022">
        <v>134.9975</v>
      </c>
      <c r="I33022">
        <v>343.64960000000002</v>
      </c>
      <c r="J33022">
        <v>539.99</v>
      </c>
      <c r="K33022">
        <f>Sales[[#This Row],[SalesAmount]]-(Sales[[#This Row],[OrderQuantity]]*Sales[[#This Row],[TotalProductCost]])</f>
        <v>-834.60840000000007</v>
      </c>
      <c r="L33022">
        <f>DAY(Sales[[#This Row],[OrderDate]])</f>
        <v>2</v>
      </c>
      <c r="M33022">
        <f>MONTH(Sales[[#This Row],[OrderDate]])</f>
        <v>8</v>
      </c>
      <c r="N33022">
        <f>YEAR(Sales[[#This Row],[OrderDate]])</f>
        <v>2016</v>
      </c>
      <c r="O33022" t="str">
        <f>TEXT(Sales[[#This Row],[OrderDate]],"dddd")</f>
        <v>Tuesday</v>
      </c>
    </row>
    <row r="33023" spans="1:15" x14ac:dyDescent="0.25">
      <c r="A33023">
        <v>479</v>
      </c>
      <c r="B33023" s="1">
        <v>42584</v>
      </c>
      <c r="C33023">
        <v>22999</v>
      </c>
      <c r="D33023">
        <v>4</v>
      </c>
      <c r="E33023" s="2" t="s">
        <v>18132</v>
      </c>
      <c r="F33023">
        <v>2</v>
      </c>
      <c r="G33023">
        <v>4</v>
      </c>
      <c r="H33023">
        <v>2.2475000000000001</v>
      </c>
      <c r="I33023">
        <v>3.3622999999999998</v>
      </c>
      <c r="J33023">
        <v>8.99</v>
      </c>
      <c r="K33023">
        <f>Sales[[#This Row],[SalesAmount]]-(Sales[[#This Row],[OrderQuantity]]*Sales[[#This Row],[TotalProductCost]])</f>
        <v>-4.4591999999999992</v>
      </c>
      <c r="L33023">
        <f>DAY(Sales[[#This Row],[OrderDate]])</f>
        <v>2</v>
      </c>
      <c r="M33023">
        <f>MONTH(Sales[[#This Row],[OrderDate]])</f>
        <v>8</v>
      </c>
      <c r="N33023">
        <f>YEAR(Sales[[#This Row],[OrderDate]])</f>
        <v>2016</v>
      </c>
      <c r="O33023" t="str">
        <f>TEXT(Sales[[#This Row],[OrderDate]],"dddd")</f>
        <v>Tuesday</v>
      </c>
    </row>
    <row r="33024" spans="1:15" x14ac:dyDescent="0.25">
      <c r="A33024">
        <v>477</v>
      </c>
      <c r="B33024" s="1">
        <v>42584</v>
      </c>
      <c r="C33024">
        <v>22999</v>
      </c>
      <c r="D33024">
        <v>4</v>
      </c>
      <c r="E33024" s="2" t="s">
        <v>18132</v>
      </c>
      <c r="F33024">
        <v>3</v>
      </c>
      <c r="G33024">
        <v>4</v>
      </c>
      <c r="H33024">
        <v>1.2475000000000001</v>
      </c>
      <c r="I33024">
        <v>1.8663000000000001</v>
      </c>
      <c r="J33024">
        <v>4.99</v>
      </c>
      <c r="K33024">
        <f>Sales[[#This Row],[SalesAmount]]-(Sales[[#This Row],[OrderQuantity]]*Sales[[#This Row],[TotalProductCost]])</f>
        <v>-2.4752000000000001</v>
      </c>
      <c r="L33024">
        <f>DAY(Sales[[#This Row],[OrderDate]])</f>
        <v>2</v>
      </c>
      <c r="M33024">
        <f>MONTH(Sales[[#This Row],[OrderDate]])</f>
        <v>8</v>
      </c>
      <c r="N33024">
        <f>YEAR(Sales[[#This Row],[OrderDate]])</f>
        <v>2016</v>
      </c>
      <c r="O33024" t="str">
        <f>TEXT(Sales[[#This Row],[OrderDate]],"dddd")</f>
        <v>Tuesday</v>
      </c>
    </row>
    <row r="33025" spans="1:15" x14ac:dyDescent="0.25">
      <c r="A33025">
        <v>584</v>
      </c>
      <c r="B33025" s="1">
        <v>42584</v>
      </c>
      <c r="C33025">
        <v>23125</v>
      </c>
      <c r="D33025">
        <v>1</v>
      </c>
      <c r="E33025" s="2" t="s">
        <v>18133</v>
      </c>
      <c r="F33025">
        <v>1</v>
      </c>
      <c r="G33025">
        <v>4</v>
      </c>
      <c r="H33025">
        <v>134.9975</v>
      </c>
      <c r="I33025">
        <v>343.64960000000002</v>
      </c>
      <c r="J33025">
        <v>539.99</v>
      </c>
      <c r="K33025">
        <f>Sales[[#This Row],[SalesAmount]]-(Sales[[#This Row],[OrderQuantity]]*Sales[[#This Row],[TotalProductCost]])</f>
        <v>-834.60840000000007</v>
      </c>
      <c r="L33025">
        <f>DAY(Sales[[#This Row],[OrderDate]])</f>
        <v>2</v>
      </c>
      <c r="M33025">
        <f>MONTH(Sales[[#This Row],[OrderDate]])</f>
        <v>8</v>
      </c>
      <c r="N33025">
        <f>YEAR(Sales[[#This Row],[OrderDate]])</f>
        <v>2016</v>
      </c>
      <c r="O33025" t="str">
        <f>TEXT(Sales[[#This Row],[OrderDate]],"dddd")</f>
        <v>Tuesday</v>
      </c>
    </row>
    <row r="33026" spans="1:15" x14ac:dyDescent="0.25">
      <c r="A33026">
        <v>471</v>
      </c>
      <c r="B33026" s="1">
        <v>42584</v>
      </c>
      <c r="C33026">
        <v>23125</v>
      </c>
      <c r="D33026">
        <v>1</v>
      </c>
      <c r="E33026" s="2" t="s">
        <v>18133</v>
      </c>
      <c r="F33026">
        <v>2</v>
      </c>
      <c r="G33026">
        <v>4</v>
      </c>
      <c r="H33026">
        <v>15.875</v>
      </c>
      <c r="I33026">
        <v>23.748999999999999</v>
      </c>
      <c r="J33026">
        <v>63.5</v>
      </c>
      <c r="K33026">
        <f>Sales[[#This Row],[SalesAmount]]-(Sales[[#This Row],[OrderQuantity]]*Sales[[#This Row],[TotalProductCost]])</f>
        <v>-31.495999999999995</v>
      </c>
      <c r="L33026">
        <f>DAY(Sales[[#This Row],[OrderDate]])</f>
        <v>2</v>
      </c>
      <c r="M33026">
        <f>MONTH(Sales[[#This Row],[OrderDate]])</f>
        <v>8</v>
      </c>
      <c r="N33026">
        <f>YEAR(Sales[[#This Row],[OrderDate]])</f>
        <v>2016</v>
      </c>
      <c r="O33026" t="str">
        <f>TEXT(Sales[[#This Row],[OrderDate]],"dddd")</f>
        <v>Tuesday</v>
      </c>
    </row>
    <row r="33027" spans="1:15" x14ac:dyDescent="0.25">
      <c r="A33027">
        <v>390</v>
      </c>
      <c r="B33027" s="1">
        <v>42584</v>
      </c>
      <c r="C33027">
        <v>19989</v>
      </c>
      <c r="D33027">
        <v>6</v>
      </c>
      <c r="E33027" s="2" t="s">
        <v>18134</v>
      </c>
      <c r="F33027">
        <v>1</v>
      </c>
      <c r="G33027">
        <v>4</v>
      </c>
      <c r="H33027">
        <v>280.1225</v>
      </c>
      <c r="I33027">
        <v>713.07979999999998</v>
      </c>
      <c r="J33027">
        <v>1120.49</v>
      </c>
      <c r="K33027">
        <f>Sales[[#This Row],[SalesAmount]]-(Sales[[#This Row],[OrderQuantity]]*Sales[[#This Row],[TotalProductCost]])</f>
        <v>-1731.8291999999999</v>
      </c>
      <c r="L33027">
        <f>DAY(Sales[[#This Row],[OrderDate]])</f>
        <v>2</v>
      </c>
      <c r="M33027">
        <f>MONTH(Sales[[#This Row],[OrderDate]])</f>
        <v>8</v>
      </c>
      <c r="N33027">
        <f>YEAR(Sales[[#This Row],[OrderDate]])</f>
        <v>2016</v>
      </c>
      <c r="O33027" t="str">
        <f>TEXT(Sales[[#This Row],[OrderDate]],"dddd")</f>
        <v>Tuesday</v>
      </c>
    </row>
    <row r="33028" spans="1:15" x14ac:dyDescent="0.25">
      <c r="A33028">
        <v>582</v>
      </c>
      <c r="B33028" s="1">
        <v>42584</v>
      </c>
      <c r="C33028">
        <v>17609</v>
      </c>
      <c r="D33028">
        <v>4</v>
      </c>
      <c r="E33028" s="2" t="s">
        <v>18135</v>
      </c>
      <c r="F33028">
        <v>1</v>
      </c>
      <c r="G33028">
        <v>4</v>
      </c>
      <c r="H33028">
        <v>425.2475</v>
      </c>
      <c r="I33028">
        <v>1082.51</v>
      </c>
      <c r="J33028">
        <v>1700.99</v>
      </c>
      <c r="K33028">
        <f>Sales[[#This Row],[SalesAmount]]-(Sales[[#This Row],[OrderQuantity]]*Sales[[#This Row],[TotalProductCost]])</f>
        <v>-2629.05</v>
      </c>
      <c r="L33028">
        <f>DAY(Sales[[#This Row],[OrderDate]])</f>
        <v>2</v>
      </c>
      <c r="M33028">
        <f>MONTH(Sales[[#This Row],[OrderDate]])</f>
        <v>8</v>
      </c>
      <c r="N33028">
        <f>YEAR(Sales[[#This Row],[OrderDate]])</f>
        <v>2016</v>
      </c>
      <c r="O33028" t="str">
        <f>TEXT(Sales[[#This Row],[OrderDate]],"dddd")</f>
        <v>Tuesday</v>
      </c>
    </row>
    <row r="33029" spans="1:15" x14ac:dyDescent="0.25">
      <c r="A33029">
        <v>539</v>
      </c>
      <c r="B33029" s="1">
        <v>42584</v>
      </c>
      <c r="C33029">
        <v>17609</v>
      </c>
      <c r="D33029">
        <v>4</v>
      </c>
      <c r="E33029" s="2" t="s">
        <v>18135</v>
      </c>
      <c r="F33029">
        <v>2</v>
      </c>
      <c r="G33029">
        <v>4</v>
      </c>
      <c r="H33029">
        <v>6.2474999999999996</v>
      </c>
      <c r="I33029">
        <v>9.3462999999999994</v>
      </c>
      <c r="J33029">
        <v>24.99</v>
      </c>
      <c r="K33029">
        <f>Sales[[#This Row],[SalesAmount]]-(Sales[[#This Row],[OrderQuantity]]*Sales[[#This Row],[TotalProductCost]])</f>
        <v>-12.395199999999999</v>
      </c>
      <c r="L33029">
        <f>DAY(Sales[[#This Row],[OrderDate]])</f>
        <v>2</v>
      </c>
      <c r="M33029">
        <f>MONTH(Sales[[#This Row],[OrderDate]])</f>
        <v>8</v>
      </c>
      <c r="N33029">
        <f>YEAR(Sales[[#This Row],[OrderDate]])</f>
        <v>2016</v>
      </c>
      <c r="O33029" t="str">
        <f>TEXT(Sales[[#This Row],[OrderDate]],"dddd")</f>
        <v>Tuesday</v>
      </c>
    </row>
    <row r="33030" spans="1:15" x14ac:dyDescent="0.25">
      <c r="A33030">
        <v>386</v>
      </c>
      <c r="B33030" s="1">
        <v>42584</v>
      </c>
      <c r="C33030">
        <v>28393</v>
      </c>
      <c r="D33030">
        <v>7</v>
      </c>
      <c r="E33030" s="2" t="s">
        <v>18136</v>
      </c>
      <c r="F33030">
        <v>1</v>
      </c>
      <c r="G33030">
        <v>4</v>
      </c>
      <c r="H33030">
        <v>280.1225</v>
      </c>
      <c r="I33030">
        <v>713.07979999999998</v>
      </c>
      <c r="J33030">
        <v>1120.49</v>
      </c>
      <c r="K33030">
        <f>Sales[[#This Row],[SalesAmount]]-(Sales[[#This Row],[OrderQuantity]]*Sales[[#This Row],[TotalProductCost]])</f>
        <v>-1731.8291999999999</v>
      </c>
      <c r="L33030">
        <f>DAY(Sales[[#This Row],[OrderDate]])</f>
        <v>2</v>
      </c>
      <c r="M33030">
        <f>MONTH(Sales[[#This Row],[OrderDate]])</f>
        <v>8</v>
      </c>
      <c r="N33030">
        <f>YEAR(Sales[[#This Row],[OrderDate]])</f>
        <v>2016</v>
      </c>
      <c r="O33030" t="str">
        <f>TEXT(Sales[[#This Row],[OrderDate]],"dddd")</f>
        <v>Tuesday</v>
      </c>
    </row>
    <row r="33031" spans="1:15" x14ac:dyDescent="0.25">
      <c r="A33031">
        <v>217</v>
      </c>
      <c r="B33031" s="1">
        <v>42584</v>
      </c>
      <c r="C33031">
        <v>28393</v>
      </c>
      <c r="D33031">
        <v>7</v>
      </c>
      <c r="E33031" s="2" t="s">
        <v>18136</v>
      </c>
      <c r="F33031">
        <v>2</v>
      </c>
      <c r="G33031">
        <v>4</v>
      </c>
      <c r="H33031">
        <v>8.7475000000000005</v>
      </c>
      <c r="I33031">
        <v>13.0863</v>
      </c>
      <c r="J33031">
        <v>34.99</v>
      </c>
      <c r="K33031">
        <f>Sales[[#This Row],[SalesAmount]]-(Sales[[#This Row],[OrderQuantity]]*Sales[[#This Row],[TotalProductCost]])</f>
        <v>-17.355199999999996</v>
      </c>
      <c r="L33031">
        <f>DAY(Sales[[#This Row],[OrderDate]])</f>
        <v>2</v>
      </c>
      <c r="M33031">
        <f>MONTH(Sales[[#This Row],[OrderDate]])</f>
        <v>8</v>
      </c>
      <c r="N33031">
        <f>YEAR(Sales[[#This Row],[OrderDate]])</f>
        <v>2016</v>
      </c>
      <c r="O33031" t="str">
        <f>TEXT(Sales[[#This Row],[OrderDate]],"dddd")</f>
        <v>Tuesday</v>
      </c>
    </row>
    <row r="33032" spans="1:15" x14ac:dyDescent="0.25">
      <c r="A33032">
        <v>225</v>
      </c>
      <c r="B33032" s="1">
        <v>42584</v>
      </c>
      <c r="C33032">
        <v>28393</v>
      </c>
      <c r="D33032">
        <v>7</v>
      </c>
      <c r="E33032" s="2" t="s">
        <v>18136</v>
      </c>
      <c r="F33032">
        <v>3</v>
      </c>
      <c r="G33032">
        <v>4</v>
      </c>
      <c r="H33032">
        <v>2.2475000000000001</v>
      </c>
      <c r="I33032">
        <v>6.9222999999999999</v>
      </c>
      <c r="J33032">
        <v>8.99</v>
      </c>
      <c r="K33032">
        <f>Sales[[#This Row],[SalesAmount]]-(Sales[[#This Row],[OrderQuantity]]*Sales[[#This Row],[TotalProductCost]])</f>
        <v>-18.699199999999998</v>
      </c>
      <c r="L33032">
        <f>DAY(Sales[[#This Row],[OrderDate]])</f>
        <v>2</v>
      </c>
      <c r="M33032">
        <f>MONTH(Sales[[#This Row],[OrderDate]])</f>
        <v>8</v>
      </c>
      <c r="N33032">
        <f>YEAR(Sales[[#This Row],[OrderDate]])</f>
        <v>2016</v>
      </c>
      <c r="O33032" t="str">
        <f>TEXT(Sales[[#This Row],[OrderDate]],"dddd")</f>
        <v>Tuesday</v>
      </c>
    </row>
    <row r="33033" spans="1:15" x14ac:dyDescent="0.25">
      <c r="A33033">
        <v>606</v>
      </c>
      <c r="B33033" s="1">
        <v>42584</v>
      </c>
      <c r="C33033">
        <v>22487</v>
      </c>
      <c r="D33033">
        <v>7</v>
      </c>
      <c r="E33033" s="2" t="s">
        <v>18137</v>
      </c>
      <c r="F33033">
        <v>1</v>
      </c>
      <c r="G33033">
        <v>4</v>
      </c>
      <c r="H33033">
        <v>134.9975</v>
      </c>
      <c r="I33033">
        <v>343.64960000000002</v>
      </c>
      <c r="J33033">
        <v>539.99</v>
      </c>
      <c r="K33033">
        <f>Sales[[#This Row],[SalesAmount]]-(Sales[[#This Row],[OrderQuantity]]*Sales[[#This Row],[TotalProductCost]])</f>
        <v>-834.60840000000007</v>
      </c>
      <c r="L33033">
        <f>DAY(Sales[[#This Row],[OrderDate]])</f>
        <v>2</v>
      </c>
      <c r="M33033">
        <f>MONTH(Sales[[#This Row],[OrderDate]])</f>
        <v>8</v>
      </c>
      <c r="N33033">
        <f>YEAR(Sales[[#This Row],[OrderDate]])</f>
        <v>2016</v>
      </c>
      <c r="O33033" t="str">
        <f>TEXT(Sales[[#This Row],[OrderDate]],"dddd")</f>
        <v>Tuesday</v>
      </c>
    </row>
    <row r="33034" spans="1:15" x14ac:dyDescent="0.25">
      <c r="A33034">
        <v>477</v>
      </c>
      <c r="B33034" s="1">
        <v>42584</v>
      </c>
      <c r="C33034">
        <v>22487</v>
      </c>
      <c r="D33034">
        <v>7</v>
      </c>
      <c r="E33034" s="2" t="s">
        <v>18137</v>
      </c>
      <c r="F33034">
        <v>2</v>
      </c>
      <c r="G33034">
        <v>4</v>
      </c>
      <c r="H33034">
        <v>1.2475000000000001</v>
      </c>
      <c r="I33034">
        <v>1.8663000000000001</v>
      </c>
      <c r="J33034">
        <v>4.99</v>
      </c>
      <c r="K33034">
        <f>Sales[[#This Row],[SalesAmount]]-(Sales[[#This Row],[OrderQuantity]]*Sales[[#This Row],[TotalProductCost]])</f>
        <v>-2.4752000000000001</v>
      </c>
      <c r="L33034">
        <f>DAY(Sales[[#This Row],[OrderDate]])</f>
        <v>2</v>
      </c>
      <c r="M33034">
        <f>MONTH(Sales[[#This Row],[OrderDate]])</f>
        <v>8</v>
      </c>
      <c r="N33034">
        <f>YEAR(Sales[[#This Row],[OrderDate]])</f>
        <v>2016</v>
      </c>
      <c r="O33034" t="str">
        <f>TEXT(Sales[[#This Row],[OrderDate]],"dddd")</f>
        <v>Tuesday</v>
      </c>
    </row>
    <row r="33035" spans="1:15" x14ac:dyDescent="0.25">
      <c r="A33035">
        <v>479</v>
      </c>
      <c r="B33035" s="1">
        <v>42584</v>
      </c>
      <c r="C33035">
        <v>22487</v>
      </c>
      <c r="D33035">
        <v>7</v>
      </c>
      <c r="E33035" s="2" t="s">
        <v>18137</v>
      </c>
      <c r="F33035">
        <v>3</v>
      </c>
      <c r="G33035">
        <v>4</v>
      </c>
      <c r="H33035">
        <v>2.2475000000000001</v>
      </c>
      <c r="I33035">
        <v>3.3622999999999998</v>
      </c>
      <c r="J33035">
        <v>8.99</v>
      </c>
      <c r="K33035">
        <f>Sales[[#This Row],[SalesAmount]]-(Sales[[#This Row],[OrderQuantity]]*Sales[[#This Row],[TotalProductCost]])</f>
        <v>-4.4591999999999992</v>
      </c>
      <c r="L33035">
        <f>DAY(Sales[[#This Row],[OrderDate]])</f>
        <v>2</v>
      </c>
      <c r="M33035">
        <f>MONTH(Sales[[#This Row],[OrderDate]])</f>
        <v>8</v>
      </c>
      <c r="N33035">
        <f>YEAR(Sales[[#This Row],[OrderDate]])</f>
        <v>2016</v>
      </c>
      <c r="O33035" t="str">
        <f>TEXT(Sales[[#This Row],[OrderDate]],"dddd")</f>
        <v>Tuesday</v>
      </c>
    </row>
    <row r="33036" spans="1:15" x14ac:dyDescent="0.25">
      <c r="A33036">
        <v>217</v>
      </c>
      <c r="B33036" s="1">
        <v>42584</v>
      </c>
      <c r="C33036">
        <v>22487</v>
      </c>
      <c r="D33036">
        <v>7</v>
      </c>
      <c r="E33036" s="2" t="s">
        <v>18137</v>
      </c>
      <c r="F33036">
        <v>4</v>
      </c>
      <c r="G33036">
        <v>4</v>
      </c>
      <c r="H33036">
        <v>8.7475000000000005</v>
      </c>
      <c r="I33036">
        <v>13.0863</v>
      </c>
      <c r="J33036">
        <v>34.99</v>
      </c>
      <c r="K33036">
        <f>Sales[[#This Row],[SalesAmount]]-(Sales[[#This Row],[OrderQuantity]]*Sales[[#This Row],[TotalProductCost]])</f>
        <v>-17.355199999999996</v>
      </c>
      <c r="L33036">
        <f>DAY(Sales[[#This Row],[OrderDate]])</f>
        <v>2</v>
      </c>
      <c r="M33036">
        <f>MONTH(Sales[[#This Row],[OrderDate]])</f>
        <v>8</v>
      </c>
      <c r="N33036">
        <f>YEAR(Sales[[#This Row],[OrderDate]])</f>
        <v>2016</v>
      </c>
      <c r="O33036" t="str">
        <f>TEXT(Sales[[#This Row],[OrderDate]],"dddd")</f>
        <v>Tuesday</v>
      </c>
    </row>
    <row r="33037" spans="1:15" x14ac:dyDescent="0.25">
      <c r="A33037">
        <v>605</v>
      </c>
      <c r="B33037" s="1">
        <v>42584</v>
      </c>
      <c r="C33037">
        <v>26955</v>
      </c>
      <c r="D33037">
        <v>10</v>
      </c>
      <c r="E33037" s="2" t="s">
        <v>18138</v>
      </c>
      <c r="F33037">
        <v>1</v>
      </c>
      <c r="G33037">
        <v>4</v>
      </c>
      <c r="H33037">
        <v>134.9975</v>
      </c>
      <c r="I33037">
        <v>343.64960000000002</v>
      </c>
      <c r="J33037">
        <v>539.99</v>
      </c>
      <c r="K33037">
        <f>Sales[[#This Row],[SalesAmount]]-(Sales[[#This Row],[OrderQuantity]]*Sales[[#This Row],[TotalProductCost]])</f>
        <v>-834.60840000000007</v>
      </c>
      <c r="L33037">
        <f>DAY(Sales[[#This Row],[OrderDate]])</f>
        <v>2</v>
      </c>
      <c r="M33037">
        <f>MONTH(Sales[[#This Row],[OrderDate]])</f>
        <v>8</v>
      </c>
      <c r="N33037">
        <f>YEAR(Sales[[#This Row],[OrderDate]])</f>
        <v>2016</v>
      </c>
      <c r="O33037" t="str">
        <f>TEXT(Sales[[#This Row],[OrderDate]],"dddd")</f>
        <v>Tuesday</v>
      </c>
    </row>
    <row r="33038" spans="1:15" x14ac:dyDescent="0.25">
      <c r="A33038">
        <v>538</v>
      </c>
      <c r="B33038" s="1">
        <v>42584</v>
      </c>
      <c r="C33038">
        <v>26955</v>
      </c>
      <c r="D33038">
        <v>10</v>
      </c>
      <c r="E33038" s="2" t="s">
        <v>18138</v>
      </c>
      <c r="F33038">
        <v>2</v>
      </c>
      <c r="G33038">
        <v>4</v>
      </c>
      <c r="H33038">
        <v>5.3724999999999996</v>
      </c>
      <c r="I33038">
        <v>8.0373000000000001</v>
      </c>
      <c r="J33038">
        <v>21.49</v>
      </c>
      <c r="K33038">
        <f>Sales[[#This Row],[SalesAmount]]-(Sales[[#This Row],[OrderQuantity]]*Sales[[#This Row],[TotalProductCost]])</f>
        <v>-10.659200000000002</v>
      </c>
      <c r="L33038">
        <f>DAY(Sales[[#This Row],[OrderDate]])</f>
        <v>2</v>
      </c>
      <c r="M33038">
        <f>MONTH(Sales[[#This Row],[OrderDate]])</f>
        <v>8</v>
      </c>
      <c r="N33038">
        <f>YEAR(Sales[[#This Row],[OrderDate]])</f>
        <v>2016</v>
      </c>
      <c r="O33038" t="str">
        <f>TEXT(Sales[[#This Row],[OrderDate]],"dddd")</f>
        <v>Tuesday</v>
      </c>
    </row>
    <row r="33039" spans="1:15" x14ac:dyDescent="0.25">
      <c r="A33039">
        <v>529</v>
      </c>
      <c r="B33039" s="1">
        <v>42584</v>
      </c>
      <c r="C33039">
        <v>26955</v>
      </c>
      <c r="D33039">
        <v>10</v>
      </c>
      <c r="E33039" s="2" t="s">
        <v>18138</v>
      </c>
      <c r="F33039">
        <v>3</v>
      </c>
      <c r="G33039">
        <v>4</v>
      </c>
      <c r="H33039">
        <v>0.99750000000000005</v>
      </c>
      <c r="I33039">
        <v>1.4923</v>
      </c>
      <c r="J33039">
        <v>3.99</v>
      </c>
      <c r="K33039">
        <f>Sales[[#This Row],[SalesAmount]]-(Sales[[#This Row],[OrderQuantity]]*Sales[[#This Row],[TotalProductCost]])</f>
        <v>-1.9791999999999996</v>
      </c>
      <c r="L33039">
        <f>DAY(Sales[[#This Row],[OrderDate]])</f>
        <v>2</v>
      </c>
      <c r="M33039">
        <f>MONTH(Sales[[#This Row],[OrderDate]])</f>
        <v>8</v>
      </c>
      <c r="N33039">
        <f>YEAR(Sales[[#This Row],[OrderDate]])</f>
        <v>2016</v>
      </c>
      <c r="O33039" t="str">
        <f>TEXT(Sales[[#This Row],[OrderDate]],"dddd")</f>
        <v>Tuesday</v>
      </c>
    </row>
    <row r="33040" spans="1:15" x14ac:dyDescent="0.25">
      <c r="A33040">
        <v>606</v>
      </c>
      <c r="B33040" s="1">
        <v>42584</v>
      </c>
      <c r="C33040">
        <v>27778</v>
      </c>
      <c r="D33040">
        <v>10</v>
      </c>
      <c r="E33040" s="2" t="s">
        <v>18139</v>
      </c>
      <c r="F33040">
        <v>1</v>
      </c>
      <c r="G33040">
        <v>4</v>
      </c>
      <c r="H33040">
        <v>134.9975</v>
      </c>
      <c r="I33040">
        <v>343.64960000000002</v>
      </c>
      <c r="J33040">
        <v>539.99</v>
      </c>
      <c r="K33040">
        <f>Sales[[#This Row],[SalesAmount]]-(Sales[[#This Row],[OrderQuantity]]*Sales[[#This Row],[TotalProductCost]])</f>
        <v>-834.60840000000007</v>
      </c>
      <c r="L33040">
        <f>DAY(Sales[[#This Row],[OrderDate]])</f>
        <v>2</v>
      </c>
      <c r="M33040">
        <f>MONTH(Sales[[#This Row],[OrderDate]])</f>
        <v>8</v>
      </c>
      <c r="N33040">
        <f>YEAR(Sales[[#This Row],[OrderDate]])</f>
        <v>2016</v>
      </c>
      <c r="O33040" t="str">
        <f>TEXT(Sales[[#This Row],[OrderDate]],"dddd")</f>
        <v>Tuesday</v>
      </c>
    </row>
    <row r="33041" spans="1:15" x14ac:dyDescent="0.25">
      <c r="A33041">
        <v>564</v>
      </c>
      <c r="B33041" s="1">
        <v>42584</v>
      </c>
      <c r="C33041">
        <v>24219</v>
      </c>
      <c r="D33041">
        <v>7</v>
      </c>
      <c r="E33041" s="2" t="s">
        <v>18140</v>
      </c>
      <c r="F33041">
        <v>1</v>
      </c>
      <c r="G33041">
        <v>4</v>
      </c>
      <c r="H33041">
        <v>596.01750000000004</v>
      </c>
      <c r="I33041">
        <v>1481.9378999999999</v>
      </c>
      <c r="J33041">
        <v>2384.0700000000002</v>
      </c>
      <c r="K33041">
        <f>Sales[[#This Row],[SalesAmount]]-(Sales[[#This Row],[OrderQuantity]]*Sales[[#This Row],[TotalProductCost]])</f>
        <v>-3543.6815999999994</v>
      </c>
      <c r="L33041">
        <f>DAY(Sales[[#This Row],[OrderDate]])</f>
        <v>2</v>
      </c>
      <c r="M33041">
        <f>MONTH(Sales[[#This Row],[OrderDate]])</f>
        <v>8</v>
      </c>
      <c r="N33041">
        <f>YEAR(Sales[[#This Row],[OrderDate]])</f>
        <v>2016</v>
      </c>
      <c r="O33041" t="str">
        <f>TEXT(Sales[[#This Row],[OrderDate]],"dddd")</f>
        <v>Tuesday</v>
      </c>
    </row>
    <row r="33042" spans="1:15" x14ac:dyDescent="0.25">
      <c r="A33042">
        <v>477</v>
      </c>
      <c r="B33042" s="1">
        <v>42584</v>
      </c>
      <c r="C33042">
        <v>24219</v>
      </c>
      <c r="D33042">
        <v>7</v>
      </c>
      <c r="E33042" s="2" t="s">
        <v>18140</v>
      </c>
      <c r="F33042">
        <v>2</v>
      </c>
      <c r="G33042">
        <v>4</v>
      </c>
      <c r="H33042">
        <v>1.2475000000000001</v>
      </c>
      <c r="I33042">
        <v>1.8663000000000001</v>
      </c>
      <c r="J33042">
        <v>4.99</v>
      </c>
      <c r="K33042">
        <f>Sales[[#This Row],[SalesAmount]]-(Sales[[#This Row],[OrderQuantity]]*Sales[[#This Row],[TotalProductCost]])</f>
        <v>-2.4752000000000001</v>
      </c>
      <c r="L33042">
        <f>DAY(Sales[[#This Row],[OrderDate]])</f>
        <v>2</v>
      </c>
      <c r="M33042">
        <f>MONTH(Sales[[#This Row],[OrderDate]])</f>
        <v>8</v>
      </c>
      <c r="N33042">
        <f>YEAR(Sales[[#This Row],[OrderDate]])</f>
        <v>2016</v>
      </c>
      <c r="O33042" t="str">
        <f>TEXT(Sales[[#This Row],[OrderDate]],"dddd")</f>
        <v>Tuesday</v>
      </c>
    </row>
    <row r="33043" spans="1:15" x14ac:dyDescent="0.25">
      <c r="A33043">
        <v>479</v>
      </c>
      <c r="B33043" s="1">
        <v>42584</v>
      </c>
      <c r="C33043">
        <v>24219</v>
      </c>
      <c r="D33043">
        <v>7</v>
      </c>
      <c r="E33043" s="2" t="s">
        <v>18140</v>
      </c>
      <c r="F33043">
        <v>3</v>
      </c>
      <c r="G33043">
        <v>4</v>
      </c>
      <c r="H33043">
        <v>2.2475000000000001</v>
      </c>
      <c r="I33043">
        <v>3.3622999999999998</v>
      </c>
      <c r="J33043">
        <v>8.99</v>
      </c>
      <c r="K33043">
        <f>Sales[[#This Row],[SalesAmount]]-(Sales[[#This Row],[OrderQuantity]]*Sales[[#This Row],[TotalProductCost]])</f>
        <v>-4.4591999999999992</v>
      </c>
      <c r="L33043">
        <f>DAY(Sales[[#This Row],[OrderDate]])</f>
        <v>2</v>
      </c>
      <c r="M33043">
        <f>MONTH(Sales[[#This Row],[OrderDate]])</f>
        <v>8</v>
      </c>
      <c r="N33043">
        <f>YEAR(Sales[[#This Row],[OrderDate]])</f>
        <v>2016</v>
      </c>
      <c r="O33043" t="str">
        <f>TEXT(Sales[[#This Row],[OrderDate]],"dddd")</f>
        <v>Tuesday</v>
      </c>
    </row>
    <row r="33044" spans="1:15" x14ac:dyDescent="0.25">
      <c r="A33044">
        <v>217</v>
      </c>
      <c r="B33044" s="1">
        <v>42584</v>
      </c>
      <c r="C33044">
        <v>24219</v>
      </c>
      <c r="D33044">
        <v>7</v>
      </c>
      <c r="E33044" s="2" t="s">
        <v>18140</v>
      </c>
      <c r="F33044">
        <v>4</v>
      </c>
      <c r="G33044">
        <v>4</v>
      </c>
      <c r="H33044">
        <v>8.7475000000000005</v>
      </c>
      <c r="I33044">
        <v>13.0863</v>
      </c>
      <c r="J33044">
        <v>34.99</v>
      </c>
      <c r="K33044">
        <f>Sales[[#This Row],[SalesAmount]]-(Sales[[#This Row],[OrderQuantity]]*Sales[[#This Row],[TotalProductCost]])</f>
        <v>-17.355199999999996</v>
      </c>
      <c r="L33044">
        <f>DAY(Sales[[#This Row],[OrderDate]])</f>
        <v>2</v>
      </c>
      <c r="M33044">
        <f>MONTH(Sales[[#This Row],[OrderDate]])</f>
        <v>8</v>
      </c>
      <c r="N33044">
        <f>YEAR(Sales[[#This Row],[OrderDate]])</f>
        <v>2016</v>
      </c>
      <c r="O33044" t="str">
        <f>TEXT(Sales[[#This Row],[OrderDate]],"dddd")</f>
        <v>Tuesday</v>
      </c>
    </row>
    <row r="33045" spans="1:15" x14ac:dyDescent="0.25">
      <c r="A33045">
        <v>564</v>
      </c>
      <c r="B33045" s="1">
        <v>42584</v>
      </c>
      <c r="C33045">
        <v>18130</v>
      </c>
      <c r="D33045">
        <v>8</v>
      </c>
      <c r="E33045" s="2" t="s">
        <v>18141</v>
      </c>
      <c r="F33045">
        <v>1</v>
      </c>
      <c r="G33045">
        <v>4</v>
      </c>
      <c r="H33045">
        <v>596.01750000000004</v>
      </c>
      <c r="I33045">
        <v>1481.9378999999999</v>
      </c>
      <c r="J33045">
        <v>2384.0700000000002</v>
      </c>
      <c r="K33045">
        <f>Sales[[#This Row],[SalesAmount]]-(Sales[[#This Row],[OrderQuantity]]*Sales[[#This Row],[TotalProductCost]])</f>
        <v>-3543.6815999999994</v>
      </c>
      <c r="L33045">
        <f>DAY(Sales[[#This Row],[OrderDate]])</f>
        <v>2</v>
      </c>
      <c r="M33045">
        <f>MONTH(Sales[[#This Row],[OrderDate]])</f>
        <v>8</v>
      </c>
      <c r="N33045">
        <f>YEAR(Sales[[#This Row],[OrderDate]])</f>
        <v>2016</v>
      </c>
      <c r="O33045" t="str">
        <f>TEXT(Sales[[#This Row],[OrderDate]],"dddd")</f>
        <v>Tuesday</v>
      </c>
    </row>
    <row r="33046" spans="1:15" x14ac:dyDescent="0.25">
      <c r="A33046">
        <v>575</v>
      </c>
      <c r="B33046" s="1">
        <v>42584</v>
      </c>
      <c r="C33046">
        <v>11909</v>
      </c>
      <c r="D33046">
        <v>9</v>
      </c>
      <c r="E33046" s="2" t="s">
        <v>18142</v>
      </c>
      <c r="F33046">
        <v>1</v>
      </c>
      <c r="G33046">
        <v>4</v>
      </c>
      <c r="H33046">
        <v>596.01750000000004</v>
      </c>
      <c r="I33046">
        <v>1481.9378999999999</v>
      </c>
      <c r="J33046">
        <v>2384.0700000000002</v>
      </c>
      <c r="K33046">
        <f>Sales[[#This Row],[SalesAmount]]-(Sales[[#This Row],[OrderQuantity]]*Sales[[#This Row],[TotalProductCost]])</f>
        <v>-3543.6815999999994</v>
      </c>
      <c r="L33046">
        <f>DAY(Sales[[#This Row],[OrderDate]])</f>
        <v>2</v>
      </c>
      <c r="M33046">
        <f>MONTH(Sales[[#This Row],[OrderDate]])</f>
        <v>8</v>
      </c>
      <c r="N33046">
        <f>YEAR(Sales[[#This Row],[OrderDate]])</f>
        <v>2016</v>
      </c>
      <c r="O33046" t="str">
        <f>TEXT(Sales[[#This Row],[OrderDate]],"dddd")</f>
        <v>Tuesday</v>
      </c>
    </row>
    <row r="33047" spans="1:15" x14ac:dyDescent="0.25">
      <c r="A33047">
        <v>479</v>
      </c>
      <c r="B33047" s="1">
        <v>42584</v>
      </c>
      <c r="C33047">
        <v>11909</v>
      </c>
      <c r="D33047">
        <v>9</v>
      </c>
      <c r="E33047" s="2" t="s">
        <v>18142</v>
      </c>
      <c r="F33047">
        <v>2</v>
      </c>
      <c r="G33047">
        <v>4</v>
      </c>
      <c r="H33047">
        <v>2.2475000000000001</v>
      </c>
      <c r="I33047">
        <v>3.3622999999999998</v>
      </c>
      <c r="J33047">
        <v>8.99</v>
      </c>
      <c r="K33047">
        <f>Sales[[#This Row],[SalesAmount]]-(Sales[[#This Row],[OrderQuantity]]*Sales[[#This Row],[TotalProductCost]])</f>
        <v>-4.4591999999999992</v>
      </c>
      <c r="L33047">
        <f>DAY(Sales[[#This Row],[OrderDate]])</f>
        <v>2</v>
      </c>
      <c r="M33047">
        <f>MONTH(Sales[[#This Row],[OrderDate]])</f>
        <v>8</v>
      </c>
      <c r="N33047">
        <f>YEAR(Sales[[#This Row],[OrderDate]])</f>
        <v>2016</v>
      </c>
      <c r="O33047" t="str">
        <f>TEXT(Sales[[#This Row],[OrderDate]],"dddd")</f>
        <v>Tuesday</v>
      </c>
    </row>
    <row r="33048" spans="1:15" x14ac:dyDescent="0.25">
      <c r="A33048">
        <v>477</v>
      </c>
      <c r="B33048" s="1">
        <v>42584</v>
      </c>
      <c r="C33048">
        <v>11909</v>
      </c>
      <c r="D33048">
        <v>9</v>
      </c>
      <c r="E33048" s="2" t="s">
        <v>18142</v>
      </c>
      <c r="F33048">
        <v>3</v>
      </c>
      <c r="G33048">
        <v>4</v>
      </c>
      <c r="H33048">
        <v>1.2475000000000001</v>
      </c>
      <c r="I33048">
        <v>1.8663000000000001</v>
      </c>
      <c r="J33048">
        <v>4.99</v>
      </c>
      <c r="K33048">
        <f>Sales[[#This Row],[SalesAmount]]-(Sales[[#This Row],[OrderQuantity]]*Sales[[#This Row],[TotalProductCost]])</f>
        <v>-2.4752000000000001</v>
      </c>
      <c r="L33048">
        <f>DAY(Sales[[#This Row],[OrderDate]])</f>
        <v>2</v>
      </c>
      <c r="M33048">
        <f>MONTH(Sales[[#This Row],[OrderDate]])</f>
        <v>8</v>
      </c>
      <c r="N33048">
        <f>YEAR(Sales[[#This Row],[OrderDate]])</f>
        <v>2016</v>
      </c>
      <c r="O33048" t="str">
        <f>TEXT(Sales[[#This Row],[OrderDate]],"dddd")</f>
        <v>Tuesday</v>
      </c>
    </row>
    <row r="33049" spans="1:15" x14ac:dyDescent="0.25">
      <c r="A33049">
        <v>217</v>
      </c>
      <c r="B33049" s="1">
        <v>42584</v>
      </c>
      <c r="C33049">
        <v>11909</v>
      </c>
      <c r="D33049">
        <v>9</v>
      </c>
      <c r="E33049" s="2" t="s">
        <v>18142</v>
      </c>
      <c r="F33049">
        <v>4</v>
      </c>
      <c r="G33049">
        <v>4</v>
      </c>
      <c r="H33049">
        <v>8.7475000000000005</v>
      </c>
      <c r="I33049">
        <v>13.0863</v>
      </c>
      <c r="J33049">
        <v>34.99</v>
      </c>
      <c r="K33049">
        <f>Sales[[#This Row],[SalesAmount]]-(Sales[[#This Row],[OrderQuantity]]*Sales[[#This Row],[TotalProductCost]])</f>
        <v>-17.355199999999996</v>
      </c>
      <c r="L33049">
        <f>DAY(Sales[[#This Row],[OrderDate]])</f>
        <v>2</v>
      </c>
      <c r="M33049">
        <f>MONTH(Sales[[#This Row],[OrderDate]])</f>
        <v>8</v>
      </c>
      <c r="N33049">
        <f>YEAR(Sales[[#This Row],[OrderDate]])</f>
        <v>2016</v>
      </c>
      <c r="O33049" t="str">
        <f>TEXT(Sales[[#This Row],[OrderDate]],"dddd")</f>
        <v>Tuesday</v>
      </c>
    </row>
    <row r="33050" spans="1:15" x14ac:dyDescent="0.25">
      <c r="A33050">
        <v>568</v>
      </c>
      <c r="B33050" s="1">
        <v>42584</v>
      </c>
      <c r="C33050">
        <v>14102</v>
      </c>
      <c r="D33050">
        <v>9</v>
      </c>
      <c r="E33050" s="2" t="s">
        <v>18143</v>
      </c>
      <c r="F33050">
        <v>1</v>
      </c>
      <c r="G33050">
        <v>4</v>
      </c>
      <c r="H33050">
        <v>185.58750000000001</v>
      </c>
      <c r="I33050">
        <v>461.44479999999999</v>
      </c>
      <c r="J33050">
        <v>742.35</v>
      </c>
      <c r="K33050">
        <f>Sales[[#This Row],[SalesAmount]]-(Sales[[#This Row],[OrderQuantity]]*Sales[[#This Row],[TotalProductCost]])</f>
        <v>-1103.4292</v>
      </c>
      <c r="L33050">
        <f>DAY(Sales[[#This Row],[OrderDate]])</f>
        <v>2</v>
      </c>
      <c r="M33050">
        <f>MONTH(Sales[[#This Row],[OrderDate]])</f>
        <v>8</v>
      </c>
      <c r="N33050">
        <f>YEAR(Sales[[#This Row],[OrderDate]])</f>
        <v>2016</v>
      </c>
      <c r="O33050" t="str">
        <f>TEXT(Sales[[#This Row],[OrderDate]],"dddd")</f>
        <v>Tuesday</v>
      </c>
    </row>
    <row r="33051" spans="1:15" x14ac:dyDescent="0.25">
      <c r="A33051">
        <v>479</v>
      </c>
      <c r="B33051" s="1">
        <v>42584</v>
      </c>
      <c r="C33051">
        <v>14102</v>
      </c>
      <c r="D33051">
        <v>9</v>
      </c>
      <c r="E33051" s="2" t="s">
        <v>18143</v>
      </c>
      <c r="F33051">
        <v>2</v>
      </c>
      <c r="G33051">
        <v>4</v>
      </c>
      <c r="H33051">
        <v>2.2475000000000001</v>
      </c>
      <c r="I33051">
        <v>3.3622999999999998</v>
      </c>
      <c r="J33051">
        <v>8.99</v>
      </c>
      <c r="K33051">
        <f>Sales[[#This Row],[SalesAmount]]-(Sales[[#This Row],[OrderQuantity]]*Sales[[#This Row],[TotalProductCost]])</f>
        <v>-4.4591999999999992</v>
      </c>
      <c r="L33051">
        <f>DAY(Sales[[#This Row],[OrderDate]])</f>
        <v>2</v>
      </c>
      <c r="M33051">
        <f>MONTH(Sales[[#This Row],[OrderDate]])</f>
        <v>8</v>
      </c>
      <c r="N33051">
        <f>YEAR(Sales[[#This Row],[OrderDate]])</f>
        <v>2016</v>
      </c>
      <c r="O33051" t="str">
        <f>TEXT(Sales[[#This Row],[OrderDate]],"dddd")</f>
        <v>Tuesday</v>
      </c>
    </row>
    <row r="33052" spans="1:15" x14ac:dyDescent="0.25">
      <c r="A33052">
        <v>477</v>
      </c>
      <c r="B33052" s="1">
        <v>42584</v>
      </c>
      <c r="C33052">
        <v>14102</v>
      </c>
      <c r="D33052">
        <v>9</v>
      </c>
      <c r="E33052" s="2" t="s">
        <v>18143</v>
      </c>
      <c r="F33052">
        <v>3</v>
      </c>
      <c r="G33052">
        <v>4</v>
      </c>
      <c r="H33052">
        <v>1.2475000000000001</v>
      </c>
      <c r="I33052">
        <v>1.8663000000000001</v>
      </c>
      <c r="J33052">
        <v>4.99</v>
      </c>
      <c r="K33052">
        <f>Sales[[#This Row],[SalesAmount]]-(Sales[[#This Row],[OrderQuantity]]*Sales[[#This Row],[TotalProductCost]])</f>
        <v>-2.4752000000000001</v>
      </c>
      <c r="L33052">
        <f>DAY(Sales[[#This Row],[OrderDate]])</f>
        <v>2</v>
      </c>
      <c r="M33052">
        <f>MONTH(Sales[[#This Row],[OrderDate]])</f>
        <v>8</v>
      </c>
      <c r="N33052">
        <f>YEAR(Sales[[#This Row],[OrderDate]])</f>
        <v>2016</v>
      </c>
      <c r="O33052" t="str">
        <f>TEXT(Sales[[#This Row],[OrderDate]],"dddd")</f>
        <v>Tuesday</v>
      </c>
    </row>
    <row r="33053" spans="1:15" x14ac:dyDescent="0.25">
      <c r="A33053">
        <v>588</v>
      </c>
      <c r="B33053" s="1">
        <v>42585</v>
      </c>
      <c r="C33053">
        <v>17247</v>
      </c>
      <c r="D33053">
        <v>9</v>
      </c>
      <c r="E33053" s="2" t="s">
        <v>18144</v>
      </c>
      <c r="F33053">
        <v>1</v>
      </c>
      <c r="G33053">
        <v>1</v>
      </c>
      <c r="H33053">
        <v>769.49</v>
      </c>
      <c r="I33053">
        <v>419.77839999999998</v>
      </c>
      <c r="J33053">
        <v>769.49</v>
      </c>
      <c r="K33053">
        <f>Sales[[#This Row],[SalesAmount]]-(Sales[[#This Row],[OrderQuantity]]*Sales[[#This Row],[TotalProductCost]])</f>
        <v>349.71160000000003</v>
      </c>
      <c r="L33053">
        <f>DAY(Sales[[#This Row],[OrderDate]])</f>
        <v>3</v>
      </c>
      <c r="M33053">
        <f>MONTH(Sales[[#This Row],[OrderDate]])</f>
        <v>8</v>
      </c>
      <c r="N33053">
        <f>YEAR(Sales[[#This Row],[OrderDate]])</f>
        <v>2016</v>
      </c>
      <c r="O33053" t="str">
        <f>TEXT(Sales[[#This Row],[OrderDate]],"dddd")</f>
        <v>Wednesday</v>
      </c>
    </row>
    <row r="33054" spans="1:15" x14ac:dyDescent="0.25">
      <c r="A33054">
        <v>485</v>
      </c>
      <c r="B33054" s="1">
        <v>42585</v>
      </c>
      <c r="C33054">
        <v>17247</v>
      </c>
      <c r="D33054">
        <v>9</v>
      </c>
      <c r="E33054" s="2" t="s">
        <v>18144</v>
      </c>
      <c r="F33054">
        <v>2</v>
      </c>
      <c r="G33054">
        <v>1</v>
      </c>
      <c r="H33054">
        <v>21.98</v>
      </c>
      <c r="I33054">
        <v>8.2204999999999995</v>
      </c>
      <c r="J33054">
        <v>21.98</v>
      </c>
      <c r="K33054">
        <f>Sales[[#This Row],[SalesAmount]]-(Sales[[#This Row],[OrderQuantity]]*Sales[[#This Row],[TotalProductCost]])</f>
        <v>13.759500000000001</v>
      </c>
      <c r="L33054">
        <f>DAY(Sales[[#This Row],[OrderDate]])</f>
        <v>3</v>
      </c>
      <c r="M33054">
        <f>MONTH(Sales[[#This Row],[OrderDate]])</f>
        <v>8</v>
      </c>
      <c r="N33054">
        <f>YEAR(Sales[[#This Row],[OrderDate]])</f>
        <v>2016</v>
      </c>
      <c r="O33054" t="str">
        <f>TEXT(Sales[[#This Row],[OrderDate]],"dddd")</f>
        <v>Wednesday</v>
      </c>
    </row>
    <row r="33055" spans="1:15" x14ac:dyDescent="0.25">
      <c r="A33055">
        <v>225</v>
      </c>
      <c r="B33055" s="1">
        <v>42585</v>
      </c>
      <c r="C33055">
        <v>17247</v>
      </c>
      <c r="D33055">
        <v>9</v>
      </c>
      <c r="E33055" s="2" t="s">
        <v>18144</v>
      </c>
      <c r="F33055">
        <v>3</v>
      </c>
      <c r="G33055">
        <v>1</v>
      </c>
      <c r="H33055">
        <v>8.99</v>
      </c>
      <c r="I33055">
        <v>6.9222999999999999</v>
      </c>
      <c r="J33055">
        <v>8.99</v>
      </c>
      <c r="K33055">
        <f>Sales[[#This Row],[SalesAmount]]-(Sales[[#This Row],[OrderQuantity]]*Sales[[#This Row],[TotalProductCost]])</f>
        <v>2.0677000000000003</v>
      </c>
      <c r="L33055">
        <f>DAY(Sales[[#This Row],[OrderDate]])</f>
        <v>3</v>
      </c>
      <c r="M33055">
        <f>MONTH(Sales[[#This Row],[OrderDate]])</f>
        <v>8</v>
      </c>
      <c r="N33055">
        <f>YEAR(Sales[[#This Row],[OrderDate]])</f>
        <v>2016</v>
      </c>
      <c r="O33055" t="str">
        <f>TEXT(Sales[[#This Row],[OrderDate]],"dddd")</f>
        <v>Wednesday</v>
      </c>
    </row>
    <row r="33056" spans="1:15" x14ac:dyDescent="0.25">
      <c r="A33056">
        <v>488</v>
      </c>
      <c r="B33056" s="1">
        <v>42585</v>
      </c>
      <c r="C33056">
        <v>17247</v>
      </c>
      <c r="D33056">
        <v>9</v>
      </c>
      <c r="E33056" s="2" t="s">
        <v>18144</v>
      </c>
      <c r="F33056">
        <v>4</v>
      </c>
      <c r="G33056">
        <v>1</v>
      </c>
      <c r="H33056">
        <v>53.99</v>
      </c>
      <c r="I33056">
        <v>41.572299999999998</v>
      </c>
      <c r="J33056">
        <v>53.99</v>
      </c>
      <c r="K33056">
        <f>Sales[[#This Row],[SalesAmount]]-(Sales[[#This Row],[OrderQuantity]]*Sales[[#This Row],[TotalProductCost]])</f>
        <v>12.417700000000004</v>
      </c>
      <c r="L33056">
        <f>DAY(Sales[[#This Row],[OrderDate]])</f>
        <v>3</v>
      </c>
      <c r="M33056">
        <f>MONTH(Sales[[#This Row],[OrderDate]])</f>
        <v>8</v>
      </c>
      <c r="N33056">
        <f>YEAR(Sales[[#This Row],[OrderDate]])</f>
        <v>2016</v>
      </c>
      <c r="O33056" t="str">
        <f>TEXT(Sales[[#This Row],[OrderDate]],"dddd")</f>
        <v>Wednesday</v>
      </c>
    </row>
    <row r="33057" spans="1:15" x14ac:dyDescent="0.25">
      <c r="A33057">
        <v>357</v>
      </c>
      <c r="B33057" s="1">
        <v>42585</v>
      </c>
      <c r="C33057">
        <v>17195</v>
      </c>
      <c r="D33057">
        <v>7</v>
      </c>
      <c r="E33057" s="2" t="s">
        <v>18145</v>
      </c>
      <c r="F33057">
        <v>1</v>
      </c>
      <c r="G33057">
        <v>1</v>
      </c>
      <c r="H33057">
        <v>2319.9899999999998</v>
      </c>
      <c r="I33057">
        <v>1265.6195</v>
      </c>
      <c r="J33057">
        <v>2319.9899999999998</v>
      </c>
      <c r="K33057">
        <f>Sales[[#This Row],[SalesAmount]]-(Sales[[#This Row],[OrderQuantity]]*Sales[[#This Row],[TotalProductCost]])</f>
        <v>1054.3704999999998</v>
      </c>
      <c r="L33057">
        <f>DAY(Sales[[#This Row],[OrderDate]])</f>
        <v>3</v>
      </c>
      <c r="M33057">
        <f>MONTH(Sales[[#This Row],[OrderDate]])</f>
        <v>8</v>
      </c>
      <c r="N33057">
        <f>YEAR(Sales[[#This Row],[OrderDate]])</f>
        <v>2016</v>
      </c>
      <c r="O33057" t="str">
        <f>TEXT(Sales[[#This Row],[OrderDate]],"dddd")</f>
        <v>Wednesday</v>
      </c>
    </row>
    <row r="33058" spans="1:15" x14ac:dyDescent="0.25">
      <c r="A33058">
        <v>480</v>
      </c>
      <c r="B33058" s="1">
        <v>42585</v>
      </c>
      <c r="C33058">
        <v>17195</v>
      </c>
      <c r="D33058">
        <v>7</v>
      </c>
      <c r="E33058" s="2" t="s">
        <v>18145</v>
      </c>
      <c r="F33058">
        <v>2</v>
      </c>
      <c r="G33058">
        <v>1</v>
      </c>
      <c r="H33058">
        <v>2.29</v>
      </c>
      <c r="I33058">
        <v>0.85650000000000004</v>
      </c>
      <c r="J33058">
        <v>2.29</v>
      </c>
      <c r="K33058">
        <f>Sales[[#This Row],[SalesAmount]]-(Sales[[#This Row],[OrderQuantity]]*Sales[[#This Row],[TotalProductCost]])</f>
        <v>1.4335</v>
      </c>
      <c r="L33058">
        <f>DAY(Sales[[#This Row],[OrderDate]])</f>
        <v>3</v>
      </c>
      <c r="M33058">
        <f>MONTH(Sales[[#This Row],[OrderDate]])</f>
        <v>8</v>
      </c>
      <c r="N33058">
        <f>YEAR(Sales[[#This Row],[OrderDate]])</f>
        <v>2016</v>
      </c>
      <c r="O33058" t="str">
        <f>TEXT(Sales[[#This Row],[OrderDate]],"dddd")</f>
        <v>Wednesday</v>
      </c>
    </row>
    <row r="33059" spans="1:15" x14ac:dyDescent="0.25">
      <c r="A33059">
        <v>484</v>
      </c>
      <c r="B33059" s="1">
        <v>42585</v>
      </c>
      <c r="C33059">
        <v>17195</v>
      </c>
      <c r="D33059">
        <v>7</v>
      </c>
      <c r="E33059" s="2" t="s">
        <v>18145</v>
      </c>
      <c r="F33059">
        <v>3</v>
      </c>
      <c r="G33059">
        <v>1</v>
      </c>
      <c r="H33059">
        <v>7.95</v>
      </c>
      <c r="I33059">
        <v>2.9733000000000001</v>
      </c>
      <c r="J33059">
        <v>7.95</v>
      </c>
      <c r="K33059">
        <f>Sales[[#This Row],[SalesAmount]]-(Sales[[#This Row],[OrderQuantity]]*Sales[[#This Row],[TotalProductCost]])</f>
        <v>4.9767000000000001</v>
      </c>
      <c r="L33059">
        <f>DAY(Sales[[#This Row],[OrderDate]])</f>
        <v>3</v>
      </c>
      <c r="M33059">
        <f>MONTH(Sales[[#This Row],[OrderDate]])</f>
        <v>8</v>
      </c>
      <c r="N33059">
        <f>YEAR(Sales[[#This Row],[OrderDate]])</f>
        <v>2016</v>
      </c>
      <c r="O33059" t="str">
        <f>TEXT(Sales[[#This Row],[OrderDate]],"dddd")</f>
        <v>Wednesday</v>
      </c>
    </row>
    <row r="33060" spans="1:15" x14ac:dyDescent="0.25">
      <c r="A33060">
        <v>357</v>
      </c>
      <c r="B33060" s="1">
        <v>42585</v>
      </c>
      <c r="C33060">
        <v>18125</v>
      </c>
      <c r="D33060">
        <v>8</v>
      </c>
      <c r="E33060" s="2" t="s">
        <v>18146</v>
      </c>
      <c r="F33060">
        <v>1</v>
      </c>
      <c r="G33060">
        <v>1</v>
      </c>
      <c r="H33060">
        <v>2319.9899999999998</v>
      </c>
      <c r="I33060">
        <v>1265.6195</v>
      </c>
      <c r="J33060">
        <v>2319.9899999999998</v>
      </c>
      <c r="K33060">
        <f>Sales[[#This Row],[SalesAmount]]-(Sales[[#This Row],[OrderQuantity]]*Sales[[#This Row],[TotalProductCost]])</f>
        <v>1054.3704999999998</v>
      </c>
      <c r="L33060">
        <f>DAY(Sales[[#This Row],[OrderDate]])</f>
        <v>3</v>
      </c>
      <c r="M33060">
        <f>MONTH(Sales[[#This Row],[OrderDate]])</f>
        <v>8</v>
      </c>
      <c r="N33060">
        <f>YEAR(Sales[[#This Row],[OrderDate]])</f>
        <v>2016</v>
      </c>
      <c r="O33060" t="str">
        <f>TEXT(Sales[[#This Row],[OrderDate]],"dddd")</f>
        <v>Wednesday</v>
      </c>
    </row>
    <row r="33061" spans="1:15" x14ac:dyDescent="0.25">
      <c r="A33061">
        <v>537</v>
      </c>
      <c r="B33061" s="1">
        <v>42585</v>
      </c>
      <c r="C33061">
        <v>18125</v>
      </c>
      <c r="D33061">
        <v>8</v>
      </c>
      <c r="E33061" s="2" t="s">
        <v>18146</v>
      </c>
      <c r="F33061">
        <v>2</v>
      </c>
      <c r="G33061">
        <v>1</v>
      </c>
      <c r="H33061">
        <v>35</v>
      </c>
      <c r="I33061">
        <v>13.09</v>
      </c>
      <c r="J33061">
        <v>35</v>
      </c>
      <c r="K33061">
        <f>Sales[[#This Row],[SalesAmount]]-(Sales[[#This Row],[OrderQuantity]]*Sales[[#This Row],[TotalProductCost]])</f>
        <v>21.91</v>
      </c>
      <c r="L33061">
        <f>DAY(Sales[[#This Row],[OrderDate]])</f>
        <v>3</v>
      </c>
      <c r="M33061">
        <f>MONTH(Sales[[#This Row],[OrderDate]])</f>
        <v>8</v>
      </c>
      <c r="N33061">
        <f>YEAR(Sales[[#This Row],[OrderDate]])</f>
        <v>2016</v>
      </c>
      <c r="O33061" t="str">
        <f>TEXT(Sales[[#This Row],[OrderDate]],"dddd")</f>
        <v>Wednesday</v>
      </c>
    </row>
    <row r="33062" spans="1:15" x14ac:dyDescent="0.25">
      <c r="A33062">
        <v>363</v>
      </c>
      <c r="B33062" s="1">
        <v>42585</v>
      </c>
      <c r="C33062">
        <v>17185</v>
      </c>
      <c r="D33062">
        <v>10</v>
      </c>
      <c r="E33062" s="2" t="s">
        <v>18147</v>
      </c>
      <c r="F33062">
        <v>1</v>
      </c>
      <c r="G33062">
        <v>1</v>
      </c>
      <c r="H33062">
        <v>2294.9899999999998</v>
      </c>
      <c r="I33062">
        <v>1251.9812999999999</v>
      </c>
      <c r="J33062">
        <v>2294.9899999999998</v>
      </c>
      <c r="K33062">
        <f>Sales[[#This Row],[SalesAmount]]-(Sales[[#This Row],[OrderQuantity]]*Sales[[#This Row],[TotalProductCost]])</f>
        <v>1043.0086999999999</v>
      </c>
      <c r="L33062">
        <f>DAY(Sales[[#This Row],[OrderDate]])</f>
        <v>3</v>
      </c>
      <c r="M33062">
        <f>MONTH(Sales[[#This Row],[OrderDate]])</f>
        <v>8</v>
      </c>
      <c r="N33062">
        <f>YEAR(Sales[[#This Row],[OrderDate]])</f>
        <v>2016</v>
      </c>
      <c r="O33062" t="str">
        <f>TEXT(Sales[[#This Row],[OrderDate]],"dddd")</f>
        <v>Wednesday</v>
      </c>
    </row>
    <row r="33063" spans="1:15" x14ac:dyDescent="0.25">
      <c r="A33063">
        <v>478</v>
      </c>
      <c r="B33063" s="1">
        <v>42585</v>
      </c>
      <c r="C33063">
        <v>17185</v>
      </c>
      <c r="D33063">
        <v>10</v>
      </c>
      <c r="E33063" s="2" t="s">
        <v>18147</v>
      </c>
      <c r="F33063">
        <v>2</v>
      </c>
      <c r="G33063">
        <v>1</v>
      </c>
      <c r="H33063">
        <v>9.99</v>
      </c>
      <c r="I33063">
        <v>3.7363</v>
      </c>
      <c r="J33063">
        <v>9.99</v>
      </c>
      <c r="K33063">
        <f>Sales[[#This Row],[SalesAmount]]-(Sales[[#This Row],[OrderQuantity]]*Sales[[#This Row],[TotalProductCost]])</f>
        <v>6.2537000000000003</v>
      </c>
      <c r="L33063">
        <f>DAY(Sales[[#This Row],[OrderDate]])</f>
        <v>3</v>
      </c>
      <c r="M33063">
        <f>MONTH(Sales[[#This Row],[OrderDate]])</f>
        <v>8</v>
      </c>
      <c r="N33063">
        <f>YEAR(Sales[[#This Row],[OrderDate]])</f>
        <v>2016</v>
      </c>
      <c r="O33063" t="str">
        <f>TEXT(Sales[[#This Row],[OrderDate]],"dddd")</f>
        <v>Wednesday</v>
      </c>
    </row>
    <row r="33064" spans="1:15" x14ac:dyDescent="0.25">
      <c r="A33064">
        <v>477</v>
      </c>
      <c r="B33064" s="1">
        <v>42585</v>
      </c>
      <c r="C33064">
        <v>17185</v>
      </c>
      <c r="D33064">
        <v>10</v>
      </c>
      <c r="E33064" s="2" t="s">
        <v>18147</v>
      </c>
      <c r="F33064">
        <v>3</v>
      </c>
      <c r="G33064">
        <v>1</v>
      </c>
      <c r="H33064">
        <v>4.99</v>
      </c>
      <c r="I33064">
        <v>1.8663000000000001</v>
      </c>
      <c r="J33064">
        <v>4.99</v>
      </c>
      <c r="K33064">
        <f>Sales[[#This Row],[SalesAmount]]-(Sales[[#This Row],[OrderQuantity]]*Sales[[#This Row],[TotalProductCost]])</f>
        <v>3.1237000000000004</v>
      </c>
      <c r="L33064">
        <f>DAY(Sales[[#This Row],[OrderDate]])</f>
        <v>3</v>
      </c>
      <c r="M33064">
        <f>MONTH(Sales[[#This Row],[OrderDate]])</f>
        <v>8</v>
      </c>
      <c r="N33064">
        <f>YEAR(Sales[[#This Row],[OrderDate]])</f>
        <v>2016</v>
      </c>
      <c r="O33064" t="str">
        <f>TEXT(Sales[[#This Row],[OrderDate]],"dddd")</f>
        <v>Wednesday</v>
      </c>
    </row>
    <row r="33065" spans="1:15" x14ac:dyDescent="0.25">
      <c r="A33065">
        <v>222</v>
      </c>
      <c r="B33065" s="1">
        <v>42585</v>
      </c>
      <c r="C33065">
        <v>17185</v>
      </c>
      <c r="D33065">
        <v>10</v>
      </c>
      <c r="E33065" s="2" t="s">
        <v>18147</v>
      </c>
      <c r="F33065">
        <v>4</v>
      </c>
      <c r="G33065">
        <v>1</v>
      </c>
      <c r="H33065">
        <v>34.99</v>
      </c>
      <c r="I33065">
        <v>13.0863</v>
      </c>
      <c r="J33065">
        <v>34.99</v>
      </c>
      <c r="K33065">
        <f>Sales[[#This Row],[SalesAmount]]-(Sales[[#This Row],[OrderQuantity]]*Sales[[#This Row],[TotalProductCost]])</f>
        <v>21.903700000000001</v>
      </c>
      <c r="L33065">
        <f>DAY(Sales[[#This Row],[OrderDate]])</f>
        <v>3</v>
      </c>
      <c r="M33065">
        <f>MONTH(Sales[[#This Row],[OrderDate]])</f>
        <v>8</v>
      </c>
      <c r="N33065">
        <f>YEAR(Sales[[#This Row],[OrderDate]])</f>
        <v>2016</v>
      </c>
      <c r="O33065" t="str">
        <f>TEXT(Sales[[#This Row],[OrderDate]],"dddd")</f>
        <v>Wednesday</v>
      </c>
    </row>
    <row r="33066" spans="1:15" x14ac:dyDescent="0.25">
      <c r="A33066">
        <v>479</v>
      </c>
      <c r="B33066" s="1">
        <v>42585</v>
      </c>
      <c r="C33066">
        <v>11211</v>
      </c>
      <c r="D33066">
        <v>6</v>
      </c>
      <c r="E33066" s="2" t="s">
        <v>18148</v>
      </c>
      <c r="F33066">
        <v>1</v>
      </c>
      <c r="G33066">
        <v>1</v>
      </c>
      <c r="H33066">
        <v>8.99</v>
      </c>
      <c r="I33066">
        <v>3.3622999999999998</v>
      </c>
      <c r="J33066">
        <v>8.99</v>
      </c>
      <c r="K33066">
        <f>Sales[[#This Row],[SalesAmount]]-(Sales[[#This Row],[OrderQuantity]]*Sales[[#This Row],[TotalProductCost]])</f>
        <v>5.6277000000000008</v>
      </c>
      <c r="L33066">
        <f>DAY(Sales[[#This Row],[OrderDate]])</f>
        <v>3</v>
      </c>
      <c r="M33066">
        <f>MONTH(Sales[[#This Row],[OrderDate]])</f>
        <v>8</v>
      </c>
      <c r="N33066">
        <f>YEAR(Sales[[#This Row],[OrderDate]])</f>
        <v>2016</v>
      </c>
      <c r="O33066" t="str">
        <f>TEXT(Sales[[#This Row],[OrderDate]],"dddd")</f>
        <v>Wednesday</v>
      </c>
    </row>
    <row r="33067" spans="1:15" x14ac:dyDescent="0.25">
      <c r="A33067">
        <v>477</v>
      </c>
      <c r="B33067" s="1">
        <v>42585</v>
      </c>
      <c r="C33067">
        <v>11211</v>
      </c>
      <c r="D33067">
        <v>6</v>
      </c>
      <c r="E33067" s="2" t="s">
        <v>18148</v>
      </c>
      <c r="F33067">
        <v>2</v>
      </c>
      <c r="G33067">
        <v>1</v>
      </c>
      <c r="H33067">
        <v>4.99</v>
      </c>
      <c r="I33067">
        <v>1.8663000000000001</v>
      </c>
      <c r="J33067">
        <v>4.99</v>
      </c>
      <c r="K33067">
        <f>Sales[[#This Row],[SalesAmount]]-(Sales[[#This Row],[OrderQuantity]]*Sales[[#This Row],[TotalProductCost]])</f>
        <v>3.1237000000000004</v>
      </c>
      <c r="L33067">
        <f>DAY(Sales[[#This Row],[OrderDate]])</f>
        <v>3</v>
      </c>
      <c r="M33067">
        <f>MONTH(Sales[[#This Row],[OrderDate]])</f>
        <v>8</v>
      </c>
      <c r="N33067">
        <f>YEAR(Sales[[#This Row],[OrderDate]])</f>
        <v>2016</v>
      </c>
      <c r="O33067" t="str">
        <f>TEXT(Sales[[#This Row],[OrderDate]],"dddd")</f>
        <v>Wednesday</v>
      </c>
    </row>
    <row r="33068" spans="1:15" x14ac:dyDescent="0.25">
      <c r="A33068">
        <v>217</v>
      </c>
      <c r="B33068" s="1">
        <v>42585</v>
      </c>
      <c r="C33068">
        <v>11940</v>
      </c>
      <c r="D33068">
        <v>4</v>
      </c>
      <c r="E33068" s="2" t="s">
        <v>18149</v>
      </c>
      <c r="F33068">
        <v>1</v>
      </c>
      <c r="G33068">
        <v>1</v>
      </c>
      <c r="H33068">
        <v>34.99</v>
      </c>
      <c r="I33068">
        <v>13.0863</v>
      </c>
      <c r="J33068">
        <v>34.99</v>
      </c>
      <c r="K33068">
        <f>Sales[[#This Row],[SalesAmount]]-(Sales[[#This Row],[OrderQuantity]]*Sales[[#This Row],[TotalProductCost]])</f>
        <v>21.903700000000001</v>
      </c>
      <c r="L33068">
        <f>DAY(Sales[[#This Row],[OrderDate]])</f>
        <v>3</v>
      </c>
      <c r="M33068">
        <f>MONTH(Sales[[#This Row],[OrderDate]])</f>
        <v>8</v>
      </c>
      <c r="N33068">
        <f>YEAR(Sales[[#This Row],[OrderDate]])</f>
        <v>2016</v>
      </c>
      <c r="O33068" t="str">
        <f>TEXT(Sales[[#This Row],[OrderDate]],"dddd")</f>
        <v>Wednesday</v>
      </c>
    </row>
    <row r="33069" spans="1:15" x14ac:dyDescent="0.25">
      <c r="A33069">
        <v>217</v>
      </c>
      <c r="B33069" s="1">
        <v>42585</v>
      </c>
      <c r="C33069">
        <v>11200</v>
      </c>
      <c r="D33069">
        <v>6</v>
      </c>
      <c r="E33069" s="2" t="s">
        <v>18150</v>
      </c>
      <c r="F33069">
        <v>1</v>
      </c>
      <c r="G33069">
        <v>1</v>
      </c>
      <c r="H33069">
        <v>34.99</v>
      </c>
      <c r="I33069">
        <v>13.0863</v>
      </c>
      <c r="J33069">
        <v>34.99</v>
      </c>
      <c r="K33069">
        <f>Sales[[#This Row],[SalesAmount]]-(Sales[[#This Row],[OrderQuantity]]*Sales[[#This Row],[TotalProductCost]])</f>
        <v>21.903700000000001</v>
      </c>
      <c r="L33069">
        <f>DAY(Sales[[#This Row],[OrderDate]])</f>
        <v>3</v>
      </c>
      <c r="M33069">
        <f>MONTH(Sales[[#This Row],[OrderDate]])</f>
        <v>8</v>
      </c>
      <c r="N33069">
        <f>YEAR(Sales[[#This Row],[OrderDate]])</f>
        <v>2016</v>
      </c>
      <c r="O33069" t="str">
        <f>TEXT(Sales[[#This Row],[OrderDate]],"dddd")</f>
        <v>Wednesday</v>
      </c>
    </row>
    <row r="33070" spans="1:15" x14ac:dyDescent="0.25">
      <c r="A33070">
        <v>465</v>
      </c>
      <c r="B33070" s="1">
        <v>42585</v>
      </c>
      <c r="C33070">
        <v>11200</v>
      </c>
      <c r="D33070">
        <v>6</v>
      </c>
      <c r="E33070" s="2" t="s">
        <v>18150</v>
      </c>
      <c r="F33070">
        <v>2</v>
      </c>
      <c r="G33070">
        <v>1</v>
      </c>
      <c r="H33070">
        <v>24.49</v>
      </c>
      <c r="I33070">
        <v>9.1593</v>
      </c>
      <c r="J33070">
        <v>24.49</v>
      </c>
      <c r="K33070">
        <f>Sales[[#This Row],[SalesAmount]]-(Sales[[#This Row],[OrderQuantity]]*Sales[[#This Row],[TotalProductCost]])</f>
        <v>15.330699999999998</v>
      </c>
      <c r="L33070">
        <f>DAY(Sales[[#This Row],[OrderDate]])</f>
        <v>3</v>
      </c>
      <c r="M33070">
        <f>MONTH(Sales[[#This Row],[OrderDate]])</f>
        <v>8</v>
      </c>
      <c r="N33070">
        <f>YEAR(Sales[[#This Row],[OrderDate]])</f>
        <v>2016</v>
      </c>
      <c r="O33070" t="str">
        <f>TEXT(Sales[[#This Row],[OrderDate]],"dddd")</f>
        <v>Wednesday</v>
      </c>
    </row>
    <row r="33071" spans="1:15" x14ac:dyDescent="0.25">
      <c r="A33071">
        <v>228</v>
      </c>
      <c r="B33071" s="1">
        <v>42585</v>
      </c>
      <c r="C33071">
        <v>11200</v>
      </c>
      <c r="D33071">
        <v>6</v>
      </c>
      <c r="E33071" s="2" t="s">
        <v>18150</v>
      </c>
      <c r="F33071">
        <v>3</v>
      </c>
      <c r="G33071">
        <v>1</v>
      </c>
      <c r="H33071">
        <v>49.99</v>
      </c>
      <c r="I33071">
        <v>38.4923</v>
      </c>
      <c r="J33071">
        <v>49.99</v>
      </c>
      <c r="K33071">
        <f>Sales[[#This Row],[SalesAmount]]-(Sales[[#This Row],[OrderQuantity]]*Sales[[#This Row],[TotalProductCost]])</f>
        <v>11.497700000000002</v>
      </c>
      <c r="L33071">
        <f>DAY(Sales[[#This Row],[OrderDate]])</f>
        <v>3</v>
      </c>
      <c r="M33071">
        <f>MONTH(Sales[[#This Row],[OrderDate]])</f>
        <v>8</v>
      </c>
      <c r="N33071">
        <f>YEAR(Sales[[#This Row],[OrderDate]])</f>
        <v>2016</v>
      </c>
      <c r="O33071" t="str">
        <f>TEXT(Sales[[#This Row],[OrderDate]],"dddd")</f>
        <v>Wednesday</v>
      </c>
    </row>
    <row r="33072" spans="1:15" x14ac:dyDescent="0.25">
      <c r="A33072">
        <v>217</v>
      </c>
      <c r="B33072" s="1">
        <v>42585</v>
      </c>
      <c r="C33072">
        <v>11782</v>
      </c>
      <c r="D33072">
        <v>4</v>
      </c>
      <c r="E33072" s="2" t="s">
        <v>18151</v>
      </c>
      <c r="F33072">
        <v>1</v>
      </c>
      <c r="G33072">
        <v>1</v>
      </c>
      <c r="H33072">
        <v>34.99</v>
      </c>
      <c r="I33072">
        <v>13.0863</v>
      </c>
      <c r="J33072">
        <v>34.99</v>
      </c>
      <c r="K33072">
        <f>Sales[[#This Row],[SalesAmount]]-(Sales[[#This Row],[OrderQuantity]]*Sales[[#This Row],[TotalProductCost]])</f>
        <v>21.903700000000001</v>
      </c>
      <c r="L33072">
        <f>DAY(Sales[[#This Row],[OrderDate]])</f>
        <v>3</v>
      </c>
      <c r="M33072">
        <f>MONTH(Sales[[#This Row],[OrderDate]])</f>
        <v>8</v>
      </c>
      <c r="N33072">
        <f>YEAR(Sales[[#This Row],[OrderDate]])</f>
        <v>2016</v>
      </c>
      <c r="O33072" t="str">
        <f>TEXT(Sales[[#This Row],[OrderDate]],"dddd")</f>
        <v>Wednesday</v>
      </c>
    </row>
    <row r="33073" spans="1:15" x14ac:dyDescent="0.25">
      <c r="A33073">
        <v>228</v>
      </c>
      <c r="B33073" s="1">
        <v>42585</v>
      </c>
      <c r="C33073">
        <v>11782</v>
      </c>
      <c r="D33073">
        <v>4</v>
      </c>
      <c r="E33073" s="2" t="s">
        <v>18151</v>
      </c>
      <c r="F33073">
        <v>2</v>
      </c>
      <c r="G33073">
        <v>1</v>
      </c>
      <c r="H33073">
        <v>49.99</v>
      </c>
      <c r="I33073">
        <v>38.4923</v>
      </c>
      <c r="J33073">
        <v>49.99</v>
      </c>
      <c r="K33073">
        <f>Sales[[#This Row],[SalesAmount]]-(Sales[[#This Row],[OrderQuantity]]*Sales[[#This Row],[TotalProductCost]])</f>
        <v>11.497700000000002</v>
      </c>
      <c r="L33073">
        <f>DAY(Sales[[#This Row],[OrderDate]])</f>
        <v>3</v>
      </c>
      <c r="M33073">
        <f>MONTH(Sales[[#This Row],[OrderDate]])</f>
        <v>8</v>
      </c>
      <c r="N33073">
        <f>YEAR(Sales[[#This Row],[OrderDate]])</f>
        <v>2016</v>
      </c>
      <c r="O33073" t="str">
        <f>TEXT(Sales[[#This Row],[OrderDate]],"dddd")</f>
        <v>Wednesday</v>
      </c>
    </row>
    <row r="33074" spans="1:15" x14ac:dyDescent="0.25">
      <c r="A33074">
        <v>467</v>
      </c>
      <c r="B33074" s="1">
        <v>42585</v>
      </c>
      <c r="C33074">
        <v>11782</v>
      </c>
      <c r="D33074">
        <v>4</v>
      </c>
      <c r="E33074" s="2" t="s">
        <v>18151</v>
      </c>
      <c r="F33074">
        <v>3</v>
      </c>
      <c r="G33074">
        <v>1</v>
      </c>
      <c r="H33074">
        <v>24.49</v>
      </c>
      <c r="I33074">
        <v>9.1593</v>
      </c>
      <c r="J33074">
        <v>24.49</v>
      </c>
      <c r="K33074">
        <f>Sales[[#This Row],[SalesAmount]]-(Sales[[#This Row],[OrderQuantity]]*Sales[[#This Row],[TotalProductCost]])</f>
        <v>15.330699999999998</v>
      </c>
      <c r="L33074">
        <f>DAY(Sales[[#This Row],[OrderDate]])</f>
        <v>3</v>
      </c>
      <c r="M33074">
        <f>MONTH(Sales[[#This Row],[OrderDate]])</f>
        <v>8</v>
      </c>
      <c r="N33074">
        <f>YEAR(Sales[[#This Row],[OrderDate]])</f>
        <v>2016</v>
      </c>
      <c r="O33074" t="str">
        <f>TEXT(Sales[[#This Row],[OrderDate]],"dddd")</f>
        <v>Wednesday</v>
      </c>
    </row>
    <row r="33075" spans="1:15" x14ac:dyDescent="0.25">
      <c r="A33075">
        <v>536</v>
      </c>
      <c r="B33075" s="1">
        <v>42585</v>
      </c>
      <c r="C33075">
        <v>21551</v>
      </c>
      <c r="D33075">
        <v>9</v>
      </c>
      <c r="E33075" s="2" t="s">
        <v>18152</v>
      </c>
      <c r="F33075">
        <v>1</v>
      </c>
      <c r="G33075">
        <v>1</v>
      </c>
      <c r="H33075">
        <v>29.99</v>
      </c>
      <c r="I33075">
        <v>11.2163</v>
      </c>
      <c r="J33075">
        <v>29.99</v>
      </c>
      <c r="K33075">
        <f>Sales[[#This Row],[SalesAmount]]-(Sales[[#This Row],[OrderQuantity]]*Sales[[#This Row],[TotalProductCost]])</f>
        <v>18.773699999999998</v>
      </c>
      <c r="L33075">
        <f>DAY(Sales[[#This Row],[OrderDate]])</f>
        <v>3</v>
      </c>
      <c r="M33075">
        <f>MONTH(Sales[[#This Row],[OrderDate]])</f>
        <v>8</v>
      </c>
      <c r="N33075">
        <f>YEAR(Sales[[#This Row],[OrderDate]])</f>
        <v>2016</v>
      </c>
      <c r="O33075" t="str">
        <f>TEXT(Sales[[#This Row],[OrderDate]],"dddd")</f>
        <v>Wednesday</v>
      </c>
    </row>
    <row r="33076" spans="1:15" x14ac:dyDescent="0.25">
      <c r="A33076">
        <v>528</v>
      </c>
      <c r="B33076" s="1">
        <v>42585</v>
      </c>
      <c r="C33076">
        <v>16172</v>
      </c>
      <c r="D33076">
        <v>9</v>
      </c>
      <c r="E33076" s="2" t="s">
        <v>18153</v>
      </c>
      <c r="F33076">
        <v>1</v>
      </c>
      <c r="G33076">
        <v>1</v>
      </c>
      <c r="H33076">
        <v>4.99</v>
      </c>
      <c r="I33076">
        <v>1.8663000000000001</v>
      </c>
      <c r="J33076">
        <v>4.99</v>
      </c>
      <c r="K33076">
        <f>Sales[[#This Row],[SalesAmount]]-(Sales[[#This Row],[OrderQuantity]]*Sales[[#This Row],[TotalProductCost]])</f>
        <v>3.1237000000000004</v>
      </c>
      <c r="L33076">
        <f>DAY(Sales[[#This Row],[OrderDate]])</f>
        <v>3</v>
      </c>
      <c r="M33076">
        <f>MONTH(Sales[[#This Row],[OrderDate]])</f>
        <v>8</v>
      </c>
      <c r="N33076">
        <f>YEAR(Sales[[#This Row],[OrderDate]])</f>
        <v>2016</v>
      </c>
      <c r="O33076" t="str">
        <f>TEXT(Sales[[#This Row],[OrderDate]],"dddd")</f>
        <v>Wednesday</v>
      </c>
    </row>
    <row r="33077" spans="1:15" x14ac:dyDescent="0.25">
      <c r="A33077">
        <v>536</v>
      </c>
      <c r="B33077" s="1">
        <v>42585</v>
      </c>
      <c r="C33077">
        <v>16172</v>
      </c>
      <c r="D33077">
        <v>9</v>
      </c>
      <c r="E33077" s="2" t="s">
        <v>18153</v>
      </c>
      <c r="F33077">
        <v>2</v>
      </c>
      <c r="G33077">
        <v>1</v>
      </c>
      <c r="H33077">
        <v>29.99</v>
      </c>
      <c r="I33077">
        <v>11.2163</v>
      </c>
      <c r="J33077">
        <v>29.99</v>
      </c>
      <c r="K33077">
        <f>Sales[[#This Row],[SalesAmount]]-(Sales[[#This Row],[OrderQuantity]]*Sales[[#This Row],[TotalProductCost]])</f>
        <v>18.773699999999998</v>
      </c>
      <c r="L33077">
        <f>DAY(Sales[[#This Row],[OrderDate]])</f>
        <v>3</v>
      </c>
      <c r="M33077">
        <f>MONTH(Sales[[#This Row],[OrderDate]])</f>
        <v>8</v>
      </c>
      <c r="N33077">
        <f>YEAR(Sales[[#This Row],[OrderDate]])</f>
        <v>2016</v>
      </c>
      <c r="O33077" t="str">
        <f>TEXT(Sales[[#This Row],[OrderDate]],"dddd")</f>
        <v>Wednesday</v>
      </c>
    </row>
    <row r="33078" spans="1:15" x14ac:dyDescent="0.25">
      <c r="A33078">
        <v>222</v>
      </c>
      <c r="B33078" s="1">
        <v>42585</v>
      </c>
      <c r="C33078">
        <v>16172</v>
      </c>
      <c r="D33078">
        <v>9</v>
      </c>
      <c r="E33078" s="2" t="s">
        <v>18153</v>
      </c>
      <c r="F33078">
        <v>3</v>
      </c>
      <c r="G33078">
        <v>1</v>
      </c>
      <c r="H33078">
        <v>34.99</v>
      </c>
      <c r="I33078">
        <v>13.0863</v>
      </c>
      <c r="J33078">
        <v>34.99</v>
      </c>
      <c r="K33078">
        <f>Sales[[#This Row],[SalesAmount]]-(Sales[[#This Row],[OrderQuantity]]*Sales[[#This Row],[TotalProductCost]])</f>
        <v>21.903700000000001</v>
      </c>
      <c r="L33078">
        <f>DAY(Sales[[#This Row],[OrderDate]])</f>
        <v>3</v>
      </c>
      <c r="M33078">
        <f>MONTH(Sales[[#This Row],[OrderDate]])</f>
        <v>8</v>
      </c>
      <c r="N33078">
        <f>YEAR(Sales[[#This Row],[OrderDate]])</f>
        <v>2016</v>
      </c>
      <c r="O33078" t="str">
        <f>TEXT(Sales[[#This Row],[OrderDate]],"dddd")</f>
        <v>Wednesday</v>
      </c>
    </row>
    <row r="33079" spans="1:15" x14ac:dyDescent="0.25">
      <c r="A33079">
        <v>463</v>
      </c>
      <c r="B33079" s="1">
        <v>42585</v>
      </c>
      <c r="C33079">
        <v>16172</v>
      </c>
      <c r="D33079">
        <v>9</v>
      </c>
      <c r="E33079" s="2" t="s">
        <v>18153</v>
      </c>
      <c r="F33079">
        <v>4</v>
      </c>
      <c r="G33079">
        <v>1</v>
      </c>
      <c r="H33079">
        <v>24.49</v>
      </c>
      <c r="I33079">
        <v>9.1593</v>
      </c>
      <c r="J33079">
        <v>24.49</v>
      </c>
      <c r="K33079">
        <f>Sales[[#This Row],[SalesAmount]]-(Sales[[#This Row],[OrderQuantity]]*Sales[[#This Row],[TotalProductCost]])</f>
        <v>15.330699999999998</v>
      </c>
      <c r="L33079">
        <f>DAY(Sales[[#This Row],[OrderDate]])</f>
        <v>3</v>
      </c>
      <c r="M33079">
        <f>MONTH(Sales[[#This Row],[OrderDate]])</f>
        <v>8</v>
      </c>
      <c r="N33079">
        <f>YEAR(Sales[[#This Row],[OrderDate]])</f>
        <v>2016</v>
      </c>
      <c r="O33079" t="str">
        <f>TEXT(Sales[[#This Row],[OrderDate]],"dddd")</f>
        <v>Wednesday</v>
      </c>
    </row>
    <row r="33080" spans="1:15" x14ac:dyDescent="0.25">
      <c r="A33080">
        <v>485</v>
      </c>
      <c r="B33080" s="1">
        <v>42585</v>
      </c>
      <c r="C33080">
        <v>18292</v>
      </c>
      <c r="D33080">
        <v>9</v>
      </c>
      <c r="E33080" s="2" t="s">
        <v>18154</v>
      </c>
      <c r="F33080">
        <v>1</v>
      </c>
      <c r="G33080">
        <v>1</v>
      </c>
      <c r="H33080">
        <v>21.98</v>
      </c>
      <c r="I33080">
        <v>8.2204999999999995</v>
      </c>
      <c r="J33080">
        <v>21.98</v>
      </c>
      <c r="K33080">
        <f>Sales[[#This Row],[SalesAmount]]-(Sales[[#This Row],[OrderQuantity]]*Sales[[#This Row],[TotalProductCost]])</f>
        <v>13.759500000000001</v>
      </c>
      <c r="L33080">
        <f>DAY(Sales[[#This Row],[OrderDate]])</f>
        <v>3</v>
      </c>
      <c r="M33080">
        <f>MONTH(Sales[[#This Row],[OrderDate]])</f>
        <v>8</v>
      </c>
      <c r="N33080">
        <f>YEAR(Sales[[#This Row],[OrderDate]])</f>
        <v>2016</v>
      </c>
      <c r="O33080" t="str">
        <f>TEXT(Sales[[#This Row],[OrderDate]],"dddd")</f>
        <v>Wednesday</v>
      </c>
    </row>
    <row r="33081" spans="1:15" x14ac:dyDescent="0.25">
      <c r="A33081">
        <v>478</v>
      </c>
      <c r="B33081" s="1">
        <v>42585</v>
      </c>
      <c r="C33081">
        <v>18292</v>
      </c>
      <c r="D33081">
        <v>9</v>
      </c>
      <c r="E33081" s="2" t="s">
        <v>18154</v>
      </c>
      <c r="F33081">
        <v>2</v>
      </c>
      <c r="G33081">
        <v>1</v>
      </c>
      <c r="H33081">
        <v>9.99</v>
      </c>
      <c r="I33081">
        <v>3.7363</v>
      </c>
      <c r="J33081">
        <v>9.99</v>
      </c>
      <c r="K33081">
        <f>Sales[[#This Row],[SalesAmount]]-(Sales[[#This Row],[OrderQuantity]]*Sales[[#This Row],[TotalProductCost]])</f>
        <v>6.2537000000000003</v>
      </c>
      <c r="L33081">
        <f>DAY(Sales[[#This Row],[OrderDate]])</f>
        <v>3</v>
      </c>
      <c r="M33081">
        <f>MONTH(Sales[[#This Row],[OrderDate]])</f>
        <v>8</v>
      </c>
      <c r="N33081">
        <f>YEAR(Sales[[#This Row],[OrderDate]])</f>
        <v>2016</v>
      </c>
      <c r="O33081" t="str">
        <f>TEXT(Sales[[#This Row],[OrderDate]],"dddd")</f>
        <v>Wednesday</v>
      </c>
    </row>
    <row r="33082" spans="1:15" x14ac:dyDescent="0.25">
      <c r="A33082">
        <v>477</v>
      </c>
      <c r="B33082" s="1">
        <v>42585</v>
      </c>
      <c r="C33082">
        <v>18292</v>
      </c>
      <c r="D33082">
        <v>9</v>
      </c>
      <c r="E33082" s="2" t="s">
        <v>18154</v>
      </c>
      <c r="F33082">
        <v>3</v>
      </c>
      <c r="G33082">
        <v>1</v>
      </c>
      <c r="H33082">
        <v>4.99</v>
      </c>
      <c r="I33082">
        <v>1.8663000000000001</v>
      </c>
      <c r="J33082">
        <v>4.99</v>
      </c>
      <c r="K33082">
        <f>Sales[[#This Row],[SalesAmount]]-(Sales[[#This Row],[OrderQuantity]]*Sales[[#This Row],[TotalProductCost]])</f>
        <v>3.1237000000000004</v>
      </c>
      <c r="L33082">
        <f>DAY(Sales[[#This Row],[OrderDate]])</f>
        <v>3</v>
      </c>
      <c r="M33082">
        <f>MONTH(Sales[[#This Row],[OrderDate]])</f>
        <v>8</v>
      </c>
      <c r="N33082">
        <f>YEAR(Sales[[#This Row],[OrderDate]])</f>
        <v>2016</v>
      </c>
      <c r="O33082" t="str">
        <f>TEXT(Sales[[#This Row],[OrderDate]],"dddd")</f>
        <v>Wednesday</v>
      </c>
    </row>
    <row r="33083" spans="1:15" x14ac:dyDescent="0.25">
      <c r="A33083">
        <v>485</v>
      </c>
      <c r="B33083" s="1">
        <v>42585</v>
      </c>
      <c r="C33083">
        <v>18283</v>
      </c>
      <c r="D33083">
        <v>9</v>
      </c>
      <c r="E33083" s="2" t="s">
        <v>18155</v>
      </c>
      <c r="F33083">
        <v>1</v>
      </c>
      <c r="G33083">
        <v>1</v>
      </c>
      <c r="H33083">
        <v>21.98</v>
      </c>
      <c r="I33083">
        <v>8.2204999999999995</v>
      </c>
      <c r="J33083">
        <v>21.98</v>
      </c>
      <c r="K33083">
        <f>Sales[[#This Row],[SalesAmount]]-(Sales[[#This Row],[OrderQuantity]]*Sales[[#This Row],[TotalProductCost]])</f>
        <v>13.759500000000001</v>
      </c>
      <c r="L33083">
        <f>DAY(Sales[[#This Row],[OrderDate]])</f>
        <v>3</v>
      </c>
      <c r="M33083">
        <f>MONTH(Sales[[#This Row],[OrderDate]])</f>
        <v>8</v>
      </c>
      <c r="N33083">
        <f>YEAR(Sales[[#This Row],[OrderDate]])</f>
        <v>2016</v>
      </c>
      <c r="O33083" t="str">
        <f>TEXT(Sales[[#This Row],[OrderDate]],"dddd")</f>
        <v>Wednesday</v>
      </c>
    </row>
    <row r="33084" spans="1:15" x14ac:dyDescent="0.25">
      <c r="A33084">
        <v>217</v>
      </c>
      <c r="B33084" s="1">
        <v>42585</v>
      </c>
      <c r="C33084">
        <v>18283</v>
      </c>
      <c r="D33084">
        <v>9</v>
      </c>
      <c r="E33084" s="2" t="s">
        <v>18155</v>
      </c>
      <c r="F33084">
        <v>2</v>
      </c>
      <c r="G33084">
        <v>1</v>
      </c>
      <c r="H33084">
        <v>34.99</v>
      </c>
      <c r="I33084">
        <v>13.0863</v>
      </c>
      <c r="J33084">
        <v>34.99</v>
      </c>
      <c r="K33084">
        <f>Sales[[#This Row],[SalesAmount]]-(Sales[[#This Row],[OrderQuantity]]*Sales[[#This Row],[TotalProductCost]])</f>
        <v>21.903700000000001</v>
      </c>
      <c r="L33084">
        <f>DAY(Sales[[#This Row],[OrderDate]])</f>
        <v>3</v>
      </c>
      <c r="M33084">
        <f>MONTH(Sales[[#This Row],[OrderDate]])</f>
        <v>8</v>
      </c>
      <c r="N33084">
        <f>YEAR(Sales[[#This Row],[OrderDate]])</f>
        <v>2016</v>
      </c>
      <c r="O33084" t="str">
        <f>TEXT(Sales[[#This Row],[OrderDate]],"dddd")</f>
        <v>Wednesday</v>
      </c>
    </row>
    <row r="33085" spans="1:15" x14ac:dyDescent="0.25">
      <c r="A33085">
        <v>225</v>
      </c>
      <c r="B33085" s="1">
        <v>42585</v>
      </c>
      <c r="C33085">
        <v>18283</v>
      </c>
      <c r="D33085">
        <v>9</v>
      </c>
      <c r="E33085" s="2" t="s">
        <v>18155</v>
      </c>
      <c r="F33085">
        <v>3</v>
      </c>
      <c r="G33085">
        <v>1</v>
      </c>
      <c r="H33085">
        <v>8.99</v>
      </c>
      <c r="I33085">
        <v>6.9222999999999999</v>
      </c>
      <c r="J33085">
        <v>8.99</v>
      </c>
      <c r="K33085">
        <f>Sales[[#This Row],[SalesAmount]]-(Sales[[#This Row],[OrderQuantity]]*Sales[[#This Row],[TotalProductCost]])</f>
        <v>2.0677000000000003</v>
      </c>
      <c r="L33085">
        <f>DAY(Sales[[#This Row],[OrderDate]])</f>
        <v>3</v>
      </c>
      <c r="M33085">
        <f>MONTH(Sales[[#This Row],[OrderDate]])</f>
        <v>8</v>
      </c>
      <c r="N33085">
        <f>YEAR(Sales[[#This Row],[OrderDate]])</f>
        <v>2016</v>
      </c>
      <c r="O33085" t="str">
        <f>TEXT(Sales[[#This Row],[OrderDate]],"dddd")</f>
        <v>Wednesday</v>
      </c>
    </row>
    <row r="33086" spans="1:15" x14ac:dyDescent="0.25">
      <c r="A33086">
        <v>491</v>
      </c>
      <c r="B33086" s="1">
        <v>42585</v>
      </c>
      <c r="C33086">
        <v>18283</v>
      </c>
      <c r="D33086">
        <v>9</v>
      </c>
      <c r="E33086" s="2" t="s">
        <v>18155</v>
      </c>
      <c r="F33086">
        <v>4</v>
      </c>
      <c r="G33086">
        <v>1</v>
      </c>
      <c r="H33086">
        <v>53.99</v>
      </c>
      <c r="I33086">
        <v>41.572299999999998</v>
      </c>
      <c r="J33086">
        <v>53.99</v>
      </c>
      <c r="K33086">
        <f>Sales[[#This Row],[SalesAmount]]-(Sales[[#This Row],[OrderQuantity]]*Sales[[#This Row],[TotalProductCost]])</f>
        <v>12.417700000000004</v>
      </c>
      <c r="L33086">
        <f>DAY(Sales[[#This Row],[OrderDate]])</f>
        <v>3</v>
      </c>
      <c r="M33086">
        <f>MONTH(Sales[[#This Row],[OrderDate]])</f>
        <v>8</v>
      </c>
      <c r="N33086">
        <f>YEAR(Sales[[#This Row],[OrderDate]])</f>
        <v>2016</v>
      </c>
      <c r="O33086" t="str">
        <f>TEXT(Sales[[#This Row],[OrderDate]],"dddd")</f>
        <v>Wednesday</v>
      </c>
    </row>
    <row r="33087" spans="1:15" x14ac:dyDescent="0.25">
      <c r="A33087">
        <v>477</v>
      </c>
      <c r="B33087" s="1">
        <v>42585</v>
      </c>
      <c r="C33087">
        <v>23428</v>
      </c>
      <c r="D33087">
        <v>9</v>
      </c>
      <c r="E33087" s="2" t="s">
        <v>18156</v>
      </c>
      <c r="F33087">
        <v>1</v>
      </c>
      <c r="G33087">
        <v>1</v>
      </c>
      <c r="H33087">
        <v>4.99</v>
      </c>
      <c r="I33087">
        <v>1.8663000000000001</v>
      </c>
      <c r="J33087">
        <v>4.99</v>
      </c>
      <c r="K33087">
        <f>Sales[[#This Row],[SalesAmount]]-(Sales[[#This Row],[OrderQuantity]]*Sales[[#This Row],[TotalProductCost]])</f>
        <v>3.1237000000000004</v>
      </c>
      <c r="L33087">
        <f>DAY(Sales[[#This Row],[OrderDate]])</f>
        <v>3</v>
      </c>
      <c r="M33087">
        <f>MONTH(Sales[[#This Row],[OrderDate]])</f>
        <v>8</v>
      </c>
      <c r="N33087">
        <f>YEAR(Sales[[#This Row],[OrderDate]])</f>
        <v>2016</v>
      </c>
      <c r="O33087" t="str">
        <f>TEXT(Sales[[#This Row],[OrderDate]],"dddd")</f>
        <v>Wednesday</v>
      </c>
    </row>
    <row r="33088" spans="1:15" x14ac:dyDescent="0.25">
      <c r="A33088">
        <v>217</v>
      </c>
      <c r="B33088" s="1">
        <v>42585</v>
      </c>
      <c r="C33088">
        <v>23428</v>
      </c>
      <c r="D33088">
        <v>9</v>
      </c>
      <c r="E33088" s="2" t="s">
        <v>18156</v>
      </c>
      <c r="F33088">
        <v>2</v>
      </c>
      <c r="G33088">
        <v>1</v>
      </c>
      <c r="H33088">
        <v>34.99</v>
      </c>
      <c r="I33088">
        <v>13.0863</v>
      </c>
      <c r="J33088">
        <v>34.99</v>
      </c>
      <c r="K33088">
        <f>Sales[[#This Row],[SalesAmount]]-(Sales[[#This Row],[OrderQuantity]]*Sales[[#This Row],[TotalProductCost]])</f>
        <v>21.903700000000001</v>
      </c>
      <c r="L33088">
        <f>DAY(Sales[[#This Row],[OrderDate]])</f>
        <v>3</v>
      </c>
      <c r="M33088">
        <f>MONTH(Sales[[#This Row],[OrderDate]])</f>
        <v>8</v>
      </c>
      <c r="N33088">
        <f>YEAR(Sales[[#This Row],[OrderDate]])</f>
        <v>2016</v>
      </c>
      <c r="O33088" t="str">
        <f>TEXT(Sales[[#This Row],[OrderDate]],"dddd")</f>
        <v>Wednesday</v>
      </c>
    </row>
    <row r="33089" spans="1:15" x14ac:dyDescent="0.25">
      <c r="A33089">
        <v>530</v>
      </c>
      <c r="B33089" s="1">
        <v>42585</v>
      </c>
      <c r="C33089">
        <v>27979</v>
      </c>
      <c r="D33089">
        <v>9</v>
      </c>
      <c r="E33089" s="2" t="s">
        <v>18157</v>
      </c>
      <c r="F33089">
        <v>1</v>
      </c>
      <c r="G33089">
        <v>1</v>
      </c>
      <c r="H33089">
        <v>4.99</v>
      </c>
      <c r="I33089">
        <v>1.8663000000000001</v>
      </c>
      <c r="J33089">
        <v>4.99</v>
      </c>
      <c r="K33089">
        <f>Sales[[#This Row],[SalesAmount]]-(Sales[[#This Row],[OrderQuantity]]*Sales[[#This Row],[TotalProductCost]])</f>
        <v>3.1237000000000004</v>
      </c>
      <c r="L33089">
        <f>DAY(Sales[[#This Row],[OrderDate]])</f>
        <v>3</v>
      </c>
      <c r="M33089">
        <f>MONTH(Sales[[#This Row],[OrderDate]])</f>
        <v>8</v>
      </c>
      <c r="N33089">
        <f>YEAR(Sales[[#This Row],[OrderDate]])</f>
        <v>2016</v>
      </c>
      <c r="O33089" t="str">
        <f>TEXT(Sales[[#This Row],[OrderDate]],"dddd")</f>
        <v>Wednesday</v>
      </c>
    </row>
    <row r="33090" spans="1:15" x14ac:dyDescent="0.25">
      <c r="A33090">
        <v>482</v>
      </c>
      <c r="B33090" s="1">
        <v>42585</v>
      </c>
      <c r="C33090">
        <v>17284</v>
      </c>
      <c r="D33090">
        <v>9</v>
      </c>
      <c r="E33090" s="2" t="s">
        <v>18158</v>
      </c>
      <c r="F33090">
        <v>1</v>
      </c>
      <c r="G33090">
        <v>1</v>
      </c>
      <c r="H33090">
        <v>8.99</v>
      </c>
      <c r="I33090">
        <v>3.3622999999999998</v>
      </c>
      <c r="J33090">
        <v>8.99</v>
      </c>
      <c r="K33090">
        <f>Sales[[#This Row],[SalesAmount]]-(Sales[[#This Row],[OrderQuantity]]*Sales[[#This Row],[TotalProductCost]])</f>
        <v>5.6277000000000008</v>
      </c>
      <c r="L33090">
        <f>DAY(Sales[[#This Row],[OrderDate]])</f>
        <v>3</v>
      </c>
      <c r="M33090">
        <f>MONTH(Sales[[#This Row],[OrderDate]])</f>
        <v>8</v>
      </c>
      <c r="N33090">
        <f>YEAR(Sales[[#This Row],[OrderDate]])</f>
        <v>2016</v>
      </c>
      <c r="O33090" t="str">
        <f>TEXT(Sales[[#This Row],[OrderDate]],"dddd")</f>
        <v>Wednesday</v>
      </c>
    </row>
    <row r="33091" spans="1:15" x14ac:dyDescent="0.25">
      <c r="A33091">
        <v>234</v>
      </c>
      <c r="B33091" s="1">
        <v>42585</v>
      </c>
      <c r="C33091">
        <v>17284</v>
      </c>
      <c r="D33091">
        <v>9</v>
      </c>
      <c r="E33091" s="2" t="s">
        <v>18158</v>
      </c>
      <c r="F33091">
        <v>2</v>
      </c>
      <c r="G33091">
        <v>1</v>
      </c>
      <c r="H33091">
        <v>49.99</v>
      </c>
      <c r="I33091">
        <v>38.4923</v>
      </c>
      <c r="J33091">
        <v>49.99</v>
      </c>
      <c r="K33091">
        <f>Sales[[#This Row],[SalesAmount]]-(Sales[[#This Row],[OrderQuantity]]*Sales[[#This Row],[TotalProductCost]])</f>
        <v>11.497700000000002</v>
      </c>
      <c r="L33091">
        <f>DAY(Sales[[#This Row],[OrderDate]])</f>
        <v>3</v>
      </c>
      <c r="M33091">
        <f>MONTH(Sales[[#This Row],[OrderDate]])</f>
        <v>8</v>
      </c>
      <c r="N33091">
        <f>YEAR(Sales[[#This Row],[OrderDate]])</f>
        <v>2016</v>
      </c>
      <c r="O33091" t="str">
        <f>TEXT(Sales[[#This Row],[OrderDate]],"dddd")</f>
        <v>Wednesday</v>
      </c>
    </row>
    <row r="33092" spans="1:15" x14ac:dyDescent="0.25">
      <c r="A33092">
        <v>477</v>
      </c>
      <c r="B33092" s="1">
        <v>42585</v>
      </c>
      <c r="C33092">
        <v>19629</v>
      </c>
      <c r="D33092">
        <v>9</v>
      </c>
      <c r="E33092" s="2" t="s">
        <v>18159</v>
      </c>
      <c r="F33092">
        <v>1</v>
      </c>
      <c r="G33092">
        <v>1</v>
      </c>
      <c r="H33092">
        <v>4.99</v>
      </c>
      <c r="I33092">
        <v>1.8663000000000001</v>
      </c>
      <c r="J33092">
        <v>4.99</v>
      </c>
      <c r="K33092">
        <f>Sales[[#This Row],[SalesAmount]]-(Sales[[#This Row],[OrderQuantity]]*Sales[[#This Row],[TotalProductCost]])</f>
        <v>3.1237000000000004</v>
      </c>
      <c r="L33092">
        <f>DAY(Sales[[#This Row],[OrderDate]])</f>
        <v>3</v>
      </c>
      <c r="M33092">
        <f>MONTH(Sales[[#This Row],[OrderDate]])</f>
        <v>8</v>
      </c>
      <c r="N33092">
        <f>YEAR(Sales[[#This Row],[OrderDate]])</f>
        <v>2016</v>
      </c>
      <c r="O33092" t="str">
        <f>TEXT(Sales[[#This Row],[OrderDate]],"dddd")</f>
        <v>Wednesday</v>
      </c>
    </row>
    <row r="33093" spans="1:15" x14ac:dyDescent="0.25">
      <c r="A33093">
        <v>479</v>
      </c>
      <c r="B33093" s="1">
        <v>42585</v>
      </c>
      <c r="C33093">
        <v>19629</v>
      </c>
      <c r="D33093">
        <v>9</v>
      </c>
      <c r="E33093" s="2" t="s">
        <v>18159</v>
      </c>
      <c r="F33093">
        <v>2</v>
      </c>
      <c r="G33093">
        <v>1</v>
      </c>
      <c r="H33093">
        <v>8.99</v>
      </c>
      <c r="I33093">
        <v>3.3622999999999998</v>
      </c>
      <c r="J33093">
        <v>8.99</v>
      </c>
      <c r="K33093">
        <f>Sales[[#This Row],[SalesAmount]]-(Sales[[#This Row],[OrderQuantity]]*Sales[[#This Row],[TotalProductCost]])</f>
        <v>5.6277000000000008</v>
      </c>
      <c r="L33093">
        <f>DAY(Sales[[#This Row],[OrderDate]])</f>
        <v>3</v>
      </c>
      <c r="M33093">
        <f>MONTH(Sales[[#This Row],[OrderDate]])</f>
        <v>8</v>
      </c>
      <c r="N33093">
        <f>YEAR(Sales[[#This Row],[OrderDate]])</f>
        <v>2016</v>
      </c>
      <c r="O33093" t="str">
        <f>TEXT(Sales[[#This Row],[OrderDate]],"dddd")</f>
        <v>Wednesday</v>
      </c>
    </row>
    <row r="33094" spans="1:15" x14ac:dyDescent="0.25">
      <c r="A33094">
        <v>214</v>
      </c>
      <c r="B33094" s="1">
        <v>42585</v>
      </c>
      <c r="C33094">
        <v>19629</v>
      </c>
      <c r="D33094">
        <v>9</v>
      </c>
      <c r="E33094" s="2" t="s">
        <v>18159</v>
      </c>
      <c r="F33094">
        <v>3</v>
      </c>
      <c r="G33094">
        <v>1</v>
      </c>
      <c r="H33094">
        <v>34.99</v>
      </c>
      <c r="I33094">
        <v>13.0863</v>
      </c>
      <c r="J33094">
        <v>34.99</v>
      </c>
      <c r="K33094">
        <f>Sales[[#This Row],[SalesAmount]]-(Sales[[#This Row],[OrderQuantity]]*Sales[[#This Row],[TotalProductCost]])</f>
        <v>21.903700000000001</v>
      </c>
      <c r="L33094">
        <f>DAY(Sales[[#This Row],[OrderDate]])</f>
        <v>3</v>
      </c>
      <c r="M33094">
        <f>MONTH(Sales[[#This Row],[OrderDate]])</f>
        <v>8</v>
      </c>
      <c r="N33094">
        <f>YEAR(Sales[[#This Row],[OrderDate]])</f>
        <v>2016</v>
      </c>
      <c r="O33094" t="str">
        <f>TEXT(Sales[[#This Row],[OrderDate]],"dddd")</f>
        <v>Wednesday</v>
      </c>
    </row>
    <row r="33095" spans="1:15" x14ac:dyDescent="0.25">
      <c r="A33095">
        <v>376</v>
      </c>
      <c r="B33095" s="1">
        <v>42585</v>
      </c>
      <c r="C33095">
        <v>25637</v>
      </c>
      <c r="D33095">
        <v>10</v>
      </c>
      <c r="E33095" s="2" t="s">
        <v>18160</v>
      </c>
      <c r="F33095">
        <v>1</v>
      </c>
      <c r="G33095">
        <v>1</v>
      </c>
      <c r="H33095">
        <v>2443.35</v>
      </c>
      <c r="I33095">
        <v>1554.9478999999999</v>
      </c>
      <c r="J33095">
        <v>2443.35</v>
      </c>
      <c r="K33095">
        <f>Sales[[#This Row],[SalesAmount]]-(Sales[[#This Row],[OrderQuantity]]*Sales[[#This Row],[TotalProductCost]])</f>
        <v>888.40210000000002</v>
      </c>
      <c r="L33095">
        <f>DAY(Sales[[#This Row],[OrderDate]])</f>
        <v>3</v>
      </c>
      <c r="M33095">
        <f>MONTH(Sales[[#This Row],[OrderDate]])</f>
        <v>8</v>
      </c>
      <c r="N33095">
        <f>YEAR(Sales[[#This Row],[OrderDate]])</f>
        <v>2016</v>
      </c>
      <c r="O33095" t="str">
        <f>TEXT(Sales[[#This Row],[OrderDate]],"dddd")</f>
        <v>Wednesday</v>
      </c>
    </row>
    <row r="33096" spans="1:15" x14ac:dyDescent="0.25">
      <c r="A33096">
        <v>540</v>
      </c>
      <c r="B33096" s="1">
        <v>42585</v>
      </c>
      <c r="C33096">
        <v>25637</v>
      </c>
      <c r="D33096">
        <v>10</v>
      </c>
      <c r="E33096" s="2" t="s">
        <v>18160</v>
      </c>
      <c r="F33096">
        <v>2</v>
      </c>
      <c r="G33096">
        <v>1</v>
      </c>
      <c r="H33096">
        <v>32.6</v>
      </c>
      <c r="I33096">
        <v>12.192399999999999</v>
      </c>
      <c r="J33096">
        <v>32.6</v>
      </c>
      <c r="K33096">
        <f>Sales[[#This Row],[SalesAmount]]-(Sales[[#This Row],[OrderQuantity]]*Sales[[#This Row],[TotalProductCost]])</f>
        <v>20.407600000000002</v>
      </c>
      <c r="L33096">
        <f>DAY(Sales[[#This Row],[OrderDate]])</f>
        <v>3</v>
      </c>
      <c r="M33096">
        <f>MONTH(Sales[[#This Row],[OrderDate]])</f>
        <v>8</v>
      </c>
      <c r="N33096">
        <f>YEAR(Sales[[#This Row],[OrderDate]])</f>
        <v>2016</v>
      </c>
      <c r="O33096" t="str">
        <f>TEXT(Sales[[#This Row],[OrderDate]],"dddd")</f>
        <v>Wednesday</v>
      </c>
    </row>
    <row r="33097" spans="1:15" x14ac:dyDescent="0.25">
      <c r="A33097">
        <v>222</v>
      </c>
      <c r="B33097" s="1">
        <v>42585</v>
      </c>
      <c r="C33097">
        <v>25637</v>
      </c>
      <c r="D33097">
        <v>10</v>
      </c>
      <c r="E33097" s="2" t="s">
        <v>18160</v>
      </c>
      <c r="F33097">
        <v>3</v>
      </c>
      <c r="G33097">
        <v>1</v>
      </c>
      <c r="H33097">
        <v>34.99</v>
      </c>
      <c r="I33097">
        <v>13.0863</v>
      </c>
      <c r="J33097">
        <v>34.99</v>
      </c>
      <c r="K33097">
        <f>Sales[[#This Row],[SalesAmount]]-(Sales[[#This Row],[OrderQuantity]]*Sales[[#This Row],[TotalProductCost]])</f>
        <v>21.903700000000001</v>
      </c>
      <c r="L33097">
        <f>DAY(Sales[[#This Row],[OrderDate]])</f>
        <v>3</v>
      </c>
      <c r="M33097">
        <f>MONTH(Sales[[#This Row],[OrderDate]])</f>
        <v>8</v>
      </c>
      <c r="N33097">
        <f>YEAR(Sales[[#This Row],[OrderDate]])</f>
        <v>2016</v>
      </c>
      <c r="O33097" t="str">
        <f>TEXT(Sales[[#This Row],[OrderDate]],"dddd")</f>
        <v>Wednesday</v>
      </c>
    </row>
    <row r="33098" spans="1:15" x14ac:dyDescent="0.25">
      <c r="A33098">
        <v>529</v>
      </c>
      <c r="B33098" s="1">
        <v>42585</v>
      </c>
      <c r="C33098">
        <v>24984</v>
      </c>
      <c r="D33098">
        <v>4</v>
      </c>
      <c r="E33098" s="2" t="s">
        <v>18161</v>
      </c>
      <c r="F33098">
        <v>1</v>
      </c>
      <c r="G33098">
        <v>1</v>
      </c>
      <c r="H33098">
        <v>3.99</v>
      </c>
      <c r="I33098">
        <v>1.4923</v>
      </c>
      <c r="J33098">
        <v>3.99</v>
      </c>
      <c r="K33098">
        <f>Sales[[#This Row],[SalesAmount]]-(Sales[[#This Row],[OrderQuantity]]*Sales[[#This Row],[TotalProductCost]])</f>
        <v>2.4977</v>
      </c>
      <c r="L33098">
        <f>DAY(Sales[[#This Row],[OrderDate]])</f>
        <v>3</v>
      </c>
      <c r="M33098">
        <f>MONTH(Sales[[#This Row],[OrderDate]])</f>
        <v>8</v>
      </c>
      <c r="N33098">
        <f>YEAR(Sales[[#This Row],[OrderDate]])</f>
        <v>2016</v>
      </c>
      <c r="O33098" t="str">
        <f>TEXT(Sales[[#This Row],[OrderDate]],"dddd")</f>
        <v>Wednesday</v>
      </c>
    </row>
    <row r="33099" spans="1:15" x14ac:dyDescent="0.25">
      <c r="A33099">
        <v>540</v>
      </c>
      <c r="B33099" s="1">
        <v>42585</v>
      </c>
      <c r="C33099">
        <v>24984</v>
      </c>
      <c r="D33099">
        <v>4</v>
      </c>
      <c r="E33099" s="2" t="s">
        <v>18161</v>
      </c>
      <c r="F33099">
        <v>2</v>
      </c>
      <c r="G33099">
        <v>1</v>
      </c>
      <c r="H33099">
        <v>32.6</v>
      </c>
      <c r="I33099">
        <v>12.192399999999999</v>
      </c>
      <c r="J33099">
        <v>32.6</v>
      </c>
      <c r="K33099">
        <f>Sales[[#This Row],[SalesAmount]]-(Sales[[#This Row],[OrderQuantity]]*Sales[[#This Row],[TotalProductCost]])</f>
        <v>20.407600000000002</v>
      </c>
      <c r="L33099">
        <f>DAY(Sales[[#This Row],[OrderDate]])</f>
        <v>3</v>
      </c>
      <c r="M33099">
        <f>MONTH(Sales[[#This Row],[OrderDate]])</f>
        <v>8</v>
      </c>
      <c r="N33099">
        <f>YEAR(Sales[[#This Row],[OrderDate]])</f>
        <v>2016</v>
      </c>
      <c r="O33099" t="str">
        <f>TEXT(Sales[[#This Row],[OrderDate]],"dddd")</f>
        <v>Wednesday</v>
      </c>
    </row>
    <row r="33100" spans="1:15" x14ac:dyDescent="0.25">
      <c r="A33100">
        <v>536</v>
      </c>
      <c r="B33100" s="1">
        <v>42585</v>
      </c>
      <c r="C33100">
        <v>23288</v>
      </c>
      <c r="D33100">
        <v>4</v>
      </c>
      <c r="E33100" s="2" t="s">
        <v>18162</v>
      </c>
      <c r="F33100">
        <v>1</v>
      </c>
      <c r="G33100">
        <v>1</v>
      </c>
      <c r="H33100">
        <v>29.99</v>
      </c>
      <c r="I33100">
        <v>11.2163</v>
      </c>
      <c r="J33100">
        <v>29.99</v>
      </c>
      <c r="K33100">
        <f>Sales[[#This Row],[SalesAmount]]-(Sales[[#This Row],[OrderQuantity]]*Sales[[#This Row],[TotalProductCost]])</f>
        <v>18.773699999999998</v>
      </c>
      <c r="L33100">
        <f>DAY(Sales[[#This Row],[OrderDate]])</f>
        <v>3</v>
      </c>
      <c r="M33100">
        <f>MONTH(Sales[[#This Row],[OrderDate]])</f>
        <v>8</v>
      </c>
      <c r="N33100">
        <f>YEAR(Sales[[#This Row],[OrderDate]])</f>
        <v>2016</v>
      </c>
      <c r="O33100" t="str">
        <f>TEXT(Sales[[#This Row],[OrderDate]],"dddd")</f>
        <v>Wednesday</v>
      </c>
    </row>
    <row r="33101" spans="1:15" x14ac:dyDescent="0.25">
      <c r="A33101">
        <v>481</v>
      </c>
      <c r="B33101" s="1">
        <v>42585</v>
      </c>
      <c r="C33101">
        <v>23288</v>
      </c>
      <c r="D33101">
        <v>4</v>
      </c>
      <c r="E33101" s="2" t="s">
        <v>18162</v>
      </c>
      <c r="F33101">
        <v>2</v>
      </c>
      <c r="G33101">
        <v>1</v>
      </c>
      <c r="H33101">
        <v>8.99</v>
      </c>
      <c r="I33101">
        <v>3.3622999999999998</v>
      </c>
      <c r="J33101">
        <v>8.99</v>
      </c>
      <c r="K33101">
        <f>Sales[[#This Row],[SalesAmount]]-(Sales[[#This Row],[OrderQuantity]]*Sales[[#This Row],[TotalProductCost]])</f>
        <v>5.6277000000000008</v>
      </c>
      <c r="L33101">
        <f>DAY(Sales[[#This Row],[OrderDate]])</f>
        <v>3</v>
      </c>
      <c r="M33101">
        <f>MONTH(Sales[[#This Row],[OrderDate]])</f>
        <v>8</v>
      </c>
      <c r="N33101">
        <f>YEAR(Sales[[#This Row],[OrderDate]])</f>
        <v>2016</v>
      </c>
      <c r="O33101" t="str">
        <f>TEXT(Sales[[#This Row],[OrderDate]],"dddd")</f>
        <v>Wednesday</v>
      </c>
    </row>
    <row r="33102" spans="1:15" x14ac:dyDescent="0.25">
      <c r="A33102">
        <v>540</v>
      </c>
      <c r="B33102" s="1">
        <v>42585</v>
      </c>
      <c r="C33102">
        <v>14641</v>
      </c>
      <c r="D33102">
        <v>6</v>
      </c>
      <c r="E33102" s="2" t="s">
        <v>18163</v>
      </c>
      <c r="F33102">
        <v>1</v>
      </c>
      <c r="G33102">
        <v>1</v>
      </c>
      <c r="H33102">
        <v>32.6</v>
      </c>
      <c r="I33102">
        <v>12.192399999999999</v>
      </c>
      <c r="J33102">
        <v>32.6</v>
      </c>
      <c r="K33102">
        <f>Sales[[#This Row],[SalesAmount]]-(Sales[[#This Row],[OrderQuantity]]*Sales[[#This Row],[TotalProductCost]])</f>
        <v>20.407600000000002</v>
      </c>
      <c r="L33102">
        <f>DAY(Sales[[#This Row],[OrderDate]])</f>
        <v>3</v>
      </c>
      <c r="M33102">
        <f>MONTH(Sales[[#This Row],[OrderDate]])</f>
        <v>8</v>
      </c>
      <c r="N33102">
        <f>YEAR(Sales[[#This Row],[OrderDate]])</f>
        <v>2016</v>
      </c>
      <c r="O33102" t="str">
        <f>TEXT(Sales[[#This Row],[OrderDate]],"dddd")</f>
        <v>Wednesday</v>
      </c>
    </row>
    <row r="33103" spans="1:15" x14ac:dyDescent="0.25">
      <c r="A33103">
        <v>480</v>
      </c>
      <c r="B33103" s="1">
        <v>42585</v>
      </c>
      <c r="C33103">
        <v>14641</v>
      </c>
      <c r="D33103">
        <v>6</v>
      </c>
      <c r="E33103" s="2" t="s">
        <v>18163</v>
      </c>
      <c r="F33103">
        <v>2</v>
      </c>
      <c r="G33103">
        <v>1</v>
      </c>
      <c r="H33103">
        <v>2.29</v>
      </c>
      <c r="I33103">
        <v>0.85650000000000004</v>
      </c>
      <c r="J33103">
        <v>2.29</v>
      </c>
      <c r="K33103">
        <f>Sales[[#This Row],[SalesAmount]]-(Sales[[#This Row],[OrderQuantity]]*Sales[[#This Row],[TotalProductCost]])</f>
        <v>1.4335</v>
      </c>
      <c r="L33103">
        <f>DAY(Sales[[#This Row],[OrderDate]])</f>
        <v>3</v>
      </c>
      <c r="M33103">
        <f>MONTH(Sales[[#This Row],[OrderDate]])</f>
        <v>8</v>
      </c>
      <c r="N33103">
        <f>YEAR(Sales[[#This Row],[OrderDate]])</f>
        <v>2016</v>
      </c>
      <c r="O33103" t="str">
        <f>TEXT(Sales[[#This Row],[OrderDate]],"dddd")</f>
        <v>Wednesday</v>
      </c>
    </row>
    <row r="33104" spans="1:15" x14ac:dyDescent="0.25">
      <c r="A33104">
        <v>536</v>
      </c>
      <c r="B33104" s="1">
        <v>42585</v>
      </c>
      <c r="C33104">
        <v>17482</v>
      </c>
      <c r="D33104">
        <v>6</v>
      </c>
      <c r="E33104" s="2" t="s">
        <v>18164</v>
      </c>
      <c r="F33104">
        <v>1</v>
      </c>
      <c r="G33104">
        <v>1</v>
      </c>
      <c r="H33104">
        <v>29.99</v>
      </c>
      <c r="I33104">
        <v>11.2163</v>
      </c>
      <c r="J33104">
        <v>29.99</v>
      </c>
      <c r="K33104">
        <f>Sales[[#This Row],[SalesAmount]]-(Sales[[#This Row],[OrderQuantity]]*Sales[[#This Row],[TotalProductCost]])</f>
        <v>18.773699999999998</v>
      </c>
      <c r="L33104">
        <f>DAY(Sales[[#This Row],[OrderDate]])</f>
        <v>3</v>
      </c>
      <c r="M33104">
        <f>MONTH(Sales[[#This Row],[OrderDate]])</f>
        <v>8</v>
      </c>
      <c r="N33104">
        <f>YEAR(Sales[[#This Row],[OrderDate]])</f>
        <v>2016</v>
      </c>
      <c r="O33104" t="str">
        <f>TEXT(Sales[[#This Row],[OrderDate]],"dddd")</f>
        <v>Wednesday</v>
      </c>
    </row>
    <row r="33105" spans="1:15" x14ac:dyDescent="0.25">
      <c r="A33105">
        <v>528</v>
      </c>
      <c r="B33105" s="1">
        <v>42585</v>
      </c>
      <c r="C33105">
        <v>17482</v>
      </c>
      <c r="D33105">
        <v>6</v>
      </c>
      <c r="E33105" s="2" t="s">
        <v>18164</v>
      </c>
      <c r="F33105">
        <v>2</v>
      </c>
      <c r="G33105">
        <v>1</v>
      </c>
      <c r="H33105">
        <v>4.99</v>
      </c>
      <c r="I33105">
        <v>1.8663000000000001</v>
      </c>
      <c r="J33105">
        <v>4.99</v>
      </c>
      <c r="K33105">
        <f>Sales[[#This Row],[SalesAmount]]-(Sales[[#This Row],[OrderQuantity]]*Sales[[#This Row],[TotalProductCost]])</f>
        <v>3.1237000000000004</v>
      </c>
      <c r="L33105">
        <f>DAY(Sales[[#This Row],[OrderDate]])</f>
        <v>3</v>
      </c>
      <c r="M33105">
        <f>MONTH(Sales[[#This Row],[OrderDate]])</f>
        <v>8</v>
      </c>
      <c r="N33105">
        <f>YEAR(Sales[[#This Row],[OrderDate]])</f>
        <v>2016</v>
      </c>
      <c r="O33105" t="str">
        <f>TEXT(Sales[[#This Row],[OrderDate]],"dddd")</f>
        <v>Wednesday</v>
      </c>
    </row>
    <row r="33106" spans="1:15" x14ac:dyDescent="0.25">
      <c r="A33106">
        <v>222</v>
      </c>
      <c r="B33106" s="1">
        <v>42585</v>
      </c>
      <c r="C33106">
        <v>17482</v>
      </c>
      <c r="D33106">
        <v>6</v>
      </c>
      <c r="E33106" s="2" t="s">
        <v>18164</v>
      </c>
      <c r="F33106">
        <v>3</v>
      </c>
      <c r="G33106">
        <v>1</v>
      </c>
      <c r="H33106">
        <v>34.99</v>
      </c>
      <c r="I33106">
        <v>13.0863</v>
      </c>
      <c r="J33106">
        <v>34.99</v>
      </c>
      <c r="K33106">
        <f>Sales[[#This Row],[SalesAmount]]-(Sales[[#This Row],[OrderQuantity]]*Sales[[#This Row],[TotalProductCost]])</f>
        <v>21.903700000000001</v>
      </c>
      <c r="L33106">
        <f>DAY(Sales[[#This Row],[OrderDate]])</f>
        <v>3</v>
      </c>
      <c r="M33106">
        <f>MONTH(Sales[[#This Row],[OrderDate]])</f>
        <v>8</v>
      </c>
      <c r="N33106">
        <f>YEAR(Sales[[#This Row],[OrderDate]])</f>
        <v>2016</v>
      </c>
      <c r="O33106" t="str">
        <f>TEXT(Sales[[#This Row],[OrderDate]],"dddd")</f>
        <v>Wednesday</v>
      </c>
    </row>
    <row r="33107" spans="1:15" x14ac:dyDescent="0.25">
      <c r="A33107">
        <v>476</v>
      </c>
      <c r="B33107" s="1">
        <v>42585</v>
      </c>
      <c r="C33107">
        <v>20274</v>
      </c>
      <c r="D33107">
        <v>1</v>
      </c>
      <c r="E33107" s="2" t="s">
        <v>18165</v>
      </c>
      <c r="F33107">
        <v>1</v>
      </c>
      <c r="G33107">
        <v>1</v>
      </c>
      <c r="H33107">
        <v>69.989999999999995</v>
      </c>
      <c r="I33107">
        <v>26.176300000000001</v>
      </c>
      <c r="J33107">
        <v>69.989999999999995</v>
      </c>
      <c r="K33107">
        <f>Sales[[#This Row],[SalesAmount]]-(Sales[[#This Row],[OrderQuantity]]*Sales[[#This Row],[TotalProductCost]])</f>
        <v>43.813699999999997</v>
      </c>
      <c r="L33107">
        <f>DAY(Sales[[#This Row],[OrderDate]])</f>
        <v>3</v>
      </c>
      <c r="M33107">
        <f>MONTH(Sales[[#This Row],[OrderDate]])</f>
        <v>8</v>
      </c>
      <c r="N33107">
        <f>YEAR(Sales[[#This Row],[OrderDate]])</f>
        <v>2016</v>
      </c>
      <c r="O33107" t="str">
        <f>TEXT(Sales[[#This Row],[OrderDate]],"dddd")</f>
        <v>Wednesday</v>
      </c>
    </row>
    <row r="33108" spans="1:15" x14ac:dyDescent="0.25">
      <c r="A33108">
        <v>477</v>
      </c>
      <c r="B33108" s="1">
        <v>42585</v>
      </c>
      <c r="C33108">
        <v>18383</v>
      </c>
      <c r="D33108">
        <v>1</v>
      </c>
      <c r="E33108" s="2" t="s">
        <v>18166</v>
      </c>
      <c r="F33108">
        <v>1</v>
      </c>
      <c r="G33108">
        <v>1</v>
      </c>
      <c r="H33108">
        <v>4.99</v>
      </c>
      <c r="I33108">
        <v>1.8663000000000001</v>
      </c>
      <c r="J33108">
        <v>4.99</v>
      </c>
      <c r="K33108">
        <f>Sales[[#This Row],[SalesAmount]]-(Sales[[#This Row],[OrderQuantity]]*Sales[[#This Row],[TotalProductCost]])</f>
        <v>3.1237000000000004</v>
      </c>
      <c r="L33108">
        <f>DAY(Sales[[#This Row],[OrderDate]])</f>
        <v>3</v>
      </c>
      <c r="M33108">
        <f>MONTH(Sales[[#This Row],[OrderDate]])</f>
        <v>8</v>
      </c>
      <c r="N33108">
        <f>YEAR(Sales[[#This Row],[OrderDate]])</f>
        <v>2016</v>
      </c>
      <c r="O33108" t="str">
        <f>TEXT(Sales[[#This Row],[OrderDate]],"dddd")</f>
        <v>Wednesday</v>
      </c>
    </row>
    <row r="33109" spans="1:15" x14ac:dyDescent="0.25">
      <c r="A33109">
        <v>225</v>
      </c>
      <c r="B33109" s="1">
        <v>42585</v>
      </c>
      <c r="C33109">
        <v>18383</v>
      </c>
      <c r="D33109">
        <v>1</v>
      </c>
      <c r="E33109" s="2" t="s">
        <v>18166</v>
      </c>
      <c r="F33109">
        <v>2</v>
      </c>
      <c r="G33109">
        <v>1</v>
      </c>
      <c r="H33109">
        <v>8.99</v>
      </c>
      <c r="I33109">
        <v>6.9222999999999999</v>
      </c>
      <c r="J33109">
        <v>8.99</v>
      </c>
      <c r="K33109">
        <f>Sales[[#This Row],[SalesAmount]]-(Sales[[#This Row],[OrderQuantity]]*Sales[[#This Row],[TotalProductCost]])</f>
        <v>2.0677000000000003</v>
      </c>
      <c r="L33109">
        <f>DAY(Sales[[#This Row],[OrderDate]])</f>
        <v>3</v>
      </c>
      <c r="M33109">
        <f>MONTH(Sales[[#This Row],[OrderDate]])</f>
        <v>8</v>
      </c>
      <c r="N33109">
        <f>YEAR(Sales[[#This Row],[OrderDate]])</f>
        <v>2016</v>
      </c>
      <c r="O33109" t="str">
        <f>TEXT(Sales[[#This Row],[OrderDate]],"dddd")</f>
        <v>Wednesday</v>
      </c>
    </row>
    <row r="33110" spans="1:15" x14ac:dyDescent="0.25">
      <c r="A33110">
        <v>476</v>
      </c>
      <c r="B33110" s="1">
        <v>42585</v>
      </c>
      <c r="C33110">
        <v>29021</v>
      </c>
      <c r="D33110">
        <v>6</v>
      </c>
      <c r="E33110" s="2" t="s">
        <v>18167</v>
      </c>
      <c r="F33110">
        <v>1</v>
      </c>
      <c r="G33110">
        <v>1</v>
      </c>
      <c r="H33110">
        <v>69.989999999999995</v>
      </c>
      <c r="I33110">
        <v>26.176300000000001</v>
      </c>
      <c r="J33110">
        <v>69.989999999999995</v>
      </c>
      <c r="K33110">
        <f>Sales[[#This Row],[SalesAmount]]-(Sales[[#This Row],[OrderQuantity]]*Sales[[#This Row],[TotalProductCost]])</f>
        <v>43.813699999999997</v>
      </c>
      <c r="L33110">
        <f>DAY(Sales[[#This Row],[OrderDate]])</f>
        <v>3</v>
      </c>
      <c r="M33110">
        <f>MONTH(Sales[[#This Row],[OrderDate]])</f>
        <v>8</v>
      </c>
      <c r="N33110">
        <f>YEAR(Sales[[#This Row],[OrderDate]])</f>
        <v>2016</v>
      </c>
      <c r="O33110" t="str">
        <f>TEXT(Sales[[#This Row],[OrderDate]],"dddd")</f>
        <v>Wednesday</v>
      </c>
    </row>
    <row r="33111" spans="1:15" x14ac:dyDescent="0.25">
      <c r="A33111">
        <v>477</v>
      </c>
      <c r="B33111" s="1">
        <v>42585</v>
      </c>
      <c r="C33111">
        <v>12959</v>
      </c>
      <c r="D33111">
        <v>6</v>
      </c>
      <c r="E33111" s="2" t="s">
        <v>18168</v>
      </c>
      <c r="F33111">
        <v>1</v>
      </c>
      <c r="G33111">
        <v>1</v>
      </c>
      <c r="H33111">
        <v>4.99</v>
      </c>
      <c r="I33111">
        <v>1.8663000000000001</v>
      </c>
      <c r="J33111">
        <v>4.99</v>
      </c>
      <c r="K33111">
        <f>Sales[[#This Row],[SalesAmount]]-(Sales[[#This Row],[OrderQuantity]]*Sales[[#This Row],[TotalProductCost]])</f>
        <v>3.1237000000000004</v>
      </c>
      <c r="L33111">
        <f>DAY(Sales[[#This Row],[OrderDate]])</f>
        <v>3</v>
      </c>
      <c r="M33111">
        <f>MONTH(Sales[[#This Row],[OrderDate]])</f>
        <v>8</v>
      </c>
      <c r="N33111">
        <f>YEAR(Sales[[#This Row],[OrderDate]])</f>
        <v>2016</v>
      </c>
      <c r="O33111" t="str">
        <f>TEXT(Sales[[#This Row],[OrderDate]],"dddd")</f>
        <v>Wednesday</v>
      </c>
    </row>
    <row r="33112" spans="1:15" x14ac:dyDescent="0.25">
      <c r="A33112">
        <v>228</v>
      </c>
      <c r="B33112" s="1">
        <v>42585</v>
      </c>
      <c r="C33112">
        <v>12959</v>
      </c>
      <c r="D33112">
        <v>6</v>
      </c>
      <c r="E33112" s="2" t="s">
        <v>18168</v>
      </c>
      <c r="F33112">
        <v>2</v>
      </c>
      <c r="G33112">
        <v>1</v>
      </c>
      <c r="H33112">
        <v>49.99</v>
      </c>
      <c r="I33112">
        <v>38.4923</v>
      </c>
      <c r="J33112">
        <v>49.99</v>
      </c>
      <c r="K33112">
        <f>Sales[[#This Row],[SalesAmount]]-(Sales[[#This Row],[OrderQuantity]]*Sales[[#This Row],[TotalProductCost]])</f>
        <v>11.497700000000002</v>
      </c>
      <c r="L33112">
        <f>DAY(Sales[[#This Row],[OrderDate]])</f>
        <v>3</v>
      </c>
      <c r="M33112">
        <f>MONTH(Sales[[#This Row],[OrderDate]])</f>
        <v>8</v>
      </c>
      <c r="N33112">
        <f>YEAR(Sales[[#This Row],[OrderDate]])</f>
        <v>2016</v>
      </c>
      <c r="O33112" t="str">
        <f>TEXT(Sales[[#This Row],[OrderDate]],"dddd")</f>
        <v>Wednesday</v>
      </c>
    </row>
    <row r="33113" spans="1:15" x14ac:dyDescent="0.25">
      <c r="A33113">
        <v>225</v>
      </c>
      <c r="B33113" s="1">
        <v>42585</v>
      </c>
      <c r="C33113">
        <v>12959</v>
      </c>
      <c r="D33113">
        <v>6</v>
      </c>
      <c r="E33113" s="2" t="s">
        <v>18168</v>
      </c>
      <c r="F33113">
        <v>3</v>
      </c>
      <c r="G33113">
        <v>1</v>
      </c>
      <c r="H33113">
        <v>8.99</v>
      </c>
      <c r="I33113">
        <v>6.9222999999999999</v>
      </c>
      <c r="J33113">
        <v>8.99</v>
      </c>
      <c r="K33113">
        <f>Sales[[#This Row],[SalesAmount]]-(Sales[[#This Row],[OrderQuantity]]*Sales[[#This Row],[TotalProductCost]])</f>
        <v>2.0677000000000003</v>
      </c>
      <c r="L33113">
        <f>DAY(Sales[[#This Row],[OrderDate]])</f>
        <v>3</v>
      </c>
      <c r="M33113">
        <f>MONTH(Sales[[#This Row],[OrderDate]])</f>
        <v>8</v>
      </c>
      <c r="N33113">
        <f>YEAR(Sales[[#This Row],[OrderDate]])</f>
        <v>2016</v>
      </c>
      <c r="O33113" t="str">
        <f>TEXT(Sales[[#This Row],[OrderDate]],"dddd")</f>
        <v>Wednesday</v>
      </c>
    </row>
    <row r="33114" spans="1:15" x14ac:dyDescent="0.25">
      <c r="A33114">
        <v>475</v>
      </c>
      <c r="B33114" s="1">
        <v>42585</v>
      </c>
      <c r="C33114">
        <v>18915</v>
      </c>
      <c r="D33114">
        <v>4</v>
      </c>
      <c r="E33114" s="2" t="s">
        <v>18169</v>
      </c>
      <c r="F33114">
        <v>1</v>
      </c>
      <c r="G33114">
        <v>1</v>
      </c>
      <c r="H33114">
        <v>69.989999999999995</v>
      </c>
      <c r="I33114">
        <v>26.176300000000001</v>
      </c>
      <c r="J33114">
        <v>69.989999999999995</v>
      </c>
      <c r="K33114">
        <f>Sales[[#This Row],[SalesAmount]]-(Sales[[#This Row],[OrderQuantity]]*Sales[[#This Row],[TotalProductCost]])</f>
        <v>43.813699999999997</v>
      </c>
      <c r="L33114">
        <f>DAY(Sales[[#This Row],[OrderDate]])</f>
        <v>3</v>
      </c>
      <c r="M33114">
        <f>MONTH(Sales[[#This Row],[OrderDate]])</f>
        <v>8</v>
      </c>
      <c r="N33114">
        <f>YEAR(Sales[[#This Row],[OrderDate]])</f>
        <v>2016</v>
      </c>
      <c r="O33114" t="str">
        <f>TEXT(Sales[[#This Row],[OrderDate]],"dddd")</f>
        <v>Wednesday</v>
      </c>
    </row>
    <row r="33115" spans="1:15" x14ac:dyDescent="0.25">
      <c r="A33115">
        <v>467</v>
      </c>
      <c r="B33115" s="1">
        <v>42585</v>
      </c>
      <c r="C33115">
        <v>18915</v>
      </c>
      <c r="D33115">
        <v>4</v>
      </c>
      <c r="E33115" s="2" t="s">
        <v>18169</v>
      </c>
      <c r="F33115">
        <v>2</v>
      </c>
      <c r="G33115">
        <v>1</v>
      </c>
      <c r="H33115">
        <v>24.49</v>
      </c>
      <c r="I33115">
        <v>9.1593</v>
      </c>
      <c r="J33115">
        <v>24.49</v>
      </c>
      <c r="K33115">
        <f>Sales[[#This Row],[SalesAmount]]-(Sales[[#This Row],[OrderQuantity]]*Sales[[#This Row],[TotalProductCost]])</f>
        <v>15.330699999999998</v>
      </c>
      <c r="L33115">
        <f>DAY(Sales[[#This Row],[OrderDate]])</f>
        <v>3</v>
      </c>
      <c r="M33115">
        <f>MONTH(Sales[[#This Row],[OrderDate]])</f>
        <v>8</v>
      </c>
      <c r="N33115">
        <f>YEAR(Sales[[#This Row],[OrderDate]])</f>
        <v>2016</v>
      </c>
      <c r="O33115" t="str">
        <f>TEXT(Sales[[#This Row],[OrderDate]],"dddd")</f>
        <v>Wednesday</v>
      </c>
    </row>
    <row r="33116" spans="1:15" x14ac:dyDescent="0.25">
      <c r="A33116">
        <v>476</v>
      </c>
      <c r="B33116" s="1">
        <v>42585</v>
      </c>
      <c r="C33116">
        <v>27522</v>
      </c>
      <c r="D33116">
        <v>6</v>
      </c>
      <c r="E33116" s="2" t="s">
        <v>18170</v>
      </c>
      <c r="F33116">
        <v>1</v>
      </c>
      <c r="G33116">
        <v>1</v>
      </c>
      <c r="H33116">
        <v>69.989999999999995</v>
      </c>
      <c r="I33116">
        <v>26.176300000000001</v>
      </c>
      <c r="J33116">
        <v>69.989999999999995</v>
      </c>
      <c r="K33116">
        <f>Sales[[#This Row],[SalesAmount]]-(Sales[[#This Row],[OrderQuantity]]*Sales[[#This Row],[TotalProductCost]])</f>
        <v>43.813699999999997</v>
      </c>
      <c r="L33116">
        <f>DAY(Sales[[#This Row],[OrderDate]])</f>
        <v>3</v>
      </c>
      <c r="M33116">
        <f>MONTH(Sales[[#This Row],[OrderDate]])</f>
        <v>8</v>
      </c>
      <c r="N33116">
        <f>YEAR(Sales[[#This Row],[OrderDate]])</f>
        <v>2016</v>
      </c>
      <c r="O33116" t="str">
        <f>TEXT(Sales[[#This Row],[OrderDate]],"dddd")</f>
        <v>Wednesday</v>
      </c>
    </row>
    <row r="33117" spans="1:15" x14ac:dyDescent="0.25">
      <c r="A33117">
        <v>477</v>
      </c>
      <c r="B33117" s="1">
        <v>42585</v>
      </c>
      <c r="C33117">
        <v>17155</v>
      </c>
      <c r="D33117">
        <v>4</v>
      </c>
      <c r="E33117" s="2" t="s">
        <v>18171</v>
      </c>
      <c r="F33117">
        <v>1</v>
      </c>
      <c r="G33117">
        <v>1</v>
      </c>
      <c r="H33117">
        <v>4.99</v>
      </c>
      <c r="I33117">
        <v>1.8663000000000001</v>
      </c>
      <c r="J33117">
        <v>4.99</v>
      </c>
      <c r="K33117">
        <f>Sales[[#This Row],[SalesAmount]]-(Sales[[#This Row],[OrderQuantity]]*Sales[[#This Row],[TotalProductCost]])</f>
        <v>3.1237000000000004</v>
      </c>
      <c r="L33117">
        <f>DAY(Sales[[#This Row],[OrderDate]])</f>
        <v>3</v>
      </c>
      <c r="M33117">
        <f>MONTH(Sales[[#This Row],[OrderDate]])</f>
        <v>8</v>
      </c>
      <c r="N33117">
        <f>YEAR(Sales[[#This Row],[OrderDate]])</f>
        <v>2016</v>
      </c>
      <c r="O33117" t="str">
        <f>TEXT(Sales[[#This Row],[OrderDate]],"dddd")</f>
        <v>Wednesday</v>
      </c>
    </row>
    <row r="33118" spans="1:15" x14ac:dyDescent="0.25">
      <c r="A33118">
        <v>225</v>
      </c>
      <c r="B33118" s="1">
        <v>42585</v>
      </c>
      <c r="C33118">
        <v>17155</v>
      </c>
      <c r="D33118">
        <v>4</v>
      </c>
      <c r="E33118" s="2" t="s">
        <v>18171</v>
      </c>
      <c r="F33118">
        <v>2</v>
      </c>
      <c r="G33118">
        <v>1</v>
      </c>
      <c r="H33118">
        <v>8.99</v>
      </c>
      <c r="I33118">
        <v>6.9222999999999999</v>
      </c>
      <c r="J33118">
        <v>8.99</v>
      </c>
      <c r="K33118">
        <f>Sales[[#This Row],[SalesAmount]]-(Sales[[#This Row],[OrderQuantity]]*Sales[[#This Row],[TotalProductCost]])</f>
        <v>2.0677000000000003</v>
      </c>
      <c r="L33118">
        <f>DAY(Sales[[#This Row],[OrderDate]])</f>
        <v>3</v>
      </c>
      <c r="M33118">
        <f>MONTH(Sales[[#This Row],[OrderDate]])</f>
        <v>8</v>
      </c>
      <c r="N33118">
        <f>YEAR(Sales[[#This Row],[OrderDate]])</f>
        <v>2016</v>
      </c>
      <c r="O33118" t="str">
        <f>TEXT(Sales[[#This Row],[OrderDate]],"dddd")</f>
        <v>Wednesday</v>
      </c>
    </row>
    <row r="33119" spans="1:15" x14ac:dyDescent="0.25">
      <c r="A33119">
        <v>528</v>
      </c>
      <c r="B33119" s="1">
        <v>42585</v>
      </c>
      <c r="C33119">
        <v>16014</v>
      </c>
      <c r="D33119">
        <v>4</v>
      </c>
      <c r="E33119" s="2" t="s">
        <v>18172</v>
      </c>
      <c r="F33119">
        <v>1</v>
      </c>
      <c r="G33119">
        <v>1</v>
      </c>
      <c r="H33119">
        <v>4.99</v>
      </c>
      <c r="I33119">
        <v>1.8663000000000001</v>
      </c>
      <c r="J33119">
        <v>4.99</v>
      </c>
      <c r="K33119">
        <f>Sales[[#This Row],[SalesAmount]]-(Sales[[#This Row],[OrderQuantity]]*Sales[[#This Row],[TotalProductCost]])</f>
        <v>3.1237000000000004</v>
      </c>
      <c r="L33119">
        <f>DAY(Sales[[#This Row],[OrderDate]])</f>
        <v>3</v>
      </c>
      <c r="M33119">
        <f>MONTH(Sales[[#This Row],[OrderDate]])</f>
        <v>8</v>
      </c>
      <c r="N33119">
        <f>YEAR(Sales[[#This Row],[OrderDate]])</f>
        <v>2016</v>
      </c>
      <c r="O33119" t="str">
        <f>TEXT(Sales[[#This Row],[OrderDate]],"dddd")</f>
        <v>Wednesday</v>
      </c>
    </row>
    <row r="33120" spans="1:15" x14ac:dyDescent="0.25">
      <c r="A33120">
        <v>480</v>
      </c>
      <c r="B33120" s="1">
        <v>42585</v>
      </c>
      <c r="C33120">
        <v>16014</v>
      </c>
      <c r="D33120">
        <v>4</v>
      </c>
      <c r="E33120" s="2" t="s">
        <v>18172</v>
      </c>
      <c r="F33120">
        <v>2</v>
      </c>
      <c r="G33120">
        <v>1</v>
      </c>
      <c r="H33120">
        <v>2.29</v>
      </c>
      <c r="I33120">
        <v>0.85650000000000004</v>
      </c>
      <c r="J33120">
        <v>2.29</v>
      </c>
      <c r="K33120">
        <f>Sales[[#This Row],[SalesAmount]]-(Sales[[#This Row],[OrderQuantity]]*Sales[[#This Row],[TotalProductCost]])</f>
        <v>1.4335</v>
      </c>
      <c r="L33120">
        <f>DAY(Sales[[#This Row],[OrderDate]])</f>
        <v>3</v>
      </c>
      <c r="M33120">
        <f>MONTH(Sales[[#This Row],[OrderDate]])</f>
        <v>8</v>
      </c>
      <c r="N33120">
        <f>YEAR(Sales[[#This Row],[OrderDate]])</f>
        <v>2016</v>
      </c>
      <c r="O33120" t="str">
        <f>TEXT(Sales[[#This Row],[OrderDate]],"dddd")</f>
        <v>Wednesday</v>
      </c>
    </row>
    <row r="33121" spans="1:15" x14ac:dyDescent="0.25">
      <c r="A33121">
        <v>528</v>
      </c>
      <c r="B33121" s="1">
        <v>42585</v>
      </c>
      <c r="C33121">
        <v>26678</v>
      </c>
      <c r="D33121">
        <v>6</v>
      </c>
      <c r="E33121" s="2" t="s">
        <v>18173</v>
      </c>
      <c r="F33121">
        <v>1</v>
      </c>
      <c r="G33121">
        <v>1</v>
      </c>
      <c r="H33121">
        <v>4.99</v>
      </c>
      <c r="I33121">
        <v>1.8663000000000001</v>
      </c>
      <c r="J33121">
        <v>4.99</v>
      </c>
      <c r="K33121">
        <f>Sales[[#This Row],[SalesAmount]]-(Sales[[#This Row],[OrderQuantity]]*Sales[[#This Row],[TotalProductCost]])</f>
        <v>3.1237000000000004</v>
      </c>
      <c r="L33121">
        <f>DAY(Sales[[#This Row],[OrderDate]])</f>
        <v>3</v>
      </c>
      <c r="M33121">
        <f>MONTH(Sales[[#This Row],[OrderDate]])</f>
        <v>8</v>
      </c>
      <c r="N33121">
        <f>YEAR(Sales[[#This Row],[OrderDate]])</f>
        <v>2016</v>
      </c>
      <c r="O33121" t="str">
        <f>TEXT(Sales[[#This Row],[OrderDate]],"dddd")</f>
        <v>Wednesday</v>
      </c>
    </row>
    <row r="33122" spans="1:15" x14ac:dyDescent="0.25">
      <c r="A33122">
        <v>485</v>
      </c>
      <c r="B33122" s="1">
        <v>42585</v>
      </c>
      <c r="C33122">
        <v>19827</v>
      </c>
      <c r="D33122">
        <v>6</v>
      </c>
      <c r="E33122" s="2" t="s">
        <v>18174</v>
      </c>
      <c r="F33122">
        <v>1</v>
      </c>
      <c r="G33122">
        <v>1</v>
      </c>
      <c r="H33122">
        <v>21.98</v>
      </c>
      <c r="I33122">
        <v>8.2204999999999995</v>
      </c>
      <c r="J33122">
        <v>21.98</v>
      </c>
      <c r="K33122">
        <f>Sales[[#This Row],[SalesAmount]]-(Sales[[#This Row],[OrderQuantity]]*Sales[[#This Row],[TotalProductCost]])</f>
        <v>13.759500000000001</v>
      </c>
      <c r="L33122">
        <f>DAY(Sales[[#This Row],[OrderDate]])</f>
        <v>3</v>
      </c>
      <c r="M33122">
        <f>MONTH(Sales[[#This Row],[OrderDate]])</f>
        <v>8</v>
      </c>
      <c r="N33122">
        <f>YEAR(Sales[[#This Row],[OrderDate]])</f>
        <v>2016</v>
      </c>
      <c r="O33122" t="str">
        <f>TEXT(Sales[[#This Row],[OrderDate]],"dddd")</f>
        <v>Wednesday</v>
      </c>
    </row>
    <row r="33123" spans="1:15" x14ac:dyDescent="0.25">
      <c r="A33123">
        <v>537</v>
      </c>
      <c r="B33123" s="1">
        <v>42585</v>
      </c>
      <c r="C33123">
        <v>16577</v>
      </c>
      <c r="D33123">
        <v>7</v>
      </c>
      <c r="E33123" s="2" t="s">
        <v>18175</v>
      </c>
      <c r="F33123">
        <v>1</v>
      </c>
      <c r="G33123">
        <v>1</v>
      </c>
      <c r="H33123">
        <v>35</v>
      </c>
      <c r="I33123">
        <v>13.09</v>
      </c>
      <c r="J33123">
        <v>35</v>
      </c>
      <c r="K33123">
        <f>Sales[[#This Row],[SalesAmount]]-(Sales[[#This Row],[OrderQuantity]]*Sales[[#This Row],[TotalProductCost]])</f>
        <v>21.91</v>
      </c>
      <c r="L33123">
        <f>DAY(Sales[[#This Row],[OrderDate]])</f>
        <v>3</v>
      </c>
      <c r="M33123">
        <f>MONTH(Sales[[#This Row],[OrderDate]])</f>
        <v>8</v>
      </c>
      <c r="N33123">
        <f>YEAR(Sales[[#This Row],[OrderDate]])</f>
        <v>2016</v>
      </c>
      <c r="O33123" t="str">
        <f>TEXT(Sales[[#This Row],[OrderDate]],"dddd")</f>
        <v>Wednesday</v>
      </c>
    </row>
    <row r="33124" spans="1:15" x14ac:dyDescent="0.25">
      <c r="A33124">
        <v>528</v>
      </c>
      <c r="B33124" s="1">
        <v>42585</v>
      </c>
      <c r="C33124">
        <v>16577</v>
      </c>
      <c r="D33124">
        <v>7</v>
      </c>
      <c r="E33124" s="2" t="s">
        <v>18175</v>
      </c>
      <c r="F33124">
        <v>2</v>
      </c>
      <c r="G33124">
        <v>1</v>
      </c>
      <c r="H33124">
        <v>4.99</v>
      </c>
      <c r="I33124">
        <v>1.8663000000000001</v>
      </c>
      <c r="J33124">
        <v>4.99</v>
      </c>
      <c r="K33124">
        <f>Sales[[#This Row],[SalesAmount]]-(Sales[[#This Row],[OrderQuantity]]*Sales[[#This Row],[TotalProductCost]])</f>
        <v>3.1237000000000004</v>
      </c>
      <c r="L33124">
        <f>DAY(Sales[[#This Row],[OrderDate]])</f>
        <v>3</v>
      </c>
      <c r="M33124">
        <f>MONTH(Sales[[#This Row],[OrderDate]])</f>
        <v>8</v>
      </c>
      <c r="N33124">
        <f>YEAR(Sales[[#This Row],[OrderDate]])</f>
        <v>2016</v>
      </c>
      <c r="O33124" t="str">
        <f>TEXT(Sales[[#This Row],[OrderDate]],"dddd")</f>
        <v>Wednesday</v>
      </c>
    </row>
    <row r="33125" spans="1:15" x14ac:dyDescent="0.25">
      <c r="A33125">
        <v>214</v>
      </c>
      <c r="B33125" s="1">
        <v>42585</v>
      </c>
      <c r="C33125">
        <v>16577</v>
      </c>
      <c r="D33125">
        <v>7</v>
      </c>
      <c r="E33125" s="2" t="s">
        <v>18175</v>
      </c>
      <c r="F33125">
        <v>3</v>
      </c>
      <c r="G33125">
        <v>1</v>
      </c>
      <c r="H33125">
        <v>34.99</v>
      </c>
      <c r="I33125">
        <v>13.0863</v>
      </c>
      <c r="J33125">
        <v>34.99</v>
      </c>
      <c r="K33125">
        <f>Sales[[#This Row],[SalesAmount]]-(Sales[[#This Row],[OrderQuantity]]*Sales[[#This Row],[TotalProductCost]])</f>
        <v>21.903700000000001</v>
      </c>
      <c r="L33125">
        <f>DAY(Sales[[#This Row],[OrderDate]])</f>
        <v>3</v>
      </c>
      <c r="M33125">
        <f>MONTH(Sales[[#This Row],[OrderDate]])</f>
        <v>8</v>
      </c>
      <c r="N33125">
        <f>YEAR(Sales[[#This Row],[OrderDate]])</f>
        <v>2016</v>
      </c>
      <c r="O33125" t="str">
        <f>TEXT(Sales[[#This Row],[OrderDate]],"dddd")</f>
        <v>Wednesday</v>
      </c>
    </row>
    <row r="33126" spans="1:15" x14ac:dyDescent="0.25">
      <c r="A33126">
        <v>540</v>
      </c>
      <c r="B33126" s="1">
        <v>42585</v>
      </c>
      <c r="C33126">
        <v>12491</v>
      </c>
      <c r="D33126">
        <v>10</v>
      </c>
      <c r="E33126" s="2" t="s">
        <v>18176</v>
      </c>
      <c r="F33126">
        <v>1</v>
      </c>
      <c r="G33126">
        <v>1</v>
      </c>
      <c r="H33126">
        <v>32.6</v>
      </c>
      <c r="I33126">
        <v>12.192399999999999</v>
      </c>
      <c r="J33126">
        <v>32.6</v>
      </c>
      <c r="K33126">
        <f>Sales[[#This Row],[SalesAmount]]-(Sales[[#This Row],[OrderQuantity]]*Sales[[#This Row],[TotalProductCost]])</f>
        <v>20.407600000000002</v>
      </c>
      <c r="L33126">
        <f>DAY(Sales[[#This Row],[OrderDate]])</f>
        <v>3</v>
      </c>
      <c r="M33126">
        <f>MONTH(Sales[[#This Row],[OrderDate]])</f>
        <v>8</v>
      </c>
      <c r="N33126">
        <f>YEAR(Sales[[#This Row],[OrderDate]])</f>
        <v>2016</v>
      </c>
      <c r="O33126" t="str">
        <f>TEXT(Sales[[#This Row],[OrderDate]],"dddd")</f>
        <v>Wednesday</v>
      </c>
    </row>
    <row r="33127" spans="1:15" x14ac:dyDescent="0.25">
      <c r="A33127">
        <v>529</v>
      </c>
      <c r="B33127" s="1">
        <v>42585</v>
      </c>
      <c r="C33127">
        <v>12491</v>
      </c>
      <c r="D33127">
        <v>10</v>
      </c>
      <c r="E33127" s="2" t="s">
        <v>18176</v>
      </c>
      <c r="F33127">
        <v>2</v>
      </c>
      <c r="G33127">
        <v>1</v>
      </c>
      <c r="H33127">
        <v>3.99</v>
      </c>
      <c r="I33127">
        <v>1.4923</v>
      </c>
      <c r="J33127">
        <v>3.99</v>
      </c>
      <c r="K33127">
        <f>Sales[[#This Row],[SalesAmount]]-(Sales[[#This Row],[OrderQuantity]]*Sales[[#This Row],[TotalProductCost]])</f>
        <v>2.4977</v>
      </c>
      <c r="L33127">
        <f>DAY(Sales[[#This Row],[OrderDate]])</f>
        <v>3</v>
      </c>
      <c r="M33127">
        <f>MONTH(Sales[[#This Row],[OrderDate]])</f>
        <v>8</v>
      </c>
      <c r="N33127">
        <f>YEAR(Sales[[#This Row],[OrderDate]])</f>
        <v>2016</v>
      </c>
      <c r="O33127" t="str">
        <f>TEXT(Sales[[#This Row],[OrderDate]],"dddd")</f>
        <v>Wednesday</v>
      </c>
    </row>
    <row r="33128" spans="1:15" x14ac:dyDescent="0.25">
      <c r="A33128">
        <v>234</v>
      </c>
      <c r="B33128" s="1">
        <v>42585</v>
      </c>
      <c r="C33128">
        <v>12491</v>
      </c>
      <c r="D33128">
        <v>10</v>
      </c>
      <c r="E33128" s="2" t="s">
        <v>18176</v>
      </c>
      <c r="F33128">
        <v>3</v>
      </c>
      <c r="G33128">
        <v>1</v>
      </c>
      <c r="H33128">
        <v>49.99</v>
      </c>
      <c r="I33128">
        <v>38.4923</v>
      </c>
      <c r="J33128">
        <v>49.99</v>
      </c>
      <c r="K33128">
        <f>Sales[[#This Row],[SalesAmount]]-(Sales[[#This Row],[OrderQuantity]]*Sales[[#This Row],[TotalProductCost]])</f>
        <v>11.497700000000002</v>
      </c>
      <c r="L33128">
        <f>DAY(Sales[[#This Row],[OrderDate]])</f>
        <v>3</v>
      </c>
      <c r="M33128">
        <f>MONTH(Sales[[#This Row],[OrderDate]])</f>
        <v>8</v>
      </c>
      <c r="N33128">
        <f>YEAR(Sales[[#This Row],[OrderDate]])</f>
        <v>2016</v>
      </c>
      <c r="O33128" t="str">
        <f>TEXT(Sales[[#This Row],[OrderDate]],"dddd")</f>
        <v>Wednesday</v>
      </c>
    </row>
    <row r="33129" spans="1:15" x14ac:dyDescent="0.25">
      <c r="A33129">
        <v>528</v>
      </c>
      <c r="B33129" s="1">
        <v>42585</v>
      </c>
      <c r="C33129">
        <v>17797</v>
      </c>
      <c r="D33129">
        <v>8</v>
      </c>
      <c r="E33129" s="2" t="s">
        <v>18177</v>
      </c>
      <c r="F33129">
        <v>1</v>
      </c>
      <c r="G33129">
        <v>1</v>
      </c>
      <c r="H33129">
        <v>4.99</v>
      </c>
      <c r="I33129">
        <v>1.8663000000000001</v>
      </c>
      <c r="J33129">
        <v>4.99</v>
      </c>
      <c r="K33129">
        <f>Sales[[#This Row],[SalesAmount]]-(Sales[[#This Row],[OrderQuantity]]*Sales[[#This Row],[TotalProductCost]])</f>
        <v>3.1237000000000004</v>
      </c>
      <c r="L33129">
        <f>DAY(Sales[[#This Row],[OrderDate]])</f>
        <v>3</v>
      </c>
      <c r="M33129">
        <f>MONTH(Sales[[#This Row],[OrderDate]])</f>
        <v>8</v>
      </c>
      <c r="N33129">
        <f>YEAR(Sales[[#This Row],[OrderDate]])</f>
        <v>2016</v>
      </c>
      <c r="O33129" t="str">
        <f>TEXT(Sales[[#This Row],[OrderDate]],"dddd")</f>
        <v>Wednesday</v>
      </c>
    </row>
    <row r="33130" spans="1:15" x14ac:dyDescent="0.25">
      <c r="A33130">
        <v>535</v>
      </c>
      <c r="B33130" s="1">
        <v>42585</v>
      </c>
      <c r="C33130">
        <v>17797</v>
      </c>
      <c r="D33130">
        <v>8</v>
      </c>
      <c r="E33130" s="2" t="s">
        <v>18177</v>
      </c>
      <c r="F33130">
        <v>2</v>
      </c>
      <c r="G33130">
        <v>1</v>
      </c>
      <c r="H33130">
        <v>24.99</v>
      </c>
      <c r="I33130">
        <v>9.3462999999999994</v>
      </c>
      <c r="J33130">
        <v>24.99</v>
      </c>
      <c r="K33130">
        <f>Sales[[#This Row],[SalesAmount]]-(Sales[[#This Row],[OrderQuantity]]*Sales[[#This Row],[TotalProductCost]])</f>
        <v>15.643699999999999</v>
      </c>
      <c r="L33130">
        <f>DAY(Sales[[#This Row],[OrderDate]])</f>
        <v>3</v>
      </c>
      <c r="M33130">
        <f>MONTH(Sales[[#This Row],[OrderDate]])</f>
        <v>8</v>
      </c>
      <c r="N33130">
        <f>YEAR(Sales[[#This Row],[OrderDate]])</f>
        <v>2016</v>
      </c>
      <c r="O33130" t="str">
        <f>TEXT(Sales[[#This Row],[OrderDate]],"dddd")</f>
        <v>Wednesday</v>
      </c>
    </row>
    <row r="33131" spans="1:15" x14ac:dyDescent="0.25">
      <c r="A33131">
        <v>222</v>
      </c>
      <c r="B33131" s="1">
        <v>42585</v>
      </c>
      <c r="C33131">
        <v>17797</v>
      </c>
      <c r="D33131">
        <v>8</v>
      </c>
      <c r="E33131" s="2" t="s">
        <v>18177</v>
      </c>
      <c r="F33131">
        <v>3</v>
      </c>
      <c r="G33131">
        <v>1</v>
      </c>
      <c r="H33131">
        <v>34.99</v>
      </c>
      <c r="I33131">
        <v>13.0863</v>
      </c>
      <c r="J33131">
        <v>34.99</v>
      </c>
      <c r="K33131">
        <f>Sales[[#This Row],[SalesAmount]]-(Sales[[#This Row],[OrderQuantity]]*Sales[[#This Row],[TotalProductCost]])</f>
        <v>21.903700000000001</v>
      </c>
      <c r="L33131">
        <f>DAY(Sales[[#This Row],[OrderDate]])</f>
        <v>3</v>
      </c>
      <c r="M33131">
        <f>MONTH(Sales[[#This Row],[OrderDate]])</f>
        <v>8</v>
      </c>
      <c r="N33131">
        <f>YEAR(Sales[[#This Row],[OrderDate]])</f>
        <v>2016</v>
      </c>
      <c r="O33131" t="str">
        <f>TEXT(Sales[[#This Row],[OrderDate]],"dddd")</f>
        <v>Wednesday</v>
      </c>
    </row>
    <row r="33132" spans="1:15" x14ac:dyDescent="0.25">
      <c r="A33132">
        <v>478</v>
      </c>
      <c r="B33132" s="1">
        <v>42585</v>
      </c>
      <c r="C33132">
        <v>13665</v>
      </c>
      <c r="D33132">
        <v>10</v>
      </c>
      <c r="E33132" s="2" t="s">
        <v>18178</v>
      </c>
      <c r="F33132">
        <v>1</v>
      </c>
      <c r="G33132">
        <v>1</v>
      </c>
      <c r="H33132">
        <v>9.99</v>
      </c>
      <c r="I33132">
        <v>3.7363</v>
      </c>
      <c r="J33132">
        <v>9.99</v>
      </c>
      <c r="K33132">
        <f>Sales[[#This Row],[SalesAmount]]-(Sales[[#This Row],[OrderQuantity]]*Sales[[#This Row],[TotalProductCost]])</f>
        <v>6.2537000000000003</v>
      </c>
      <c r="L33132">
        <f>DAY(Sales[[#This Row],[OrderDate]])</f>
        <v>3</v>
      </c>
      <c r="M33132">
        <f>MONTH(Sales[[#This Row],[OrderDate]])</f>
        <v>8</v>
      </c>
      <c r="N33132">
        <f>YEAR(Sales[[#This Row],[OrderDate]])</f>
        <v>2016</v>
      </c>
      <c r="O33132" t="str">
        <f>TEXT(Sales[[#This Row],[OrderDate]],"dddd")</f>
        <v>Wednesday</v>
      </c>
    </row>
    <row r="33133" spans="1:15" x14ac:dyDescent="0.25">
      <c r="A33133">
        <v>477</v>
      </c>
      <c r="B33133" s="1">
        <v>42585</v>
      </c>
      <c r="C33133">
        <v>13665</v>
      </c>
      <c r="D33133">
        <v>10</v>
      </c>
      <c r="E33133" s="2" t="s">
        <v>18178</v>
      </c>
      <c r="F33133">
        <v>2</v>
      </c>
      <c r="G33133">
        <v>1</v>
      </c>
      <c r="H33133">
        <v>4.99</v>
      </c>
      <c r="I33133">
        <v>1.8663000000000001</v>
      </c>
      <c r="J33133">
        <v>4.99</v>
      </c>
      <c r="K33133">
        <f>Sales[[#This Row],[SalesAmount]]-(Sales[[#This Row],[OrderQuantity]]*Sales[[#This Row],[TotalProductCost]])</f>
        <v>3.1237000000000004</v>
      </c>
      <c r="L33133">
        <f>DAY(Sales[[#This Row],[OrderDate]])</f>
        <v>3</v>
      </c>
      <c r="M33133">
        <f>MONTH(Sales[[#This Row],[OrderDate]])</f>
        <v>8</v>
      </c>
      <c r="N33133">
        <f>YEAR(Sales[[#This Row],[OrderDate]])</f>
        <v>2016</v>
      </c>
      <c r="O33133" t="str">
        <f>TEXT(Sales[[#This Row],[OrderDate]],"dddd")</f>
        <v>Wednesday</v>
      </c>
    </row>
    <row r="33134" spans="1:15" x14ac:dyDescent="0.25">
      <c r="A33134">
        <v>536</v>
      </c>
      <c r="B33134" s="1">
        <v>42585</v>
      </c>
      <c r="C33134">
        <v>17823</v>
      </c>
      <c r="D33134">
        <v>7</v>
      </c>
      <c r="E33134" s="2" t="s">
        <v>18179</v>
      </c>
      <c r="F33134">
        <v>1</v>
      </c>
      <c r="G33134">
        <v>1</v>
      </c>
      <c r="H33134">
        <v>29.99</v>
      </c>
      <c r="I33134">
        <v>11.2163</v>
      </c>
      <c r="J33134">
        <v>29.99</v>
      </c>
      <c r="K33134">
        <f>Sales[[#This Row],[SalesAmount]]-(Sales[[#This Row],[OrderQuantity]]*Sales[[#This Row],[TotalProductCost]])</f>
        <v>18.773699999999998</v>
      </c>
      <c r="L33134">
        <f>DAY(Sales[[#This Row],[OrderDate]])</f>
        <v>3</v>
      </c>
      <c r="M33134">
        <f>MONTH(Sales[[#This Row],[OrderDate]])</f>
        <v>8</v>
      </c>
      <c r="N33134">
        <f>YEAR(Sales[[#This Row],[OrderDate]])</f>
        <v>2016</v>
      </c>
      <c r="O33134" t="str">
        <f>TEXT(Sales[[#This Row],[OrderDate]],"dddd")</f>
        <v>Wednesday</v>
      </c>
    </row>
    <row r="33135" spans="1:15" x14ac:dyDescent="0.25">
      <c r="A33135">
        <v>480</v>
      </c>
      <c r="B33135" s="1">
        <v>42585</v>
      </c>
      <c r="C33135">
        <v>17823</v>
      </c>
      <c r="D33135">
        <v>7</v>
      </c>
      <c r="E33135" s="2" t="s">
        <v>18179</v>
      </c>
      <c r="F33135">
        <v>2</v>
      </c>
      <c r="G33135">
        <v>1</v>
      </c>
      <c r="H33135">
        <v>2.29</v>
      </c>
      <c r="I33135">
        <v>0.85650000000000004</v>
      </c>
      <c r="J33135">
        <v>2.29</v>
      </c>
      <c r="K33135">
        <f>Sales[[#This Row],[SalesAmount]]-(Sales[[#This Row],[OrderQuantity]]*Sales[[#This Row],[TotalProductCost]])</f>
        <v>1.4335</v>
      </c>
      <c r="L33135">
        <f>DAY(Sales[[#This Row],[OrderDate]])</f>
        <v>3</v>
      </c>
      <c r="M33135">
        <f>MONTH(Sales[[#This Row],[OrderDate]])</f>
        <v>8</v>
      </c>
      <c r="N33135">
        <f>YEAR(Sales[[#This Row],[OrderDate]])</f>
        <v>2016</v>
      </c>
      <c r="O33135" t="str">
        <f>TEXT(Sales[[#This Row],[OrderDate]],"dddd")</f>
        <v>Wednesday</v>
      </c>
    </row>
    <row r="33136" spans="1:15" x14ac:dyDescent="0.25">
      <c r="A33136">
        <v>484</v>
      </c>
      <c r="B33136" s="1">
        <v>42585</v>
      </c>
      <c r="C33136">
        <v>17823</v>
      </c>
      <c r="D33136">
        <v>7</v>
      </c>
      <c r="E33136" s="2" t="s">
        <v>18179</v>
      </c>
      <c r="F33136">
        <v>3</v>
      </c>
      <c r="G33136">
        <v>1</v>
      </c>
      <c r="H33136">
        <v>7.95</v>
      </c>
      <c r="I33136">
        <v>2.9733000000000001</v>
      </c>
      <c r="J33136">
        <v>7.95</v>
      </c>
      <c r="K33136">
        <f>Sales[[#This Row],[SalesAmount]]-(Sales[[#This Row],[OrderQuantity]]*Sales[[#This Row],[TotalProductCost]])</f>
        <v>4.9767000000000001</v>
      </c>
      <c r="L33136">
        <f>DAY(Sales[[#This Row],[OrderDate]])</f>
        <v>3</v>
      </c>
      <c r="M33136">
        <f>MONTH(Sales[[#This Row],[OrderDate]])</f>
        <v>8</v>
      </c>
      <c r="N33136">
        <f>YEAR(Sales[[#This Row],[OrderDate]])</f>
        <v>2016</v>
      </c>
      <c r="O33136" t="str">
        <f>TEXT(Sales[[#This Row],[OrderDate]],"dddd")</f>
        <v>Wednesday</v>
      </c>
    </row>
    <row r="33137" spans="1:15" x14ac:dyDescent="0.25">
      <c r="A33137">
        <v>477</v>
      </c>
      <c r="B33137" s="1">
        <v>42585</v>
      </c>
      <c r="C33137">
        <v>19390</v>
      </c>
      <c r="D33137">
        <v>7</v>
      </c>
      <c r="E33137" s="2" t="s">
        <v>18180</v>
      </c>
      <c r="F33137">
        <v>1</v>
      </c>
      <c r="G33137">
        <v>1</v>
      </c>
      <c r="H33137">
        <v>4.99</v>
      </c>
      <c r="I33137">
        <v>1.8663000000000001</v>
      </c>
      <c r="J33137">
        <v>4.99</v>
      </c>
      <c r="K33137">
        <f>Sales[[#This Row],[SalesAmount]]-(Sales[[#This Row],[OrderQuantity]]*Sales[[#This Row],[TotalProductCost]])</f>
        <v>3.1237000000000004</v>
      </c>
      <c r="L33137">
        <f>DAY(Sales[[#This Row],[OrderDate]])</f>
        <v>3</v>
      </c>
      <c r="M33137">
        <f>MONTH(Sales[[#This Row],[OrderDate]])</f>
        <v>8</v>
      </c>
      <c r="N33137">
        <f>YEAR(Sales[[#This Row],[OrderDate]])</f>
        <v>2016</v>
      </c>
      <c r="O33137" t="str">
        <f>TEXT(Sales[[#This Row],[OrderDate]],"dddd")</f>
        <v>Wednesday</v>
      </c>
    </row>
    <row r="33138" spans="1:15" x14ac:dyDescent="0.25">
      <c r="A33138">
        <v>538</v>
      </c>
      <c r="B33138" s="1">
        <v>42585</v>
      </c>
      <c r="C33138">
        <v>21098</v>
      </c>
      <c r="D33138">
        <v>7</v>
      </c>
      <c r="E33138" s="2" t="s">
        <v>18181</v>
      </c>
      <c r="F33138">
        <v>1</v>
      </c>
      <c r="G33138">
        <v>1</v>
      </c>
      <c r="H33138">
        <v>21.49</v>
      </c>
      <c r="I33138">
        <v>8.0373000000000001</v>
      </c>
      <c r="J33138">
        <v>21.49</v>
      </c>
      <c r="K33138">
        <f>Sales[[#This Row],[SalesAmount]]-(Sales[[#This Row],[OrderQuantity]]*Sales[[#This Row],[TotalProductCost]])</f>
        <v>13.452699999999998</v>
      </c>
      <c r="L33138">
        <f>DAY(Sales[[#This Row],[OrderDate]])</f>
        <v>3</v>
      </c>
      <c r="M33138">
        <f>MONTH(Sales[[#This Row],[OrderDate]])</f>
        <v>8</v>
      </c>
      <c r="N33138">
        <f>YEAR(Sales[[#This Row],[OrderDate]])</f>
        <v>2016</v>
      </c>
      <c r="O33138" t="str">
        <f>TEXT(Sales[[#This Row],[OrderDate]],"dddd")</f>
        <v>Wednesday</v>
      </c>
    </row>
    <row r="33139" spans="1:15" x14ac:dyDescent="0.25">
      <c r="A33139">
        <v>529</v>
      </c>
      <c r="B33139" s="1">
        <v>42585</v>
      </c>
      <c r="C33139">
        <v>21098</v>
      </c>
      <c r="D33139">
        <v>7</v>
      </c>
      <c r="E33139" s="2" t="s">
        <v>18181</v>
      </c>
      <c r="F33139">
        <v>2</v>
      </c>
      <c r="G33139">
        <v>1</v>
      </c>
      <c r="H33139">
        <v>3.99</v>
      </c>
      <c r="I33139">
        <v>1.4923</v>
      </c>
      <c r="J33139">
        <v>3.99</v>
      </c>
      <c r="K33139">
        <f>Sales[[#This Row],[SalesAmount]]-(Sales[[#This Row],[OrderQuantity]]*Sales[[#This Row],[TotalProductCost]])</f>
        <v>2.4977</v>
      </c>
      <c r="L33139">
        <f>DAY(Sales[[#This Row],[OrderDate]])</f>
        <v>3</v>
      </c>
      <c r="M33139">
        <f>MONTH(Sales[[#This Row],[OrderDate]])</f>
        <v>8</v>
      </c>
      <c r="N33139">
        <f>YEAR(Sales[[#This Row],[OrderDate]])</f>
        <v>2016</v>
      </c>
      <c r="O33139" t="str">
        <f>TEXT(Sales[[#This Row],[OrderDate]],"dddd")</f>
        <v>Wednesday</v>
      </c>
    </row>
    <row r="33140" spans="1:15" x14ac:dyDescent="0.25">
      <c r="A33140">
        <v>217</v>
      </c>
      <c r="B33140" s="1">
        <v>42585</v>
      </c>
      <c r="C33140">
        <v>21098</v>
      </c>
      <c r="D33140">
        <v>7</v>
      </c>
      <c r="E33140" s="2" t="s">
        <v>18181</v>
      </c>
      <c r="F33140">
        <v>3</v>
      </c>
      <c r="G33140">
        <v>1</v>
      </c>
      <c r="H33140">
        <v>34.99</v>
      </c>
      <c r="I33140">
        <v>13.0863</v>
      </c>
      <c r="J33140">
        <v>34.99</v>
      </c>
      <c r="K33140">
        <f>Sales[[#This Row],[SalesAmount]]-(Sales[[#This Row],[OrderQuantity]]*Sales[[#This Row],[TotalProductCost]])</f>
        <v>21.903700000000001</v>
      </c>
      <c r="L33140">
        <f>DAY(Sales[[#This Row],[OrderDate]])</f>
        <v>3</v>
      </c>
      <c r="M33140">
        <f>MONTH(Sales[[#This Row],[OrderDate]])</f>
        <v>8</v>
      </c>
      <c r="N33140">
        <f>YEAR(Sales[[#This Row],[OrderDate]])</f>
        <v>2016</v>
      </c>
      <c r="O33140" t="str">
        <f>TEXT(Sales[[#This Row],[OrderDate]],"dddd")</f>
        <v>Wednesday</v>
      </c>
    </row>
    <row r="33141" spans="1:15" x14ac:dyDescent="0.25">
      <c r="A33141">
        <v>225</v>
      </c>
      <c r="B33141" s="1">
        <v>42585</v>
      </c>
      <c r="C33141">
        <v>21098</v>
      </c>
      <c r="D33141">
        <v>7</v>
      </c>
      <c r="E33141" s="2" t="s">
        <v>18181</v>
      </c>
      <c r="F33141">
        <v>4</v>
      </c>
      <c r="G33141">
        <v>1</v>
      </c>
      <c r="H33141">
        <v>8.99</v>
      </c>
      <c r="I33141">
        <v>6.9222999999999999</v>
      </c>
      <c r="J33141">
        <v>8.99</v>
      </c>
      <c r="K33141">
        <f>Sales[[#This Row],[SalesAmount]]-(Sales[[#This Row],[OrderQuantity]]*Sales[[#This Row],[TotalProductCost]])</f>
        <v>2.0677000000000003</v>
      </c>
      <c r="L33141">
        <f>DAY(Sales[[#This Row],[OrderDate]])</f>
        <v>3</v>
      </c>
      <c r="M33141">
        <f>MONTH(Sales[[#This Row],[OrderDate]])</f>
        <v>8</v>
      </c>
      <c r="N33141">
        <f>YEAR(Sales[[#This Row],[OrderDate]])</f>
        <v>2016</v>
      </c>
      <c r="O33141" t="str">
        <f>TEXT(Sales[[#This Row],[OrderDate]],"dddd")</f>
        <v>Wednesday</v>
      </c>
    </row>
    <row r="33142" spans="1:15" x14ac:dyDescent="0.25">
      <c r="A33142">
        <v>530</v>
      </c>
      <c r="B33142" s="1">
        <v>42585</v>
      </c>
      <c r="C33142">
        <v>28710</v>
      </c>
      <c r="D33142">
        <v>8</v>
      </c>
      <c r="E33142" s="2" t="s">
        <v>18182</v>
      </c>
      <c r="F33142">
        <v>1</v>
      </c>
      <c r="G33142">
        <v>1</v>
      </c>
      <c r="H33142">
        <v>4.99</v>
      </c>
      <c r="I33142">
        <v>1.8663000000000001</v>
      </c>
      <c r="J33142">
        <v>4.99</v>
      </c>
      <c r="K33142">
        <f>Sales[[#This Row],[SalesAmount]]-(Sales[[#This Row],[OrderQuantity]]*Sales[[#This Row],[TotalProductCost]])</f>
        <v>3.1237000000000004</v>
      </c>
      <c r="L33142">
        <f>DAY(Sales[[#This Row],[OrderDate]])</f>
        <v>3</v>
      </c>
      <c r="M33142">
        <f>MONTH(Sales[[#This Row],[OrderDate]])</f>
        <v>8</v>
      </c>
      <c r="N33142">
        <f>YEAR(Sales[[#This Row],[OrderDate]])</f>
        <v>2016</v>
      </c>
      <c r="O33142" t="str">
        <f>TEXT(Sales[[#This Row],[OrderDate]],"dddd")</f>
        <v>Wednesday</v>
      </c>
    </row>
    <row r="33143" spans="1:15" x14ac:dyDescent="0.25">
      <c r="A33143">
        <v>541</v>
      </c>
      <c r="B33143" s="1">
        <v>42585</v>
      </c>
      <c r="C33143">
        <v>28710</v>
      </c>
      <c r="D33143">
        <v>8</v>
      </c>
      <c r="E33143" s="2" t="s">
        <v>18182</v>
      </c>
      <c r="F33143">
        <v>2</v>
      </c>
      <c r="G33143">
        <v>1</v>
      </c>
      <c r="H33143">
        <v>28.99</v>
      </c>
      <c r="I33143">
        <v>10.8423</v>
      </c>
      <c r="J33143">
        <v>28.99</v>
      </c>
      <c r="K33143">
        <f>Sales[[#This Row],[SalesAmount]]-(Sales[[#This Row],[OrderQuantity]]*Sales[[#This Row],[TotalProductCost]])</f>
        <v>18.1477</v>
      </c>
      <c r="L33143">
        <f>DAY(Sales[[#This Row],[OrderDate]])</f>
        <v>3</v>
      </c>
      <c r="M33143">
        <f>MONTH(Sales[[#This Row],[OrderDate]])</f>
        <v>8</v>
      </c>
      <c r="N33143">
        <f>YEAR(Sales[[#This Row],[OrderDate]])</f>
        <v>2016</v>
      </c>
      <c r="O33143" t="str">
        <f>TEXT(Sales[[#This Row],[OrderDate]],"dddd")</f>
        <v>Wednesday</v>
      </c>
    </row>
    <row r="33144" spans="1:15" x14ac:dyDescent="0.25">
      <c r="A33144">
        <v>541</v>
      </c>
      <c r="B33144" s="1">
        <v>42585</v>
      </c>
      <c r="C33144">
        <v>14809</v>
      </c>
      <c r="D33144">
        <v>10</v>
      </c>
      <c r="E33144" s="2" t="s">
        <v>18183</v>
      </c>
      <c r="F33144">
        <v>1</v>
      </c>
      <c r="G33144">
        <v>1</v>
      </c>
      <c r="H33144">
        <v>28.99</v>
      </c>
      <c r="I33144">
        <v>10.8423</v>
      </c>
      <c r="J33144">
        <v>28.99</v>
      </c>
      <c r="K33144">
        <f>Sales[[#This Row],[SalesAmount]]-(Sales[[#This Row],[OrderQuantity]]*Sales[[#This Row],[TotalProductCost]])</f>
        <v>18.1477</v>
      </c>
      <c r="L33144">
        <f>DAY(Sales[[#This Row],[OrderDate]])</f>
        <v>3</v>
      </c>
      <c r="M33144">
        <f>MONTH(Sales[[#This Row],[OrderDate]])</f>
        <v>8</v>
      </c>
      <c r="N33144">
        <f>YEAR(Sales[[#This Row],[OrderDate]])</f>
        <v>2016</v>
      </c>
      <c r="O33144" t="str">
        <f>TEXT(Sales[[#This Row],[OrderDate]],"dddd")</f>
        <v>Wednesday</v>
      </c>
    </row>
    <row r="33145" spans="1:15" x14ac:dyDescent="0.25">
      <c r="A33145">
        <v>530</v>
      </c>
      <c r="B33145" s="1">
        <v>42585</v>
      </c>
      <c r="C33145">
        <v>14809</v>
      </c>
      <c r="D33145">
        <v>10</v>
      </c>
      <c r="E33145" s="2" t="s">
        <v>18183</v>
      </c>
      <c r="F33145">
        <v>2</v>
      </c>
      <c r="G33145">
        <v>1</v>
      </c>
      <c r="H33145">
        <v>4.99</v>
      </c>
      <c r="I33145">
        <v>1.8663000000000001</v>
      </c>
      <c r="J33145">
        <v>4.99</v>
      </c>
      <c r="K33145">
        <f>Sales[[#This Row],[SalesAmount]]-(Sales[[#This Row],[OrderQuantity]]*Sales[[#This Row],[TotalProductCost]])</f>
        <v>3.1237000000000004</v>
      </c>
      <c r="L33145">
        <f>DAY(Sales[[#This Row],[OrderDate]])</f>
        <v>3</v>
      </c>
      <c r="M33145">
        <f>MONTH(Sales[[#This Row],[OrderDate]])</f>
        <v>8</v>
      </c>
      <c r="N33145">
        <f>YEAR(Sales[[#This Row],[OrderDate]])</f>
        <v>2016</v>
      </c>
      <c r="O33145" t="str">
        <f>TEXT(Sales[[#This Row],[OrderDate]],"dddd")</f>
        <v>Wednesday</v>
      </c>
    </row>
    <row r="33146" spans="1:15" x14ac:dyDescent="0.25">
      <c r="A33146">
        <v>480</v>
      </c>
      <c r="B33146" s="1">
        <v>42585</v>
      </c>
      <c r="C33146">
        <v>14809</v>
      </c>
      <c r="D33146">
        <v>10</v>
      </c>
      <c r="E33146" s="2" t="s">
        <v>18183</v>
      </c>
      <c r="F33146">
        <v>3</v>
      </c>
      <c r="G33146">
        <v>1</v>
      </c>
      <c r="H33146">
        <v>2.29</v>
      </c>
      <c r="I33146">
        <v>0.85650000000000004</v>
      </c>
      <c r="J33146">
        <v>2.29</v>
      </c>
      <c r="K33146">
        <f>Sales[[#This Row],[SalesAmount]]-(Sales[[#This Row],[OrderQuantity]]*Sales[[#This Row],[TotalProductCost]])</f>
        <v>1.4335</v>
      </c>
      <c r="L33146">
        <f>DAY(Sales[[#This Row],[OrderDate]])</f>
        <v>3</v>
      </c>
      <c r="M33146">
        <f>MONTH(Sales[[#This Row],[OrderDate]])</f>
        <v>8</v>
      </c>
      <c r="N33146">
        <f>YEAR(Sales[[#This Row],[OrderDate]])</f>
        <v>2016</v>
      </c>
      <c r="O33146" t="str">
        <f>TEXT(Sales[[#This Row],[OrderDate]],"dddd")</f>
        <v>Wednesday</v>
      </c>
    </row>
    <row r="33147" spans="1:15" x14ac:dyDescent="0.25">
      <c r="A33147">
        <v>541</v>
      </c>
      <c r="B33147" s="1">
        <v>42585</v>
      </c>
      <c r="C33147">
        <v>23977</v>
      </c>
      <c r="D33147">
        <v>7</v>
      </c>
      <c r="E33147" s="2" t="s">
        <v>18184</v>
      </c>
      <c r="F33147">
        <v>1</v>
      </c>
      <c r="G33147">
        <v>1</v>
      </c>
      <c r="H33147">
        <v>28.99</v>
      </c>
      <c r="I33147">
        <v>10.8423</v>
      </c>
      <c r="J33147">
        <v>28.99</v>
      </c>
      <c r="K33147">
        <f>Sales[[#This Row],[SalesAmount]]-(Sales[[#This Row],[OrderQuantity]]*Sales[[#This Row],[TotalProductCost]])</f>
        <v>18.1477</v>
      </c>
      <c r="L33147">
        <f>DAY(Sales[[#This Row],[OrderDate]])</f>
        <v>3</v>
      </c>
      <c r="M33147">
        <f>MONTH(Sales[[#This Row],[OrderDate]])</f>
        <v>8</v>
      </c>
      <c r="N33147">
        <f>YEAR(Sales[[#This Row],[OrderDate]])</f>
        <v>2016</v>
      </c>
      <c r="O33147" t="str">
        <f>TEXT(Sales[[#This Row],[OrderDate]],"dddd")</f>
        <v>Wednesday</v>
      </c>
    </row>
    <row r="33148" spans="1:15" x14ac:dyDescent="0.25">
      <c r="A33148">
        <v>530</v>
      </c>
      <c r="B33148" s="1">
        <v>42585</v>
      </c>
      <c r="C33148">
        <v>23977</v>
      </c>
      <c r="D33148">
        <v>7</v>
      </c>
      <c r="E33148" s="2" t="s">
        <v>18184</v>
      </c>
      <c r="F33148">
        <v>2</v>
      </c>
      <c r="G33148">
        <v>1</v>
      </c>
      <c r="H33148">
        <v>4.99</v>
      </c>
      <c r="I33148">
        <v>1.8663000000000001</v>
      </c>
      <c r="J33148">
        <v>4.99</v>
      </c>
      <c r="K33148">
        <f>Sales[[#This Row],[SalesAmount]]-(Sales[[#This Row],[OrderQuantity]]*Sales[[#This Row],[TotalProductCost]])</f>
        <v>3.1237000000000004</v>
      </c>
      <c r="L33148">
        <f>DAY(Sales[[#This Row],[OrderDate]])</f>
        <v>3</v>
      </c>
      <c r="M33148">
        <f>MONTH(Sales[[#This Row],[OrderDate]])</f>
        <v>8</v>
      </c>
      <c r="N33148">
        <f>YEAR(Sales[[#This Row],[OrderDate]])</f>
        <v>2016</v>
      </c>
      <c r="O33148" t="str">
        <f>TEXT(Sales[[#This Row],[OrderDate]],"dddd")</f>
        <v>Wednesday</v>
      </c>
    </row>
    <row r="33149" spans="1:15" x14ac:dyDescent="0.25">
      <c r="A33149">
        <v>487</v>
      </c>
      <c r="B33149" s="1">
        <v>42585</v>
      </c>
      <c r="C33149">
        <v>23977</v>
      </c>
      <c r="D33149">
        <v>7</v>
      </c>
      <c r="E33149" s="2" t="s">
        <v>18184</v>
      </c>
      <c r="F33149">
        <v>3</v>
      </c>
      <c r="G33149">
        <v>1</v>
      </c>
      <c r="H33149">
        <v>54.99</v>
      </c>
      <c r="I33149">
        <v>20.566299999999998</v>
      </c>
      <c r="J33149">
        <v>54.99</v>
      </c>
      <c r="K33149">
        <f>Sales[[#This Row],[SalesAmount]]-(Sales[[#This Row],[OrderQuantity]]*Sales[[#This Row],[TotalProductCost]])</f>
        <v>34.423700000000004</v>
      </c>
      <c r="L33149">
        <f>DAY(Sales[[#This Row],[OrderDate]])</f>
        <v>3</v>
      </c>
      <c r="M33149">
        <f>MONTH(Sales[[#This Row],[OrderDate]])</f>
        <v>8</v>
      </c>
      <c r="N33149">
        <f>YEAR(Sales[[#This Row],[OrderDate]])</f>
        <v>2016</v>
      </c>
      <c r="O33149" t="str">
        <f>TEXT(Sales[[#This Row],[OrderDate]],"dddd")</f>
        <v>Wednesday</v>
      </c>
    </row>
    <row r="33150" spans="1:15" x14ac:dyDescent="0.25">
      <c r="A33150">
        <v>222</v>
      </c>
      <c r="B33150" s="1">
        <v>42585</v>
      </c>
      <c r="C33150">
        <v>23977</v>
      </c>
      <c r="D33150">
        <v>7</v>
      </c>
      <c r="E33150" s="2" t="s">
        <v>18184</v>
      </c>
      <c r="F33150">
        <v>4</v>
      </c>
      <c r="G33150">
        <v>1</v>
      </c>
      <c r="H33150">
        <v>34.99</v>
      </c>
      <c r="I33150">
        <v>13.0863</v>
      </c>
      <c r="J33150">
        <v>34.99</v>
      </c>
      <c r="K33150">
        <f>Sales[[#This Row],[SalesAmount]]-(Sales[[#This Row],[OrderQuantity]]*Sales[[#This Row],[TotalProductCost]])</f>
        <v>21.903700000000001</v>
      </c>
      <c r="L33150">
        <f>DAY(Sales[[#This Row],[OrderDate]])</f>
        <v>3</v>
      </c>
      <c r="M33150">
        <f>MONTH(Sales[[#This Row],[OrderDate]])</f>
        <v>8</v>
      </c>
      <c r="N33150">
        <f>YEAR(Sales[[#This Row],[OrderDate]])</f>
        <v>2016</v>
      </c>
      <c r="O33150" t="str">
        <f>TEXT(Sales[[#This Row],[OrderDate]],"dddd")</f>
        <v>Wednesday</v>
      </c>
    </row>
    <row r="33151" spans="1:15" x14ac:dyDescent="0.25">
      <c r="A33151">
        <v>537</v>
      </c>
      <c r="B33151" s="1">
        <v>42585</v>
      </c>
      <c r="C33151">
        <v>11203</v>
      </c>
      <c r="D33151">
        <v>6</v>
      </c>
      <c r="E33151" s="2" t="s">
        <v>18185</v>
      </c>
      <c r="F33151">
        <v>1</v>
      </c>
      <c r="G33151">
        <v>1</v>
      </c>
      <c r="H33151">
        <v>35</v>
      </c>
      <c r="I33151">
        <v>13.09</v>
      </c>
      <c r="J33151">
        <v>35</v>
      </c>
      <c r="K33151">
        <f>Sales[[#This Row],[SalesAmount]]-(Sales[[#This Row],[OrderQuantity]]*Sales[[#This Row],[TotalProductCost]])</f>
        <v>21.91</v>
      </c>
      <c r="L33151">
        <f>DAY(Sales[[#This Row],[OrderDate]])</f>
        <v>3</v>
      </c>
      <c r="M33151">
        <f>MONTH(Sales[[#This Row],[OrderDate]])</f>
        <v>8</v>
      </c>
      <c r="N33151">
        <f>YEAR(Sales[[#This Row],[OrderDate]])</f>
        <v>2016</v>
      </c>
      <c r="O33151" t="str">
        <f>TEXT(Sales[[#This Row],[OrderDate]],"dddd")</f>
        <v>Wednesday</v>
      </c>
    </row>
    <row r="33152" spans="1:15" x14ac:dyDescent="0.25">
      <c r="A33152">
        <v>480</v>
      </c>
      <c r="B33152" s="1">
        <v>42585</v>
      </c>
      <c r="C33152">
        <v>11203</v>
      </c>
      <c r="D33152">
        <v>6</v>
      </c>
      <c r="E33152" s="2" t="s">
        <v>18185</v>
      </c>
      <c r="F33152">
        <v>2</v>
      </c>
      <c r="G33152">
        <v>1</v>
      </c>
      <c r="H33152">
        <v>2.29</v>
      </c>
      <c r="I33152">
        <v>0.85650000000000004</v>
      </c>
      <c r="J33152">
        <v>2.29</v>
      </c>
      <c r="K33152">
        <f>Sales[[#This Row],[SalesAmount]]-(Sales[[#This Row],[OrderQuantity]]*Sales[[#This Row],[TotalProductCost]])</f>
        <v>1.4335</v>
      </c>
      <c r="L33152">
        <f>DAY(Sales[[#This Row],[OrderDate]])</f>
        <v>3</v>
      </c>
      <c r="M33152">
        <f>MONTH(Sales[[#This Row],[OrderDate]])</f>
        <v>8</v>
      </c>
      <c r="N33152">
        <f>YEAR(Sales[[#This Row],[OrderDate]])</f>
        <v>2016</v>
      </c>
      <c r="O33152" t="str">
        <f>TEXT(Sales[[#This Row],[OrderDate]],"dddd")</f>
        <v>Wednesday</v>
      </c>
    </row>
    <row r="33153" spans="1:15" x14ac:dyDescent="0.25">
      <c r="A33153">
        <v>484</v>
      </c>
      <c r="B33153" s="1">
        <v>42585</v>
      </c>
      <c r="C33153">
        <v>11203</v>
      </c>
      <c r="D33153">
        <v>6</v>
      </c>
      <c r="E33153" s="2" t="s">
        <v>18185</v>
      </c>
      <c r="F33153">
        <v>3</v>
      </c>
      <c r="G33153">
        <v>1</v>
      </c>
      <c r="H33153">
        <v>7.95</v>
      </c>
      <c r="I33153">
        <v>2.9733000000000001</v>
      </c>
      <c r="J33153">
        <v>7.95</v>
      </c>
      <c r="K33153">
        <f>Sales[[#This Row],[SalesAmount]]-(Sales[[#This Row],[OrderQuantity]]*Sales[[#This Row],[TotalProductCost]])</f>
        <v>4.9767000000000001</v>
      </c>
      <c r="L33153">
        <f>DAY(Sales[[#This Row],[OrderDate]])</f>
        <v>3</v>
      </c>
      <c r="M33153">
        <f>MONTH(Sales[[#This Row],[OrderDate]])</f>
        <v>8</v>
      </c>
      <c r="N33153">
        <f>YEAR(Sales[[#This Row],[OrderDate]])</f>
        <v>2016</v>
      </c>
      <c r="O33153" t="str">
        <f>TEXT(Sales[[#This Row],[OrderDate]],"dddd")</f>
        <v>Wednesday</v>
      </c>
    </row>
    <row r="33154" spans="1:15" x14ac:dyDescent="0.25">
      <c r="A33154">
        <v>528</v>
      </c>
      <c r="B33154" s="1">
        <v>42585</v>
      </c>
      <c r="C33154">
        <v>12029</v>
      </c>
      <c r="D33154">
        <v>4</v>
      </c>
      <c r="E33154" s="2" t="s">
        <v>18186</v>
      </c>
      <c r="F33154">
        <v>1</v>
      </c>
      <c r="G33154">
        <v>1</v>
      </c>
      <c r="H33154">
        <v>4.99</v>
      </c>
      <c r="I33154">
        <v>1.8663000000000001</v>
      </c>
      <c r="J33154">
        <v>4.99</v>
      </c>
      <c r="K33154">
        <f>Sales[[#This Row],[SalesAmount]]-(Sales[[#This Row],[OrderQuantity]]*Sales[[#This Row],[TotalProductCost]])</f>
        <v>3.1237000000000004</v>
      </c>
      <c r="L33154">
        <f>DAY(Sales[[#This Row],[OrderDate]])</f>
        <v>3</v>
      </c>
      <c r="M33154">
        <f>MONTH(Sales[[#This Row],[OrderDate]])</f>
        <v>8</v>
      </c>
      <c r="N33154">
        <f>YEAR(Sales[[#This Row],[OrderDate]])</f>
        <v>2016</v>
      </c>
      <c r="O33154" t="str">
        <f>TEXT(Sales[[#This Row],[OrderDate]],"dddd")</f>
        <v>Wednesday</v>
      </c>
    </row>
    <row r="33155" spans="1:15" x14ac:dyDescent="0.25">
      <c r="A33155">
        <v>537</v>
      </c>
      <c r="B33155" s="1">
        <v>42585</v>
      </c>
      <c r="C33155">
        <v>12029</v>
      </c>
      <c r="D33155">
        <v>4</v>
      </c>
      <c r="E33155" s="2" t="s">
        <v>18186</v>
      </c>
      <c r="F33155">
        <v>2</v>
      </c>
      <c r="G33155">
        <v>1</v>
      </c>
      <c r="H33155">
        <v>35</v>
      </c>
      <c r="I33155">
        <v>13.09</v>
      </c>
      <c r="J33155">
        <v>35</v>
      </c>
      <c r="K33155">
        <f>Sales[[#This Row],[SalesAmount]]-(Sales[[#This Row],[OrderQuantity]]*Sales[[#This Row],[TotalProductCost]])</f>
        <v>21.91</v>
      </c>
      <c r="L33155">
        <f>DAY(Sales[[#This Row],[OrderDate]])</f>
        <v>3</v>
      </c>
      <c r="M33155">
        <f>MONTH(Sales[[#This Row],[OrderDate]])</f>
        <v>8</v>
      </c>
      <c r="N33155">
        <f>YEAR(Sales[[#This Row],[OrderDate]])</f>
        <v>2016</v>
      </c>
      <c r="O33155" t="str">
        <f>TEXT(Sales[[#This Row],[OrderDate]],"dddd")</f>
        <v>Wednesday</v>
      </c>
    </row>
    <row r="33156" spans="1:15" x14ac:dyDescent="0.25">
      <c r="A33156">
        <v>477</v>
      </c>
      <c r="B33156" s="1">
        <v>42585</v>
      </c>
      <c r="C33156">
        <v>12029</v>
      </c>
      <c r="D33156">
        <v>4</v>
      </c>
      <c r="E33156" s="2" t="s">
        <v>18186</v>
      </c>
      <c r="F33156">
        <v>3</v>
      </c>
      <c r="G33156">
        <v>1</v>
      </c>
      <c r="H33156">
        <v>4.99</v>
      </c>
      <c r="I33156">
        <v>1.8663000000000001</v>
      </c>
      <c r="J33156">
        <v>4.99</v>
      </c>
      <c r="K33156">
        <f>Sales[[#This Row],[SalesAmount]]-(Sales[[#This Row],[OrderQuantity]]*Sales[[#This Row],[TotalProductCost]])</f>
        <v>3.1237000000000004</v>
      </c>
      <c r="L33156">
        <f>DAY(Sales[[#This Row],[OrderDate]])</f>
        <v>3</v>
      </c>
      <c r="M33156">
        <f>MONTH(Sales[[#This Row],[OrderDate]])</f>
        <v>8</v>
      </c>
      <c r="N33156">
        <f>YEAR(Sales[[#This Row],[OrderDate]])</f>
        <v>2016</v>
      </c>
      <c r="O33156" t="str">
        <f>TEXT(Sales[[#This Row],[OrderDate]],"dddd")</f>
        <v>Wednesday</v>
      </c>
    </row>
    <row r="33157" spans="1:15" x14ac:dyDescent="0.25">
      <c r="A33157">
        <v>478</v>
      </c>
      <c r="B33157" s="1">
        <v>42585</v>
      </c>
      <c r="C33157">
        <v>12029</v>
      </c>
      <c r="D33157">
        <v>4</v>
      </c>
      <c r="E33157" s="2" t="s">
        <v>18186</v>
      </c>
      <c r="F33157">
        <v>4</v>
      </c>
      <c r="G33157">
        <v>1</v>
      </c>
      <c r="H33157">
        <v>9.99</v>
      </c>
      <c r="I33157">
        <v>3.7363</v>
      </c>
      <c r="J33157">
        <v>9.99</v>
      </c>
      <c r="K33157">
        <f>Sales[[#This Row],[SalesAmount]]-(Sales[[#This Row],[OrderQuantity]]*Sales[[#This Row],[TotalProductCost]])</f>
        <v>6.2537000000000003</v>
      </c>
      <c r="L33157">
        <f>DAY(Sales[[#This Row],[OrderDate]])</f>
        <v>3</v>
      </c>
      <c r="M33157">
        <f>MONTH(Sales[[#This Row],[OrderDate]])</f>
        <v>8</v>
      </c>
      <c r="N33157">
        <f>YEAR(Sales[[#This Row],[OrderDate]])</f>
        <v>2016</v>
      </c>
      <c r="O33157" t="str">
        <f>TEXT(Sales[[#This Row],[OrderDate]],"dddd")</f>
        <v>Wednesday</v>
      </c>
    </row>
    <row r="33158" spans="1:15" x14ac:dyDescent="0.25">
      <c r="A33158">
        <v>479</v>
      </c>
      <c r="B33158" s="1">
        <v>42585</v>
      </c>
      <c r="C33158">
        <v>11384</v>
      </c>
      <c r="D33158">
        <v>7</v>
      </c>
      <c r="E33158" s="2" t="s">
        <v>18187</v>
      </c>
      <c r="F33158">
        <v>1</v>
      </c>
      <c r="G33158">
        <v>1</v>
      </c>
      <c r="H33158">
        <v>8.99</v>
      </c>
      <c r="I33158">
        <v>3.3622999999999998</v>
      </c>
      <c r="J33158">
        <v>8.99</v>
      </c>
      <c r="K33158">
        <f>Sales[[#This Row],[SalesAmount]]-(Sales[[#This Row],[OrderQuantity]]*Sales[[#This Row],[TotalProductCost]])</f>
        <v>5.6277000000000008</v>
      </c>
      <c r="L33158">
        <f>DAY(Sales[[#This Row],[OrderDate]])</f>
        <v>3</v>
      </c>
      <c r="M33158">
        <f>MONTH(Sales[[#This Row],[OrderDate]])</f>
        <v>8</v>
      </c>
      <c r="N33158">
        <f>YEAR(Sales[[#This Row],[OrderDate]])</f>
        <v>2016</v>
      </c>
      <c r="O33158" t="str">
        <f>TEXT(Sales[[#This Row],[OrderDate]],"dddd")</f>
        <v>Wednesday</v>
      </c>
    </row>
    <row r="33159" spans="1:15" x14ac:dyDescent="0.25">
      <c r="A33159">
        <v>477</v>
      </c>
      <c r="B33159" s="1">
        <v>42585</v>
      </c>
      <c r="C33159">
        <v>11384</v>
      </c>
      <c r="D33159">
        <v>7</v>
      </c>
      <c r="E33159" s="2" t="s">
        <v>18187</v>
      </c>
      <c r="F33159">
        <v>2</v>
      </c>
      <c r="G33159">
        <v>1</v>
      </c>
      <c r="H33159">
        <v>4.99</v>
      </c>
      <c r="I33159">
        <v>1.8663000000000001</v>
      </c>
      <c r="J33159">
        <v>4.99</v>
      </c>
      <c r="K33159">
        <f>Sales[[#This Row],[SalesAmount]]-(Sales[[#This Row],[OrderQuantity]]*Sales[[#This Row],[TotalProductCost]])</f>
        <v>3.1237000000000004</v>
      </c>
      <c r="L33159">
        <f>DAY(Sales[[#This Row],[OrderDate]])</f>
        <v>3</v>
      </c>
      <c r="M33159">
        <f>MONTH(Sales[[#This Row],[OrderDate]])</f>
        <v>8</v>
      </c>
      <c r="N33159">
        <f>YEAR(Sales[[#This Row],[OrderDate]])</f>
        <v>2016</v>
      </c>
      <c r="O33159" t="str">
        <f>TEXT(Sales[[#This Row],[OrderDate]],"dddd")</f>
        <v>Wednesday</v>
      </c>
    </row>
    <row r="33160" spans="1:15" x14ac:dyDescent="0.25">
      <c r="A33160">
        <v>222</v>
      </c>
      <c r="B33160" s="1">
        <v>42585</v>
      </c>
      <c r="C33160">
        <v>11384</v>
      </c>
      <c r="D33160">
        <v>7</v>
      </c>
      <c r="E33160" s="2" t="s">
        <v>18187</v>
      </c>
      <c r="F33160">
        <v>3</v>
      </c>
      <c r="G33160">
        <v>1</v>
      </c>
      <c r="H33160">
        <v>34.99</v>
      </c>
      <c r="I33160">
        <v>13.0863</v>
      </c>
      <c r="J33160">
        <v>34.99</v>
      </c>
      <c r="K33160">
        <f>Sales[[#This Row],[SalesAmount]]-(Sales[[#This Row],[OrderQuantity]]*Sales[[#This Row],[TotalProductCost]])</f>
        <v>21.903700000000001</v>
      </c>
      <c r="L33160">
        <f>DAY(Sales[[#This Row],[OrderDate]])</f>
        <v>3</v>
      </c>
      <c r="M33160">
        <f>MONTH(Sales[[#This Row],[OrderDate]])</f>
        <v>8</v>
      </c>
      <c r="N33160">
        <f>YEAR(Sales[[#This Row],[OrderDate]])</f>
        <v>2016</v>
      </c>
      <c r="O33160" t="str">
        <f>TEXT(Sales[[#This Row],[OrderDate]],"dddd")</f>
        <v>Wednesday</v>
      </c>
    </row>
    <row r="33161" spans="1:15" x14ac:dyDescent="0.25">
      <c r="A33161">
        <v>587</v>
      </c>
      <c r="B33161" s="1">
        <v>42585</v>
      </c>
      <c r="C33161">
        <v>14646</v>
      </c>
      <c r="D33161">
        <v>4</v>
      </c>
      <c r="E33161" s="2" t="s">
        <v>18188</v>
      </c>
      <c r="F33161">
        <v>1</v>
      </c>
      <c r="G33161">
        <v>1</v>
      </c>
      <c r="H33161">
        <v>769.49</v>
      </c>
      <c r="I33161">
        <v>419.77839999999998</v>
      </c>
      <c r="J33161">
        <v>769.49</v>
      </c>
      <c r="K33161">
        <f>Sales[[#This Row],[SalesAmount]]-(Sales[[#This Row],[OrderQuantity]]*Sales[[#This Row],[TotalProductCost]])</f>
        <v>349.71160000000003</v>
      </c>
      <c r="L33161">
        <f>DAY(Sales[[#This Row],[OrderDate]])</f>
        <v>3</v>
      </c>
      <c r="M33161">
        <f>MONTH(Sales[[#This Row],[OrderDate]])</f>
        <v>8</v>
      </c>
      <c r="N33161">
        <f>YEAR(Sales[[#This Row],[OrderDate]])</f>
        <v>2016</v>
      </c>
      <c r="O33161" t="str">
        <f>TEXT(Sales[[#This Row],[OrderDate]],"dddd")</f>
        <v>Wednesday</v>
      </c>
    </row>
    <row r="33162" spans="1:15" x14ac:dyDescent="0.25">
      <c r="A33162">
        <v>528</v>
      </c>
      <c r="B33162" s="1">
        <v>42585</v>
      </c>
      <c r="C33162">
        <v>14646</v>
      </c>
      <c r="D33162">
        <v>4</v>
      </c>
      <c r="E33162" s="2" t="s">
        <v>18188</v>
      </c>
      <c r="F33162">
        <v>2</v>
      </c>
      <c r="G33162">
        <v>1</v>
      </c>
      <c r="H33162">
        <v>4.99</v>
      </c>
      <c r="I33162">
        <v>1.8663000000000001</v>
      </c>
      <c r="J33162">
        <v>4.99</v>
      </c>
      <c r="K33162">
        <f>Sales[[#This Row],[SalesAmount]]-(Sales[[#This Row],[OrderQuantity]]*Sales[[#This Row],[TotalProductCost]])</f>
        <v>3.1237000000000004</v>
      </c>
      <c r="L33162">
        <f>DAY(Sales[[#This Row],[OrderDate]])</f>
        <v>3</v>
      </c>
      <c r="M33162">
        <f>MONTH(Sales[[#This Row],[OrderDate]])</f>
        <v>8</v>
      </c>
      <c r="N33162">
        <f>YEAR(Sales[[#This Row],[OrderDate]])</f>
        <v>2016</v>
      </c>
      <c r="O33162" t="str">
        <f>TEXT(Sales[[#This Row],[OrderDate]],"dddd")</f>
        <v>Wednesday</v>
      </c>
    </row>
    <row r="33163" spans="1:15" x14ac:dyDescent="0.25">
      <c r="A33163">
        <v>536</v>
      </c>
      <c r="B33163" s="1">
        <v>42585</v>
      </c>
      <c r="C33163">
        <v>14646</v>
      </c>
      <c r="D33163">
        <v>4</v>
      </c>
      <c r="E33163" s="2" t="s">
        <v>18188</v>
      </c>
      <c r="F33163">
        <v>3</v>
      </c>
      <c r="G33163">
        <v>1</v>
      </c>
      <c r="H33163">
        <v>29.99</v>
      </c>
      <c r="I33163">
        <v>11.2163</v>
      </c>
      <c r="J33163">
        <v>29.99</v>
      </c>
      <c r="K33163">
        <f>Sales[[#This Row],[SalesAmount]]-(Sales[[#This Row],[OrderQuantity]]*Sales[[#This Row],[TotalProductCost]])</f>
        <v>18.773699999999998</v>
      </c>
      <c r="L33163">
        <f>DAY(Sales[[#This Row],[OrderDate]])</f>
        <v>3</v>
      </c>
      <c r="M33163">
        <f>MONTH(Sales[[#This Row],[OrderDate]])</f>
        <v>8</v>
      </c>
      <c r="N33163">
        <f>YEAR(Sales[[#This Row],[OrderDate]])</f>
        <v>2016</v>
      </c>
      <c r="O33163" t="str">
        <f>TEXT(Sales[[#This Row],[OrderDate]],"dddd")</f>
        <v>Wednesday</v>
      </c>
    </row>
    <row r="33164" spans="1:15" x14ac:dyDescent="0.25">
      <c r="A33164">
        <v>217</v>
      </c>
      <c r="B33164" s="1">
        <v>42585</v>
      </c>
      <c r="C33164">
        <v>14646</v>
      </c>
      <c r="D33164">
        <v>4</v>
      </c>
      <c r="E33164" s="2" t="s">
        <v>18188</v>
      </c>
      <c r="F33164">
        <v>4</v>
      </c>
      <c r="G33164">
        <v>1</v>
      </c>
      <c r="H33164">
        <v>34.99</v>
      </c>
      <c r="I33164">
        <v>13.0863</v>
      </c>
      <c r="J33164">
        <v>34.99</v>
      </c>
      <c r="K33164">
        <f>Sales[[#This Row],[SalesAmount]]-(Sales[[#This Row],[OrderQuantity]]*Sales[[#This Row],[TotalProductCost]])</f>
        <v>21.903700000000001</v>
      </c>
      <c r="L33164">
        <f>DAY(Sales[[#This Row],[OrderDate]])</f>
        <v>3</v>
      </c>
      <c r="M33164">
        <f>MONTH(Sales[[#This Row],[OrderDate]])</f>
        <v>8</v>
      </c>
      <c r="N33164">
        <f>YEAR(Sales[[#This Row],[OrderDate]])</f>
        <v>2016</v>
      </c>
      <c r="O33164" t="str">
        <f>TEXT(Sales[[#This Row],[OrderDate]],"dddd")</f>
        <v>Wednesday</v>
      </c>
    </row>
    <row r="33165" spans="1:15" x14ac:dyDescent="0.25">
      <c r="A33165">
        <v>588</v>
      </c>
      <c r="B33165" s="1">
        <v>42585</v>
      </c>
      <c r="C33165">
        <v>14649</v>
      </c>
      <c r="D33165">
        <v>4</v>
      </c>
      <c r="E33165" s="2" t="s">
        <v>18189</v>
      </c>
      <c r="F33165">
        <v>1</v>
      </c>
      <c r="G33165">
        <v>1</v>
      </c>
      <c r="H33165">
        <v>769.49</v>
      </c>
      <c r="I33165">
        <v>419.77839999999998</v>
      </c>
      <c r="J33165">
        <v>769.49</v>
      </c>
      <c r="K33165">
        <f>Sales[[#This Row],[SalesAmount]]-(Sales[[#This Row],[OrderQuantity]]*Sales[[#This Row],[TotalProductCost]])</f>
        <v>349.71160000000003</v>
      </c>
      <c r="L33165">
        <f>DAY(Sales[[#This Row],[OrderDate]])</f>
        <v>3</v>
      </c>
      <c r="M33165">
        <f>MONTH(Sales[[#This Row],[OrderDate]])</f>
        <v>8</v>
      </c>
      <c r="N33165">
        <f>YEAR(Sales[[#This Row],[OrderDate]])</f>
        <v>2016</v>
      </c>
      <c r="O33165" t="str">
        <f>TEXT(Sales[[#This Row],[OrderDate]],"dddd")</f>
        <v>Wednesday</v>
      </c>
    </row>
    <row r="33166" spans="1:15" x14ac:dyDescent="0.25">
      <c r="A33166">
        <v>476</v>
      </c>
      <c r="B33166" s="1">
        <v>42585</v>
      </c>
      <c r="C33166">
        <v>14649</v>
      </c>
      <c r="D33166">
        <v>4</v>
      </c>
      <c r="E33166" s="2" t="s">
        <v>18189</v>
      </c>
      <c r="F33166">
        <v>2</v>
      </c>
      <c r="G33166">
        <v>1</v>
      </c>
      <c r="H33166">
        <v>69.989999999999995</v>
      </c>
      <c r="I33166">
        <v>26.176300000000001</v>
      </c>
      <c r="J33166">
        <v>69.989999999999995</v>
      </c>
      <c r="K33166">
        <f>Sales[[#This Row],[SalesAmount]]-(Sales[[#This Row],[OrderQuantity]]*Sales[[#This Row],[TotalProductCost]])</f>
        <v>43.813699999999997</v>
      </c>
      <c r="L33166">
        <f>DAY(Sales[[#This Row],[OrderDate]])</f>
        <v>3</v>
      </c>
      <c r="M33166">
        <f>MONTH(Sales[[#This Row],[OrderDate]])</f>
        <v>8</v>
      </c>
      <c r="N33166">
        <f>YEAR(Sales[[#This Row],[OrderDate]])</f>
        <v>2016</v>
      </c>
      <c r="O33166" t="str">
        <f>TEXT(Sales[[#This Row],[OrderDate]],"dddd")</f>
        <v>Wednesday</v>
      </c>
    </row>
    <row r="33167" spans="1:15" x14ac:dyDescent="0.25">
      <c r="A33167">
        <v>490</v>
      </c>
      <c r="B33167" s="1">
        <v>42585</v>
      </c>
      <c r="C33167">
        <v>14649</v>
      </c>
      <c r="D33167">
        <v>4</v>
      </c>
      <c r="E33167" s="2" t="s">
        <v>18189</v>
      </c>
      <c r="F33167">
        <v>3</v>
      </c>
      <c r="G33167">
        <v>1</v>
      </c>
      <c r="H33167">
        <v>53.99</v>
      </c>
      <c r="I33167">
        <v>41.572299999999998</v>
      </c>
      <c r="J33167">
        <v>53.99</v>
      </c>
      <c r="K33167">
        <f>Sales[[#This Row],[SalesAmount]]-(Sales[[#This Row],[OrderQuantity]]*Sales[[#This Row],[TotalProductCost]])</f>
        <v>12.417700000000004</v>
      </c>
      <c r="L33167">
        <f>DAY(Sales[[#This Row],[OrderDate]])</f>
        <v>3</v>
      </c>
      <c r="M33167">
        <f>MONTH(Sales[[#This Row],[OrderDate]])</f>
        <v>8</v>
      </c>
      <c r="N33167">
        <f>YEAR(Sales[[#This Row],[OrderDate]])</f>
        <v>2016</v>
      </c>
      <c r="O33167" t="str">
        <f>TEXT(Sales[[#This Row],[OrderDate]],"dddd")</f>
        <v>Wednesday</v>
      </c>
    </row>
    <row r="33168" spans="1:15" x14ac:dyDescent="0.25">
      <c r="A33168">
        <v>225</v>
      </c>
      <c r="B33168" s="1">
        <v>42585</v>
      </c>
      <c r="C33168">
        <v>14649</v>
      </c>
      <c r="D33168">
        <v>4</v>
      </c>
      <c r="E33168" s="2" t="s">
        <v>18189</v>
      </c>
      <c r="F33168">
        <v>4</v>
      </c>
      <c r="G33168">
        <v>1</v>
      </c>
      <c r="H33168">
        <v>8.99</v>
      </c>
      <c r="I33168">
        <v>6.9222999999999999</v>
      </c>
      <c r="J33168">
        <v>8.99</v>
      </c>
      <c r="K33168">
        <f>Sales[[#This Row],[SalesAmount]]-(Sales[[#This Row],[OrderQuantity]]*Sales[[#This Row],[TotalProductCost]])</f>
        <v>2.0677000000000003</v>
      </c>
      <c r="L33168">
        <f>DAY(Sales[[#This Row],[OrderDate]])</f>
        <v>3</v>
      </c>
      <c r="M33168">
        <f>MONTH(Sales[[#This Row],[OrderDate]])</f>
        <v>8</v>
      </c>
      <c r="N33168">
        <f>YEAR(Sales[[#This Row],[OrderDate]])</f>
        <v>2016</v>
      </c>
      <c r="O33168" t="str">
        <f>TEXT(Sales[[#This Row],[OrderDate]],"dddd")</f>
        <v>Wednesday</v>
      </c>
    </row>
    <row r="33169" spans="1:15" x14ac:dyDescent="0.25">
      <c r="A33169">
        <v>357</v>
      </c>
      <c r="B33169" s="1">
        <v>42585</v>
      </c>
      <c r="C33169">
        <v>12442</v>
      </c>
      <c r="D33169">
        <v>4</v>
      </c>
      <c r="E33169" s="2" t="s">
        <v>18190</v>
      </c>
      <c r="F33169">
        <v>1</v>
      </c>
      <c r="G33169">
        <v>1</v>
      </c>
      <c r="H33169">
        <v>2319.9899999999998</v>
      </c>
      <c r="I33169">
        <v>1265.6195</v>
      </c>
      <c r="J33169">
        <v>2319.9899999999998</v>
      </c>
      <c r="K33169">
        <f>Sales[[#This Row],[SalesAmount]]-(Sales[[#This Row],[OrderQuantity]]*Sales[[#This Row],[TotalProductCost]])</f>
        <v>1054.3704999999998</v>
      </c>
      <c r="L33169">
        <f>DAY(Sales[[#This Row],[OrderDate]])</f>
        <v>3</v>
      </c>
      <c r="M33169">
        <f>MONTH(Sales[[#This Row],[OrderDate]])</f>
        <v>8</v>
      </c>
      <c r="N33169">
        <f>YEAR(Sales[[#This Row],[OrderDate]])</f>
        <v>2016</v>
      </c>
      <c r="O33169" t="str">
        <f>TEXT(Sales[[#This Row],[OrderDate]],"dddd")</f>
        <v>Wednesday</v>
      </c>
    </row>
    <row r="33170" spans="1:15" x14ac:dyDescent="0.25">
      <c r="A33170">
        <v>480</v>
      </c>
      <c r="B33170" s="1">
        <v>42585</v>
      </c>
      <c r="C33170">
        <v>12442</v>
      </c>
      <c r="D33170">
        <v>4</v>
      </c>
      <c r="E33170" s="2" t="s">
        <v>18190</v>
      </c>
      <c r="F33170">
        <v>2</v>
      </c>
      <c r="G33170">
        <v>1</v>
      </c>
      <c r="H33170">
        <v>2.29</v>
      </c>
      <c r="I33170">
        <v>0.85650000000000004</v>
      </c>
      <c r="J33170">
        <v>2.29</v>
      </c>
      <c r="K33170">
        <f>Sales[[#This Row],[SalesAmount]]-(Sales[[#This Row],[OrderQuantity]]*Sales[[#This Row],[TotalProductCost]])</f>
        <v>1.4335</v>
      </c>
      <c r="L33170">
        <f>DAY(Sales[[#This Row],[OrderDate]])</f>
        <v>3</v>
      </c>
      <c r="M33170">
        <f>MONTH(Sales[[#This Row],[OrderDate]])</f>
        <v>8</v>
      </c>
      <c r="N33170">
        <f>YEAR(Sales[[#This Row],[OrderDate]])</f>
        <v>2016</v>
      </c>
      <c r="O33170" t="str">
        <f>TEXT(Sales[[#This Row],[OrderDate]],"dddd")</f>
        <v>Wednesday</v>
      </c>
    </row>
    <row r="33171" spans="1:15" x14ac:dyDescent="0.25">
      <c r="A33171">
        <v>355</v>
      </c>
      <c r="B33171" s="1">
        <v>42585</v>
      </c>
      <c r="C33171">
        <v>13143</v>
      </c>
      <c r="D33171">
        <v>6</v>
      </c>
      <c r="E33171" s="2" t="s">
        <v>18191</v>
      </c>
      <c r="F33171">
        <v>1</v>
      </c>
      <c r="G33171">
        <v>1</v>
      </c>
      <c r="H33171">
        <v>2319.9899999999998</v>
      </c>
      <c r="I33171">
        <v>1265.6195</v>
      </c>
      <c r="J33171">
        <v>2319.9899999999998</v>
      </c>
      <c r="K33171">
        <f>Sales[[#This Row],[SalesAmount]]-(Sales[[#This Row],[OrderQuantity]]*Sales[[#This Row],[TotalProductCost]])</f>
        <v>1054.3704999999998</v>
      </c>
      <c r="L33171">
        <f>DAY(Sales[[#This Row],[OrderDate]])</f>
        <v>3</v>
      </c>
      <c r="M33171">
        <f>MONTH(Sales[[#This Row],[OrderDate]])</f>
        <v>8</v>
      </c>
      <c r="N33171">
        <f>YEAR(Sales[[#This Row],[OrderDate]])</f>
        <v>2016</v>
      </c>
      <c r="O33171" t="str">
        <f>TEXT(Sales[[#This Row],[OrderDate]],"dddd")</f>
        <v>Wednesday</v>
      </c>
    </row>
    <row r="33172" spans="1:15" x14ac:dyDescent="0.25">
      <c r="A33172">
        <v>214</v>
      </c>
      <c r="B33172" s="1">
        <v>42585</v>
      </c>
      <c r="C33172">
        <v>13143</v>
      </c>
      <c r="D33172">
        <v>6</v>
      </c>
      <c r="E33172" s="2" t="s">
        <v>18191</v>
      </c>
      <c r="F33172">
        <v>2</v>
      </c>
      <c r="G33172">
        <v>1</v>
      </c>
      <c r="H33172">
        <v>34.99</v>
      </c>
      <c r="I33172">
        <v>13.0863</v>
      </c>
      <c r="J33172">
        <v>34.99</v>
      </c>
      <c r="K33172">
        <f>Sales[[#This Row],[SalesAmount]]-(Sales[[#This Row],[OrderQuantity]]*Sales[[#This Row],[TotalProductCost]])</f>
        <v>21.903700000000001</v>
      </c>
      <c r="L33172">
        <f>DAY(Sales[[#This Row],[OrderDate]])</f>
        <v>3</v>
      </c>
      <c r="M33172">
        <f>MONTH(Sales[[#This Row],[OrderDate]])</f>
        <v>8</v>
      </c>
      <c r="N33172">
        <f>YEAR(Sales[[#This Row],[OrderDate]])</f>
        <v>2016</v>
      </c>
      <c r="O33172" t="str">
        <f>TEXT(Sales[[#This Row],[OrderDate]],"dddd")</f>
        <v>Wednesday</v>
      </c>
    </row>
    <row r="33173" spans="1:15" x14ac:dyDescent="0.25">
      <c r="A33173">
        <v>228</v>
      </c>
      <c r="B33173" s="1">
        <v>42585</v>
      </c>
      <c r="C33173">
        <v>13143</v>
      </c>
      <c r="D33173">
        <v>6</v>
      </c>
      <c r="E33173" s="2" t="s">
        <v>18191</v>
      </c>
      <c r="F33173">
        <v>3</v>
      </c>
      <c r="G33173">
        <v>1</v>
      </c>
      <c r="H33173">
        <v>49.99</v>
      </c>
      <c r="I33173">
        <v>38.4923</v>
      </c>
      <c r="J33173">
        <v>49.99</v>
      </c>
      <c r="K33173">
        <f>Sales[[#This Row],[SalesAmount]]-(Sales[[#This Row],[OrderQuantity]]*Sales[[#This Row],[TotalProductCost]])</f>
        <v>11.497700000000002</v>
      </c>
      <c r="L33173">
        <f>DAY(Sales[[#This Row],[OrderDate]])</f>
        <v>3</v>
      </c>
      <c r="M33173">
        <f>MONTH(Sales[[#This Row],[OrderDate]])</f>
        <v>8</v>
      </c>
      <c r="N33173">
        <f>YEAR(Sales[[#This Row],[OrderDate]])</f>
        <v>2016</v>
      </c>
      <c r="O33173" t="str">
        <f>TEXT(Sales[[#This Row],[OrderDate]],"dddd")</f>
        <v>Wednesday</v>
      </c>
    </row>
    <row r="33174" spans="1:15" x14ac:dyDescent="0.25">
      <c r="A33174">
        <v>361</v>
      </c>
      <c r="B33174" s="1">
        <v>42585</v>
      </c>
      <c r="C33174">
        <v>15345</v>
      </c>
      <c r="D33174">
        <v>4</v>
      </c>
      <c r="E33174" s="2" t="s">
        <v>18192</v>
      </c>
      <c r="F33174">
        <v>1</v>
      </c>
      <c r="G33174">
        <v>1</v>
      </c>
      <c r="H33174">
        <v>2294.9899999999998</v>
      </c>
      <c r="I33174">
        <v>1251.9812999999999</v>
      </c>
      <c r="J33174">
        <v>2294.9899999999998</v>
      </c>
      <c r="K33174">
        <f>Sales[[#This Row],[SalesAmount]]-(Sales[[#This Row],[OrderQuantity]]*Sales[[#This Row],[TotalProductCost]])</f>
        <v>1043.0086999999999</v>
      </c>
      <c r="L33174">
        <f>DAY(Sales[[#This Row],[OrderDate]])</f>
        <v>3</v>
      </c>
      <c r="M33174">
        <f>MONTH(Sales[[#This Row],[OrderDate]])</f>
        <v>8</v>
      </c>
      <c r="N33174">
        <f>YEAR(Sales[[#This Row],[OrderDate]])</f>
        <v>2016</v>
      </c>
      <c r="O33174" t="str">
        <f>TEXT(Sales[[#This Row],[OrderDate]],"dddd")</f>
        <v>Wednesday</v>
      </c>
    </row>
    <row r="33175" spans="1:15" x14ac:dyDescent="0.25">
      <c r="A33175">
        <v>477</v>
      </c>
      <c r="B33175" s="1">
        <v>42585</v>
      </c>
      <c r="C33175">
        <v>15345</v>
      </c>
      <c r="D33175">
        <v>4</v>
      </c>
      <c r="E33175" s="2" t="s">
        <v>18192</v>
      </c>
      <c r="F33175">
        <v>2</v>
      </c>
      <c r="G33175">
        <v>1</v>
      </c>
      <c r="H33175">
        <v>4.99</v>
      </c>
      <c r="I33175">
        <v>1.8663000000000001</v>
      </c>
      <c r="J33175">
        <v>4.99</v>
      </c>
      <c r="K33175">
        <f>Sales[[#This Row],[SalesAmount]]-(Sales[[#This Row],[OrderQuantity]]*Sales[[#This Row],[TotalProductCost]])</f>
        <v>3.1237000000000004</v>
      </c>
      <c r="L33175">
        <f>DAY(Sales[[#This Row],[OrderDate]])</f>
        <v>3</v>
      </c>
      <c r="M33175">
        <f>MONTH(Sales[[#This Row],[OrderDate]])</f>
        <v>8</v>
      </c>
      <c r="N33175">
        <f>YEAR(Sales[[#This Row],[OrderDate]])</f>
        <v>2016</v>
      </c>
      <c r="O33175" t="str">
        <f>TEXT(Sales[[#This Row],[OrderDate]],"dddd")</f>
        <v>Wednesday</v>
      </c>
    </row>
    <row r="33176" spans="1:15" x14ac:dyDescent="0.25">
      <c r="A33176">
        <v>478</v>
      </c>
      <c r="B33176" s="1">
        <v>42585</v>
      </c>
      <c r="C33176">
        <v>15345</v>
      </c>
      <c r="D33176">
        <v>4</v>
      </c>
      <c r="E33176" s="2" t="s">
        <v>18192</v>
      </c>
      <c r="F33176">
        <v>3</v>
      </c>
      <c r="G33176">
        <v>1</v>
      </c>
      <c r="H33176">
        <v>9.99</v>
      </c>
      <c r="I33176">
        <v>3.7363</v>
      </c>
      <c r="J33176">
        <v>9.99</v>
      </c>
      <c r="K33176">
        <f>Sales[[#This Row],[SalesAmount]]-(Sales[[#This Row],[OrderQuantity]]*Sales[[#This Row],[TotalProductCost]])</f>
        <v>6.2537000000000003</v>
      </c>
      <c r="L33176">
        <f>DAY(Sales[[#This Row],[OrderDate]])</f>
        <v>3</v>
      </c>
      <c r="M33176">
        <f>MONTH(Sales[[#This Row],[OrderDate]])</f>
        <v>8</v>
      </c>
      <c r="N33176">
        <f>YEAR(Sales[[#This Row],[OrderDate]])</f>
        <v>2016</v>
      </c>
      <c r="O33176" t="str">
        <f>TEXT(Sales[[#This Row],[OrderDate]],"dddd")</f>
        <v>Wednesday</v>
      </c>
    </row>
    <row r="33177" spans="1:15" x14ac:dyDescent="0.25">
      <c r="A33177">
        <v>225</v>
      </c>
      <c r="B33177" s="1">
        <v>42585</v>
      </c>
      <c r="C33177">
        <v>15345</v>
      </c>
      <c r="D33177">
        <v>4</v>
      </c>
      <c r="E33177" s="2" t="s">
        <v>18192</v>
      </c>
      <c r="F33177">
        <v>4</v>
      </c>
      <c r="G33177">
        <v>1</v>
      </c>
      <c r="H33177">
        <v>8.99</v>
      </c>
      <c r="I33177">
        <v>6.9222999999999999</v>
      </c>
      <c r="J33177">
        <v>8.99</v>
      </c>
      <c r="K33177">
        <f>Sales[[#This Row],[SalesAmount]]-(Sales[[#This Row],[OrderQuantity]]*Sales[[#This Row],[TotalProductCost]])</f>
        <v>2.0677000000000003</v>
      </c>
      <c r="L33177">
        <f>DAY(Sales[[#This Row],[OrderDate]])</f>
        <v>3</v>
      </c>
      <c r="M33177">
        <f>MONTH(Sales[[#This Row],[OrderDate]])</f>
        <v>8</v>
      </c>
      <c r="N33177">
        <f>YEAR(Sales[[#This Row],[OrderDate]])</f>
        <v>2016</v>
      </c>
      <c r="O33177" t="str">
        <f>TEXT(Sales[[#This Row],[OrderDate]],"dddd")</f>
        <v>Wednesday</v>
      </c>
    </row>
    <row r="33178" spans="1:15" x14ac:dyDescent="0.25">
      <c r="A33178">
        <v>357</v>
      </c>
      <c r="B33178" s="1">
        <v>42585</v>
      </c>
      <c r="C33178">
        <v>16754</v>
      </c>
      <c r="D33178">
        <v>6</v>
      </c>
      <c r="E33178" s="2" t="s">
        <v>18193</v>
      </c>
      <c r="F33178">
        <v>1</v>
      </c>
      <c r="G33178">
        <v>1</v>
      </c>
      <c r="H33178">
        <v>2319.9899999999998</v>
      </c>
      <c r="I33178">
        <v>1265.6195</v>
      </c>
      <c r="J33178">
        <v>2319.9899999999998</v>
      </c>
      <c r="K33178">
        <f>Sales[[#This Row],[SalesAmount]]-(Sales[[#This Row],[OrderQuantity]]*Sales[[#This Row],[TotalProductCost]])</f>
        <v>1054.3704999999998</v>
      </c>
      <c r="L33178">
        <f>DAY(Sales[[#This Row],[OrderDate]])</f>
        <v>3</v>
      </c>
      <c r="M33178">
        <f>MONTH(Sales[[#This Row],[OrderDate]])</f>
        <v>8</v>
      </c>
      <c r="N33178">
        <f>YEAR(Sales[[#This Row],[OrderDate]])</f>
        <v>2016</v>
      </c>
      <c r="O33178" t="str">
        <f>TEXT(Sales[[#This Row],[OrderDate]],"dddd")</f>
        <v>Wednesday</v>
      </c>
    </row>
    <row r="33179" spans="1:15" x14ac:dyDescent="0.25">
      <c r="A33179">
        <v>537</v>
      </c>
      <c r="B33179" s="1">
        <v>42585</v>
      </c>
      <c r="C33179">
        <v>16754</v>
      </c>
      <c r="D33179">
        <v>6</v>
      </c>
      <c r="E33179" s="2" t="s">
        <v>18193</v>
      </c>
      <c r="F33179">
        <v>2</v>
      </c>
      <c r="G33179">
        <v>1</v>
      </c>
      <c r="H33179">
        <v>35</v>
      </c>
      <c r="I33179">
        <v>13.09</v>
      </c>
      <c r="J33179">
        <v>35</v>
      </c>
      <c r="K33179">
        <f>Sales[[#This Row],[SalesAmount]]-(Sales[[#This Row],[OrderQuantity]]*Sales[[#This Row],[TotalProductCost]])</f>
        <v>21.91</v>
      </c>
      <c r="L33179">
        <f>DAY(Sales[[#This Row],[OrderDate]])</f>
        <v>3</v>
      </c>
      <c r="M33179">
        <f>MONTH(Sales[[#This Row],[OrderDate]])</f>
        <v>8</v>
      </c>
      <c r="N33179">
        <f>YEAR(Sales[[#This Row],[OrderDate]])</f>
        <v>2016</v>
      </c>
      <c r="O33179" t="str">
        <f>TEXT(Sales[[#This Row],[OrderDate]],"dddd")</f>
        <v>Wednesday</v>
      </c>
    </row>
    <row r="33180" spans="1:15" x14ac:dyDescent="0.25">
      <c r="A33180">
        <v>528</v>
      </c>
      <c r="B33180" s="1">
        <v>42585</v>
      </c>
      <c r="C33180">
        <v>16754</v>
      </c>
      <c r="D33180">
        <v>6</v>
      </c>
      <c r="E33180" s="2" t="s">
        <v>18193</v>
      </c>
      <c r="F33180">
        <v>3</v>
      </c>
      <c r="G33180">
        <v>1</v>
      </c>
      <c r="H33180">
        <v>4.99</v>
      </c>
      <c r="I33180">
        <v>1.8663000000000001</v>
      </c>
      <c r="J33180">
        <v>4.99</v>
      </c>
      <c r="K33180">
        <f>Sales[[#This Row],[SalesAmount]]-(Sales[[#This Row],[OrderQuantity]]*Sales[[#This Row],[TotalProductCost]])</f>
        <v>3.1237000000000004</v>
      </c>
      <c r="L33180">
        <f>DAY(Sales[[#This Row],[OrderDate]])</f>
        <v>3</v>
      </c>
      <c r="M33180">
        <f>MONTH(Sales[[#This Row],[OrderDate]])</f>
        <v>8</v>
      </c>
      <c r="N33180">
        <f>YEAR(Sales[[#This Row],[OrderDate]])</f>
        <v>2016</v>
      </c>
      <c r="O33180" t="str">
        <f>TEXT(Sales[[#This Row],[OrderDate]],"dddd")</f>
        <v>Wednesday</v>
      </c>
    </row>
    <row r="33181" spans="1:15" x14ac:dyDescent="0.25">
      <c r="A33181">
        <v>480</v>
      </c>
      <c r="B33181" s="1">
        <v>42585</v>
      </c>
      <c r="C33181">
        <v>16754</v>
      </c>
      <c r="D33181">
        <v>6</v>
      </c>
      <c r="E33181" s="2" t="s">
        <v>18193</v>
      </c>
      <c r="F33181">
        <v>4</v>
      </c>
      <c r="G33181">
        <v>1</v>
      </c>
      <c r="H33181">
        <v>2.29</v>
      </c>
      <c r="I33181">
        <v>0.85650000000000004</v>
      </c>
      <c r="J33181">
        <v>2.29</v>
      </c>
      <c r="K33181">
        <f>Sales[[#This Row],[SalesAmount]]-(Sales[[#This Row],[OrderQuantity]]*Sales[[#This Row],[TotalProductCost]])</f>
        <v>1.4335</v>
      </c>
      <c r="L33181">
        <f>DAY(Sales[[#This Row],[OrderDate]])</f>
        <v>3</v>
      </c>
      <c r="M33181">
        <f>MONTH(Sales[[#This Row],[OrderDate]])</f>
        <v>8</v>
      </c>
      <c r="N33181">
        <f>YEAR(Sales[[#This Row],[OrderDate]])</f>
        <v>2016</v>
      </c>
      <c r="O33181" t="str">
        <f>TEXT(Sales[[#This Row],[OrderDate]],"dddd")</f>
        <v>Wednesday</v>
      </c>
    </row>
    <row r="33182" spans="1:15" x14ac:dyDescent="0.25">
      <c r="A33182">
        <v>390</v>
      </c>
      <c r="B33182" s="1">
        <v>42585</v>
      </c>
      <c r="C33182">
        <v>25920</v>
      </c>
      <c r="D33182">
        <v>9</v>
      </c>
      <c r="E33182" s="2" t="s">
        <v>18194</v>
      </c>
      <c r="F33182">
        <v>1</v>
      </c>
      <c r="G33182">
        <v>1</v>
      </c>
      <c r="H33182">
        <v>1120.49</v>
      </c>
      <c r="I33182">
        <v>713.07979999999998</v>
      </c>
      <c r="J33182">
        <v>1120.49</v>
      </c>
      <c r="K33182">
        <f>Sales[[#This Row],[SalesAmount]]-(Sales[[#This Row],[OrderQuantity]]*Sales[[#This Row],[TotalProductCost]])</f>
        <v>407.41020000000003</v>
      </c>
      <c r="L33182">
        <f>DAY(Sales[[#This Row],[OrderDate]])</f>
        <v>3</v>
      </c>
      <c r="M33182">
        <f>MONTH(Sales[[#This Row],[OrderDate]])</f>
        <v>8</v>
      </c>
      <c r="N33182">
        <f>YEAR(Sales[[#This Row],[OrderDate]])</f>
        <v>2016</v>
      </c>
      <c r="O33182" t="str">
        <f>TEXT(Sales[[#This Row],[OrderDate]],"dddd")</f>
        <v>Wednesday</v>
      </c>
    </row>
    <row r="33183" spans="1:15" x14ac:dyDescent="0.25">
      <c r="A33183">
        <v>225</v>
      </c>
      <c r="B33183" s="1">
        <v>42585</v>
      </c>
      <c r="C33183">
        <v>23999</v>
      </c>
      <c r="D33183">
        <v>9</v>
      </c>
      <c r="E33183" s="2" t="s">
        <v>18195</v>
      </c>
      <c r="F33183">
        <v>1</v>
      </c>
      <c r="G33183">
        <v>1</v>
      </c>
      <c r="H33183">
        <v>8.99</v>
      </c>
      <c r="I33183">
        <v>6.9222999999999999</v>
      </c>
      <c r="J33183">
        <v>8.99</v>
      </c>
      <c r="K33183">
        <f>Sales[[#This Row],[SalesAmount]]-(Sales[[#This Row],[OrderQuantity]]*Sales[[#This Row],[TotalProductCost]])</f>
        <v>2.0677000000000003</v>
      </c>
      <c r="L33183">
        <f>DAY(Sales[[#This Row],[OrderDate]])</f>
        <v>3</v>
      </c>
      <c r="M33183">
        <f>MONTH(Sales[[#This Row],[OrderDate]])</f>
        <v>8</v>
      </c>
      <c r="N33183">
        <f>YEAR(Sales[[#This Row],[OrderDate]])</f>
        <v>2016</v>
      </c>
      <c r="O33183" t="str">
        <f>TEXT(Sales[[#This Row],[OrderDate]],"dddd")</f>
        <v>Wednesday</v>
      </c>
    </row>
    <row r="33184" spans="1:15" x14ac:dyDescent="0.25">
      <c r="A33184">
        <v>606</v>
      </c>
      <c r="B33184" s="1">
        <v>42585</v>
      </c>
      <c r="C33184">
        <v>23999</v>
      </c>
      <c r="D33184">
        <v>9</v>
      </c>
      <c r="E33184" s="2" t="s">
        <v>18195</v>
      </c>
      <c r="F33184">
        <v>2</v>
      </c>
      <c r="G33184">
        <v>1</v>
      </c>
      <c r="H33184">
        <v>539.99</v>
      </c>
      <c r="I33184">
        <v>343.64960000000002</v>
      </c>
      <c r="J33184">
        <v>539.99</v>
      </c>
      <c r="K33184">
        <f>Sales[[#This Row],[SalesAmount]]-(Sales[[#This Row],[OrderQuantity]]*Sales[[#This Row],[TotalProductCost]])</f>
        <v>196.34039999999999</v>
      </c>
      <c r="L33184">
        <f>DAY(Sales[[#This Row],[OrderDate]])</f>
        <v>3</v>
      </c>
      <c r="M33184">
        <f>MONTH(Sales[[#This Row],[OrderDate]])</f>
        <v>8</v>
      </c>
      <c r="N33184">
        <f>YEAR(Sales[[#This Row],[OrderDate]])</f>
        <v>2016</v>
      </c>
      <c r="O33184" t="str">
        <f>TEXT(Sales[[#This Row],[OrderDate]],"dddd")</f>
        <v>Wednesday</v>
      </c>
    </row>
    <row r="33185" spans="1:15" x14ac:dyDescent="0.25">
      <c r="A33185">
        <v>605</v>
      </c>
      <c r="B33185" s="1">
        <v>42585</v>
      </c>
      <c r="C33185">
        <v>24003</v>
      </c>
      <c r="D33185">
        <v>9</v>
      </c>
      <c r="E33185" s="2" t="s">
        <v>18196</v>
      </c>
      <c r="F33185">
        <v>1</v>
      </c>
      <c r="G33185">
        <v>1</v>
      </c>
      <c r="H33185">
        <v>539.99</v>
      </c>
      <c r="I33185">
        <v>343.64960000000002</v>
      </c>
      <c r="J33185">
        <v>539.99</v>
      </c>
      <c r="K33185">
        <f>Sales[[#This Row],[SalesAmount]]-(Sales[[#This Row],[OrderQuantity]]*Sales[[#This Row],[TotalProductCost]])</f>
        <v>196.34039999999999</v>
      </c>
      <c r="L33185">
        <f>DAY(Sales[[#This Row],[OrderDate]])</f>
        <v>3</v>
      </c>
      <c r="M33185">
        <f>MONTH(Sales[[#This Row],[OrderDate]])</f>
        <v>8</v>
      </c>
      <c r="N33185">
        <f>YEAR(Sales[[#This Row],[OrderDate]])</f>
        <v>2016</v>
      </c>
      <c r="O33185" t="str">
        <f>TEXT(Sales[[#This Row],[OrderDate]],"dddd")</f>
        <v>Wednesday</v>
      </c>
    </row>
    <row r="33186" spans="1:15" x14ac:dyDescent="0.25">
      <c r="A33186">
        <v>222</v>
      </c>
      <c r="B33186" s="1">
        <v>42585</v>
      </c>
      <c r="C33186">
        <v>24003</v>
      </c>
      <c r="D33186">
        <v>9</v>
      </c>
      <c r="E33186" s="2" t="s">
        <v>18196</v>
      </c>
      <c r="F33186">
        <v>2</v>
      </c>
      <c r="G33186">
        <v>1</v>
      </c>
      <c r="H33186">
        <v>34.99</v>
      </c>
      <c r="I33186">
        <v>13.0863</v>
      </c>
      <c r="J33186">
        <v>34.99</v>
      </c>
      <c r="K33186">
        <f>Sales[[#This Row],[SalesAmount]]-(Sales[[#This Row],[OrderQuantity]]*Sales[[#This Row],[TotalProductCost]])</f>
        <v>21.903700000000001</v>
      </c>
      <c r="L33186">
        <f>DAY(Sales[[#This Row],[OrderDate]])</f>
        <v>3</v>
      </c>
      <c r="M33186">
        <f>MONTH(Sales[[#This Row],[OrderDate]])</f>
        <v>8</v>
      </c>
      <c r="N33186">
        <f>YEAR(Sales[[#This Row],[OrderDate]])</f>
        <v>2016</v>
      </c>
      <c r="O33186" t="str">
        <f>TEXT(Sales[[#This Row],[OrderDate]],"dddd")</f>
        <v>Wednesday</v>
      </c>
    </row>
    <row r="33187" spans="1:15" x14ac:dyDescent="0.25">
      <c r="A33187">
        <v>234</v>
      </c>
      <c r="B33187" s="1">
        <v>42585</v>
      </c>
      <c r="C33187">
        <v>24003</v>
      </c>
      <c r="D33187">
        <v>9</v>
      </c>
      <c r="E33187" s="2" t="s">
        <v>18196</v>
      </c>
      <c r="F33187">
        <v>3</v>
      </c>
      <c r="G33187">
        <v>1</v>
      </c>
      <c r="H33187">
        <v>49.99</v>
      </c>
      <c r="I33187">
        <v>38.4923</v>
      </c>
      <c r="J33187">
        <v>49.99</v>
      </c>
      <c r="K33187">
        <f>Sales[[#This Row],[SalesAmount]]-(Sales[[#This Row],[OrderQuantity]]*Sales[[#This Row],[TotalProductCost]])</f>
        <v>11.497700000000002</v>
      </c>
      <c r="L33187">
        <f>DAY(Sales[[#This Row],[OrderDate]])</f>
        <v>3</v>
      </c>
      <c r="M33187">
        <f>MONTH(Sales[[#This Row],[OrderDate]])</f>
        <v>8</v>
      </c>
      <c r="N33187">
        <f>YEAR(Sales[[#This Row],[OrderDate]])</f>
        <v>2016</v>
      </c>
      <c r="O33187" t="str">
        <f>TEXT(Sales[[#This Row],[OrderDate]],"dddd")</f>
        <v>Wednesday</v>
      </c>
    </row>
    <row r="33188" spans="1:15" x14ac:dyDescent="0.25">
      <c r="A33188">
        <v>605</v>
      </c>
      <c r="B33188" s="1">
        <v>42585</v>
      </c>
      <c r="C33188">
        <v>29098</v>
      </c>
      <c r="D33188">
        <v>9</v>
      </c>
      <c r="E33188" s="2" t="s">
        <v>18197</v>
      </c>
      <c r="F33188">
        <v>1</v>
      </c>
      <c r="G33188">
        <v>1</v>
      </c>
      <c r="H33188">
        <v>539.99</v>
      </c>
      <c r="I33188">
        <v>343.64960000000002</v>
      </c>
      <c r="J33188">
        <v>539.99</v>
      </c>
      <c r="K33188">
        <f>Sales[[#This Row],[SalesAmount]]-(Sales[[#This Row],[OrderQuantity]]*Sales[[#This Row],[TotalProductCost]])</f>
        <v>196.34039999999999</v>
      </c>
      <c r="L33188">
        <f>DAY(Sales[[#This Row],[OrderDate]])</f>
        <v>3</v>
      </c>
      <c r="M33188">
        <f>MONTH(Sales[[#This Row],[OrderDate]])</f>
        <v>8</v>
      </c>
      <c r="N33188">
        <f>YEAR(Sales[[#This Row],[OrderDate]])</f>
        <v>2016</v>
      </c>
      <c r="O33188" t="str">
        <f>TEXT(Sales[[#This Row],[OrderDate]],"dddd")</f>
        <v>Wednesday</v>
      </c>
    </row>
    <row r="33189" spans="1:15" x14ac:dyDescent="0.25">
      <c r="A33189">
        <v>222</v>
      </c>
      <c r="B33189" s="1">
        <v>42585</v>
      </c>
      <c r="C33189">
        <v>29098</v>
      </c>
      <c r="D33189">
        <v>9</v>
      </c>
      <c r="E33189" s="2" t="s">
        <v>18197</v>
      </c>
      <c r="F33189">
        <v>2</v>
      </c>
      <c r="G33189">
        <v>1</v>
      </c>
      <c r="H33189">
        <v>34.99</v>
      </c>
      <c r="I33189">
        <v>13.0863</v>
      </c>
      <c r="J33189">
        <v>34.99</v>
      </c>
      <c r="K33189">
        <f>Sales[[#This Row],[SalesAmount]]-(Sales[[#This Row],[OrderQuantity]]*Sales[[#This Row],[TotalProductCost]])</f>
        <v>21.903700000000001</v>
      </c>
      <c r="L33189">
        <f>DAY(Sales[[#This Row],[OrderDate]])</f>
        <v>3</v>
      </c>
      <c r="M33189">
        <f>MONTH(Sales[[#This Row],[OrderDate]])</f>
        <v>8</v>
      </c>
      <c r="N33189">
        <f>YEAR(Sales[[#This Row],[OrderDate]])</f>
        <v>2016</v>
      </c>
      <c r="O33189" t="str">
        <f>TEXT(Sales[[#This Row],[OrderDate]],"dddd")</f>
        <v>Wednesday</v>
      </c>
    </row>
    <row r="33190" spans="1:15" x14ac:dyDescent="0.25">
      <c r="A33190">
        <v>491</v>
      </c>
      <c r="B33190" s="1">
        <v>42585</v>
      </c>
      <c r="C33190">
        <v>29098</v>
      </c>
      <c r="D33190">
        <v>9</v>
      </c>
      <c r="E33190" s="2" t="s">
        <v>18197</v>
      </c>
      <c r="F33190">
        <v>3</v>
      </c>
      <c r="G33190">
        <v>1</v>
      </c>
      <c r="H33190">
        <v>53.99</v>
      </c>
      <c r="I33190">
        <v>41.572299999999998</v>
      </c>
      <c r="J33190">
        <v>53.99</v>
      </c>
      <c r="K33190">
        <f>Sales[[#This Row],[SalesAmount]]-(Sales[[#This Row],[OrderQuantity]]*Sales[[#This Row],[TotalProductCost]])</f>
        <v>12.417700000000004</v>
      </c>
      <c r="L33190">
        <f>DAY(Sales[[#This Row],[OrderDate]])</f>
        <v>3</v>
      </c>
      <c r="M33190">
        <f>MONTH(Sales[[#This Row],[OrderDate]])</f>
        <v>8</v>
      </c>
      <c r="N33190">
        <f>YEAR(Sales[[#This Row],[OrderDate]])</f>
        <v>2016</v>
      </c>
      <c r="O33190" t="str">
        <f>TEXT(Sales[[#This Row],[OrderDate]],"dddd")</f>
        <v>Wednesday</v>
      </c>
    </row>
    <row r="33191" spans="1:15" x14ac:dyDescent="0.25">
      <c r="A33191">
        <v>382</v>
      </c>
      <c r="B33191" s="1">
        <v>42585</v>
      </c>
      <c r="C33191">
        <v>25032</v>
      </c>
      <c r="D33191">
        <v>9</v>
      </c>
      <c r="E33191" s="2" t="s">
        <v>18198</v>
      </c>
      <c r="F33191">
        <v>1</v>
      </c>
      <c r="G33191">
        <v>1</v>
      </c>
      <c r="H33191">
        <v>1120.49</v>
      </c>
      <c r="I33191">
        <v>713.07979999999998</v>
      </c>
      <c r="J33191">
        <v>1120.49</v>
      </c>
      <c r="K33191">
        <f>Sales[[#This Row],[SalesAmount]]-(Sales[[#This Row],[OrderQuantity]]*Sales[[#This Row],[TotalProductCost]])</f>
        <v>407.41020000000003</v>
      </c>
      <c r="L33191">
        <f>DAY(Sales[[#This Row],[OrderDate]])</f>
        <v>3</v>
      </c>
      <c r="M33191">
        <f>MONTH(Sales[[#This Row],[OrderDate]])</f>
        <v>8</v>
      </c>
      <c r="N33191">
        <f>YEAR(Sales[[#This Row],[OrderDate]])</f>
        <v>2016</v>
      </c>
      <c r="O33191" t="str">
        <f>TEXT(Sales[[#This Row],[OrderDate]],"dddd")</f>
        <v>Wednesday</v>
      </c>
    </row>
    <row r="33192" spans="1:15" x14ac:dyDescent="0.25">
      <c r="A33192">
        <v>539</v>
      </c>
      <c r="B33192" s="1">
        <v>42585</v>
      </c>
      <c r="C33192">
        <v>25032</v>
      </c>
      <c r="D33192">
        <v>9</v>
      </c>
      <c r="E33192" s="2" t="s">
        <v>18198</v>
      </c>
      <c r="F33192">
        <v>2</v>
      </c>
      <c r="G33192">
        <v>1</v>
      </c>
      <c r="H33192">
        <v>24.99</v>
      </c>
      <c r="I33192">
        <v>9.3462999999999994</v>
      </c>
      <c r="J33192">
        <v>24.99</v>
      </c>
      <c r="K33192">
        <f>Sales[[#This Row],[SalesAmount]]-(Sales[[#This Row],[OrderQuantity]]*Sales[[#This Row],[TotalProductCost]])</f>
        <v>15.643699999999999</v>
      </c>
      <c r="L33192">
        <f>DAY(Sales[[#This Row],[OrderDate]])</f>
        <v>3</v>
      </c>
      <c r="M33192">
        <f>MONTH(Sales[[#This Row],[OrderDate]])</f>
        <v>8</v>
      </c>
      <c r="N33192">
        <f>YEAR(Sales[[#This Row],[OrderDate]])</f>
        <v>2016</v>
      </c>
      <c r="O33192" t="str">
        <f>TEXT(Sales[[#This Row],[OrderDate]],"dddd")</f>
        <v>Wednesday</v>
      </c>
    </row>
    <row r="33193" spans="1:15" x14ac:dyDescent="0.25">
      <c r="A33193">
        <v>529</v>
      </c>
      <c r="B33193" s="1">
        <v>42585</v>
      </c>
      <c r="C33193">
        <v>25032</v>
      </c>
      <c r="D33193">
        <v>9</v>
      </c>
      <c r="E33193" s="2" t="s">
        <v>18198</v>
      </c>
      <c r="F33193">
        <v>3</v>
      </c>
      <c r="G33193">
        <v>1</v>
      </c>
      <c r="H33193">
        <v>3.99</v>
      </c>
      <c r="I33193">
        <v>1.4923</v>
      </c>
      <c r="J33193">
        <v>3.99</v>
      </c>
      <c r="K33193">
        <f>Sales[[#This Row],[SalesAmount]]-(Sales[[#This Row],[OrderQuantity]]*Sales[[#This Row],[TotalProductCost]])</f>
        <v>2.4977</v>
      </c>
      <c r="L33193">
        <f>DAY(Sales[[#This Row],[OrderDate]])</f>
        <v>3</v>
      </c>
      <c r="M33193">
        <f>MONTH(Sales[[#This Row],[OrderDate]])</f>
        <v>8</v>
      </c>
      <c r="N33193">
        <f>YEAR(Sales[[#This Row],[OrderDate]])</f>
        <v>2016</v>
      </c>
      <c r="O33193" t="str">
        <f>TEXT(Sales[[#This Row],[OrderDate]],"dddd")</f>
        <v>Wednesday</v>
      </c>
    </row>
    <row r="33194" spans="1:15" x14ac:dyDescent="0.25">
      <c r="A33194">
        <v>222</v>
      </c>
      <c r="B33194" s="1">
        <v>42585</v>
      </c>
      <c r="C33194">
        <v>25032</v>
      </c>
      <c r="D33194">
        <v>9</v>
      </c>
      <c r="E33194" s="2" t="s">
        <v>18198</v>
      </c>
      <c r="F33194">
        <v>4</v>
      </c>
      <c r="G33194">
        <v>1</v>
      </c>
      <c r="H33194">
        <v>34.99</v>
      </c>
      <c r="I33194">
        <v>13.0863</v>
      </c>
      <c r="J33194">
        <v>34.99</v>
      </c>
      <c r="K33194">
        <f>Sales[[#This Row],[SalesAmount]]-(Sales[[#This Row],[OrderQuantity]]*Sales[[#This Row],[TotalProductCost]])</f>
        <v>21.903700000000001</v>
      </c>
      <c r="L33194">
        <f>DAY(Sales[[#This Row],[OrderDate]])</f>
        <v>3</v>
      </c>
      <c r="M33194">
        <f>MONTH(Sales[[#This Row],[OrderDate]])</f>
        <v>8</v>
      </c>
      <c r="N33194">
        <f>YEAR(Sales[[#This Row],[OrderDate]])</f>
        <v>2016</v>
      </c>
      <c r="O33194" t="str">
        <f>TEXT(Sales[[#This Row],[OrderDate]],"dddd")</f>
        <v>Wednesday</v>
      </c>
    </row>
    <row r="33195" spans="1:15" x14ac:dyDescent="0.25">
      <c r="A33195">
        <v>388</v>
      </c>
      <c r="B33195" s="1">
        <v>42585</v>
      </c>
      <c r="C33195">
        <v>25243</v>
      </c>
      <c r="D33195">
        <v>9</v>
      </c>
      <c r="E33195" s="2" t="s">
        <v>18199</v>
      </c>
      <c r="F33195">
        <v>1</v>
      </c>
      <c r="G33195">
        <v>1</v>
      </c>
      <c r="H33195">
        <v>1120.49</v>
      </c>
      <c r="I33195">
        <v>713.07979999999998</v>
      </c>
      <c r="J33195">
        <v>1120.49</v>
      </c>
      <c r="K33195">
        <f>Sales[[#This Row],[SalesAmount]]-(Sales[[#This Row],[OrderQuantity]]*Sales[[#This Row],[TotalProductCost]])</f>
        <v>407.41020000000003</v>
      </c>
      <c r="L33195">
        <f>DAY(Sales[[#This Row],[OrderDate]])</f>
        <v>3</v>
      </c>
      <c r="M33195">
        <f>MONTH(Sales[[#This Row],[OrderDate]])</f>
        <v>8</v>
      </c>
      <c r="N33195">
        <f>YEAR(Sales[[#This Row],[OrderDate]])</f>
        <v>2016</v>
      </c>
      <c r="O33195" t="str">
        <f>TEXT(Sales[[#This Row],[OrderDate]],"dddd")</f>
        <v>Wednesday</v>
      </c>
    </row>
    <row r="33196" spans="1:15" x14ac:dyDescent="0.25">
      <c r="A33196">
        <v>214</v>
      </c>
      <c r="B33196" s="1">
        <v>42585</v>
      </c>
      <c r="C33196">
        <v>25243</v>
      </c>
      <c r="D33196">
        <v>9</v>
      </c>
      <c r="E33196" s="2" t="s">
        <v>18199</v>
      </c>
      <c r="F33196">
        <v>2</v>
      </c>
      <c r="G33196">
        <v>1</v>
      </c>
      <c r="H33196">
        <v>34.99</v>
      </c>
      <c r="I33196">
        <v>13.0863</v>
      </c>
      <c r="J33196">
        <v>34.99</v>
      </c>
      <c r="K33196">
        <f>Sales[[#This Row],[SalesAmount]]-(Sales[[#This Row],[OrderQuantity]]*Sales[[#This Row],[TotalProductCost]])</f>
        <v>21.903700000000001</v>
      </c>
      <c r="L33196">
        <f>DAY(Sales[[#This Row],[OrderDate]])</f>
        <v>3</v>
      </c>
      <c r="M33196">
        <f>MONTH(Sales[[#This Row],[OrderDate]])</f>
        <v>8</v>
      </c>
      <c r="N33196">
        <f>YEAR(Sales[[#This Row],[OrderDate]])</f>
        <v>2016</v>
      </c>
      <c r="O33196" t="str">
        <f>TEXT(Sales[[#This Row],[OrderDate]],"dddd")</f>
        <v>Wednesday</v>
      </c>
    </row>
    <row r="33197" spans="1:15" x14ac:dyDescent="0.25">
      <c r="A33197">
        <v>355</v>
      </c>
      <c r="B33197" s="1">
        <v>42585</v>
      </c>
      <c r="C33197">
        <v>14224</v>
      </c>
      <c r="D33197">
        <v>9</v>
      </c>
      <c r="E33197" s="2" t="s">
        <v>18200</v>
      </c>
      <c r="F33197">
        <v>1</v>
      </c>
      <c r="G33197">
        <v>1</v>
      </c>
      <c r="H33197">
        <v>2319.9899999999998</v>
      </c>
      <c r="I33197">
        <v>1265.6195</v>
      </c>
      <c r="J33197">
        <v>2319.9899999999998</v>
      </c>
      <c r="K33197">
        <f>Sales[[#This Row],[SalesAmount]]-(Sales[[#This Row],[OrderQuantity]]*Sales[[#This Row],[TotalProductCost]])</f>
        <v>1054.3704999999998</v>
      </c>
      <c r="L33197">
        <f>DAY(Sales[[#This Row],[OrderDate]])</f>
        <v>3</v>
      </c>
      <c r="M33197">
        <f>MONTH(Sales[[#This Row],[OrderDate]])</f>
        <v>8</v>
      </c>
      <c r="N33197">
        <f>YEAR(Sales[[#This Row],[OrderDate]])</f>
        <v>2016</v>
      </c>
      <c r="O33197" t="str">
        <f>TEXT(Sales[[#This Row],[OrderDate]],"dddd")</f>
        <v>Wednesday</v>
      </c>
    </row>
    <row r="33198" spans="1:15" x14ac:dyDescent="0.25">
      <c r="A33198">
        <v>480</v>
      </c>
      <c r="B33198" s="1">
        <v>42585</v>
      </c>
      <c r="C33198">
        <v>14224</v>
      </c>
      <c r="D33198">
        <v>9</v>
      </c>
      <c r="E33198" s="2" t="s">
        <v>18200</v>
      </c>
      <c r="F33198">
        <v>2</v>
      </c>
      <c r="G33198">
        <v>1</v>
      </c>
      <c r="H33198">
        <v>2.29</v>
      </c>
      <c r="I33198">
        <v>0.85650000000000004</v>
      </c>
      <c r="J33198">
        <v>2.29</v>
      </c>
      <c r="K33198">
        <f>Sales[[#This Row],[SalesAmount]]-(Sales[[#This Row],[OrderQuantity]]*Sales[[#This Row],[TotalProductCost]])</f>
        <v>1.4335</v>
      </c>
      <c r="L33198">
        <f>DAY(Sales[[#This Row],[OrderDate]])</f>
        <v>3</v>
      </c>
      <c r="M33198">
        <f>MONTH(Sales[[#This Row],[OrderDate]])</f>
        <v>8</v>
      </c>
      <c r="N33198">
        <f>YEAR(Sales[[#This Row],[OrderDate]])</f>
        <v>2016</v>
      </c>
      <c r="O33198" t="str">
        <f>TEXT(Sales[[#This Row],[OrderDate]],"dddd")</f>
        <v>Wednesday</v>
      </c>
    </row>
    <row r="33199" spans="1:15" x14ac:dyDescent="0.25">
      <c r="A33199">
        <v>598</v>
      </c>
      <c r="B33199" s="1">
        <v>42585</v>
      </c>
      <c r="C33199">
        <v>18193</v>
      </c>
      <c r="D33199">
        <v>9</v>
      </c>
      <c r="E33199" s="2" t="s">
        <v>18201</v>
      </c>
      <c r="F33199">
        <v>1</v>
      </c>
      <c r="G33199">
        <v>1</v>
      </c>
      <c r="H33199">
        <v>539.99</v>
      </c>
      <c r="I33199">
        <v>294.5797</v>
      </c>
      <c r="J33199">
        <v>539.99</v>
      </c>
      <c r="K33199">
        <f>Sales[[#This Row],[SalesAmount]]-(Sales[[#This Row],[OrderQuantity]]*Sales[[#This Row],[TotalProductCost]])</f>
        <v>245.41030000000001</v>
      </c>
      <c r="L33199">
        <f>DAY(Sales[[#This Row],[OrderDate]])</f>
        <v>3</v>
      </c>
      <c r="M33199">
        <f>MONTH(Sales[[#This Row],[OrderDate]])</f>
        <v>8</v>
      </c>
      <c r="N33199">
        <f>YEAR(Sales[[#This Row],[OrderDate]])</f>
        <v>2016</v>
      </c>
      <c r="O33199" t="str">
        <f>TEXT(Sales[[#This Row],[OrderDate]],"dddd")</f>
        <v>Wednesday</v>
      </c>
    </row>
    <row r="33200" spans="1:15" x14ac:dyDescent="0.25">
      <c r="A33200">
        <v>535</v>
      </c>
      <c r="B33200" s="1">
        <v>42585</v>
      </c>
      <c r="C33200">
        <v>18193</v>
      </c>
      <c r="D33200">
        <v>9</v>
      </c>
      <c r="E33200" s="2" t="s">
        <v>18201</v>
      </c>
      <c r="F33200">
        <v>2</v>
      </c>
      <c r="G33200">
        <v>1</v>
      </c>
      <c r="H33200">
        <v>24.99</v>
      </c>
      <c r="I33200">
        <v>9.3462999999999994</v>
      </c>
      <c r="J33200">
        <v>24.99</v>
      </c>
      <c r="K33200">
        <f>Sales[[#This Row],[SalesAmount]]-(Sales[[#This Row],[OrderQuantity]]*Sales[[#This Row],[TotalProductCost]])</f>
        <v>15.643699999999999</v>
      </c>
      <c r="L33200">
        <f>DAY(Sales[[#This Row],[OrderDate]])</f>
        <v>3</v>
      </c>
      <c r="M33200">
        <f>MONTH(Sales[[#This Row],[OrderDate]])</f>
        <v>8</v>
      </c>
      <c r="N33200">
        <f>YEAR(Sales[[#This Row],[OrderDate]])</f>
        <v>2016</v>
      </c>
      <c r="O33200" t="str">
        <f>TEXT(Sales[[#This Row],[OrderDate]],"dddd")</f>
        <v>Wednesday</v>
      </c>
    </row>
    <row r="33201" spans="1:15" x14ac:dyDescent="0.25">
      <c r="A33201">
        <v>480</v>
      </c>
      <c r="B33201" s="1">
        <v>42585</v>
      </c>
      <c r="C33201">
        <v>18193</v>
      </c>
      <c r="D33201">
        <v>9</v>
      </c>
      <c r="E33201" s="2" t="s">
        <v>18201</v>
      </c>
      <c r="F33201">
        <v>3</v>
      </c>
      <c r="G33201">
        <v>1</v>
      </c>
      <c r="H33201">
        <v>2.29</v>
      </c>
      <c r="I33201">
        <v>0.85650000000000004</v>
      </c>
      <c r="J33201">
        <v>2.29</v>
      </c>
      <c r="K33201">
        <f>Sales[[#This Row],[SalesAmount]]-(Sales[[#This Row],[OrderQuantity]]*Sales[[#This Row],[TotalProductCost]])</f>
        <v>1.4335</v>
      </c>
      <c r="L33201">
        <f>DAY(Sales[[#This Row],[OrderDate]])</f>
        <v>3</v>
      </c>
      <c r="M33201">
        <f>MONTH(Sales[[#This Row],[OrderDate]])</f>
        <v>8</v>
      </c>
      <c r="N33201">
        <f>YEAR(Sales[[#This Row],[OrderDate]])</f>
        <v>2016</v>
      </c>
      <c r="O33201" t="str">
        <f>TEXT(Sales[[#This Row],[OrderDate]],"dddd")</f>
        <v>Wednesday</v>
      </c>
    </row>
    <row r="33202" spans="1:15" x14ac:dyDescent="0.25">
      <c r="A33202">
        <v>355</v>
      </c>
      <c r="B33202" s="1">
        <v>42585</v>
      </c>
      <c r="C33202">
        <v>11999</v>
      </c>
      <c r="D33202">
        <v>9</v>
      </c>
      <c r="E33202" s="2" t="s">
        <v>18202</v>
      </c>
      <c r="F33202">
        <v>1</v>
      </c>
      <c r="G33202">
        <v>1</v>
      </c>
      <c r="H33202">
        <v>2319.9899999999998</v>
      </c>
      <c r="I33202">
        <v>1265.6195</v>
      </c>
      <c r="J33202">
        <v>2319.9899999999998</v>
      </c>
      <c r="K33202">
        <f>Sales[[#This Row],[SalesAmount]]-(Sales[[#This Row],[OrderQuantity]]*Sales[[#This Row],[TotalProductCost]])</f>
        <v>1054.3704999999998</v>
      </c>
      <c r="L33202">
        <f>DAY(Sales[[#This Row],[OrderDate]])</f>
        <v>3</v>
      </c>
      <c r="M33202">
        <f>MONTH(Sales[[#This Row],[OrderDate]])</f>
        <v>8</v>
      </c>
      <c r="N33202">
        <f>YEAR(Sales[[#This Row],[OrderDate]])</f>
        <v>2016</v>
      </c>
      <c r="O33202" t="str">
        <f>TEXT(Sales[[#This Row],[OrderDate]],"dddd")</f>
        <v>Wednesday</v>
      </c>
    </row>
    <row r="33203" spans="1:15" x14ac:dyDescent="0.25">
      <c r="A33203">
        <v>478</v>
      </c>
      <c r="B33203" s="1">
        <v>42585</v>
      </c>
      <c r="C33203">
        <v>11999</v>
      </c>
      <c r="D33203">
        <v>9</v>
      </c>
      <c r="E33203" s="2" t="s">
        <v>18202</v>
      </c>
      <c r="F33203">
        <v>2</v>
      </c>
      <c r="G33203">
        <v>1</v>
      </c>
      <c r="H33203">
        <v>9.99</v>
      </c>
      <c r="I33203">
        <v>3.7363</v>
      </c>
      <c r="J33203">
        <v>9.99</v>
      </c>
      <c r="K33203">
        <f>Sales[[#This Row],[SalesAmount]]-(Sales[[#This Row],[OrderQuantity]]*Sales[[#This Row],[TotalProductCost]])</f>
        <v>6.2537000000000003</v>
      </c>
      <c r="L33203">
        <f>DAY(Sales[[#This Row],[OrderDate]])</f>
        <v>3</v>
      </c>
      <c r="M33203">
        <f>MONTH(Sales[[#This Row],[OrderDate]])</f>
        <v>8</v>
      </c>
      <c r="N33203">
        <f>YEAR(Sales[[#This Row],[OrderDate]])</f>
        <v>2016</v>
      </c>
      <c r="O33203" t="str">
        <f>TEXT(Sales[[#This Row],[OrderDate]],"dddd")</f>
        <v>Wednesday</v>
      </c>
    </row>
    <row r="33204" spans="1:15" x14ac:dyDescent="0.25">
      <c r="A33204">
        <v>477</v>
      </c>
      <c r="B33204" s="1">
        <v>42585</v>
      </c>
      <c r="C33204">
        <v>11999</v>
      </c>
      <c r="D33204">
        <v>9</v>
      </c>
      <c r="E33204" s="2" t="s">
        <v>18202</v>
      </c>
      <c r="F33204">
        <v>3</v>
      </c>
      <c r="G33204">
        <v>1</v>
      </c>
      <c r="H33204">
        <v>4.99</v>
      </c>
      <c r="I33204">
        <v>1.8663000000000001</v>
      </c>
      <c r="J33204">
        <v>4.99</v>
      </c>
      <c r="K33204">
        <f>Sales[[#This Row],[SalesAmount]]-(Sales[[#This Row],[OrderQuantity]]*Sales[[#This Row],[TotalProductCost]])</f>
        <v>3.1237000000000004</v>
      </c>
      <c r="L33204">
        <f>DAY(Sales[[#This Row],[OrderDate]])</f>
        <v>3</v>
      </c>
      <c r="M33204">
        <f>MONTH(Sales[[#This Row],[OrderDate]])</f>
        <v>8</v>
      </c>
      <c r="N33204">
        <f>YEAR(Sales[[#This Row],[OrderDate]])</f>
        <v>2016</v>
      </c>
      <c r="O33204" t="str">
        <f>TEXT(Sales[[#This Row],[OrderDate]],"dddd")</f>
        <v>Wednesday</v>
      </c>
    </row>
    <row r="33205" spans="1:15" x14ac:dyDescent="0.25">
      <c r="A33205">
        <v>357</v>
      </c>
      <c r="B33205" s="1">
        <v>42585</v>
      </c>
      <c r="C33205">
        <v>11996</v>
      </c>
      <c r="D33205">
        <v>9</v>
      </c>
      <c r="E33205" s="2" t="s">
        <v>18203</v>
      </c>
      <c r="F33205">
        <v>1</v>
      </c>
      <c r="G33205">
        <v>1</v>
      </c>
      <c r="H33205">
        <v>2319.9899999999998</v>
      </c>
      <c r="I33205">
        <v>1265.6195</v>
      </c>
      <c r="J33205">
        <v>2319.9899999999998</v>
      </c>
      <c r="K33205">
        <f>Sales[[#This Row],[SalesAmount]]-(Sales[[#This Row],[OrderQuantity]]*Sales[[#This Row],[TotalProductCost]])</f>
        <v>1054.3704999999998</v>
      </c>
      <c r="L33205">
        <f>DAY(Sales[[#This Row],[OrderDate]])</f>
        <v>3</v>
      </c>
      <c r="M33205">
        <f>MONTH(Sales[[#This Row],[OrderDate]])</f>
        <v>8</v>
      </c>
      <c r="N33205">
        <f>YEAR(Sales[[#This Row],[OrderDate]])</f>
        <v>2016</v>
      </c>
      <c r="O33205" t="str">
        <f>TEXT(Sales[[#This Row],[OrderDate]],"dddd")</f>
        <v>Wednesday</v>
      </c>
    </row>
    <row r="33206" spans="1:15" x14ac:dyDescent="0.25">
      <c r="A33206">
        <v>485</v>
      </c>
      <c r="B33206" s="1">
        <v>42585</v>
      </c>
      <c r="C33206">
        <v>11996</v>
      </c>
      <c r="D33206">
        <v>9</v>
      </c>
      <c r="E33206" s="2" t="s">
        <v>18203</v>
      </c>
      <c r="F33206">
        <v>2</v>
      </c>
      <c r="G33206">
        <v>1</v>
      </c>
      <c r="H33206">
        <v>21.98</v>
      </c>
      <c r="I33206">
        <v>8.2204999999999995</v>
      </c>
      <c r="J33206">
        <v>21.98</v>
      </c>
      <c r="K33206">
        <f>Sales[[#This Row],[SalesAmount]]-(Sales[[#This Row],[OrderQuantity]]*Sales[[#This Row],[TotalProductCost]])</f>
        <v>13.759500000000001</v>
      </c>
      <c r="L33206">
        <f>DAY(Sales[[#This Row],[OrderDate]])</f>
        <v>3</v>
      </c>
      <c r="M33206">
        <f>MONTH(Sales[[#This Row],[OrderDate]])</f>
        <v>8</v>
      </c>
      <c r="N33206">
        <f>YEAR(Sales[[#This Row],[OrderDate]])</f>
        <v>2016</v>
      </c>
      <c r="O33206" t="str">
        <f>TEXT(Sales[[#This Row],[OrderDate]],"dddd")</f>
        <v>Wednesday</v>
      </c>
    </row>
    <row r="33207" spans="1:15" x14ac:dyDescent="0.25">
      <c r="A33207">
        <v>478</v>
      </c>
      <c r="B33207" s="1">
        <v>42585</v>
      </c>
      <c r="C33207">
        <v>11996</v>
      </c>
      <c r="D33207">
        <v>9</v>
      </c>
      <c r="E33207" s="2" t="s">
        <v>18203</v>
      </c>
      <c r="F33207">
        <v>3</v>
      </c>
      <c r="G33207">
        <v>1</v>
      </c>
      <c r="H33207">
        <v>9.99</v>
      </c>
      <c r="I33207">
        <v>3.7363</v>
      </c>
      <c r="J33207">
        <v>9.99</v>
      </c>
      <c r="K33207">
        <f>Sales[[#This Row],[SalesAmount]]-(Sales[[#This Row],[OrderQuantity]]*Sales[[#This Row],[TotalProductCost]])</f>
        <v>6.2537000000000003</v>
      </c>
      <c r="L33207">
        <f>DAY(Sales[[#This Row],[OrderDate]])</f>
        <v>3</v>
      </c>
      <c r="M33207">
        <f>MONTH(Sales[[#This Row],[OrderDate]])</f>
        <v>8</v>
      </c>
      <c r="N33207">
        <f>YEAR(Sales[[#This Row],[OrderDate]])</f>
        <v>2016</v>
      </c>
      <c r="O33207" t="str">
        <f>TEXT(Sales[[#This Row],[OrderDate]],"dddd")</f>
        <v>Wednesday</v>
      </c>
    </row>
    <row r="33208" spans="1:15" x14ac:dyDescent="0.25">
      <c r="A33208">
        <v>477</v>
      </c>
      <c r="B33208" s="1">
        <v>42585</v>
      </c>
      <c r="C33208">
        <v>11996</v>
      </c>
      <c r="D33208">
        <v>9</v>
      </c>
      <c r="E33208" s="2" t="s">
        <v>18203</v>
      </c>
      <c r="F33208">
        <v>4</v>
      </c>
      <c r="G33208">
        <v>1</v>
      </c>
      <c r="H33208">
        <v>4.99</v>
      </c>
      <c r="I33208">
        <v>1.8663000000000001</v>
      </c>
      <c r="J33208">
        <v>4.99</v>
      </c>
      <c r="K33208">
        <f>Sales[[#This Row],[SalesAmount]]-(Sales[[#This Row],[OrderQuantity]]*Sales[[#This Row],[TotalProductCost]])</f>
        <v>3.1237000000000004</v>
      </c>
      <c r="L33208">
        <f>DAY(Sales[[#This Row],[OrderDate]])</f>
        <v>3</v>
      </c>
      <c r="M33208">
        <f>MONTH(Sales[[#This Row],[OrderDate]])</f>
        <v>8</v>
      </c>
      <c r="N33208">
        <f>YEAR(Sales[[#This Row],[OrderDate]])</f>
        <v>2016</v>
      </c>
      <c r="O33208" t="str">
        <f>TEXT(Sales[[#This Row],[OrderDate]],"dddd")</f>
        <v>Wednesday</v>
      </c>
    </row>
    <row r="33209" spans="1:15" x14ac:dyDescent="0.25">
      <c r="A33209">
        <v>217</v>
      </c>
      <c r="B33209" s="1">
        <v>42585</v>
      </c>
      <c r="C33209">
        <v>11996</v>
      </c>
      <c r="D33209">
        <v>9</v>
      </c>
      <c r="E33209" s="2" t="s">
        <v>18203</v>
      </c>
      <c r="F33209">
        <v>5</v>
      </c>
      <c r="G33209">
        <v>1</v>
      </c>
      <c r="H33209">
        <v>34.99</v>
      </c>
      <c r="I33209">
        <v>13.0863</v>
      </c>
      <c r="J33209">
        <v>34.99</v>
      </c>
      <c r="K33209">
        <f>Sales[[#This Row],[SalesAmount]]-(Sales[[#This Row],[OrderQuantity]]*Sales[[#This Row],[TotalProductCost]])</f>
        <v>21.903700000000001</v>
      </c>
      <c r="L33209">
        <f>DAY(Sales[[#This Row],[OrderDate]])</f>
        <v>3</v>
      </c>
      <c r="M33209">
        <f>MONTH(Sales[[#This Row],[OrderDate]])</f>
        <v>8</v>
      </c>
      <c r="N33209">
        <f>YEAR(Sales[[#This Row],[OrderDate]])</f>
        <v>2016</v>
      </c>
      <c r="O33209" t="str">
        <f>TEXT(Sales[[#This Row],[OrderDate]],"dddd")</f>
        <v>Wednesday</v>
      </c>
    </row>
    <row r="33210" spans="1:15" x14ac:dyDescent="0.25">
      <c r="A33210">
        <v>353</v>
      </c>
      <c r="B33210" s="1">
        <v>42585</v>
      </c>
      <c r="C33210">
        <v>14063</v>
      </c>
      <c r="D33210">
        <v>9</v>
      </c>
      <c r="E33210" s="2" t="s">
        <v>18204</v>
      </c>
      <c r="F33210">
        <v>1</v>
      </c>
      <c r="G33210">
        <v>1</v>
      </c>
      <c r="H33210">
        <v>2319.9899999999998</v>
      </c>
      <c r="I33210">
        <v>1265.6195</v>
      </c>
      <c r="J33210">
        <v>2319.9899999999998</v>
      </c>
      <c r="K33210">
        <f>Sales[[#This Row],[SalesAmount]]-(Sales[[#This Row],[OrderQuantity]]*Sales[[#This Row],[TotalProductCost]])</f>
        <v>1054.3704999999998</v>
      </c>
      <c r="L33210">
        <f>DAY(Sales[[#This Row],[OrderDate]])</f>
        <v>3</v>
      </c>
      <c r="M33210">
        <f>MONTH(Sales[[#This Row],[OrderDate]])</f>
        <v>8</v>
      </c>
      <c r="N33210">
        <f>YEAR(Sales[[#This Row],[OrderDate]])</f>
        <v>2016</v>
      </c>
      <c r="O33210" t="str">
        <f>TEXT(Sales[[#This Row],[OrderDate]],"dddd")</f>
        <v>Wednesday</v>
      </c>
    </row>
    <row r="33211" spans="1:15" x14ac:dyDescent="0.25">
      <c r="A33211">
        <v>537</v>
      </c>
      <c r="B33211" s="1">
        <v>42585</v>
      </c>
      <c r="C33211">
        <v>14063</v>
      </c>
      <c r="D33211">
        <v>9</v>
      </c>
      <c r="E33211" s="2" t="s">
        <v>18204</v>
      </c>
      <c r="F33211">
        <v>2</v>
      </c>
      <c r="G33211">
        <v>1</v>
      </c>
      <c r="H33211">
        <v>35</v>
      </c>
      <c r="I33211">
        <v>13.09</v>
      </c>
      <c r="J33211">
        <v>35</v>
      </c>
      <c r="K33211">
        <f>Sales[[#This Row],[SalesAmount]]-(Sales[[#This Row],[OrderQuantity]]*Sales[[#This Row],[TotalProductCost]])</f>
        <v>21.91</v>
      </c>
      <c r="L33211">
        <f>DAY(Sales[[#This Row],[OrderDate]])</f>
        <v>3</v>
      </c>
      <c r="M33211">
        <f>MONTH(Sales[[#This Row],[OrderDate]])</f>
        <v>8</v>
      </c>
      <c r="N33211">
        <f>YEAR(Sales[[#This Row],[OrderDate]])</f>
        <v>2016</v>
      </c>
      <c r="O33211" t="str">
        <f>TEXT(Sales[[#This Row],[OrderDate]],"dddd")</f>
        <v>Wednesday</v>
      </c>
    </row>
    <row r="33212" spans="1:15" x14ac:dyDescent="0.25">
      <c r="A33212">
        <v>586</v>
      </c>
      <c r="B33212" s="1">
        <v>42585</v>
      </c>
      <c r="C33212">
        <v>26622</v>
      </c>
      <c r="D33212">
        <v>1</v>
      </c>
      <c r="E33212" s="2" t="s">
        <v>18205</v>
      </c>
      <c r="F33212">
        <v>1</v>
      </c>
      <c r="G33212">
        <v>1</v>
      </c>
      <c r="H33212">
        <v>742.35</v>
      </c>
      <c r="I33212">
        <v>461.44479999999999</v>
      </c>
      <c r="J33212">
        <v>742.35</v>
      </c>
      <c r="K33212">
        <f>Sales[[#This Row],[SalesAmount]]-(Sales[[#This Row],[OrderQuantity]]*Sales[[#This Row],[TotalProductCost]])</f>
        <v>280.90520000000004</v>
      </c>
      <c r="L33212">
        <f>DAY(Sales[[#This Row],[OrderDate]])</f>
        <v>3</v>
      </c>
      <c r="M33212">
        <f>MONTH(Sales[[#This Row],[OrderDate]])</f>
        <v>8</v>
      </c>
      <c r="N33212">
        <f>YEAR(Sales[[#This Row],[OrderDate]])</f>
        <v>2016</v>
      </c>
      <c r="O33212" t="str">
        <f>TEXT(Sales[[#This Row],[OrderDate]],"dddd")</f>
        <v>Wednesday</v>
      </c>
    </row>
    <row r="33213" spans="1:15" x14ac:dyDescent="0.25">
      <c r="A33213">
        <v>541</v>
      </c>
      <c r="B33213" s="1">
        <v>42585</v>
      </c>
      <c r="C33213">
        <v>26622</v>
      </c>
      <c r="D33213">
        <v>1</v>
      </c>
      <c r="E33213" s="2" t="s">
        <v>18205</v>
      </c>
      <c r="F33213">
        <v>2</v>
      </c>
      <c r="G33213">
        <v>1</v>
      </c>
      <c r="H33213">
        <v>28.99</v>
      </c>
      <c r="I33213">
        <v>10.8423</v>
      </c>
      <c r="J33213">
        <v>28.99</v>
      </c>
      <c r="K33213">
        <f>Sales[[#This Row],[SalesAmount]]-(Sales[[#This Row],[OrderQuantity]]*Sales[[#This Row],[TotalProductCost]])</f>
        <v>18.1477</v>
      </c>
      <c r="L33213">
        <f>DAY(Sales[[#This Row],[OrderDate]])</f>
        <v>3</v>
      </c>
      <c r="M33213">
        <f>MONTH(Sales[[#This Row],[OrderDate]])</f>
        <v>8</v>
      </c>
      <c r="N33213">
        <f>YEAR(Sales[[#This Row],[OrderDate]])</f>
        <v>2016</v>
      </c>
      <c r="O33213" t="str">
        <f>TEXT(Sales[[#This Row],[OrderDate]],"dddd")</f>
        <v>Wednesday</v>
      </c>
    </row>
    <row r="33214" spans="1:15" x14ac:dyDescent="0.25">
      <c r="A33214">
        <v>563</v>
      </c>
      <c r="B33214" s="1">
        <v>42585</v>
      </c>
      <c r="C33214">
        <v>24770</v>
      </c>
      <c r="D33214">
        <v>4</v>
      </c>
      <c r="E33214" s="2" t="s">
        <v>18206</v>
      </c>
      <c r="F33214">
        <v>1</v>
      </c>
      <c r="G33214">
        <v>1</v>
      </c>
      <c r="H33214">
        <v>2384.0700000000002</v>
      </c>
      <c r="I33214">
        <v>1481.9378999999999</v>
      </c>
      <c r="J33214">
        <v>2384.0700000000002</v>
      </c>
      <c r="K33214">
        <f>Sales[[#This Row],[SalesAmount]]-(Sales[[#This Row],[OrderQuantity]]*Sales[[#This Row],[TotalProductCost]])</f>
        <v>902.13210000000026</v>
      </c>
      <c r="L33214">
        <f>DAY(Sales[[#This Row],[OrderDate]])</f>
        <v>3</v>
      </c>
      <c r="M33214">
        <f>MONTH(Sales[[#This Row],[OrderDate]])</f>
        <v>8</v>
      </c>
      <c r="N33214">
        <f>YEAR(Sales[[#This Row],[OrderDate]])</f>
        <v>2016</v>
      </c>
      <c r="O33214" t="str">
        <f>TEXT(Sales[[#This Row],[OrderDate]],"dddd")</f>
        <v>Wednesday</v>
      </c>
    </row>
    <row r="33215" spans="1:15" x14ac:dyDescent="0.25">
      <c r="A33215">
        <v>477</v>
      </c>
      <c r="B33215" s="1">
        <v>42585</v>
      </c>
      <c r="C33215">
        <v>24770</v>
      </c>
      <c r="D33215">
        <v>4</v>
      </c>
      <c r="E33215" s="2" t="s">
        <v>18206</v>
      </c>
      <c r="F33215">
        <v>2</v>
      </c>
      <c r="G33215">
        <v>1</v>
      </c>
      <c r="H33215">
        <v>4.99</v>
      </c>
      <c r="I33215">
        <v>1.8663000000000001</v>
      </c>
      <c r="J33215">
        <v>4.99</v>
      </c>
      <c r="K33215">
        <f>Sales[[#This Row],[SalesAmount]]-(Sales[[#This Row],[OrderQuantity]]*Sales[[#This Row],[TotalProductCost]])</f>
        <v>3.1237000000000004</v>
      </c>
      <c r="L33215">
        <f>DAY(Sales[[#This Row],[OrderDate]])</f>
        <v>3</v>
      </c>
      <c r="M33215">
        <f>MONTH(Sales[[#This Row],[OrderDate]])</f>
        <v>8</v>
      </c>
      <c r="N33215">
        <f>YEAR(Sales[[#This Row],[OrderDate]])</f>
        <v>2016</v>
      </c>
      <c r="O33215" t="str">
        <f>TEXT(Sales[[#This Row],[OrderDate]],"dddd")</f>
        <v>Wednesday</v>
      </c>
    </row>
    <row r="33216" spans="1:15" x14ac:dyDescent="0.25">
      <c r="A33216">
        <v>479</v>
      </c>
      <c r="B33216" s="1">
        <v>42585</v>
      </c>
      <c r="C33216">
        <v>24770</v>
      </c>
      <c r="D33216">
        <v>4</v>
      </c>
      <c r="E33216" s="2" t="s">
        <v>18206</v>
      </c>
      <c r="F33216">
        <v>3</v>
      </c>
      <c r="G33216">
        <v>1</v>
      </c>
      <c r="H33216">
        <v>8.99</v>
      </c>
      <c r="I33216">
        <v>3.3622999999999998</v>
      </c>
      <c r="J33216">
        <v>8.99</v>
      </c>
      <c r="K33216">
        <f>Sales[[#This Row],[SalesAmount]]-(Sales[[#This Row],[OrderQuantity]]*Sales[[#This Row],[TotalProductCost]])</f>
        <v>5.6277000000000008</v>
      </c>
      <c r="L33216">
        <f>DAY(Sales[[#This Row],[OrderDate]])</f>
        <v>3</v>
      </c>
      <c r="M33216">
        <f>MONTH(Sales[[#This Row],[OrderDate]])</f>
        <v>8</v>
      </c>
      <c r="N33216">
        <f>YEAR(Sales[[#This Row],[OrderDate]])</f>
        <v>2016</v>
      </c>
      <c r="O33216" t="str">
        <f>TEXT(Sales[[#This Row],[OrderDate]],"dddd")</f>
        <v>Wednesday</v>
      </c>
    </row>
    <row r="33217" spans="1:15" x14ac:dyDescent="0.25">
      <c r="A33217">
        <v>579</v>
      </c>
      <c r="B33217" s="1">
        <v>42585</v>
      </c>
      <c r="C33217">
        <v>23699</v>
      </c>
      <c r="D33217">
        <v>4</v>
      </c>
      <c r="E33217" s="2" t="s">
        <v>18207</v>
      </c>
      <c r="F33217">
        <v>1</v>
      </c>
      <c r="G33217">
        <v>1</v>
      </c>
      <c r="H33217">
        <v>1214.8499999999999</v>
      </c>
      <c r="I33217">
        <v>755.1508</v>
      </c>
      <c r="J33217">
        <v>1214.8499999999999</v>
      </c>
      <c r="K33217">
        <f>Sales[[#This Row],[SalesAmount]]-(Sales[[#This Row],[OrderQuantity]]*Sales[[#This Row],[TotalProductCost]])</f>
        <v>459.69919999999991</v>
      </c>
      <c r="L33217">
        <f>DAY(Sales[[#This Row],[OrderDate]])</f>
        <v>3</v>
      </c>
      <c r="M33217">
        <f>MONTH(Sales[[#This Row],[OrderDate]])</f>
        <v>8</v>
      </c>
      <c r="N33217">
        <f>YEAR(Sales[[#This Row],[OrderDate]])</f>
        <v>2016</v>
      </c>
      <c r="O33217" t="str">
        <f>TEXT(Sales[[#This Row],[OrderDate]],"dddd")</f>
        <v>Wednesday</v>
      </c>
    </row>
    <row r="33218" spans="1:15" x14ac:dyDescent="0.25">
      <c r="A33218">
        <v>463</v>
      </c>
      <c r="B33218" s="1">
        <v>42585</v>
      </c>
      <c r="C33218">
        <v>23699</v>
      </c>
      <c r="D33218">
        <v>4</v>
      </c>
      <c r="E33218" s="2" t="s">
        <v>18207</v>
      </c>
      <c r="F33218">
        <v>2</v>
      </c>
      <c r="G33218">
        <v>1</v>
      </c>
      <c r="H33218">
        <v>24.49</v>
      </c>
      <c r="I33218">
        <v>9.1593</v>
      </c>
      <c r="J33218">
        <v>24.49</v>
      </c>
      <c r="K33218">
        <f>Sales[[#This Row],[SalesAmount]]-(Sales[[#This Row],[OrderQuantity]]*Sales[[#This Row],[TotalProductCost]])</f>
        <v>15.330699999999998</v>
      </c>
      <c r="L33218">
        <f>DAY(Sales[[#This Row],[OrderDate]])</f>
        <v>3</v>
      </c>
      <c r="M33218">
        <f>MONTH(Sales[[#This Row],[OrderDate]])</f>
        <v>8</v>
      </c>
      <c r="N33218">
        <f>YEAR(Sales[[#This Row],[OrderDate]])</f>
        <v>2016</v>
      </c>
      <c r="O33218" t="str">
        <f>TEXT(Sales[[#This Row],[OrderDate]],"dddd")</f>
        <v>Wednesday</v>
      </c>
    </row>
    <row r="33219" spans="1:15" x14ac:dyDescent="0.25">
      <c r="A33219">
        <v>222</v>
      </c>
      <c r="B33219" s="1">
        <v>42585</v>
      </c>
      <c r="C33219">
        <v>23699</v>
      </c>
      <c r="D33219">
        <v>4</v>
      </c>
      <c r="E33219" s="2" t="s">
        <v>18207</v>
      </c>
      <c r="F33219">
        <v>3</v>
      </c>
      <c r="G33219">
        <v>1</v>
      </c>
      <c r="H33219">
        <v>34.99</v>
      </c>
      <c r="I33219">
        <v>13.0863</v>
      </c>
      <c r="J33219">
        <v>34.99</v>
      </c>
      <c r="K33219">
        <f>Sales[[#This Row],[SalesAmount]]-(Sales[[#This Row],[OrderQuantity]]*Sales[[#This Row],[TotalProductCost]])</f>
        <v>21.903700000000001</v>
      </c>
      <c r="L33219">
        <f>DAY(Sales[[#This Row],[OrderDate]])</f>
        <v>3</v>
      </c>
      <c r="M33219">
        <f>MONTH(Sales[[#This Row],[OrderDate]])</f>
        <v>8</v>
      </c>
      <c r="N33219">
        <f>YEAR(Sales[[#This Row],[OrderDate]])</f>
        <v>2016</v>
      </c>
      <c r="O33219" t="str">
        <f>TEXT(Sales[[#This Row],[OrderDate]],"dddd")</f>
        <v>Wednesday</v>
      </c>
    </row>
    <row r="33220" spans="1:15" x14ac:dyDescent="0.25">
      <c r="A33220">
        <v>606</v>
      </c>
      <c r="B33220" s="1">
        <v>42585</v>
      </c>
      <c r="C33220">
        <v>23270</v>
      </c>
      <c r="D33220">
        <v>4</v>
      </c>
      <c r="E33220" s="2" t="s">
        <v>18208</v>
      </c>
      <c r="F33220">
        <v>1</v>
      </c>
      <c r="G33220">
        <v>1</v>
      </c>
      <c r="H33220">
        <v>539.99</v>
      </c>
      <c r="I33220">
        <v>343.64960000000002</v>
      </c>
      <c r="J33220">
        <v>539.99</v>
      </c>
      <c r="K33220">
        <f>Sales[[#This Row],[SalesAmount]]-(Sales[[#This Row],[OrderQuantity]]*Sales[[#This Row],[TotalProductCost]])</f>
        <v>196.34039999999999</v>
      </c>
      <c r="L33220">
        <f>DAY(Sales[[#This Row],[OrderDate]])</f>
        <v>3</v>
      </c>
      <c r="M33220">
        <f>MONTH(Sales[[#This Row],[OrderDate]])</f>
        <v>8</v>
      </c>
      <c r="N33220">
        <f>YEAR(Sales[[#This Row],[OrderDate]])</f>
        <v>2016</v>
      </c>
      <c r="O33220" t="str">
        <f>TEXT(Sales[[#This Row],[OrderDate]],"dddd")</f>
        <v>Wednesday</v>
      </c>
    </row>
    <row r="33221" spans="1:15" x14ac:dyDescent="0.25">
      <c r="A33221">
        <v>477</v>
      </c>
      <c r="B33221" s="1">
        <v>42585</v>
      </c>
      <c r="C33221">
        <v>23270</v>
      </c>
      <c r="D33221">
        <v>4</v>
      </c>
      <c r="E33221" s="2" t="s">
        <v>18208</v>
      </c>
      <c r="F33221">
        <v>2</v>
      </c>
      <c r="G33221">
        <v>1</v>
      </c>
      <c r="H33221">
        <v>4.99</v>
      </c>
      <c r="I33221">
        <v>1.8663000000000001</v>
      </c>
      <c r="J33221">
        <v>4.99</v>
      </c>
      <c r="K33221">
        <f>Sales[[#This Row],[SalesAmount]]-(Sales[[#This Row],[OrderQuantity]]*Sales[[#This Row],[TotalProductCost]])</f>
        <v>3.1237000000000004</v>
      </c>
      <c r="L33221">
        <f>DAY(Sales[[#This Row],[OrderDate]])</f>
        <v>3</v>
      </c>
      <c r="M33221">
        <f>MONTH(Sales[[#This Row],[OrderDate]])</f>
        <v>8</v>
      </c>
      <c r="N33221">
        <f>YEAR(Sales[[#This Row],[OrderDate]])</f>
        <v>2016</v>
      </c>
      <c r="O33221" t="str">
        <f>TEXT(Sales[[#This Row],[OrderDate]],"dddd")</f>
        <v>Wednesday</v>
      </c>
    </row>
    <row r="33222" spans="1:15" x14ac:dyDescent="0.25">
      <c r="A33222">
        <v>479</v>
      </c>
      <c r="B33222" s="1">
        <v>42585</v>
      </c>
      <c r="C33222">
        <v>23270</v>
      </c>
      <c r="D33222">
        <v>4</v>
      </c>
      <c r="E33222" s="2" t="s">
        <v>18208</v>
      </c>
      <c r="F33222">
        <v>3</v>
      </c>
      <c r="G33222">
        <v>1</v>
      </c>
      <c r="H33222">
        <v>8.99</v>
      </c>
      <c r="I33222">
        <v>3.3622999999999998</v>
      </c>
      <c r="J33222">
        <v>8.99</v>
      </c>
      <c r="K33222">
        <f>Sales[[#This Row],[SalesAmount]]-(Sales[[#This Row],[OrderQuantity]]*Sales[[#This Row],[TotalProductCost]])</f>
        <v>5.6277000000000008</v>
      </c>
      <c r="L33222">
        <f>DAY(Sales[[#This Row],[OrderDate]])</f>
        <v>3</v>
      </c>
      <c r="M33222">
        <f>MONTH(Sales[[#This Row],[OrderDate]])</f>
        <v>8</v>
      </c>
      <c r="N33222">
        <f>YEAR(Sales[[#This Row],[OrderDate]])</f>
        <v>2016</v>
      </c>
      <c r="O33222" t="str">
        <f>TEXT(Sales[[#This Row],[OrderDate]],"dddd")</f>
        <v>Wednesday</v>
      </c>
    </row>
    <row r="33223" spans="1:15" x14ac:dyDescent="0.25">
      <c r="A33223">
        <v>471</v>
      </c>
      <c r="B33223" s="1">
        <v>42585</v>
      </c>
      <c r="C33223">
        <v>23270</v>
      </c>
      <c r="D33223">
        <v>4</v>
      </c>
      <c r="E33223" s="2" t="s">
        <v>18208</v>
      </c>
      <c r="F33223">
        <v>4</v>
      </c>
      <c r="G33223">
        <v>1</v>
      </c>
      <c r="H33223">
        <v>63.5</v>
      </c>
      <c r="I33223">
        <v>23.748999999999999</v>
      </c>
      <c r="J33223">
        <v>63.5</v>
      </c>
      <c r="K33223">
        <f>Sales[[#This Row],[SalesAmount]]-(Sales[[#This Row],[OrderQuantity]]*Sales[[#This Row],[TotalProductCost]])</f>
        <v>39.751000000000005</v>
      </c>
      <c r="L33223">
        <f>DAY(Sales[[#This Row],[OrderDate]])</f>
        <v>3</v>
      </c>
      <c r="M33223">
        <f>MONTH(Sales[[#This Row],[OrderDate]])</f>
        <v>8</v>
      </c>
      <c r="N33223">
        <f>YEAR(Sales[[#This Row],[OrderDate]])</f>
        <v>2016</v>
      </c>
      <c r="O33223" t="str">
        <f>TEXT(Sales[[#This Row],[OrderDate]],"dddd")</f>
        <v>Wednesday</v>
      </c>
    </row>
    <row r="33224" spans="1:15" x14ac:dyDescent="0.25">
      <c r="A33224">
        <v>388</v>
      </c>
      <c r="B33224" s="1">
        <v>42585</v>
      </c>
      <c r="C33224">
        <v>20674</v>
      </c>
      <c r="D33224">
        <v>1</v>
      </c>
      <c r="E33224" s="2" t="s">
        <v>18209</v>
      </c>
      <c r="F33224">
        <v>1</v>
      </c>
      <c r="G33224">
        <v>1</v>
      </c>
      <c r="H33224">
        <v>1120.49</v>
      </c>
      <c r="I33224">
        <v>713.07979999999998</v>
      </c>
      <c r="J33224">
        <v>1120.49</v>
      </c>
      <c r="K33224">
        <f>Sales[[#This Row],[SalesAmount]]-(Sales[[#This Row],[OrderQuantity]]*Sales[[#This Row],[TotalProductCost]])</f>
        <v>407.41020000000003</v>
      </c>
      <c r="L33224">
        <f>DAY(Sales[[#This Row],[OrderDate]])</f>
        <v>3</v>
      </c>
      <c r="M33224">
        <f>MONTH(Sales[[#This Row],[OrderDate]])</f>
        <v>8</v>
      </c>
      <c r="N33224">
        <f>YEAR(Sales[[#This Row],[OrderDate]])</f>
        <v>2016</v>
      </c>
      <c r="O33224" t="str">
        <f>TEXT(Sales[[#This Row],[OrderDate]],"dddd")</f>
        <v>Wednesday</v>
      </c>
    </row>
    <row r="33225" spans="1:15" x14ac:dyDescent="0.25">
      <c r="A33225">
        <v>477</v>
      </c>
      <c r="B33225" s="1">
        <v>42585</v>
      </c>
      <c r="C33225">
        <v>20674</v>
      </c>
      <c r="D33225">
        <v>1</v>
      </c>
      <c r="E33225" s="2" t="s">
        <v>18209</v>
      </c>
      <c r="F33225">
        <v>2</v>
      </c>
      <c r="G33225">
        <v>1</v>
      </c>
      <c r="H33225">
        <v>4.99</v>
      </c>
      <c r="I33225">
        <v>1.8663000000000001</v>
      </c>
      <c r="J33225">
        <v>4.99</v>
      </c>
      <c r="K33225">
        <f>Sales[[#This Row],[SalesAmount]]-(Sales[[#This Row],[OrderQuantity]]*Sales[[#This Row],[TotalProductCost]])</f>
        <v>3.1237000000000004</v>
      </c>
      <c r="L33225">
        <f>DAY(Sales[[#This Row],[OrderDate]])</f>
        <v>3</v>
      </c>
      <c r="M33225">
        <f>MONTH(Sales[[#This Row],[OrderDate]])</f>
        <v>8</v>
      </c>
      <c r="N33225">
        <f>YEAR(Sales[[#This Row],[OrderDate]])</f>
        <v>2016</v>
      </c>
      <c r="O33225" t="str">
        <f>TEXT(Sales[[#This Row],[OrderDate]],"dddd")</f>
        <v>Wednesday</v>
      </c>
    </row>
    <row r="33226" spans="1:15" x14ac:dyDescent="0.25">
      <c r="A33226">
        <v>225</v>
      </c>
      <c r="B33226" s="1">
        <v>42585</v>
      </c>
      <c r="C33226">
        <v>20674</v>
      </c>
      <c r="D33226">
        <v>1</v>
      </c>
      <c r="E33226" s="2" t="s">
        <v>18209</v>
      </c>
      <c r="F33226">
        <v>3</v>
      </c>
      <c r="G33226">
        <v>1</v>
      </c>
      <c r="H33226">
        <v>8.99</v>
      </c>
      <c r="I33226">
        <v>6.9222999999999999</v>
      </c>
      <c r="J33226">
        <v>8.99</v>
      </c>
      <c r="K33226">
        <f>Sales[[#This Row],[SalesAmount]]-(Sales[[#This Row],[OrderQuantity]]*Sales[[#This Row],[TotalProductCost]])</f>
        <v>2.0677000000000003</v>
      </c>
      <c r="L33226">
        <f>DAY(Sales[[#This Row],[OrderDate]])</f>
        <v>3</v>
      </c>
      <c r="M33226">
        <f>MONTH(Sales[[#This Row],[OrderDate]])</f>
        <v>8</v>
      </c>
      <c r="N33226">
        <f>YEAR(Sales[[#This Row],[OrderDate]])</f>
        <v>2016</v>
      </c>
      <c r="O33226" t="str">
        <f>TEXT(Sales[[#This Row],[OrderDate]],"dddd")</f>
        <v>Wednesday</v>
      </c>
    </row>
    <row r="33227" spans="1:15" x14ac:dyDescent="0.25">
      <c r="A33227">
        <v>479</v>
      </c>
      <c r="B33227" s="1">
        <v>42585</v>
      </c>
      <c r="C33227">
        <v>20674</v>
      </c>
      <c r="D33227">
        <v>1</v>
      </c>
      <c r="E33227" s="2" t="s">
        <v>18209</v>
      </c>
      <c r="F33227">
        <v>4</v>
      </c>
      <c r="G33227">
        <v>1</v>
      </c>
      <c r="H33227">
        <v>8.99</v>
      </c>
      <c r="I33227">
        <v>3.3622999999999998</v>
      </c>
      <c r="J33227">
        <v>8.99</v>
      </c>
      <c r="K33227">
        <f>Sales[[#This Row],[SalesAmount]]-(Sales[[#This Row],[OrderQuantity]]*Sales[[#This Row],[TotalProductCost]])</f>
        <v>5.6277000000000008</v>
      </c>
      <c r="L33227">
        <f>DAY(Sales[[#This Row],[OrderDate]])</f>
        <v>3</v>
      </c>
      <c r="M33227">
        <f>MONTH(Sales[[#This Row],[OrderDate]])</f>
        <v>8</v>
      </c>
      <c r="N33227">
        <f>YEAR(Sales[[#This Row],[OrderDate]])</f>
        <v>2016</v>
      </c>
      <c r="O33227" t="str">
        <f>TEXT(Sales[[#This Row],[OrderDate]],"dddd")</f>
        <v>Wednesday</v>
      </c>
    </row>
    <row r="33228" spans="1:15" x14ac:dyDescent="0.25">
      <c r="A33228">
        <v>388</v>
      </c>
      <c r="B33228" s="1">
        <v>42585</v>
      </c>
      <c r="C33228">
        <v>20675</v>
      </c>
      <c r="D33228">
        <v>1</v>
      </c>
      <c r="E33228" s="2" t="s">
        <v>18210</v>
      </c>
      <c r="F33228">
        <v>1</v>
      </c>
      <c r="G33228">
        <v>1</v>
      </c>
      <c r="H33228">
        <v>1120.49</v>
      </c>
      <c r="I33228">
        <v>713.07979999999998</v>
      </c>
      <c r="J33228">
        <v>1120.49</v>
      </c>
      <c r="K33228">
        <f>Sales[[#This Row],[SalesAmount]]-(Sales[[#This Row],[OrderQuantity]]*Sales[[#This Row],[TotalProductCost]])</f>
        <v>407.41020000000003</v>
      </c>
      <c r="L33228">
        <f>DAY(Sales[[#This Row],[OrderDate]])</f>
        <v>3</v>
      </c>
      <c r="M33228">
        <f>MONTH(Sales[[#This Row],[OrderDate]])</f>
        <v>8</v>
      </c>
      <c r="N33228">
        <f>YEAR(Sales[[#This Row],[OrderDate]])</f>
        <v>2016</v>
      </c>
      <c r="O33228" t="str">
        <f>TEXT(Sales[[#This Row],[OrderDate]],"dddd")</f>
        <v>Wednesday</v>
      </c>
    </row>
    <row r="33229" spans="1:15" x14ac:dyDescent="0.25">
      <c r="A33229">
        <v>222</v>
      </c>
      <c r="B33229" s="1">
        <v>42585</v>
      </c>
      <c r="C33229">
        <v>20675</v>
      </c>
      <c r="D33229">
        <v>1</v>
      </c>
      <c r="E33229" s="2" t="s">
        <v>18210</v>
      </c>
      <c r="F33229">
        <v>2</v>
      </c>
      <c r="G33229">
        <v>1</v>
      </c>
      <c r="H33229">
        <v>34.99</v>
      </c>
      <c r="I33229">
        <v>13.0863</v>
      </c>
      <c r="J33229">
        <v>34.99</v>
      </c>
      <c r="K33229">
        <f>Sales[[#This Row],[SalesAmount]]-(Sales[[#This Row],[OrderQuantity]]*Sales[[#This Row],[TotalProductCost]])</f>
        <v>21.903700000000001</v>
      </c>
      <c r="L33229">
        <f>DAY(Sales[[#This Row],[OrderDate]])</f>
        <v>3</v>
      </c>
      <c r="M33229">
        <f>MONTH(Sales[[#This Row],[OrderDate]])</f>
        <v>8</v>
      </c>
      <c r="N33229">
        <f>YEAR(Sales[[#This Row],[OrderDate]])</f>
        <v>2016</v>
      </c>
      <c r="O33229" t="str">
        <f>TEXT(Sales[[#This Row],[OrderDate]],"dddd")</f>
        <v>Wednesday</v>
      </c>
    </row>
    <row r="33230" spans="1:15" x14ac:dyDescent="0.25">
      <c r="A33230">
        <v>390</v>
      </c>
      <c r="B33230" s="1">
        <v>42585</v>
      </c>
      <c r="C33230">
        <v>20653</v>
      </c>
      <c r="D33230">
        <v>4</v>
      </c>
      <c r="E33230" s="2" t="s">
        <v>18211</v>
      </c>
      <c r="F33230">
        <v>1</v>
      </c>
      <c r="G33230">
        <v>1</v>
      </c>
      <c r="H33230">
        <v>1120.49</v>
      </c>
      <c r="I33230">
        <v>713.07979999999998</v>
      </c>
      <c r="J33230">
        <v>1120.49</v>
      </c>
      <c r="K33230">
        <f>Sales[[#This Row],[SalesAmount]]-(Sales[[#This Row],[OrderQuantity]]*Sales[[#This Row],[TotalProductCost]])</f>
        <v>407.41020000000003</v>
      </c>
      <c r="L33230">
        <f>DAY(Sales[[#This Row],[OrderDate]])</f>
        <v>3</v>
      </c>
      <c r="M33230">
        <f>MONTH(Sales[[#This Row],[OrderDate]])</f>
        <v>8</v>
      </c>
      <c r="N33230">
        <f>YEAR(Sales[[#This Row],[OrderDate]])</f>
        <v>2016</v>
      </c>
      <c r="O33230" t="str">
        <f>TEXT(Sales[[#This Row],[OrderDate]],"dddd")</f>
        <v>Wednesday</v>
      </c>
    </row>
    <row r="33231" spans="1:15" x14ac:dyDescent="0.25">
      <c r="A33231">
        <v>217</v>
      </c>
      <c r="B33231" s="1">
        <v>42585</v>
      </c>
      <c r="C33231">
        <v>20653</v>
      </c>
      <c r="D33231">
        <v>4</v>
      </c>
      <c r="E33231" s="2" t="s">
        <v>18211</v>
      </c>
      <c r="F33231">
        <v>2</v>
      </c>
      <c r="G33231">
        <v>1</v>
      </c>
      <c r="H33231">
        <v>34.99</v>
      </c>
      <c r="I33231">
        <v>13.0863</v>
      </c>
      <c r="J33231">
        <v>34.99</v>
      </c>
      <c r="K33231">
        <f>Sales[[#This Row],[SalesAmount]]-(Sales[[#This Row],[OrderQuantity]]*Sales[[#This Row],[TotalProductCost]])</f>
        <v>21.903700000000001</v>
      </c>
      <c r="L33231">
        <f>DAY(Sales[[#This Row],[OrderDate]])</f>
        <v>3</v>
      </c>
      <c r="M33231">
        <f>MONTH(Sales[[#This Row],[OrderDate]])</f>
        <v>8</v>
      </c>
      <c r="N33231">
        <f>YEAR(Sales[[#This Row],[OrderDate]])</f>
        <v>2016</v>
      </c>
      <c r="O33231" t="str">
        <f>TEXT(Sales[[#This Row],[OrderDate]],"dddd")</f>
        <v>Wednesday</v>
      </c>
    </row>
    <row r="33232" spans="1:15" x14ac:dyDescent="0.25">
      <c r="A33232">
        <v>573</v>
      </c>
      <c r="B33232" s="1">
        <v>42585</v>
      </c>
      <c r="C33232">
        <v>11394</v>
      </c>
      <c r="D33232">
        <v>10</v>
      </c>
      <c r="E33232" s="2" t="s">
        <v>18212</v>
      </c>
      <c r="F33232">
        <v>1</v>
      </c>
      <c r="G33232">
        <v>1</v>
      </c>
      <c r="H33232">
        <v>2384.0700000000002</v>
      </c>
      <c r="I33232">
        <v>1481.9378999999999</v>
      </c>
      <c r="J33232">
        <v>2384.0700000000002</v>
      </c>
      <c r="K33232">
        <f>Sales[[#This Row],[SalesAmount]]-(Sales[[#This Row],[OrderQuantity]]*Sales[[#This Row],[TotalProductCost]])</f>
        <v>902.13210000000026</v>
      </c>
      <c r="L33232">
        <f>DAY(Sales[[#This Row],[OrderDate]])</f>
        <v>3</v>
      </c>
      <c r="M33232">
        <f>MONTH(Sales[[#This Row],[OrderDate]])</f>
        <v>8</v>
      </c>
      <c r="N33232">
        <f>YEAR(Sales[[#This Row],[OrderDate]])</f>
        <v>2016</v>
      </c>
      <c r="O33232" t="str">
        <f>TEXT(Sales[[#This Row],[OrderDate]],"dddd")</f>
        <v>Wednesday</v>
      </c>
    </row>
    <row r="33233" spans="1:15" x14ac:dyDescent="0.25">
      <c r="A33233">
        <v>214</v>
      </c>
      <c r="B33233" s="1">
        <v>42585</v>
      </c>
      <c r="C33233">
        <v>11394</v>
      </c>
      <c r="D33233">
        <v>10</v>
      </c>
      <c r="E33233" s="2" t="s">
        <v>18212</v>
      </c>
      <c r="F33233">
        <v>2</v>
      </c>
      <c r="G33233">
        <v>1</v>
      </c>
      <c r="H33233">
        <v>34.99</v>
      </c>
      <c r="I33233">
        <v>13.0863</v>
      </c>
      <c r="J33233">
        <v>34.99</v>
      </c>
      <c r="K33233">
        <f>Sales[[#This Row],[SalesAmount]]-(Sales[[#This Row],[OrderQuantity]]*Sales[[#This Row],[TotalProductCost]])</f>
        <v>21.903700000000001</v>
      </c>
      <c r="L33233">
        <f>DAY(Sales[[#This Row],[OrderDate]])</f>
        <v>3</v>
      </c>
      <c r="M33233">
        <f>MONTH(Sales[[#This Row],[OrderDate]])</f>
        <v>8</v>
      </c>
      <c r="N33233">
        <f>YEAR(Sales[[#This Row],[OrderDate]])</f>
        <v>2016</v>
      </c>
      <c r="O33233" t="str">
        <f>TEXT(Sales[[#This Row],[OrderDate]],"dddd")</f>
        <v>Wednesday</v>
      </c>
    </row>
    <row r="33234" spans="1:15" x14ac:dyDescent="0.25">
      <c r="A33234">
        <v>562</v>
      </c>
      <c r="B33234" s="1">
        <v>42585</v>
      </c>
      <c r="C33234">
        <v>11398</v>
      </c>
      <c r="D33234">
        <v>10</v>
      </c>
      <c r="E33234" s="2" t="s">
        <v>18213</v>
      </c>
      <c r="F33234">
        <v>1</v>
      </c>
      <c r="G33234">
        <v>1</v>
      </c>
      <c r="H33234">
        <v>2384.0700000000002</v>
      </c>
      <c r="I33234">
        <v>1481.9378999999999</v>
      </c>
      <c r="J33234">
        <v>2384.0700000000002</v>
      </c>
      <c r="K33234">
        <f>Sales[[#This Row],[SalesAmount]]-(Sales[[#This Row],[OrderQuantity]]*Sales[[#This Row],[TotalProductCost]])</f>
        <v>902.13210000000026</v>
      </c>
      <c r="L33234">
        <f>DAY(Sales[[#This Row],[OrderDate]])</f>
        <v>3</v>
      </c>
      <c r="M33234">
        <f>MONTH(Sales[[#This Row],[OrderDate]])</f>
        <v>8</v>
      </c>
      <c r="N33234">
        <f>YEAR(Sales[[#This Row],[OrderDate]])</f>
        <v>2016</v>
      </c>
      <c r="O33234" t="str">
        <f>TEXT(Sales[[#This Row],[OrderDate]],"dddd")</f>
        <v>Wednesday</v>
      </c>
    </row>
    <row r="33235" spans="1:15" x14ac:dyDescent="0.25">
      <c r="A33235">
        <v>217</v>
      </c>
      <c r="B33235" s="1">
        <v>42585</v>
      </c>
      <c r="C33235">
        <v>11398</v>
      </c>
      <c r="D33235">
        <v>10</v>
      </c>
      <c r="E33235" s="2" t="s">
        <v>18213</v>
      </c>
      <c r="F33235">
        <v>2</v>
      </c>
      <c r="G33235">
        <v>1</v>
      </c>
      <c r="H33235">
        <v>34.99</v>
      </c>
      <c r="I33235">
        <v>13.0863</v>
      </c>
      <c r="J33235">
        <v>34.99</v>
      </c>
      <c r="K33235">
        <f>Sales[[#This Row],[SalesAmount]]-(Sales[[#This Row],[OrderQuantity]]*Sales[[#This Row],[TotalProductCost]])</f>
        <v>21.903700000000001</v>
      </c>
      <c r="L33235">
        <f>DAY(Sales[[#This Row],[OrderDate]])</f>
        <v>3</v>
      </c>
      <c r="M33235">
        <f>MONTH(Sales[[#This Row],[OrderDate]])</f>
        <v>8</v>
      </c>
      <c r="N33235">
        <f>YEAR(Sales[[#This Row],[OrderDate]])</f>
        <v>2016</v>
      </c>
      <c r="O33235" t="str">
        <f>TEXT(Sales[[#This Row],[OrderDate]],"dddd")</f>
        <v>Wednesday</v>
      </c>
    </row>
    <row r="33236" spans="1:15" x14ac:dyDescent="0.25">
      <c r="A33236">
        <v>562</v>
      </c>
      <c r="B33236" s="1">
        <v>42585</v>
      </c>
      <c r="C33236">
        <v>17221</v>
      </c>
      <c r="D33236">
        <v>8</v>
      </c>
      <c r="E33236" s="2" t="s">
        <v>18214</v>
      </c>
      <c r="F33236">
        <v>1</v>
      </c>
      <c r="G33236">
        <v>1</v>
      </c>
      <c r="H33236">
        <v>2384.0700000000002</v>
      </c>
      <c r="I33236">
        <v>1481.9378999999999</v>
      </c>
      <c r="J33236">
        <v>2384.0700000000002</v>
      </c>
      <c r="K33236">
        <f>Sales[[#This Row],[SalesAmount]]-(Sales[[#This Row],[OrderQuantity]]*Sales[[#This Row],[TotalProductCost]])</f>
        <v>902.13210000000026</v>
      </c>
      <c r="L33236">
        <f>DAY(Sales[[#This Row],[OrderDate]])</f>
        <v>3</v>
      </c>
      <c r="M33236">
        <f>MONTH(Sales[[#This Row],[OrderDate]])</f>
        <v>8</v>
      </c>
      <c r="N33236">
        <f>YEAR(Sales[[#This Row],[OrderDate]])</f>
        <v>2016</v>
      </c>
      <c r="O33236" t="str">
        <f>TEXT(Sales[[#This Row],[OrderDate]],"dddd")</f>
        <v>Wednesday</v>
      </c>
    </row>
    <row r="33237" spans="1:15" x14ac:dyDescent="0.25">
      <c r="A33237">
        <v>479</v>
      </c>
      <c r="B33237" s="1">
        <v>42585</v>
      </c>
      <c r="C33237">
        <v>17221</v>
      </c>
      <c r="D33237">
        <v>8</v>
      </c>
      <c r="E33237" s="2" t="s">
        <v>18214</v>
      </c>
      <c r="F33237">
        <v>2</v>
      </c>
      <c r="G33237">
        <v>1</v>
      </c>
      <c r="H33237">
        <v>8.99</v>
      </c>
      <c r="I33237">
        <v>3.3622999999999998</v>
      </c>
      <c r="J33237">
        <v>8.99</v>
      </c>
      <c r="K33237">
        <f>Sales[[#This Row],[SalesAmount]]-(Sales[[#This Row],[OrderQuantity]]*Sales[[#This Row],[TotalProductCost]])</f>
        <v>5.6277000000000008</v>
      </c>
      <c r="L33237">
        <f>DAY(Sales[[#This Row],[OrderDate]])</f>
        <v>3</v>
      </c>
      <c r="M33237">
        <f>MONTH(Sales[[#This Row],[OrderDate]])</f>
        <v>8</v>
      </c>
      <c r="N33237">
        <f>YEAR(Sales[[#This Row],[OrderDate]])</f>
        <v>2016</v>
      </c>
      <c r="O33237" t="str">
        <f>TEXT(Sales[[#This Row],[OrderDate]],"dddd")</f>
        <v>Wednesday</v>
      </c>
    </row>
    <row r="33238" spans="1:15" x14ac:dyDescent="0.25">
      <c r="A33238">
        <v>477</v>
      </c>
      <c r="B33238" s="1">
        <v>42585</v>
      </c>
      <c r="C33238">
        <v>17221</v>
      </c>
      <c r="D33238">
        <v>8</v>
      </c>
      <c r="E33238" s="2" t="s">
        <v>18214</v>
      </c>
      <c r="F33238">
        <v>3</v>
      </c>
      <c r="G33238">
        <v>1</v>
      </c>
      <c r="H33238">
        <v>4.99</v>
      </c>
      <c r="I33238">
        <v>1.8663000000000001</v>
      </c>
      <c r="J33238">
        <v>4.99</v>
      </c>
      <c r="K33238">
        <f>Sales[[#This Row],[SalesAmount]]-(Sales[[#This Row],[OrderQuantity]]*Sales[[#This Row],[TotalProductCost]])</f>
        <v>3.1237000000000004</v>
      </c>
      <c r="L33238">
        <f>DAY(Sales[[#This Row],[OrderDate]])</f>
        <v>3</v>
      </c>
      <c r="M33238">
        <f>MONTH(Sales[[#This Row],[OrderDate]])</f>
        <v>8</v>
      </c>
      <c r="N33238">
        <f>YEAR(Sales[[#This Row],[OrderDate]])</f>
        <v>2016</v>
      </c>
      <c r="O33238" t="str">
        <f>TEXT(Sales[[#This Row],[OrderDate]],"dddd")</f>
        <v>Wednesday</v>
      </c>
    </row>
    <row r="33239" spans="1:15" x14ac:dyDescent="0.25">
      <c r="A33239">
        <v>214</v>
      </c>
      <c r="B33239" s="1">
        <v>42585</v>
      </c>
      <c r="C33239">
        <v>17221</v>
      </c>
      <c r="D33239">
        <v>8</v>
      </c>
      <c r="E33239" s="2" t="s">
        <v>18214</v>
      </c>
      <c r="F33239">
        <v>4</v>
      </c>
      <c r="G33239">
        <v>1</v>
      </c>
      <c r="H33239">
        <v>34.99</v>
      </c>
      <c r="I33239">
        <v>13.0863</v>
      </c>
      <c r="J33239">
        <v>34.99</v>
      </c>
      <c r="K33239">
        <f>Sales[[#This Row],[SalesAmount]]-(Sales[[#This Row],[OrderQuantity]]*Sales[[#This Row],[TotalProductCost]])</f>
        <v>21.903700000000001</v>
      </c>
      <c r="L33239">
        <f>DAY(Sales[[#This Row],[OrderDate]])</f>
        <v>3</v>
      </c>
      <c r="M33239">
        <f>MONTH(Sales[[#This Row],[OrderDate]])</f>
        <v>8</v>
      </c>
      <c r="N33239">
        <f>YEAR(Sales[[#This Row],[OrderDate]])</f>
        <v>2016</v>
      </c>
      <c r="O33239" t="str">
        <f>TEXT(Sales[[#This Row],[OrderDate]],"dddd")</f>
        <v>Wednesday</v>
      </c>
    </row>
    <row r="33240" spans="1:15" x14ac:dyDescent="0.25">
      <c r="A33240">
        <v>225</v>
      </c>
      <c r="B33240" s="1">
        <v>42585</v>
      </c>
      <c r="C33240">
        <v>17221</v>
      </c>
      <c r="D33240">
        <v>8</v>
      </c>
      <c r="E33240" s="2" t="s">
        <v>18214</v>
      </c>
      <c r="F33240">
        <v>5</v>
      </c>
      <c r="G33240">
        <v>1</v>
      </c>
      <c r="H33240">
        <v>8.99</v>
      </c>
      <c r="I33240">
        <v>6.9222999999999999</v>
      </c>
      <c r="J33240">
        <v>8.99</v>
      </c>
      <c r="K33240">
        <f>Sales[[#This Row],[SalesAmount]]-(Sales[[#This Row],[OrderQuantity]]*Sales[[#This Row],[TotalProductCost]])</f>
        <v>2.0677000000000003</v>
      </c>
      <c r="L33240">
        <f>DAY(Sales[[#This Row],[OrderDate]])</f>
        <v>3</v>
      </c>
      <c r="M33240">
        <f>MONTH(Sales[[#This Row],[OrderDate]])</f>
        <v>8</v>
      </c>
      <c r="N33240">
        <f>YEAR(Sales[[#This Row],[OrderDate]])</f>
        <v>2016</v>
      </c>
      <c r="O33240" t="str">
        <f>TEXT(Sales[[#This Row],[OrderDate]],"dddd")</f>
        <v>Wednesday</v>
      </c>
    </row>
    <row r="33241" spans="1:15" x14ac:dyDescent="0.25">
      <c r="A33241">
        <v>563</v>
      </c>
      <c r="B33241" s="1">
        <v>42585</v>
      </c>
      <c r="C33241">
        <v>15691</v>
      </c>
      <c r="D33241">
        <v>10</v>
      </c>
      <c r="E33241" s="2" t="s">
        <v>18215</v>
      </c>
      <c r="F33241">
        <v>1</v>
      </c>
      <c r="G33241">
        <v>1</v>
      </c>
      <c r="H33241">
        <v>2384.0700000000002</v>
      </c>
      <c r="I33241">
        <v>1481.9378999999999</v>
      </c>
      <c r="J33241">
        <v>2384.0700000000002</v>
      </c>
      <c r="K33241">
        <f>Sales[[#This Row],[SalesAmount]]-(Sales[[#This Row],[OrderQuantity]]*Sales[[#This Row],[TotalProductCost]])</f>
        <v>902.13210000000026</v>
      </c>
      <c r="L33241">
        <f>DAY(Sales[[#This Row],[OrderDate]])</f>
        <v>3</v>
      </c>
      <c r="M33241">
        <f>MONTH(Sales[[#This Row],[OrderDate]])</f>
        <v>8</v>
      </c>
      <c r="N33241">
        <f>YEAR(Sales[[#This Row],[OrderDate]])</f>
        <v>2016</v>
      </c>
      <c r="O33241" t="str">
        <f>TEXT(Sales[[#This Row],[OrderDate]],"dddd")</f>
        <v>Wednesday</v>
      </c>
    </row>
    <row r="33242" spans="1:15" x14ac:dyDescent="0.25">
      <c r="A33242">
        <v>477</v>
      </c>
      <c r="B33242" s="1">
        <v>42586</v>
      </c>
      <c r="C33242">
        <v>11185</v>
      </c>
      <c r="D33242">
        <v>6</v>
      </c>
      <c r="E33242" s="2" t="s">
        <v>18216</v>
      </c>
      <c r="F33242">
        <v>1</v>
      </c>
      <c r="G33242">
        <v>1</v>
      </c>
      <c r="H33242">
        <v>4.99</v>
      </c>
      <c r="I33242">
        <v>1.8663000000000001</v>
      </c>
      <c r="J33242">
        <v>4.99</v>
      </c>
      <c r="K33242">
        <f>Sales[[#This Row],[SalesAmount]]-(Sales[[#This Row],[OrderQuantity]]*Sales[[#This Row],[TotalProductCost]])</f>
        <v>3.1237000000000004</v>
      </c>
      <c r="L33242">
        <f>DAY(Sales[[#This Row],[OrderDate]])</f>
        <v>4</v>
      </c>
      <c r="M33242">
        <f>MONTH(Sales[[#This Row],[OrderDate]])</f>
        <v>8</v>
      </c>
      <c r="N33242">
        <f>YEAR(Sales[[#This Row],[OrderDate]])</f>
        <v>2016</v>
      </c>
      <c r="O33242" t="str">
        <f>TEXT(Sales[[#This Row],[OrderDate]],"dddd")</f>
        <v>Thursday</v>
      </c>
    </row>
    <row r="33243" spans="1:15" x14ac:dyDescent="0.25">
      <c r="A33243">
        <v>479</v>
      </c>
      <c r="B33243" s="1">
        <v>42586</v>
      </c>
      <c r="C33243">
        <v>11185</v>
      </c>
      <c r="D33243">
        <v>6</v>
      </c>
      <c r="E33243" s="2" t="s">
        <v>18216</v>
      </c>
      <c r="F33243">
        <v>2</v>
      </c>
      <c r="G33243">
        <v>1</v>
      </c>
      <c r="H33243">
        <v>8.99</v>
      </c>
      <c r="I33243">
        <v>3.3622999999999998</v>
      </c>
      <c r="J33243">
        <v>8.99</v>
      </c>
      <c r="K33243">
        <f>Sales[[#This Row],[SalesAmount]]-(Sales[[#This Row],[OrderQuantity]]*Sales[[#This Row],[TotalProductCost]])</f>
        <v>5.6277000000000008</v>
      </c>
      <c r="L33243">
        <f>DAY(Sales[[#This Row],[OrderDate]])</f>
        <v>4</v>
      </c>
      <c r="M33243">
        <f>MONTH(Sales[[#This Row],[OrderDate]])</f>
        <v>8</v>
      </c>
      <c r="N33243">
        <f>YEAR(Sales[[#This Row],[OrderDate]])</f>
        <v>2016</v>
      </c>
      <c r="O33243" t="str">
        <f>TEXT(Sales[[#This Row],[OrderDate]],"dddd")</f>
        <v>Thursday</v>
      </c>
    </row>
    <row r="33244" spans="1:15" x14ac:dyDescent="0.25">
      <c r="A33244">
        <v>217</v>
      </c>
      <c r="B33244" s="1">
        <v>42586</v>
      </c>
      <c r="C33244">
        <v>11185</v>
      </c>
      <c r="D33244">
        <v>6</v>
      </c>
      <c r="E33244" s="2" t="s">
        <v>18216</v>
      </c>
      <c r="F33244">
        <v>3</v>
      </c>
      <c r="G33244">
        <v>1</v>
      </c>
      <c r="H33244">
        <v>34.99</v>
      </c>
      <c r="I33244">
        <v>13.0863</v>
      </c>
      <c r="J33244">
        <v>34.99</v>
      </c>
      <c r="K33244">
        <f>Sales[[#This Row],[SalesAmount]]-(Sales[[#This Row],[OrderQuantity]]*Sales[[#This Row],[TotalProductCost]])</f>
        <v>21.903700000000001</v>
      </c>
      <c r="L33244">
        <f>DAY(Sales[[#This Row],[OrderDate]])</f>
        <v>4</v>
      </c>
      <c r="M33244">
        <f>MONTH(Sales[[#This Row],[OrderDate]])</f>
        <v>8</v>
      </c>
      <c r="N33244">
        <f>YEAR(Sales[[#This Row],[OrderDate]])</f>
        <v>2016</v>
      </c>
      <c r="O33244" t="str">
        <f>TEXT(Sales[[#This Row],[OrderDate]],"dddd")</f>
        <v>Thursday</v>
      </c>
    </row>
    <row r="33245" spans="1:15" x14ac:dyDescent="0.25">
      <c r="A33245">
        <v>222</v>
      </c>
      <c r="B33245" s="1">
        <v>42586</v>
      </c>
      <c r="C33245">
        <v>11287</v>
      </c>
      <c r="D33245">
        <v>6</v>
      </c>
      <c r="E33245" s="2" t="s">
        <v>18217</v>
      </c>
      <c r="F33245">
        <v>1</v>
      </c>
      <c r="G33245">
        <v>1</v>
      </c>
      <c r="H33245">
        <v>34.99</v>
      </c>
      <c r="I33245">
        <v>13.0863</v>
      </c>
      <c r="J33245">
        <v>34.99</v>
      </c>
      <c r="K33245">
        <f>Sales[[#This Row],[SalesAmount]]-(Sales[[#This Row],[OrderQuantity]]*Sales[[#This Row],[TotalProductCost]])</f>
        <v>21.903700000000001</v>
      </c>
      <c r="L33245">
        <f>DAY(Sales[[#This Row],[OrderDate]])</f>
        <v>4</v>
      </c>
      <c r="M33245">
        <f>MONTH(Sales[[#This Row],[OrderDate]])</f>
        <v>8</v>
      </c>
      <c r="N33245">
        <f>YEAR(Sales[[#This Row],[OrderDate]])</f>
        <v>2016</v>
      </c>
      <c r="O33245" t="str">
        <f>TEXT(Sales[[#This Row],[OrderDate]],"dddd")</f>
        <v>Thursday</v>
      </c>
    </row>
    <row r="33246" spans="1:15" x14ac:dyDescent="0.25">
      <c r="A33246">
        <v>465</v>
      </c>
      <c r="B33246" s="1">
        <v>42586</v>
      </c>
      <c r="C33246">
        <v>11287</v>
      </c>
      <c r="D33246">
        <v>6</v>
      </c>
      <c r="E33246" s="2" t="s">
        <v>18217</v>
      </c>
      <c r="F33246">
        <v>2</v>
      </c>
      <c r="G33246">
        <v>1</v>
      </c>
      <c r="H33246">
        <v>24.49</v>
      </c>
      <c r="I33246">
        <v>9.1593</v>
      </c>
      <c r="J33246">
        <v>24.49</v>
      </c>
      <c r="K33246">
        <f>Sales[[#This Row],[SalesAmount]]-(Sales[[#This Row],[OrderQuantity]]*Sales[[#This Row],[TotalProductCost]])</f>
        <v>15.330699999999998</v>
      </c>
      <c r="L33246">
        <f>DAY(Sales[[#This Row],[OrderDate]])</f>
        <v>4</v>
      </c>
      <c r="M33246">
        <f>MONTH(Sales[[#This Row],[OrderDate]])</f>
        <v>8</v>
      </c>
      <c r="N33246">
        <f>YEAR(Sales[[#This Row],[OrderDate]])</f>
        <v>2016</v>
      </c>
      <c r="O33246" t="str">
        <f>TEXT(Sales[[#This Row],[OrderDate]],"dddd")</f>
        <v>Thursday</v>
      </c>
    </row>
    <row r="33247" spans="1:15" x14ac:dyDescent="0.25">
      <c r="A33247">
        <v>231</v>
      </c>
      <c r="B33247" s="1">
        <v>42586</v>
      </c>
      <c r="C33247">
        <v>17073</v>
      </c>
      <c r="D33247">
        <v>9</v>
      </c>
      <c r="E33247" s="2" t="s">
        <v>18218</v>
      </c>
      <c r="F33247">
        <v>1</v>
      </c>
      <c r="G33247">
        <v>1</v>
      </c>
      <c r="H33247">
        <v>49.99</v>
      </c>
      <c r="I33247">
        <v>38.4923</v>
      </c>
      <c r="J33247">
        <v>49.99</v>
      </c>
      <c r="K33247">
        <f>Sales[[#This Row],[SalesAmount]]-(Sales[[#This Row],[OrderQuantity]]*Sales[[#This Row],[TotalProductCost]])</f>
        <v>11.497700000000002</v>
      </c>
      <c r="L33247">
        <f>DAY(Sales[[#This Row],[OrderDate]])</f>
        <v>4</v>
      </c>
      <c r="M33247">
        <f>MONTH(Sales[[#This Row],[OrderDate]])</f>
        <v>8</v>
      </c>
      <c r="N33247">
        <f>YEAR(Sales[[#This Row],[OrderDate]])</f>
        <v>2016</v>
      </c>
      <c r="O33247" t="str">
        <f>TEXT(Sales[[#This Row],[OrderDate]],"dddd")</f>
        <v>Thursday</v>
      </c>
    </row>
    <row r="33248" spans="1:15" x14ac:dyDescent="0.25">
      <c r="A33248">
        <v>480</v>
      </c>
      <c r="B33248" s="1">
        <v>42586</v>
      </c>
      <c r="C33248">
        <v>12715</v>
      </c>
      <c r="D33248">
        <v>9</v>
      </c>
      <c r="E33248" s="2" t="s">
        <v>18219</v>
      </c>
      <c r="F33248">
        <v>1</v>
      </c>
      <c r="G33248">
        <v>1</v>
      </c>
      <c r="H33248">
        <v>2.29</v>
      </c>
      <c r="I33248">
        <v>0.85650000000000004</v>
      </c>
      <c r="J33248">
        <v>2.29</v>
      </c>
      <c r="K33248">
        <f>Sales[[#This Row],[SalesAmount]]-(Sales[[#This Row],[OrderQuantity]]*Sales[[#This Row],[TotalProductCost]])</f>
        <v>1.4335</v>
      </c>
      <c r="L33248">
        <f>DAY(Sales[[#This Row],[OrderDate]])</f>
        <v>4</v>
      </c>
      <c r="M33248">
        <f>MONTH(Sales[[#This Row],[OrderDate]])</f>
        <v>8</v>
      </c>
      <c r="N33248">
        <f>YEAR(Sales[[#This Row],[OrderDate]])</f>
        <v>2016</v>
      </c>
      <c r="O33248" t="str">
        <f>TEXT(Sales[[#This Row],[OrderDate]],"dddd")</f>
        <v>Thursday</v>
      </c>
    </row>
    <row r="33249" spans="1:15" x14ac:dyDescent="0.25">
      <c r="A33249">
        <v>480</v>
      </c>
      <c r="B33249" s="1">
        <v>42586</v>
      </c>
      <c r="C33249">
        <v>18492</v>
      </c>
      <c r="D33249">
        <v>9</v>
      </c>
      <c r="E33249" s="2" t="s">
        <v>18220</v>
      </c>
      <c r="F33249">
        <v>1</v>
      </c>
      <c r="G33249">
        <v>1</v>
      </c>
      <c r="H33249">
        <v>2.29</v>
      </c>
      <c r="I33249">
        <v>0.85650000000000004</v>
      </c>
      <c r="J33249">
        <v>2.29</v>
      </c>
      <c r="K33249">
        <f>Sales[[#This Row],[SalesAmount]]-(Sales[[#This Row],[OrderQuantity]]*Sales[[#This Row],[TotalProductCost]])</f>
        <v>1.4335</v>
      </c>
      <c r="L33249">
        <f>DAY(Sales[[#This Row],[OrderDate]])</f>
        <v>4</v>
      </c>
      <c r="M33249">
        <f>MONTH(Sales[[#This Row],[OrderDate]])</f>
        <v>8</v>
      </c>
      <c r="N33249">
        <f>YEAR(Sales[[#This Row],[OrderDate]])</f>
        <v>2016</v>
      </c>
      <c r="O33249" t="str">
        <f>TEXT(Sales[[#This Row],[OrderDate]],"dddd")</f>
        <v>Thursday</v>
      </c>
    </row>
    <row r="33250" spans="1:15" x14ac:dyDescent="0.25">
      <c r="A33250">
        <v>486</v>
      </c>
      <c r="B33250" s="1">
        <v>42586</v>
      </c>
      <c r="C33250">
        <v>18492</v>
      </c>
      <c r="D33250">
        <v>9</v>
      </c>
      <c r="E33250" s="2" t="s">
        <v>18220</v>
      </c>
      <c r="F33250">
        <v>2</v>
      </c>
      <c r="G33250">
        <v>1</v>
      </c>
      <c r="H33250">
        <v>159</v>
      </c>
      <c r="I33250">
        <v>59.466000000000001</v>
      </c>
      <c r="J33250">
        <v>159</v>
      </c>
      <c r="K33250">
        <f>Sales[[#This Row],[SalesAmount]]-(Sales[[#This Row],[OrderQuantity]]*Sales[[#This Row],[TotalProductCost]])</f>
        <v>99.533999999999992</v>
      </c>
      <c r="L33250">
        <f>DAY(Sales[[#This Row],[OrderDate]])</f>
        <v>4</v>
      </c>
      <c r="M33250">
        <f>MONTH(Sales[[#This Row],[OrderDate]])</f>
        <v>8</v>
      </c>
      <c r="N33250">
        <f>YEAR(Sales[[#This Row],[OrderDate]])</f>
        <v>2016</v>
      </c>
      <c r="O33250" t="str">
        <f>TEXT(Sales[[#This Row],[OrderDate]],"dddd")</f>
        <v>Thursday</v>
      </c>
    </row>
    <row r="33251" spans="1:15" x14ac:dyDescent="0.25">
      <c r="A33251">
        <v>540</v>
      </c>
      <c r="B33251" s="1">
        <v>42586</v>
      </c>
      <c r="C33251">
        <v>16683</v>
      </c>
      <c r="D33251">
        <v>9</v>
      </c>
      <c r="E33251" s="2" t="s">
        <v>18221</v>
      </c>
      <c r="F33251">
        <v>1</v>
      </c>
      <c r="G33251">
        <v>1</v>
      </c>
      <c r="H33251">
        <v>32.6</v>
      </c>
      <c r="I33251">
        <v>12.192399999999999</v>
      </c>
      <c r="J33251">
        <v>32.6</v>
      </c>
      <c r="K33251">
        <f>Sales[[#This Row],[SalesAmount]]-(Sales[[#This Row],[OrderQuantity]]*Sales[[#This Row],[TotalProductCost]])</f>
        <v>20.407600000000002</v>
      </c>
      <c r="L33251">
        <f>DAY(Sales[[#This Row],[OrderDate]])</f>
        <v>4</v>
      </c>
      <c r="M33251">
        <f>MONTH(Sales[[#This Row],[OrderDate]])</f>
        <v>8</v>
      </c>
      <c r="N33251">
        <f>YEAR(Sales[[#This Row],[OrderDate]])</f>
        <v>2016</v>
      </c>
      <c r="O33251" t="str">
        <f>TEXT(Sales[[#This Row],[OrderDate]],"dddd")</f>
        <v>Thursday</v>
      </c>
    </row>
    <row r="33252" spans="1:15" x14ac:dyDescent="0.25">
      <c r="A33252">
        <v>581</v>
      </c>
      <c r="B33252" s="1">
        <v>42586</v>
      </c>
      <c r="C33252">
        <v>22313</v>
      </c>
      <c r="D33252">
        <v>10</v>
      </c>
      <c r="E33252" s="2" t="s">
        <v>18222</v>
      </c>
      <c r="F33252">
        <v>1</v>
      </c>
      <c r="G33252">
        <v>1</v>
      </c>
      <c r="H33252">
        <v>1700.99</v>
      </c>
      <c r="I33252">
        <v>1082.51</v>
      </c>
      <c r="J33252">
        <v>1700.99</v>
      </c>
      <c r="K33252">
        <f>Sales[[#This Row],[SalesAmount]]-(Sales[[#This Row],[OrderQuantity]]*Sales[[#This Row],[TotalProductCost]])</f>
        <v>618.48</v>
      </c>
      <c r="L33252">
        <f>DAY(Sales[[#This Row],[OrderDate]])</f>
        <v>4</v>
      </c>
      <c r="M33252">
        <f>MONTH(Sales[[#This Row],[OrderDate]])</f>
        <v>8</v>
      </c>
      <c r="N33252">
        <f>YEAR(Sales[[#This Row],[OrderDate]])</f>
        <v>2016</v>
      </c>
      <c r="O33252" t="str">
        <f>TEXT(Sales[[#This Row],[OrderDate]],"dddd")</f>
        <v>Thursday</v>
      </c>
    </row>
    <row r="33253" spans="1:15" x14ac:dyDescent="0.25">
      <c r="A33253">
        <v>217</v>
      </c>
      <c r="B33253" s="1">
        <v>42586</v>
      </c>
      <c r="C33253">
        <v>22313</v>
      </c>
      <c r="D33253">
        <v>10</v>
      </c>
      <c r="E33253" s="2" t="s">
        <v>18222</v>
      </c>
      <c r="F33253">
        <v>2</v>
      </c>
      <c r="G33253">
        <v>1</v>
      </c>
      <c r="H33253">
        <v>34.99</v>
      </c>
      <c r="I33253">
        <v>13.0863</v>
      </c>
      <c r="J33253">
        <v>34.99</v>
      </c>
      <c r="K33253">
        <f>Sales[[#This Row],[SalesAmount]]-(Sales[[#This Row],[OrderQuantity]]*Sales[[#This Row],[TotalProductCost]])</f>
        <v>21.903700000000001</v>
      </c>
      <c r="L33253">
        <f>DAY(Sales[[#This Row],[OrderDate]])</f>
        <v>4</v>
      </c>
      <c r="M33253">
        <f>MONTH(Sales[[#This Row],[OrderDate]])</f>
        <v>8</v>
      </c>
      <c r="N33253">
        <f>YEAR(Sales[[#This Row],[OrderDate]])</f>
        <v>2016</v>
      </c>
      <c r="O33253" t="str">
        <f>TEXT(Sales[[#This Row],[OrderDate]],"dddd")</f>
        <v>Thursday</v>
      </c>
    </row>
    <row r="33254" spans="1:15" x14ac:dyDescent="0.25">
      <c r="A33254">
        <v>376</v>
      </c>
      <c r="B33254" s="1">
        <v>42586</v>
      </c>
      <c r="C33254">
        <v>13575</v>
      </c>
      <c r="D33254">
        <v>7</v>
      </c>
      <c r="E33254" s="2" t="s">
        <v>18223</v>
      </c>
      <c r="F33254">
        <v>1</v>
      </c>
      <c r="G33254">
        <v>1</v>
      </c>
      <c r="H33254">
        <v>2443.35</v>
      </c>
      <c r="I33254">
        <v>1554.9478999999999</v>
      </c>
      <c r="J33254">
        <v>2443.35</v>
      </c>
      <c r="K33254">
        <f>Sales[[#This Row],[SalesAmount]]-(Sales[[#This Row],[OrderQuantity]]*Sales[[#This Row],[TotalProductCost]])</f>
        <v>888.40210000000002</v>
      </c>
      <c r="L33254">
        <f>DAY(Sales[[#This Row],[OrderDate]])</f>
        <v>4</v>
      </c>
      <c r="M33254">
        <f>MONTH(Sales[[#This Row],[OrderDate]])</f>
        <v>8</v>
      </c>
      <c r="N33254">
        <f>YEAR(Sales[[#This Row],[OrderDate]])</f>
        <v>2016</v>
      </c>
      <c r="O33254" t="str">
        <f>TEXT(Sales[[#This Row],[OrderDate]],"dddd")</f>
        <v>Thursday</v>
      </c>
    </row>
    <row r="33255" spans="1:15" x14ac:dyDescent="0.25">
      <c r="A33255">
        <v>477</v>
      </c>
      <c r="B33255" s="1">
        <v>42586</v>
      </c>
      <c r="C33255">
        <v>13575</v>
      </c>
      <c r="D33255">
        <v>7</v>
      </c>
      <c r="E33255" s="2" t="s">
        <v>18223</v>
      </c>
      <c r="F33255">
        <v>2</v>
      </c>
      <c r="G33255">
        <v>1</v>
      </c>
      <c r="H33255">
        <v>4.99</v>
      </c>
      <c r="I33255">
        <v>1.8663000000000001</v>
      </c>
      <c r="J33255">
        <v>4.99</v>
      </c>
      <c r="K33255">
        <f>Sales[[#This Row],[SalesAmount]]-(Sales[[#This Row],[OrderQuantity]]*Sales[[#This Row],[TotalProductCost]])</f>
        <v>3.1237000000000004</v>
      </c>
      <c r="L33255">
        <f>DAY(Sales[[#This Row],[OrderDate]])</f>
        <v>4</v>
      </c>
      <c r="M33255">
        <f>MONTH(Sales[[#This Row],[OrderDate]])</f>
        <v>8</v>
      </c>
      <c r="N33255">
        <f>YEAR(Sales[[#This Row],[OrderDate]])</f>
        <v>2016</v>
      </c>
      <c r="O33255" t="str">
        <f>TEXT(Sales[[#This Row],[OrderDate]],"dddd")</f>
        <v>Thursday</v>
      </c>
    </row>
    <row r="33256" spans="1:15" x14ac:dyDescent="0.25">
      <c r="A33256">
        <v>479</v>
      </c>
      <c r="B33256" s="1">
        <v>42586</v>
      </c>
      <c r="C33256">
        <v>13575</v>
      </c>
      <c r="D33256">
        <v>7</v>
      </c>
      <c r="E33256" s="2" t="s">
        <v>18223</v>
      </c>
      <c r="F33256">
        <v>3</v>
      </c>
      <c r="G33256">
        <v>1</v>
      </c>
      <c r="H33256">
        <v>8.99</v>
      </c>
      <c r="I33256">
        <v>3.3622999999999998</v>
      </c>
      <c r="J33256">
        <v>8.99</v>
      </c>
      <c r="K33256">
        <f>Sales[[#This Row],[SalesAmount]]-(Sales[[#This Row],[OrderQuantity]]*Sales[[#This Row],[TotalProductCost]])</f>
        <v>5.6277000000000008</v>
      </c>
      <c r="L33256">
        <f>DAY(Sales[[#This Row],[OrderDate]])</f>
        <v>4</v>
      </c>
      <c r="M33256">
        <f>MONTH(Sales[[#This Row],[OrderDate]])</f>
        <v>8</v>
      </c>
      <c r="N33256">
        <f>YEAR(Sales[[#This Row],[OrderDate]])</f>
        <v>2016</v>
      </c>
      <c r="O33256" t="str">
        <f>TEXT(Sales[[#This Row],[OrderDate]],"dddd")</f>
        <v>Thursday</v>
      </c>
    </row>
    <row r="33257" spans="1:15" x14ac:dyDescent="0.25">
      <c r="A33257">
        <v>374</v>
      </c>
      <c r="B33257" s="1">
        <v>42586</v>
      </c>
      <c r="C33257">
        <v>14192</v>
      </c>
      <c r="D33257">
        <v>7</v>
      </c>
      <c r="E33257" s="2" t="s">
        <v>18224</v>
      </c>
      <c r="F33257">
        <v>1</v>
      </c>
      <c r="G33257">
        <v>1</v>
      </c>
      <c r="H33257">
        <v>2443.35</v>
      </c>
      <c r="I33257">
        <v>1554.9478999999999</v>
      </c>
      <c r="J33257">
        <v>2443.35</v>
      </c>
      <c r="K33257">
        <f>Sales[[#This Row],[SalesAmount]]-(Sales[[#This Row],[OrderQuantity]]*Sales[[#This Row],[TotalProductCost]])</f>
        <v>888.40210000000002</v>
      </c>
      <c r="L33257">
        <f>DAY(Sales[[#This Row],[OrderDate]])</f>
        <v>4</v>
      </c>
      <c r="M33257">
        <f>MONTH(Sales[[#This Row],[OrderDate]])</f>
        <v>8</v>
      </c>
      <c r="N33257">
        <f>YEAR(Sales[[#This Row],[OrderDate]])</f>
        <v>2016</v>
      </c>
      <c r="O33257" t="str">
        <f>TEXT(Sales[[#This Row],[OrderDate]],"dddd")</f>
        <v>Thursday</v>
      </c>
    </row>
    <row r="33258" spans="1:15" x14ac:dyDescent="0.25">
      <c r="A33258">
        <v>222</v>
      </c>
      <c r="B33258" s="1">
        <v>42586</v>
      </c>
      <c r="C33258">
        <v>14192</v>
      </c>
      <c r="D33258">
        <v>7</v>
      </c>
      <c r="E33258" s="2" t="s">
        <v>18224</v>
      </c>
      <c r="F33258">
        <v>2</v>
      </c>
      <c r="G33258">
        <v>1</v>
      </c>
      <c r="H33258">
        <v>34.99</v>
      </c>
      <c r="I33258">
        <v>13.0863</v>
      </c>
      <c r="J33258">
        <v>34.99</v>
      </c>
      <c r="K33258">
        <f>Sales[[#This Row],[SalesAmount]]-(Sales[[#This Row],[OrderQuantity]]*Sales[[#This Row],[TotalProductCost]])</f>
        <v>21.903700000000001</v>
      </c>
      <c r="L33258">
        <f>DAY(Sales[[#This Row],[OrderDate]])</f>
        <v>4</v>
      </c>
      <c r="M33258">
        <f>MONTH(Sales[[#This Row],[OrderDate]])</f>
        <v>8</v>
      </c>
      <c r="N33258">
        <f>YEAR(Sales[[#This Row],[OrderDate]])</f>
        <v>2016</v>
      </c>
      <c r="O33258" t="str">
        <f>TEXT(Sales[[#This Row],[OrderDate]],"dddd")</f>
        <v>Thursday</v>
      </c>
    </row>
    <row r="33259" spans="1:15" x14ac:dyDescent="0.25">
      <c r="A33259">
        <v>225</v>
      </c>
      <c r="B33259" s="1">
        <v>42586</v>
      </c>
      <c r="C33259">
        <v>14192</v>
      </c>
      <c r="D33259">
        <v>7</v>
      </c>
      <c r="E33259" s="2" t="s">
        <v>18224</v>
      </c>
      <c r="F33259">
        <v>3</v>
      </c>
      <c r="G33259">
        <v>1</v>
      </c>
      <c r="H33259">
        <v>8.99</v>
      </c>
      <c r="I33259">
        <v>6.9222999999999999</v>
      </c>
      <c r="J33259">
        <v>8.99</v>
      </c>
      <c r="K33259">
        <f>Sales[[#This Row],[SalesAmount]]-(Sales[[#This Row],[OrderQuantity]]*Sales[[#This Row],[TotalProductCost]])</f>
        <v>2.0677000000000003</v>
      </c>
      <c r="L33259">
        <f>DAY(Sales[[#This Row],[OrderDate]])</f>
        <v>4</v>
      </c>
      <c r="M33259">
        <f>MONTH(Sales[[#This Row],[OrderDate]])</f>
        <v>8</v>
      </c>
      <c r="N33259">
        <f>YEAR(Sales[[#This Row],[OrderDate]])</f>
        <v>2016</v>
      </c>
      <c r="O33259" t="str">
        <f>TEXT(Sales[[#This Row],[OrderDate]],"dddd")</f>
        <v>Thursday</v>
      </c>
    </row>
    <row r="33260" spans="1:15" x14ac:dyDescent="0.25">
      <c r="A33260">
        <v>361</v>
      </c>
      <c r="B33260" s="1">
        <v>42586</v>
      </c>
      <c r="C33260">
        <v>16585</v>
      </c>
      <c r="D33260">
        <v>10</v>
      </c>
      <c r="E33260" s="2" t="s">
        <v>18225</v>
      </c>
      <c r="F33260">
        <v>1</v>
      </c>
      <c r="G33260">
        <v>1</v>
      </c>
      <c r="H33260">
        <v>2294.9899999999998</v>
      </c>
      <c r="I33260">
        <v>1251.9812999999999</v>
      </c>
      <c r="J33260">
        <v>2294.9899999999998</v>
      </c>
      <c r="K33260">
        <f>Sales[[#This Row],[SalesAmount]]-(Sales[[#This Row],[OrderQuantity]]*Sales[[#This Row],[TotalProductCost]])</f>
        <v>1043.0086999999999</v>
      </c>
      <c r="L33260">
        <f>DAY(Sales[[#This Row],[OrderDate]])</f>
        <v>4</v>
      </c>
      <c r="M33260">
        <f>MONTH(Sales[[#This Row],[OrderDate]])</f>
        <v>8</v>
      </c>
      <c r="N33260">
        <f>YEAR(Sales[[#This Row],[OrderDate]])</f>
        <v>2016</v>
      </c>
      <c r="O33260" t="str">
        <f>TEXT(Sales[[#This Row],[OrderDate]],"dddd")</f>
        <v>Thursday</v>
      </c>
    </row>
    <row r="33261" spans="1:15" x14ac:dyDescent="0.25">
      <c r="A33261">
        <v>222</v>
      </c>
      <c r="B33261" s="1">
        <v>42586</v>
      </c>
      <c r="C33261">
        <v>16585</v>
      </c>
      <c r="D33261">
        <v>10</v>
      </c>
      <c r="E33261" s="2" t="s">
        <v>18225</v>
      </c>
      <c r="F33261">
        <v>2</v>
      </c>
      <c r="G33261">
        <v>1</v>
      </c>
      <c r="H33261">
        <v>34.99</v>
      </c>
      <c r="I33261">
        <v>13.0863</v>
      </c>
      <c r="J33261">
        <v>34.99</v>
      </c>
      <c r="K33261">
        <f>Sales[[#This Row],[SalesAmount]]-(Sales[[#This Row],[OrderQuantity]]*Sales[[#This Row],[TotalProductCost]])</f>
        <v>21.903700000000001</v>
      </c>
      <c r="L33261">
        <f>DAY(Sales[[#This Row],[OrderDate]])</f>
        <v>4</v>
      </c>
      <c r="M33261">
        <f>MONTH(Sales[[#This Row],[OrderDate]])</f>
        <v>8</v>
      </c>
      <c r="N33261">
        <f>YEAR(Sales[[#This Row],[OrderDate]])</f>
        <v>2016</v>
      </c>
      <c r="O33261" t="str">
        <f>TEXT(Sales[[#This Row],[OrderDate]],"dddd")</f>
        <v>Thursday</v>
      </c>
    </row>
    <row r="33262" spans="1:15" x14ac:dyDescent="0.25">
      <c r="A33262">
        <v>225</v>
      </c>
      <c r="B33262" s="1">
        <v>42586</v>
      </c>
      <c r="C33262">
        <v>12095</v>
      </c>
      <c r="D33262">
        <v>4</v>
      </c>
      <c r="E33262" s="2" t="s">
        <v>18226</v>
      </c>
      <c r="F33262">
        <v>1</v>
      </c>
      <c r="G33262">
        <v>1</v>
      </c>
      <c r="H33262">
        <v>8.99</v>
      </c>
      <c r="I33262">
        <v>6.9222999999999999</v>
      </c>
      <c r="J33262">
        <v>8.99</v>
      </c>
      <c r="K33262">
        <f>Sales[[#This Row],[SalesAmount]]-(Sales[[#This Row],[OrderQuantity]]*Sales[[#This Row],[TotalProductCost]])</f>
        <v>2.0677000000000003</v>
      </c>
      <c r="L33262">
        <f>DAY(Sales[[#This Row],[OrderDate]])</f>
        <v>4</v>
      </c>
      <c r="M33262">
        <f>MONTH(Sales[[#This Row],[OrderDate]])</f>
        <v>8</v>
      </c>
      <c r="N33262">
        <f>YEAR(Sales[[#This Row],[OrderDate]])</f>
        <v>2016</v>
      </c>
      <c r="O33262" t="str">
        <f>TEXT(Sales[[#This Row],[OrderDate]],"dddd")</f>
        <v>Thursday</v>
      </c>
    </row>
    <row r="33263" spans="1:15" x14ac:dyDescent="0.25">
      <c r="A33263">
        <v>483</v>
      </c>
      <c r="B33263" s="1">
        <v>42586</v>
      </c>
      <c r="C33263">
        <v>12117</v>
      </c>
      <c r="D33263">
        <v>1</v>
      </c>
      <c r="E33263" s="2" t="s">
        <v>18227</v>
      </c>
      <c r="F33263">
        <v>1</v>
      </c>
      <c r="G33263">
        <v>1</v>
      </c>
      <c r="H33263">
        <v>120</v>
      </c>
      <c r="I33263">
        <v>44.88</v>
      </c>
      <c r="J33263">
        <v>120</v>
      </c>
      <c r="K33263">
        <f>Sales[[#This Row],[SalesAmount]]-(Sales[[#This Row],[OrderQuantity]]*Sales[[#This Row],[TotalProductCost]])</f>
        <v>75.12</v>
      </c>
      <c r="L33263">
        <f>DAY(Sales[[#This Row],[OrderDate]])</f>
        <v>4</v>
      </c>
      <c r="M33263">
        <f>MONTH(Sales[[#This Row],[OrderDate]])</f>
        <v>8</v>
      </c>
      <c r="N33263">
        <f>YEAR(Sales[[#This Row],[OrderDate]])</f>
        <v>2016</v>
      </c>
      <c r="O33263" t="str">
        <f>TEXT(Sales[[#This Row],[OrderDate]],"dddd")</f>
        <v>Thursday</v>
      </c>
    </row>
    <row r="33264" spans="1:15" x14ac:dyDescent="0.25">
      <c r="A33264">
        <v>539</v>
      </c>
      <c r="B33264" s="1">
        <v>42586</v>
      </c>
      <c r="C33264">
        <v>29006</v>
      </c>
      <c r="D33264">
        <v>1</v>
      </c>
      <c r="E33264" s="2" t="s">
        <v>18228</v>
      </c>
      <c r="F33264">
        <v>1</v>
      </c>
      <c r="G33264">
        <v>1</v>
      </c>
      <c r="H33264">
        <v>24.99</v>
      </c>
      <c r="I33264">
        <v>9.3462999999999994</v>
      </c>
      <c r="J33264">
        <v>24.99</v>
      </c>
      <c r="K33264">
        <f>Sales[[#This Row],[SalesAmount]]-(Sales[[#This Row],[OrderQuantity]]*Sales[[#This Row],[TotalProductCost]])</f>
        <v>15.643699999999999</v>
      </c>
      <c r="L33264">
        <f>DAY(Sales[[#This Row],[OrderDate]])</f>
        <v>4</v>
      </c>
      <c r="M33264">
        <f>MONTH(Sales[[#This Row],[OrderDate]])</f>
        <v>8</v>
      </c>
      <c r="N33264">
        <f>YEAR(Sales[[#This Row],[OrderDate]])</f>
        <v>2016</v>
      </c>
      <c r="O33264" t="str">
        <f>TEXT(Sales[[#This Row],[OrderDate]],"dddd")</f>
        <v>Thursday</v>
      </c>
    </row>
    <row r="33265" spans="1:15" x14ac:dyDescent="0.25">
      <c r="A33265">
        <v>529</v>
      </c>
      <c r="B33265" s="1">
        <v>42586</v>
      </c>
      <c r="C33265">
        <v>29006</v>
      </c>
      <c r="D33265">
        <v>1</v>
      </c>
      <c r="E33265" s="2" t="s">
        <v>18228</v>
      </c>
      <c r="F33265">
        <v>2</v>
      </c>
      <c r="G33265">
        <v>1</v>
      </c>
      <c r="H33265">
        <v>3.99</v>
      </c>
      <c r="I33265">
        <v>1.4923</v>
      </c>
      <c r="J33265">
        <v>3.99</v>
      </c>
      <c r="K33265">
        <f>Sales[[#This Row],[SalesAmount]]-(Sales[[#This Row],[OrderQuantity]]*Sales[[#This Row],[TotalProductCost]])</f>
        <v>2.4977</v>
      </c>
      <c r="L33265">
        <f>DAY(Sales[[#This Row],[OrderDate]])</f>
        <v>4</v>
      </c>
      <c r="M33265">
        <f>MONTH(Sales[[#This Row],[OrderDate]])</f>
        <v>8</v>
      </c>
      <c r="N33265">
        <f>YEAR(Sales[[#This Row],[OrderDate]])</f>
        <v>2016</v>
      </c>
      <c r="O33265" t="str">
        <f>TEXT(Sales[[#This Row],[OrderDate]],"dddd")</f>
        <v>Thursday</v>
      </c>
    </row>
    <row r="33266" spans="1:15" x14ac:dyDescent="0.25">
      <c r="A33266">
        <v>480</v>
      </c>
      <c r="B33266" s="1">
        <v>42586</v>
      </c>
      <c r="C33266">
        <v>29006</v>
      </c>
      <c r="D33266">
        <v>1</v>
      </c>
      <c r="E33266" s="2" t="s">
        <v>18228</v>
      </c>
      <c r="F33266">
        <v>3</v>
      </c>
      <c r="G33266">
        <v>1</v>
      </c>
      <c r="H33266">
        <v>2.29</v>
      </c>
      <c r="I33266">
        <v>0.85650000000000004</v>
      </c>
      <c r="J33266">
        <v>2.29</v>
      </c>
      <c r="K33266">
        <f>Sales[[#This Row],[SalesAmount]]-(Sales[[#This Row],[OrderQuantity]]*Sales[[#This Row],[TotalProductCost]])</f>
        <v>1.4335</v>
      </c>
      <c r="L33266">
        <f>DAY(Sales[[#This Row],[OrderDate]])</f>
        <v>4</v>
      </c>
      <c r="M33266">
        <f>MONTH(Sales[[#This Row],[OrderDate]])</f>
        <v>8</v>
      </c>
      <c r="N33266">
        <f>YEAR(Sales[[#This Row],[OrderDate]])</f>
        <v>2016</v>
      </c>
      <c r="O33266" t="str">
        <f>TEXT(Sales[[#This Row],[OrderDate]],"dddd")</f>
        <v>Thursday</v>
      </c>
    </row>
    <row r="33267" spans="1:15" x14ac:dyDescent="0.25">
      <c r="A33267">
        <v>483</v>
      </c>
      <c r="B33267" s="1">
        <v>42586</v>
      </c>
      <c r="C33267">
        <v>29006</v>
      </c>
      <c r="D33267">
        <v>1</v>
      </c>
      <c r="E33267" s="2" t="s">
        <v>18228</v>
      </c>
      <c r="F33267">
        <v>4</v>
      </c>
      <c r="G33267">
        <v>1</v>
      </c>
      <c r="H33267">
        <v>120</v>
      </c>
      <c r="I33267">
        <v>44.88</v>
      </c>
      <c r="J33267">
        <v>120</v>
      </c>
      <c r="K33267">
        <f>Sales[[#This Row],[SalesAmount]]-(Sales[[#This Row],[OrderQuantity]]*Sales[[#This Row],[TotalProductCost]])</f>
        <v>75.12</v>
      </c>
      <c r="L33267">
        <f>DAY(Sales[[#This Row],[OrderDate]])</f>
        <v>4</v>
      </c>
      <c r="M33267">
        <f>MONTH(Sales[[#This Row],[OrderDate]])</f>
        <v>8</v>
      </c>
      <c r="N33267">
        <f>YEAR(Sales[[#This Row],[OrderDate]])</f>
        <v>2016</v>
      </c>
      <c r="O33267" t="str">
        <f>TEXT(Sales[[#This Row],[OrderDate]],"dddd")</f>
        <v>Thursday</v>
      </c>
    </row>
    <row r="33268" spans="1:15" x14ac:dyDescent="0.25">
      <c r="A33268">
        <v>530</v>
      </c>
      <c r="B33268" s="1">
        <v>42586</v>
      </c>
      <c r="C33268">
        <v>11632</v>
      </c>
      <c r="D33268">
        <v>6</v>
      </c>
      <c r="E33268" s="2" t="s">
        <v>18229</v>
      </c>
      <c r="F33268">
        <v>1</v>
      </c>
      <c r="G33268">
        <v>1</v>
      </c>
      <c r="H33268">
        <v>4.99</v>
      </c>
      <c r="I33268">
        <v>1.8663000000000001</v>
      </c>
      <c r="J33268">
        <v>4.99</v>
      </c>
      <c r="K33268">
        <f>Sales[[#This Row],[SalesAmount]]-(Sales[[#This Row],[OrderQuantity]]*Sales[[#This Row],[TotalProductCost]])</f>
        <v>3.1237000000000004</v>
      </c>
      <c r="L33268">
        <f>DAY(Sales[[#This Row],[OrderDate]])</f>
        <v>4</v>
      </c>
      <c r="M33268">
        <f>MONTH(Sales[[#This Row],[OrderDate]])</f>
        <v>8</v>
      </c>
      <c r="N33268">
        <f>YEAR(Sales[[#This Row],[OrderDate]])</f>
        <v>2016</v>
      </c>
      <c r="O33268" t="str">
        <f>TEXT(Sales[[#This Row],[OrderDate]],"dddd")</f>
        <v>Thursday</v>
      </c>
    </row>
    <row r="33269" spans="1:15" x14ac:dyDescent="0.25">
      <c r="A33269">
        <v>222</v>
      </c>
      <c r="B33269" s="1">
        <v>42586</v>
      </c>
      <c r="C33269">
        <v>11632</v>
      </c>
      <c r="D33269">
        <v>6</v>
      </c>
      <c r="E33269" s="2" t="s">
        <v>18229</v>
      </c>
      <c r="F33269">
        <v>2</v>
      </c>
      <c r="G33269">
        <v>1</v>
      </c>
      <c r="H33269">
        <v>34.99</v>
      </c>
      <c r="I33269">
        <v>13.0863</v>
      </c>
      <c r="J33269">
        <v>34.99</v>
      </c>
      <c r="K33269">
        <f>Sales[[#This Row],[SalesAmount]]-(Sales[[#This Row],[OrderQuantity]]*Sales[[#This Row],[TotalProductCost]])</f>
        <v>21.903700000000001</v>
      </c>
      <c r="L33269">
        <f>DAY(Sales[[#This Row],[OrderDate]])</f>
        <v>4</v>
      </c>
      <c r="M33269">
        <f>MONTH(Sales[[#This Row],[OrderDate]])</f>
        <v>8</v>
      </c>
      <c r="N33269">
        <f>YEAR(Sales[[#This Row],[OrderDate]])</f>
        <v>2016</v>
      </c>
      <c r="O33269" t="str">
        <f>TEXT(Sales[[#This Row],[OrderDate]],"dddd")</f>
        <v>Thursday</v>
      </c>
    </row>
    <row r="33270" spans="1:15" x14ac:dyDescent="0.25">
      <c r="A33270">
        <v>538</v>
      </c>
      <c r="B33270" s="1">
        <v>42586</v>
      </c>
      <c r="C33270">
        <v>27503</v>
      </c>
      <c r="D33270">
        <v>3</v>
      </c>
      <c r="E33270" s="2" t="s">
        <v>18230</v>
      </c>
      <c r="F33270">
        <v>1</v>
      </c>
      <c r="G33270">
        <v>1</v>
      </c>
      <c r="H33270">
        <v>21.49</v>
      </c>
      <c r="I33270">
        <v>8.0373000000000001</v>
      </c>
      <c r="J33270">
        <v>21.49</v>
      </c>
      <c r="K33270">
        <f>Sales[[#This Row],[SalesAmount]]-(Sales[[#This Row],[OrderQuantity]]*Sales[[#This Row],[TotalProductCost]])</f>
        <v>13.452699999999998</v>
      </c>
      <c r="L33270">
        <f>DAY(Sales[[#This Row],[OrderDate]])</f>
        <v>4</v>
      </c>
      <c r="M33270">
        <f>MONTH(Sales[[#This Row],[OrderDate]])</f>
        <v>8</v>
      </c>
      <c r="N33270">
        <f>YEAR(Sales[[#This Row],[OrderDate]])</f>
        <v>2016</v>
      </c>
      <c r="O33270" t="str">
        <f>TEXT(Sales[[#This Row],[OrderDate]],"dddd")</f>
        <v>Thursday</v>
      </c>
    </row>
    <row r="33271" spans="1:15" x14ac:dyDescent="0.25">
      <c r="A33271">
        <v>535</v>
      </c>
      <c r="B33271" s="1">
        <v>42586</v>
      </c>
      <c r="C33271">
        <v>25355</v>
      </c>
      <c r="D33271">
        <v>1</v>
      </c>
      <c r="E33271" s="2" t="s">
        <v>18231</v>
      </c>
      <c r="F33271">
        <v>1</v>
      </c>
      <c r="G33271">
        <v>1</v>
      </c>
      <c r="H33271">
        <v>24.99</v>
      </c>
      <c r="I33271">
        <v>9.3462999999999994</v>
      </c>
      <c r="J33271">
        <v>24.99</v>
      </c>
      <c r="K33271">
        <f>Sales[[#This Row],[SalesAmount]]-(Sales[[#This Row],[OrderQuantity]]*Sales[[#This Row],[TotalProductCost]])</f>
        <v>15.643699999999999</v>
      </c>
      <c r="L33271">
        <f>DAY(Sales[[#This Row],[OrderDate]])</f>
        <v>4</v>
      </c>
      <c r="M33271">
        <f>MONTH(Sales[[#This Row],[OrderDate]])</f>
        <v>8</v>
      </c>
      <c r="N33271">
        <f>YEAR(Sales[[#This Row],[OrderDate]])</f>
        <v>2016</v>
      </c>
      <c r="O33271" t="str">
        <f>TEXT(Sales[[#This Row],[OrderDate]],"dddd")</f>
        <v>Thursday</v>
      </c>
    </row>
    <row r="33272" spans="1:15" x14ac:dyDescent="0.25">
      <c r="A33272">
        <v>217</v>
      </c>
      <c r="B33272" s="1">
        <v>42586</v>
      </c>
      <c r="C33272">
        <v>25355</v>
      </c>
      <c r="D33272">
        <v>1</v>
      </c>
      <c r="E33272" s="2" t="s">
        <v>18231</v>
      </c>
      <c r="F33272">
        <v>2</v>
      </c>
      <c r="G33272">
        <v>1</v>
      </c>
      <c r="H33272">
        <v>34.99</v>
      </c>
      <c r="I33272">
        <v>13.0863</v>
      </c>
      <c r="J33272">
        <v>34.99</v>
      </c>
      <c r="K33272">
        <f>Sales[[#This Row],[SalesAmount]]-(Sales[[#This Row],[OrderQuantity]]*Sales[[#This Row],[TotalProductCost]])</f>
        <v>21.903700000000001</v>
      </c>
      <c r="L33272">
        <f>DAY(Sales[[#This Row],[OrderDate]])</f>
        <v>4</v>
      </c>
      <c r="M33272">
        <f>MONTH(Sales[[#This Row],[OrderDate]])</f>
        <v>8</v>
      </c>
      <c r="N33272">
        <f>YEAR(Sales[[#This Row],[OrderDate]])</f>
        <v>2016</v>
      </c>
      <c r="O33272" t="str">
        <f>TEXT(Sales[[#This Row],[OrderDate]],"dddd")</f>
        <v>Thursday</v>
      </c>
    </row>
    <row r="33273" spans="1:15" x14ac:dyDescent="0.25">
      <c r="A33273">
        <v>530</v>
      </c>
      <c r="B33273" s="1">
        <v>42586</v>
      </c>
      <c r="C33273">
        <v>27618</v>
      </c>
      <c r="D33273">
        <v>1</v>
      </c>
      <c r="E33273" s="2" t="s">
        <v>18232</v>
      </c>
      <c r="F33273">
        <v>1</v>
      </c>
      <c r="G33273">
        <v>1</v>
      </c>
      <c r="H33273">
        <v>4.99</v>
      </c>
      <c r="I33273">
        <v>1.8663000000000001</v>
      </c>
      <c r="J33273">
        <v>4.99</v>
      </c>
      <c r="K33273">
        <f>Sales[[#This Row],[SalesAmount]]-(Sales[[#This Row],[OrderQuantity]]*Sales[[#This Row],[TotalProductCost]])</f>
        <v>3.1237000000000004</v>
      </c>
      <c r="L33273">
        <f>DAY(Sales[[#This Row],[OrderDate]])</f>
        <v>4</v>
      </c>
      <c r="M33273">
        <f>MONTH(Sales[[#This Row],[OrderDate]])</f>
        <v>8</v>
      </c>
      <c r="N33273">
        <f>YEAR(Sales[[#This Row],[OrderDate]])</f>
        <v>2016</v>
      </c>
      <c r="O33273" t="str">
        <f>TEXT(Sales[[#This Row],[OrderDate]],"dddd")</f>
        <v>Thursday</v>
      </c>
    </row>
    <row r="33274" spans="1:15" x14ac:dyDescent="0.25">
      <c r="A33274">
        <v>541</v>
      </c>
      <c r="B33274" s="1">
        <v>42586</v>
      </c>
      <c r="C33274">
        <v>27618</v>
      </c>
      <c r="D33274">
        <v>1</v>
      </c>
      <c r="E33274" s="2" t="s">
        <v>18232</v>
      </c>
      <c r="F33274">
        <v>2</v>
      </c>
      <c r="G33274">
        <v>1</v>
      </c>
      <c r="H33274">
        <v>28.99</v>
      </c>
      <c r="I33274">
        <v>10.8423</v>
      </c>
      <c r="J33274">
        <v>28.99</v>
      </c>
      <c r="K33274">
        <f>Sales[[#This Row],[SalesAmount]]-(Sales[[#This Row],[OrderQuantity]]*Sales[[#This Row],[TotalProductCost]])</f>
        <v>18.1477</v>
      </c>
      <c r="L33274">
        <f>DAY(Sales[[#This Row],[OrderDate]])</f>
        <v>4</v>
      </c>
      <c r="M33274">
        <f>MONTH(Sales[[#This Row],[OrderDate]])</f>
        <v>8</v>
      </c>
      <c r="N33274">
        <f>YEAR(Sales[[#This Row],[OrderDate]])</f>
        <v>2016</v>
      </c>
      <c r="O33274" t="str">
        <f>TEXT(Sales[[#This Row],[OrderDate]],"dddd")</f>
        <v>Thursday</v>
      </c>
    </row>
    <row r="33275" spans="1:15" x14ac:dyDescent="0.25">
      <c r="A33275">
        <v>217</v>
      </c>
      <c r="B33275" s="1">
        <v>42586</v>
      </c>
      <c r="C33275">
        <v>27618</v>
      </c>
      <c r="D33275">
        <v>1</v>
      </c>
      <c r="E33275" s="2" t="s">
        <v>18232</v>
      </c>
      <c r="F33275">
        <v>3</v>
      </c>
      <c r="G33275">
        <v>1</v>
      </c>
      <c r="H33275">
        <v>34.99</v>
      </c>
      <c r="I33275">
        <v>13.0863</v>
      </c>
      <c r="J33275">
        <v>34.99</v>
      </c>
      <c r="K33275">
        <f>Sales[[#This Row],[SalesAmount]]-(Sales[[#This Row],[OrderQuantity]]*Sales[[#This Row],[TotalProductCost]])</f>
        <v>21.903700000000001</v>
      </c>
      <c r="L33275">
        <f>DAY(Sales[[#This Row],[OrderDate]])</f>
        <v>4</v>
      </c>
      <c r="M33275">
        <f>MONTH(Sales[[#This Row],[OrderDate]])</f>
        <v>8</v>
      </c>
      <c r="N33275">
        <f>YEAR(Sales[[#This Row],[OrderDate]])</f>
        <v>2016</v>
      </c>
      <c r="O33275" t="str">
        <f>TEXT(Sales[[#This Row],[OrderDate]],"dddd")</f>
        <v>Thursday</v>
      </c>
    </row>
    <row r="33276" spans="1:15" x14ac:dyDescent="0.25">
      <c r="A33276">
        <v>540</v>
      </c>
      <c r="B33276" s="1">
        <v>42586</v>
      </c>
      <c r="C33276">
        <v>15564</v>
      </c>
      <c r="D33276">
        <v>6</v>
      </c>
      <c r="E33276" s="2" t="s">
        <v>18233</v>
      </c>
      <c r="F33276">
        <v>1</v>
      </c>
      <c r="G33276">
        <v>1</v>
      </c>
      <c r="H33276">
        <v>32.6</v>
      </c>
      <c r="I33276">
        <v>12.192399999999999</v>
      </c>
      <c r="J33276">
        <v>32.6</v>
      </c>
      <c r="K33276">
        <f>Sales[[#This Row],[SalesAmount]]-(Sales[[#This Row],[OrderQuantity]]*Sales[[#This Row],[TotalProductCost]])</f>
        <v>20.407600000000002</v>
      </c>
      <c r="L33276">
        <f>DAY(Sales[[#This Row],[OrderDate]])</f>
        <v>4</v>
      </c>
      <c r="M33276">
        <f>MONTH(Sales[[#This Row],[OrderDate]])</f>
        <v>8</v>
      </c>
      <c r="N33276">
        <f>YEAR(Sales[[#This Row],[OrderDate]])</f>
        <v>2016</v>
      </c>
      <c r="O33276" t="str">
        <f>TEXT(Sales[[#This Row],[OrderDate]],"dddd")</f>
        <v>Thursday</v>
      </c>
    </row>
    <row r="33277" spans="1:15" x14ac:dyDescent="0.25">
      <c r="A33277">
        <v>529</v>
      </c>
      <c r="B33277" s="1">
        <v>42586</v>
      </c>
      <c r="C33277">
        <v>15564</v>
      </c>
      <c r="D33277">
        <v>6</v>
      </c>
      <c r="E33277" s="2" t="s">
        <v>18233</v>
      </c>
      <c r="F33277">
        <v>2</v>
      </c>
      <c r="G33277">
        <v>1</v>
      </c>
      <c r="H33277">
        <v>3.99</v>
      </c>
      <c r="I33277">
        <v>1.4923</v>
      </c>
      <c r="J33277">
        <v>3.99</v>
      </c>
      <c r="K33277">
        <f>Sales[[#This Row],[SalesAmount]]-(Sales[[#This Row],[OrderQuantity]]*Sales[[#This Row],[TotalProductCost]])</f>
        <v>2.4977</v>
      </c>
      <c r="L33277">
        <f>DAY(Sales[[#This Row],[OrderDate]])</f>
        <v>4</v>
      </c>
      <c r="M33277">
        <f>MONTH(Sales[[#This Row],[OrderDate]])</f>
        <v>8</v>
      </c>
      <c r="N33277">
        <f>YEAR(Sales[[#This Row],[OrderDate]])</f>
        <v>2016</v>
      </c>
      <c r="O33277" t="str">
        <f>TEXT(Sales[[#This Row],[OrderDate]],"dddd")</f>
        <v>Thursday</v>
      </c>
    </row>
    <row r="33278" spans="1:15" x14ac:dyDescent="0.25">
      <c r="A33278">
        <v>231</v>
      </c>
      <c r="B33278" s="1">
        <v>42586</v>
      </c>
      <c r="C33278">
        <v>15564</v>
      </c>
      <c r="D33278">
        <v>6</v>
      </c>
      <c r="E33278" s="2" t="s">
        <v>18233</v>
      </c>
      <c r="F33278">
        <v>3</v>
      </c>
      <c r="G33278">
        <v>1</v>
      </c>
      <c r="H33278">
        <v>49.99</v>
      </c>
      <c r="I33278">
        <v>38.4923</v>
      </c>
      <c r="J33278">
        <v>49.99</v>
      </c>
      <c r="K33278">
        <f>Sales[[#This Row],[SalesAmount]]-(Sales[[#This Row],[OrderQuantity]]*Sales[[#This Row],[TotalProductCost]])</f>
        <v>11.497700000000002</v>
      </c>
      <c r="L33278">
        <f>DAY(Sales[[#This Row],[OrderDate]])</f>
        <v>4</v>
      </c>
      <c r="M33278">
        <f>MONTH(Sales[[#This Row],[OrderDate]])</f>
        <v>8</v>
      </c>
      <c r="N33278">
        <f>YEAR(Sales[[#This Row],[OrderDate]])</f>
        <v>2016</v>
      </c>
      <c r="O33278" t="str">
        <f>TEXT(Sales[[#This Row],[OrderDate]],"dddd")</f>
        <v>Thursday</v>
      </c>
    </row>
    <row r="33279" spans="1:15" x14ac:dyDescent="0.25">
      <c r="A33279">
        <v>535</v>
      </c>
      <c r="B33279" s="1">
        <v>42586</v>
      </c>
      <c r="C33279">
        <v>26550</v>
      </c>
      <c r="D33279">
        <v>1</v>
      </c>
      <c r="E33279" s="2" t="s">
        <v>18234</v>
      </c>
      <c r="F33279">
        <v>1</v>
      </c>
      <c r="G33279">
        <v>1</v>
      </c>
      <c r="H33279">
        <v>24.99</v>
      </c>
      <c r="I33279">
        <v>9.3462999999999994</v>
      </c>
      <c r="J33279">
        <v>24.99</v>
      </c>
      <c r="K33279">
        <f>Sales[[#This Row],[SalesAmount]]-(Sales[[#This Row],[OrderQuantity]]*Sales[[#This Row],[TotalProductCost]])</f>
        <v>15.643699999999999</v>
      </c>
      <c r="L33279">
        <f>DAY(Sales[[#This Row],[OrderDate]])</f>
        <v>4</v>
      </c>
      <c r="M33279">
        <f>MONTH(Sales[[#This Row],[OrderDate]])</f>
        <v>8</v>
      </c>
      <c r="N33279">
        <f>YEAR(Sales[[#This Row],[OrderDate]])</f>
        <v>2016</v>
      </c>
      <c r="O33279" t="str">
        <f>TEXT(Sales[[#This Row],[OrderDate]],"dddd")</f>
        <v>Thursday</v>
      </c>
    </row>
    <row r="33280" spans="1:15" x14ac:dyDescent="0.25">
      <c r="A33280">
        <v>528</v>
      </c>
      <c r="B33280" s="1">
        <v>42586</v>
      </c>
      <c r="C33280">
        <v>26550</v>
      </c>
      <c r="D33280">
        <v>1</v>
      </c>
      <c r="E33280" s="2" t="s">
        <v>18234</v>
      </c>
      <c r="F33280">
        <v>2</v>
      </c>
      <c r="G33280">
        <v>1</v>
      </c>
      <c r="H33280">
        <v>4.99</v>
      </c>
      <c r="I33280">
        <v>1.8663000000000001</v>
      </c>
      <c r="J33280">
        <v>4.99</v>
      </c>
      <c r="K33280">
        <f>Sales[[#This Row],[SalesAmount]]-(Sales[[#This Row],[OrderQuantity]]*Sales[[#This Row],[TotalProductCost]])</f>
        <v>3.1237000000000004</v>
      </c>
      <c r="L33280">
        <f>DAY(Sales[[#This Row],[OrderDate]])</f>
        <v>4</v>
      </c>
      <c r="M33280">
        <f>MONTH(Sales[[#This Row],[OrderDate]])</f>
        <v>8</v>
      </c>
      <c r="N33280">
        <f>YEAR(Sales[[#This Row],[OrderDate]])</f>
        <v>2016</v>
      </c>
      <c r="O33280" t="str">
        <f>TEXT(Sales[[#This Row],[OrderDate]],"dddd")</f>
        <v>Thursday</v>
      </c>
    </row>
    <row r="33281" spans="1:15" x14ac:dyDescent="0.25">
      <c r="A33281">
        <v>473</v>
      </c>
      <c r="B33281" s="1">
        <v>42586</v>
      </c>
      <c r="C33281">
        <v>26550</v>
      </c>
      <c r="D33281">
        <v>1</v>
      </c>
      <c r="E33281" s="2" t="s">
        <v>18234</v>
      </c>
      <c r="F33281">
        <v>3</v>
      </c>
      <c r="G33281">
        <v>1</v>
      </c>
      <c r="H33281">
        <v>63.5</v>
      </c>
      <c r="I33281">
        <v>23.748999999999999</v>
      </c>
      <c r="J33281">
        <v>63.5</v>
      </c>
      <c r="K33281">
        <f>Sales[[#This Row],[SalesAmount]]-(Sales[[#This Row],[OrderQuantity]]*Sales[[#This Row],[TotalProductCost]])</f>
        <v>39.751000000000005</v>
      </c>
      <c r="L33281">
        <f>DAY(Sales[[#This Row],[OrderDate]])</f>
        <v>4</v>
      </c>
      <c r="M33281">
        <f>MONTH(Sales[[#This Row],[OrderDate]])</f>
        <v>8</v>
      </c>
      <c r="N33281">
        <f>YEAR(Sales[[#This Row],[OrderDate]])</f>
        <v>2016</v>
      </c>
      <c r="O33281" t="str">
        <f>TEXT(Sales[[#This Row],[OrderDate]],"dddd")</f>
        <v>Thursday</v>
      </c>
    </row>
    <row r="33282" spans="1:15" x14ac:dyDescent="0.25">
      <c r="A33282">
        <v>528</v>
      </c>
      <c r="B33282" s="1">
        <v>42586</v>
      </c>
      <c r="C33282">
        <v>11091</v>
      </c>
      <c r="D33282">
        <v>6</v>
      </c>
      <c r="E33282" s="2" t="s">
        <v>18235</v>
      </c>
      <c r="F33282">
        <v>1</v>
      </c>
      <c r="G33282">
        <v>1</v>
      </c>
      <c r="H33282">
        <v>4.99</v>
      </c>
      <c r="I33282">
        <v>1.8663000000000001</v>
      </c>
      <c r="J33282">
        <v>4.99</v>
      </c>
      <c r="K33282">
        <f>Sales[[#This Row],[SalesAmount]]-(Sales[[#This Row],[OrderQuantity]]*Sales[[#This Row],[TotalProductCost]])</f>
        <v>3.1237000000000004</v>
      </c>
      <c r="L33282">
        <f>DAY(Sales[[#This Row],[OrderDate]])</f>
        <v>4</v>
      </c>
      <c r="M33282">
        <f>MONTH(Sales[[#This Row],[OrderDate]])</f>
        <v>8</v>
      </c>
      <c r="N33282">
        <f>YEAR(Sales[[#This Row],[OrderDate]])</f>
        <v>2016</v>
      </c>
      <c r="O33282" t="str">
        <f>TEXT(Sales[[#This Row],[OrderDate]],"dddd")</f>
        <v>Thursday</v>
      </c>
    </row>
    <row r="33283" spans="1:15" x14ac:dyDescent="0.25">
      <c r="A33283">
        <v>535</v>
      </c>
      <c r="B33283" s="1">
        <v>42586</v>
      </c>
      <c r="C33283">
        <v>11091</v>
      </c>
      <c r="D33283">
        <v>6</v>
      </c>
      <c r="E33283" s="2" t="s">
        <v>18235</v>
      </c>
      <c r="F33283">
        <v>2</v>
      </c>
      <c r="G33283">
        <v>1</v>
      </c>
      <c r="H33283">
        <v>24.99</v>
      </c>
      <c r="I33283">
        <v>9.3462999999999994</v>
      </c>
      <c r="J33283">
        <v>24.99</v>
      </c>
      <c r="K33283">
        <f>Sales[[#This Row],[SalesAmount]]-(Sales[[#This Row],[OrderQuantity]]*Sales[[#This Row],[TotalProductCost]])</f>
        <v>15.643699999999999</v>
      </c>
      <c r="L33283">
        <f>DAY(Sales[[#This Row],[OrderDate]])</f>
        <v>4</v>
      </c>
      <c r="M33283">
        <f>MONTH(Sales[[#This Row],[OrderDate]])</f>
        <v>8</v>
      </c>
      <c r="N33283">
        <f>YEAR(Sales[[#This Row],[OrderDate]])</f>
        <v>2016</v>
      </c>
      <c r="O33283" t="str">
        <f>TEXT(Sales[[#This Row],[OrderDate]],"dddd")</f>
        <v>Thursday</v>
      </c>
    </row>
    <row r="33284" spans="1:15" x14ac:dyDescent="0.25">
      <c r="A33284">
        <v>217</v>
      </c>
      <c r="B33284" s="1">
        <v>42586</v>
      </c>
      <c r="C33284">
        <v>11091</v>
      </c>
      <c r="D33284">
        <v>6</v>
      </c>
      <c r="E33284" s="2" t="s">
        <v>18235</v>
      </c>
      <c r="F33284">
        <v>3</v>
      </c>
      <c r="G33284">
        <v>1</v>
      </c>
      <c r="H33284">
        <v>34.99</v>
      </c>
      <c r="I33284">
        <v>13.0863</v>
      </c>
      <c r="J33284">
        <v>34.99</v>
      </c>
      <c r="K33284">
        <f>Sales[[#This Row],[SalesAmount]]-(Sales[[#This Row],[OrderQuantity]]*Sales[[#This Row],[TotalProductCost]])</f>
        <v>21.903700000000001</v>
      </c>
      <c r="L33284">
        <f>DAY(Sales[[#This Row],[OrderDate]])</f>
        <v>4</v>
      </c>
      <c r="M33284">
        <f>MONTH(Sales[[#This Row],[OrderDate]])</f>
        <v>8</v>
      </c>
      <c r="N33284">
        <f>YEAR(Sales[[#This Row],[OrderDate]])</f>
        <v>2016</v>
      </c>
      <c r="O33284" t="str">
        <f>TEXT(Sales[[#This Row],[OrderDate]],"dddd")</f>
        <v>Thursday</v>
      </c>
    </row>
    <row r="33285" spans="1:15" x14ac:dyDescent="0.25">
      <c r="A33285">
        <v>228</v>
      </c>
      <c r="B33285" s="1">
        <v>42586</v>
      </c>
      <c r="C33285">
        <v>11091</v>
      </c>
      <c r="D33285">
        <v>6</v>
      </c>
      <c r="E33285" s="2" t="s">
        <v>18235</v>
      </c>
      <c r="F33285">
        <v>4</v>
      </c>
      <c r="G33285">
        <v>1</v>
      </c>
      <c r="H33285">
        <v>49.99</v>
      </c>
      <c r="I33285">
        <v>38.4923</v>
      </c>
      <c r="J33285">
        <v>49.99</v>
      </c>
      <c r="K33285">
        <f>Sales[[#This Row],[SalesAmount]]-(Sales[[#This Row],[OrderQuantity]]*Sales[[#This Row],[TotalProductCost]])</f>
        <v>11.497700000000002</v>
      </c>
      <c r="L33285">
        <f>DAY(Sales[[#This Row],[OrderDate]])</f>
        <v>4</v>
      </c>
      <c r="M33285">
        <f>MONTH(Sales[[#This Row],[OrderDate]])</f>
        <v>8</v>
      </c>
      <c r="N33285">
        <f>YEAR(Sales[[#This Row],[OrderDate]])</f>
        <v>2016</v>
      </c>
      <c r="O33285" t="str">
        <f>TEXT(Sales[[#This Row],[OrderDate]],"dddd")</f>
        <v>Thursday</v>
      </c>
    </row>
    <row r="33286" spans="1:15" x14ac:dyDescent="0.25">
      <c r="A33286">
        <v>536</v>
      </c>
      <c r="B33286" s="1">
        <v>42586</v>
      </c>
      <c r="C33286">
        <v>22725</v>
      </c>
      <c r="D33286">
        <v>1</v>
      </c>
      <c r="E33286" s="2" t="s">
        <v>18236</v>
      </c>
      <c r="F33286">
        <v>1</v>
      </c>
      <c r="G33286">
        <v>1</v>
      </c>
      <c r="H33286">
        <v>29.99</v>
      </c>
      <c r="I33286">
        <v>11.2163</v>
      </c>
      <c r="J33286">
        <v>29.99</v>
      </c>
      <c r="K33286">
        <f>Sales[[#This Row],[SalesAmount]]-(Sales[[#This Row],[OrderQuantity]]*Sales[[#This Row],[TotalProductCost]])</f>
        <v>18.773699999999998</v>
      </c>
      <c r="L33286">
        <f>DAY(Sales[[#This Row],[OrderDate]])</f>
        <v>4</v>
      </c>
      <c r="M33286">
        <f>MONTH(Sales[[#This Row],[OrderDate]])</f>
        <v>8</v>
      </c>
      <c r="N33286">
        <f>YEAR(Sales[[#This Row],[OrderDate]])</f>
        <v>2016</v>
      </c>
      <c r="O33286" t="str">
        <f>TEXT(Sales[[#This Row],[OrderDate]],"dddd")</f>
        <v>Thursday</v>
      </c>
    </row>
    <row r="33287" spans="1:15" x14ac:dyDescent="0.25">
      <c r="A33287">
        <v>482</v>
      </c>
      <c r="B33287" s="1">
        <v>42586</v>
      </c>
      <c r="C33287">
        <v>22725</v>
      </c>
      <c r="D33287">
        <v>1</v>
      </c>
      <c r="E33287" s="2" t="s">
        <v>18236</v>
      </c>
      <c r="F33287">
        <v>2</v>
      </c>
      <c r="G33287">
        <v>1</v>
      </c>
      <c r="H33287">
        <v>8.99</v>
      </c>
      <c r="I33287">
        <v>3.3622999999999998</v>
      </c>
      <c r="J33287">
        <v>8.99</v>
      </c>
      <c r="K33287">
        <f>Sales[[#This Row],[SalesAmount]]-(Sales[[#This Row],[OrderQuantity]]*Sales[[#This Row],[TotalProductCost]])</f>
        <v>5.6277000000000008</v>
      </c>
      <c r="L33287">
        <f>DAY(Sales[[#This Row],[OrderDate]])</f>
        <v>4</v>
      </c>
      <c r="M33287">
        <f>MONTH(Sales[[#This Row],[OrderDate]])</f>
        <v>8</v>
      </c>
      <c r="N33287">
        <f>YEAR(Sales[[#This Row],[OrderDate]])</f>
        <v>2016</v>
      </c>
      <c r="O33287" t="str">
        <f>TEXT(Sales[[#This Row],[OrderDate]],"dddd")</f>
        <v>Thursday</v>
      </c>
    </row>
    <row r="33288" spans="1:15" x14ac:dyDescent="0.25">
      <c r="A33288">
        <v>540</v>
      </c>
      <c r="B33288" s="1">
        <v>42586</v>
      </c>
      <c r="C33288">
        <v>23740</v>
      </c>
      <c r="D33288">
        <v>4</v>
      </c>
      <c r="E33288" s="2" t="s">
        <v>18237</v>
      </c>
      <c r="F33288">
        <v>1</v>
      </c>
      <c r="G33288">
        <v>1</v>
      </c>
      <c r="H33288">
        <v>32.6</v>
      </c>
      <c r="I33288">
        <v>12.192399999999999</v>
      </c>
      <c r="J33288">
        <v>32.6</v>
      </c>
      <c r="K33288">
        <f>Sales[[#This Row],[SalesAmount]]-(Sales[[#This Row],[OrderQuantity]]*Sales[[#This Row],[TotalProductCost]])</f>
        <v>20.407600000000002</v>
      </c>
      <c r="L33288">
        <f>DAY(Sales[[#This Row],[OrderDate]])</f>
        <v>4</v>
      </c>
      <c r="M33288">
        <f>MONTH(Sales[[#This Row],[OrderDate]])</f>
        <v>8</v>
      </c>
      <c r="N33288">
        <f>YEAR(Sales[[#This Row],[OrderDate]])</f>
        <v>2016</v>
      </c>
      <c r="O33288" t="str">
        <f>TEXT(Sales[[#This Row],[OrderDate]],"dddd")</f>
        <v>Thursday</v>
      </c>
    </row>
    <row r="33289" spans="1:15" x14ac:dyDescent="0.25">
      <c r="A33289">
        <v>529</v>
      </c>
      <c r="B33289" s="1">
        <v>42586</v>
      </c>
      <c r="C33289">
        <v>23740</v>
      </c>
      <c r="D33289">
        <v>4</v>
      </c>
      <c r="E33289" s="2" t="s">
        <v>18237</v>
      </c>
      <c r="F33289">
        <v>2</v>
      </c>
      <c r="G33289">
        <v>1</v>
      </c>
      <c r="H33289">
        <v>3.99</v>
      </c>
      <c r="I33289">
        <v>1.4923</v>
      </c>
      <c r="J33289">
        <v>3.99</v>
      </c>
      <c r="K33289">
        <f>Sales[[#This Row],[SalesAmount]]-(Sales[[#This Row],[OrderQuantity]]*Sales[[#This Row],[TotalProductCost]])</f>
        <v>2.4977</v>
      </c>
      <c r="L33289">
        <f>DAY(Sales[[#This Row],[OrderDate]])</f>
        <v>4</v>
      </c>
      <c r="M33289">
        <f>MONTH(Sales[[#This Row],[OrderDate]])</f>
        <v>8</v>
      </c>
      <c r="N33289">
        <f>YEAR(Sales[[#This Row],[OrderDate]])</f>
        <v>2016</v>
      </c>
      <c r="O33289" t="str">
        <f>TEXT(Sales[[#This Row],[OrderDate]],"dddd")</f>
        <v>Thursday</v>
      </c>
    </row>
    <row r="33290" spans="1:15" x14ac:dyDescent="0.25">
      <c r="A33290">
        <v>478</v>
      </c>
      <c r="B33290" s="1">
        <v>42586</v>
      </c>
      <c r="C33290">
        <v>21767</v>
      </c>
      <c r="D33290">
        <v>4</v>
      </c>
      <c r="E33290" s="2" t="s">
        <v>18238</v>
      </c>
      <c r="F33290">
        <v>1</v>
      </c>
      <c r="G33290">
        <v>1</v>
      </c>
      <c r="H33290">
        <v>9.99</v>
      </c>
      <c r="I33290">
        <v>3.7363</v>
      </c>
      <c r="J33290">
        <v>9.99</v>
      </c>
      <c r="K33290">
        <f>Sales[[#This Row],[SalesAmount]]-(Sales[[#This Row],[OrderQuantity]]*Sales[[#This Row],[TotalProductCost]])</f>
        <v>6.2537000000000003</v>
      </c>
      <c r="L33290">
        <f>DAY(Sales[[#This Row],[OrderDate]])</f>
        <v>4</v>
      </c>
      <c r="M33290">
        <f>MONTH(Sales[[#This Row],[OrderDate]])</f>
        <v>8</v>
      </c>
      <c r="N33290">
        <f>YEAR(Sales[[#This Row],[OrderDate]])</f>
        <v>2016</v>
      </c>
      <c r="O33290" t="str">
        <f>TEXT(Sales[[#This Row],[OrderDate]],"dddd")</f>
        <v>Thursday</v>
      </c>
    </row>
    <row r="33291" spans="1:15" x14ac:dyDescent="0.25">
      <c r="A33291">
        <v>477</v>
      </c>
      <c r="B33291" s="1">
        <v>42586</v>
      </c>
      <c r="C33291">
        <v>21767</v>
      </c>
      <c r="D33291">
        <v>4</v>
      </c>
      <c r="E33291" s="2" t="s">
        <v>18238</v>
      </c>
      <c r="F33291">
        <v>2</v>
      </c>
      <c r="G33291">
        <v>1</v>
      </c>
      <c r="H33291">
        <v>4.99</v>
      </c>
      <c r="I33291">
        <v>1.8663000000000001</v>
      </c>
      <c r="J33291">
        <v>4.99</v>
      </c>
      <c r="K33291">
        <f>Sales[[#This Row],[SalesAmount]]-(Sales[[#This Row],[OrderQuantity]]*Sales[[#This Row],[TotalProductCost]])</f>
        <v>3.1237000000000004</v>
      </c>
      <c r="L33291">
        <f>DAY(Sales[[#This Row],[OrderDate]])</f>
        <v>4</v>
      </c>
      <c r="M33291">
        <f>MONTH(Sales[[#This Row],[OrderDate]])</f>
        <v>8</v>
      </c>
      <c r="N33291">
        <f>YEAR(Sales[[#This Row],[OrderDate]])</f>
        <v>2016</v>
      </c>
      <c r="O33291" t="str">
        <f>TEXT(Sales[[#This Row],[OrderDate]],"dddd")</f>
        <v>Thursday</v>
      </c>
    </row>
    <row r="33292" spans="1:15" x14ac:dyDescent="0.25">
      <c r="A33292">
        <v>222</v>
      </c>
      <c r="B33292" s="1">
        <v>42586</v>
      </c>
      <c r="C33292">
        <v>21767</v>
      </c>
      <c r="D33292">
        <v>4</v>
      </c>
      <c r="E33292" s="2" t="s">
        <v>18238</v>
      </c>
      <c r="F33292">
        <v>3</v>
      </c>
      <c r="G33292">
        <v>1</v>
      </c>
      <c r="H33292">
        <v>34.99</v>
      </c>
      <c r="I33292">
        <v>13.0863</v>
      </c>
      <c r="J33292">
        <v>34.99</v>
      </c>
      <c r="K33292">
        <f>Sales[[#This Row],[SalesAmount]]-(Sales[[#This Row],[OrderQuantity]]*Sales[[#This Row],[TotalProductCost]])</f>
        <v>21.903700000000001</v>
      </c>
      <c r="L33292">
        <f>DAY(Sales[[#This Row],[OrderDate]])</f>
        <v>4</v>
      </c>
      <c r="M33292">
        <f>MONTH(Sales[[#This Row],[OrderDate]])</f>
        <v>8</v>
      </c>
      <c r="N33292">
        <f>YEAR(Sales[[#This Row],[OrderDate]])</f>
        <v>2016</v>
      </c>
      <c r="O33292" t="str">
        <f>TEXT(Sales[[#This Row],[OrderDate]],"dddd")</f>
        <v>Thursday</v>
      </c>
    </row>
    <row r="33293" spans="1:15" x14ac:dyDescent="0.25">
      <c r="A33293">
        <v>228</v>
      </c>
      <c r="B33293" s="1">
        <v>42586</v>
      </c>
      <c r="C33293">
        <v>21767</v>
      </c>
      <c r="D33293">
        <v>4</v>
      </c>
      <c r="E33293" s="2" t="s">
        <v>18238</v>
      </c>
      <c r="F33293">
        <v>4</v>
      </c>
      <c r="G33293">
        <v>1</v>
      </c>
      <c r="H33293">
        <v>49.99</v>
      </c>
      <c r="I33293">
        <v>38.4923</v>
      </c>
      <c r="J33293">
        <v>49.99</v>
      </c>
      <c r="K33293">
        <f>Sales[[#This Row],[SalesAmount]]-(Sales[[#This Row],[OrderQuantity]]*Sales[[#This Row],[TotalProductCost]])</f>
        <v>11.497700000000002</v>
      </c>
      <c r="L33293">
        <f>DAY(Sales[[#This Row],[OrderDate]])</f>
        <v>4</v>
      </c>
      <c r="M33293">
        <f>MONTH(Sales[[#This Row],[OrderDate]])</f>
        <v>8</v>
      </c>
      <c r="N33293">
        <f>YEAR(Sales[[#This Row],[OrderDate]])</f>
        <v>2016</v>
      </c>
      <c r="O33293" t="str">
        <f>TEXT(Sales[[#This Row],[OrderDate]],"dddd")</f>
        <v>Thursday</v>
      </c>
    </row>
    <row r="33294" spans="1:15" x14ac:dyDescent="0.25">
      <c r="A33294">
        <v>467</v>
      </c>
      <c r="B33294" s="1">
        <v>42586</v>
      </c>
      <c r="C33294">
        <v>21767</v>
      </c>
      <c r="D33294">
        <v>4</v>
      </c>
      <c r="E33294" s="2" t="s">
        <v>18238</v>
      </c>
      <c r="F33294">
        <v>5</v>
      </c>
      <c r="G33294">
        <v>1</v>
      </c>
      <c r="H33294">
        <v>24.49</v>
      </c>
      <c r="I33294">
        <v>9.1593</v>
      </c>
      <c r="J33294">
        <v>24.49</v>
      </c>
      <c r="K33294">
        <f>Sales[[#This Row],[SalesAmount]]-(Sales[[#This Row],[OrderQuantity]]*Sales[[#This Row],[TotalProductCost]])</f>
        <v>15.330699999999998</v>
      </c>
      <c r="L33294">
        <f>DAY(Sales[[#This Row],[OrderDate]])</f>
        <v>4</v>
      </c>
      <c r="M33294">
        <f>MONTH(Sales[[#This Row],[OrderDate]])</f>
        <v>8</v>
      </c>
      <c r="N33294">
        <f>YEAR(Sales[[#This Row],[OrderDate]])</f>
        <v>2016</v>
      </c>
      <c r="O33294" t="str">
        <f>TEXT(Sales[[#This Row],[OrderDate]],"dddd")</f>
        <v>Thursday</v>
      </c>
    </row>
    <row r="33295" spans="1:15" x14ac:dyDescent="0.25">
      <c r="A33295">
        <v>475</v>
      </c>
      <c r="B33295" s="1">
        <v>42586</v>
      </c>
      <c r="C33295">
        <v>18874</v>
      </c>
      <c r="D33295">
        <v>1</v>
      </c>
      <c r="E33295" s="2" t="s">
        <v>18239</v>
      </c>
      <c r="F33295">
        <v>1</v>
      </c>
      <c r="G33295">
        <v>1</v>
      </c>
      <c r="H33295">
        <v>69.989999999999995</v>
      </c>
      <c r="I33295">
        <v>26.176300000000001</v>
      </c>
      <c r="J33295">
        <v>69.989999999999995</v>
      </c>
      <c r="K33295">
        <f>Sales[[#This Row],[SalesAmount]]-(Sales[[#This Row],[OrderQuantity]]*Sales[[#This Row],[TotalProductCost]])</f>
        <v>43.813699999999997</v>
      </c>
      <c r="L33295">
        <f>DAY(Sales[[#This Row],[OrderDate]])</f>
        <v>4</v>
      </c>
      <c r="M33295">
        <f>MONTH(Sales[[#This Row],[OrderDate]])</f>
        <v>8</v>
      </c>
      <c r="N33295">
        <f>YEAR(Sales[[#This Row],[OrderDate]])</f>
        <v>2016</v>
      </c>
      <c r="O33295" t="str">
        <f>TEXT(Sales[[#This Row],[OrderDate]],"dddd")</f>
        <v>Thursday</v>
      </c>
    </row>
    <row r="33296" spans="1:15" x14ac:dyDescent="0.25">
      <c r="A33296">
        <v>477</v>
      </c>
      <c r="B33296" s="1">
        <v>42586</v>
      </c>
      <c r="C33296">
        <v>18417</v>
      </c>
      <c r="D33296">
        <v>4</v>
      </c>
      <c r="E33296" s="2" t="s">
        <v>18240</v>
      </c>
      <c r="F33296">
        <v>1</v>
      </c>
      <c r="G33296">
        <v>1</v>
      </c>
      <c r="H33296">
        <v>4.99</v>
      </c>
      <c r="I33296">
        <v>1.8663000000000001</v>
      </c>
      <c r="J33296">
        <v>4.99</v>
      </c>
      <c r="K33296">
        <f>Sales[[#This Row],[SalesAmount]]-(Sales[[#This Row],[OrderQuantity]]*Sales[[#This Row],[TotalProductCost]])</f>
        <v>3.1237000000000004</v>
      </c>
      <c r="L33296">
        <f>DAY(Sales[[#This Row],[OrderDate]])</f>
        <v>4</v>
      </c>
      <c r="M33296">
        <f>MONTH(Sales[[#This Row],[OrderDate]])</f>
        <v>8</v>
      </c>
      <c r="N33296">
        <f>YEAR(Sales[[#This Row],[OrderDate]])</f>
        <v>2016</v>
      </c>
      <c r="O33296" t="str">
        <f>TEXT(Sales[[#This Row],[OrderDate]],"dddd")</f>
        <v>Thursday</v>
      </c>
    </row>
    <row r="33297" spans="1:15" x14ac:dyDescent="0.25">
      <c r="A33297">
        <v>217</v>
      </c>
      <c r="B33297" s="1">
        <v>42586</v>
      </c>
      <c r="C33297">
        <v>18417</v>
      </c>
      <c r="D33297">
        <v>4</v>
      </c>
      <c r="E33297" s="2" t="s">
        <v>18240</v>
      </c>
      <c r="F33297">
        <v>2</v>
      </c>
      <c r="G33297">
        <v>1</v>
      </c>
      <c r="H33297">
        <v>34.99</v>
      </c>
      <c r="I33297">
        <v>13.0863</v>
      </c>
      <c r="J33297">
        <v>34.99</v>
      </c>
      <c r="K33297">
        <f>Sales[[#This Row],[SalesAmount]]-(Sales[[#This Row],[OrderQuantity]]*Sales[[#This Row],[TotalProductCost]])</f>
        <v>21.903700000000001</v>
      </c>
      <c r="L33297">
        <f>DAY(Sales[[#This Row],[OrderDate]])</f>
        <v>4</v>
      </c>
      <c r="M33297">
        <f>MONTH(Sales[[#This Row],[OrderDate]])</f>
        <v>8</v>
      </c>
      <c r="N33297">
        <f>YEAR(Sales[[#This Row],[OrderDate]])</f>
        <v>2016</v>
      </c>
      <c r="O33297" t="str">
        <f>TEXT(Sales[[#This Row],[OrderDate]],"dddd")</f>
        <v>Thursday</v>
      </c>
    </row>
    <row r="33298" spans="1:15" x14ac:dyDescent="0.25">
      <c r="A33298">
        <v>477</v>
      </c>
      <c r="B33298" s="1">
        <v>42586</v>
      </c>
      <c r="C33298">
        <v>16905</v>
      </c>
      <c r="D33298">
        <v>4</v>
      </c>
      <c r="E33298" s="2" t="s">
        <v>18241</v>
      </c>
      <c r="F33298">
        <v>1</v>
      </c>
      <c r="G33298">
        <v>1</v>
      </c>
      <c r="H33298">
        <v>4.99</v>
      </c>
      <c r="I33298">
        <v>1.8663000000000001</v>
      </c>
      <c r="J33298">
        <v>4.99</v>
      </c>
      <c r="K33298">
        <f>Sales[[#This Row],[SalesAmount]]-(Sales[[#This Row],[OrderQuantity]]*Sales[[#This Row],[TotalProductCost]])</f>
        <v>3.1237000000000004</v>
      </c>
      <c r="L33298">
        <f>DAY(Sales[[#This Row],[OrderDate]])</f>
        <v>4</v>
      </c>
      <c r="M33298">
        <f>MONTH(Sales[[#This Row],[OrderDate]])</f>
        <v>8</v>
      </c>
      <c r="N33298">
        <f>YEAR(Sales[[#This Row],[OrderDate]])</f>
        <v>2016</v>
      </c>
      <c r="O33298" t="str">
        <f>TEXT(Sales[[#This Row],[OrderDate]],"dddd")</f>
        <v>Thursday</v>
      </c>
    </row>
    <row r="33299" spans="1:15" x14ac:dyDescent="0.25">
      <c r="A33299">
        <v>474</v>
      </c>
      <c r="B33299" s="1">
        <v>42586</v>
      </c>
      <c r="C33299">
        <v>15919</v>
      </c>
      <c r="D33299">
        <v>10</v>
      </c>
      <c r="E33299" s="2" t="s">
        <v>18242</v>
      </c>
      <c r="F33299">
        <v>1</v>
      </c>
      <c r="G33299">
        <v>1</v>
      </c>
      <c r="H33299">
        <v>69.989999999999995</v>
      </c>
      <c r="I33299">
        <v>26.176300000000001</v>
      </c>
      <c r="J33299">
        <v>69.989999999999995</v>
      </c>
      <c r="K33299">
        <f>Sales[[#This Row],[SalesAmount]]-(Sales[[#This Row],[OrderQuantity]]*Sales[[#This Row],[TotalProductCost]])</f>
        <v>43.813699999999997</v>
      </c>
      <c r="L33299">
        <f>DAY(Sales[[#This Row],[OrderDate]])</f>
        <v>4</v>
      </c>
      <c r="M33299">
        <f>MONTH(Sales[[#This Row],[OrderDate]])</f>
        <v>8</v>
      </c>
      <c r="N33299">
        <f>YEAR(Sales[[#This Row],[OrderDate]])</f>
        <v>2016</v>
      </c>
      <c r="O33299" t="str">
        <f>TEXT(Sales[[#This Row],[OrderDate]],"dddd")</f>
        <v>Thursday</v>
      </c>
    </row>
    <row r="33300" spans="1:15" x14ac:dyDescent="0.25">
      <c r="A33300">
        <v>477</v>
      </c>
      <c r="B33300" s="1">
        <v>42586</v>
      </c>
      <c r="C33300">
        <v>21860</v>
      </c>
      <c r="D33300">
        <v>7</v>
      </c>
      <c r="E33300" s="2" t="s">
        <v>18243</v>
      </c>
      <c r="F33300">
        <v>1</v>
      </c>
      <c r="G33300">
        <v>1</v>
      </c>
      <c r="H33300">
        <v>4.99</v>
      </c>
      <c r="I33300">
        <v>1.8663000000000001</v>
      </c>
      <c r="J33300">
        <v>4.99</v>
      </c>
      <c r="K33300">
        <f>Sales[[#This Row],[SalesAmount]]-(Sales[[#This Row],[OrderQuantity]]*Sales[[#This Row],[TotalProductCost]])</f>
        <v>3.1237000000000004</v>
      </c>
      <c r="L33300">
        <f>DAY(Sales[[#This Row],[OrderDate]])</f>
        <v>4</v>
      </c>
      <c r="M33300">
        <f>MONTH(Sales[[#This Row],[OrderDate]])</f>
        <v>8</v>
      </c>
      <c r="N33300">
        <f>YEAR(Sales[[#This Row],[OrderDate]])</f>
        <v>2016</v>
      </c>
      <c r="O33300" t="str">
        <f>TEXT(Sales[[#This Row],[OrderDate]],"dddd")</f>
        <v>Thursday</v>
      </c>
    </row>
    <row r="33301" spans="1:15" x14ac:dyDescent="0.25">
      <c r="A33301">
        <v>539</v>
      </c>
      <c r="B33301" s="1">
        <v>42586</v>
      </c>
      <c r="C33301">
        <v>19250</v>
      </c>
      <c r="D33301">
        <v>8</v>
      </c>
      <c r="E33301" s="2" t="s">
        <v>18244</v>
      </c>
      <c r="F33301">
        <v>1</v>
      </c>
      <c r="G33301">
        <v>1</v>
      </c>
      <c r="H33301">
        <v>24.99</v>
      </c>
      <c r="I33301">
        <v>9.3462999999999994</v>
      </c>
      <c r="J33301">
        <v>24.99</v>
      </c>
      <c r="K33301">
        <f>Sales[[#This Row],[SalesAmount]]-(Sales[[#This Row],[OrderQuantity]]*Sales[[#This Row],[TotalProductCost]])</f>
        <v>15.643699999999999</v>
      </c>
      <c r="L33301">
        <f>DAY(Sales[[#This Row],[OrderDate]])</f>
        <v>4</v>
      </c>
      <c r="M33301">
        <f>MONTH(Sales[[#This Row],[OrderDate]])</f>
        <v>8</v>
      </c>
      <c r="N33301">
        <f>YEAR(Sales[[#This Row],[OrderDate]])</f>
        <v>2016</v>
      </c>
      <c r="O33301" t="str">
        <f>TEXT(Sales[[#This Row],[OrderDate]],"dddd")</f>
        <v>Thursday</v>
      </c>
    </row>
    <row r="33302" spans="1:15" x14ac:dyDescent="0.25">
      <c r="A33302">
        <v>529</v>
      </c>
      <c r="B33302" s="1">
        <v>42586</v>
      </c>
      <c r="C33302">
        <v>19250</v>
      </c>
      <c r="D33302">
        <v>8</v>
      </c>
      <c r="E33302" s="2" t="s">
        <v>18244</v>
      </c>
      <c r="F33302">
        <v>2</v>
      </c>
      <c r="G33302">
        <v>1</v>
      </c>
      <c r="H33302">
        <v>3.99</v>
      </c>
      <c r="I33302">
        <v>1.4923</v>
      </c>
      <c r="J33302">
        <v>3.99</v>
      </c>
      <c r="K33302">
        <f>Sales[[#This Row],[SalesAmount]]-(Sales[[#This Row],[OrderQuantity]]*Sales[[#This Row],[TotalProductCost]])</f>
        <v>2.4977</v>
      </c>
      <c r="L33302">
        <f>DAY(Sales[[#This Row],[OrderDate]])</f>
        <v>4</v>
      </c>
      <c r="M33302">
        <f>MONTH(Sales[[#This Row],[OrderDate]])</f>
        <v>8</v>
      </c>
      <c r="N33302">
        <f>YEAR(Sales[[#This Row],[OrderDate]])</f>
        <v>2016</v>
      </c>
      <c r="O33302" t="str">
        <f>TEXT(Sales[[#This Row],[OrderDate]],"dddd")</f>
        <v>Thursday</v>
      </c>
    </row>
    <row r="33303" spans="1:15" x14ac:dyDescent="0.25">
      <c r="A33303">
        <v>480</v>
      </c>
      <c r="B33303" s="1">
        <v>42586</v>
      </c>
      <c r="C33303">
        <v>19250</v>
      </c>
      <c r="D33303">
        <v>8</v>
      </c>
      <c r="E33303" s="2" t="s">
        <v>18244</v>
      </c>
      <c r="F33303">
        <v>3</v>
      </c>
      <c r="G33303">
        <v>1</v>
      </c>
      <c r="H33303">
        <v>2.29</v>
      </c>
      <c r="I33303">
        <v>0.85650000000000004</v>
      </c>
      <c r="J33303">
        <v>2.29</v>
      </c>
      <c r="K33303">
        <f>Sales[[#This Row],[SalesAmount]]-(Sales[[#This Row],[OrderQuantity]]*Sales[[#This Row],[TotalProductCost]])</f>
        <v>1.4335</v>
      </c>
      <c r="L33303">
        <f>DAY(Sales[[#This Row],[OrderDate]])</f>
        <v>4</v>
      </c>
      <c r="M33303">
        <f>MONTH(Sales[[#This Row],[OrderDate]])</f>
        <v>8</v>
      </c>
      <c r="N33303">
        <f>YEAR(Sales[[#This Row],[OrderDate]])</f>
        <v>2016</v>
      </c>
      <c r="O33303" t="str">
        <f>TEXT(Sales[[#This Row],[OrderDate]],"dddd")</f>
        <v>Thursday</v>
      </c>
    </row>
    <row r="33304" spans="1:15" x14ac:dyDescent="0.25">
      <c r="A33304">
        <v>528</v>
      </c>
      <c r="B33304" s="1">
        <v>42586</v>
      </c>
      <c r="C33304">
        <v>17884</v>
      </c>
      <c r="D33304">
        <v>10</v>
      </c>
      <c r="E33304" s="2" t="s">
        <v>18245</v>
      </c>
      <c r="F33304">
        <v>1</v>
      </c>
      <c r="G33304">
        <v>1</v>
      </c>
      <c r="H33304">
        <v>4.99</v>
      </c>
      <c r="I33304">
        <v>1.8663000000000001</v>
      </c>
      <c r="J33304">
        <v>4.99</v>
      </c>
      <c r="K33304">
        <f>Sales[[#This Row],[SalesAmount]]-(Sales[[#This Row],[OrderQuantity]]*Sales[[#This Row],[TotalProductCost]])</f>
        <v>3.1237000000000004</v>
      </c>
      <c r="L33304">
        <f>DAY(Sales[[#This Row],[OrderDate]])</f>
        <v>4</v>
      </c>
      <c r="M33304">
        <f>MONTH(Sales[[#This Row],[OrderDate]])</f>
        <v>8</v>
      </c>
      <c r="N33304">
        <f>YEAR(Sales[[#This Row],[OrderDate]])</f>
        <v>2016</v>
      </c>
      <c r="O33304" t="str">
        <f>TEXT(Sales[[#This Row],[OrderDate]],"dddd")</f>
        <v>Thursday</v>
      </c>
    </row>
    <row r="33305" spans="1:15" x14ac:dyDescent="0.25">
      <c r="A33305">
        <v>535</v>
      </c>
      <c r="B33305" s="1">
        <v>42586</v>
      </c>
      <c r="C33305">
        <v>17884</v>
      </c>
      <c r="D33305">
        <v>10</v>
      </c>
      <c r="E33305" s="2" t="s">
        <v>18245</v>
      </c>
      <c r="F33305">
        <v>2</v>
      </c>
      <c r="G33305">
        <v>1</v>
      </c>
      <c r="H33305">
        <v>24.99</v>
      </c>
      <c r="I33305">
        <v>9.3462999999999994</v>
      </c>
      <c r="J33305">
        <v>24.99</v>
      </c>
      <c r="K33305">
        <f>Sales[[#This Row],[SalesAmount]]-(Sales[[#This Row],[OrderQuantity]]*Sales[[#This Row],[TotalProductCost]])</f>
        <v>15.643699999999999</v>
      </c>
      <c r="L33305">
        <f>DAY(Sales[[#This Row],[OrderDate]])</f>
        <v>4</v>
      </c>
      <c r="M33305">
        <f>MONTH(Sales[[#This Row],[OrderDate]])</f>
        <v>8</v>
      </c>
      <c r="N33305">
        <f>YEAR(Sales[[#This Row],[OrderDate]])</f>
        <v>2016</v>
      </c>
      <c r="O33305" t="str">
        <f>TEXT(Sales[[#This Row],[OrderDate]],"dddd")</f>
        <v>Thursday</v>
      </c>
    </row>
    <row r="33306" spans="1:15" x14ac:dyDescent="0.25">
      <c r="A33306">
        <v>529</v>
      </c>
      <c r="B33306" s="1">
        <v>42586</v>
      </c>
      <c r="C33306">
        <v>19492</v>
      </c>
      <c r="D33306">
        <v>7</v>
      </c>
      <c r="E33306" s="2" t="s">
        <v>18246</v>
      </c>
      <c r="F33306">
        <v>1</v>
      </c>
      <c r="G33306">
        <v>1</v>
      </c>
      <c r="H33306">
        <v>3.99</v>
      </c>
      <c r="I33306">
        <v>1.4923</v>
      </c>
      <c r="J33306">
        <v>3.99</v>
      </c>
      <c r="K33306">
        <f>Sales[[#This Row],[SalesAmount]]-(Sales[[#This Row],[OrderQuantity]]*Sales[[#This Row],[TotalProductCost]])</f>
        <v>2.4977</v>
      </c>
      <c r="L33306">
        <f>DAY(Sales[[#This Row],[OrderDate]])</f>
        <v>4</v>
      </c>
      <c r="M33306">
        <f>MONTH(Sales[[#This Row],[OrderDate]])</f>
        <v>8</v>
      </c>
      <c r="N33306">
        <f>YEAR(Sales[[#This Row],[OrderDate]])</f>
        <v>2016</v>
      </c>
      <c r="O33306" t="str">
        <f>TEXT(Sales[[#This Row],[OrderDate]],"dddd")</f>
        <v>Thursday</v>
      </c>
    </row>
    <row r="33307" spans="1:15" x14ac:dyDescent="0.25">
      <c r="A33307">
        <v>480</v>
      </c>
      <c r="B33307" s="1">
        <v>42586</v>
      </c>
      <c r="C33307">
        <v>19492</v>
      </c>
      <c r="D33307">
        <v>7</v>
      </c>
      <c r="E33307" s="2" t="s">
        <v>18246</v>
      </c>
      <c r="F33307">
        <v>2</v>
      </c>
      <c r="G33307">
        <v>1</v>
      </c>
      <c r="H33307">
        <v>2.29</v>
      </c>
      <c r="I33307">
        <v>0.85650000000000004</v>
      </c>
      <c r="J33307">
        <v>2.29</v>
      </c>
      <c r="K33307">
        <f>Sales[[#This Row],[SalesAmount]]-(Sales[[#This Row],[OrderQuantity]]*Sales[[#This Row],[TotalProductCost]])</f>
        <v>1.4335</v>
      </c>
      <c r="L33307">
        <f>DAY(Sales[[#This Row],[OrderDate]])</f>
        <v>4</v>
      </c>
      <c r="M33307">
        <f>MONTH(Sales[[#This Row],[OrderDate]])</f>
        <v>8</v>
      </c>
      <c r="N33307">
        <f>YEAR(Sales[[#This Row],[OrderDate]])</f>
        <v>2016</v>
      </c>
      <c r="O33307" t="str">
        <f>TEXT(Sales[[#This Row],[OrderDate]],"dddd")</f>
        <v>Thursday</v>
      </c>
    </row>
    <row r="33308" spans="1:15" x14ac:dyDescent="0.25">
      <c r="A33308">
        <v>530</v>
      </c>
      <c r="B33308" s="1">
        <v>42586</v>
      </c>
      <c r="C33308">
        <v>12726</v>
      </c>
      <c r="D33308">
        <v>8</v>
      </c>
      <c r="E33308" s="2" t="s">
        <v>18247</v>
      </c>
      <c r="F33308">
        <v>1</v>
      </c>
      <c r="G33308">
        <v>1</v>
      </c>
      <c r="H33308">
        <v>4.99</v>
      </c>
      <c r="I33308">
        <v>1.8663000000000001</v>
      </c>
      <c r="J33308">
        <v>4.99</v>
      </c>
      <c r="K33308">
        <f>Sales[[#This Row],[SalesAmount]]-(Sales[[#This Row],[OrderQuantity]]*Sales[[#This Row],[TotalProductCost]])</f>
        <v>3.1237000000000004</v>
      </c>
      <c r="L33308">
        <f>DAY(Sales[[#This Row],[OrderDate]])</f>
        <v>4</v>
      </c>
      <c r="M33308">
        <f>MONTH(Sales[[#This Row],[OrderDate]])</f>
        <v>8</v>
      </c>
      <c r="N33308">
        <f>YEAR(Sales[[#This Row],[OrderDate]])</f>
        <v>2016</v>
      </c>
      <c r="O33308" t="str">
        <f>TEXT(Sales[[#This Row],[OrderDate]],"dddd")</f>
        <v>Thursday</v>
      </c>
    </row>
    <row r="33309" spans="1:15" x14ac:dyDescent="0.25">
      <c r="A33309">
        <v>214</v>
      </c>
      <c r="B33309" s="1">
        <v>42586</v>
      </c>
      <c r="C33309">
        <v>12726</v>
      </c>
      <c r="D33309">
        <v>8</v>
      </c>
      <c r="E33309" s="2" t="s">
        <v>18247</v>
      </c>
      <c r="F33309">
        <v>2</v>
      </c>
      <c r="G33309">
        <v>1</v>
      </c>
      <c r="H33309">
        <v>34.99</v>
      </c>
      <c r="I33309">
        <v>13.0863</v>
      </c>
      <c r="J33309">
        <v>34.99</v>
      </c>
      <c r="K33309">
        <f>Sales[[#This Row],[SalesAmount]]-(Sales[[#This Row],[OrderQuantity]]*Sales[[#This Row],[TotalProductCost]])</f>
        <v>21.903700000000001</v>
      </c>
      <c r="L33309">
        <f>DAY(Sales[[#This Row],[OrderDate]])</f>
        <v>4</v>
      </c>
      <c r="M33309">
        <f>MONTH(Sales[[#This Row],[OrderDate]])</f>
        <v>8</v>
      </c>
      <c r="N33309">
        <f>YEAR(Sales[[#This Row],[OrderDate]])</f>
        <v>2016</v>
      </c>
      <c r="O33309" t="str">
        <f>TEXT(Sales[[#This Row],[OrderDate]],"dddd")</f>
        <v>Thursday</v>
      </c>
    </row>
    <row r="33310" spans="1:15" x14ac:dyDescent="0.25">
      <c r="A33310">
        <v>231</v>
      </c>
      <c r="B33310" s="1">
        <v>42586</v>
      </c>
      <c r="C33310">
        <v>12726</v>
      </c>
      <c r="D33310">
        <v>8</v>
      </c>
      <c r="E33310" s="2" t="s">
        <v>18247</v>
      </c>
      <c r="F33310">
        <v>3</v>
      </c>
      <c r="G33310">
        <v>1</v>
      </c>
      <c r="H33310">
        <v>49.99</v>
      </c>
      <c r="I33310">
        <v>38.4923</v>
      </c>
      <c r="J33310">
        <v>49.99</v>
      </c>
      <c r="K33310">
        <f>Sales[[#This Row],[SalesAmount]]-(Sales[[#This Row],[OrderQuantity]]*Sales[[#This Row],[TotalProductCost]])</f>
        <v>11.497700000000002</v>
      </c>
      <c r="L33310">
        <f>DAY(Sales[[#This Row],[OrderDate]])</f>
        <v>4</v>
      </c>
      <c r="M33310">
        <f>MONTH(Sales[[#This Row],[OrderDate]])</f>
        <v>8</v>
      </c>
      <c r="N33310">
        <f>YEAR(Sales[[#This Row],[OrderDate]])</f>
        <v>2016</v>
      </c>
      <c r="O33310" t="str">
        <f>TEXT(Sales[[#This Row],[OrderDate]],"dddd")</f>
        <v>Thursday</v>
      </c>
    </row>
    <row r="33311" spans="1:15" x14ac:dyDescent="0.25">
      <c r="A33311">
        <v>225</v>
      </c>
      <c r="B33311" s="1">
        <v>42586</v>
      </c>
      <c r="C33311">
        <v>12726</v>
      </c>
      <c r="D33311">
        <v>8</v>
      </c>
      <c r="E33311" s="2" t="s">
        <v>18247</v>
      </c>
      <c r="F33311">
        <v>4</v>
      </c>
      <c r="G33311">
        <v>1</v>
      </c>
      <c r="H33311">
        <v>8.99</v>
      </c>
      <c r="I33311">
        <v>6.9222999999999999</v>
      </c>
      <c r="J33311">
        <v>8.99</v>
      </c>
      <c r="K33311">
        <f>Sales[[#This Row],[SalesAmount]]-(Sales[[#This Row],[OrderQuantity]]*Sales[[#This Row],[TotalProductCost]])</f>
        <v>2.0677000000000003</v>
      </c>
      <c r="L33311">
        <f>DAY(Sales[[#This Row],[OrderDate]])</f>
        <v>4</v>
      </c>
      <c r="M33311">
        <f>MONTH(Sales[[#This Row],[OrderDate]])</f>
        <v>8</v>
      </c>
      <c r="N33311">
        <f>YEAR(Sales[[#This Row],[OrderDate]])</f>
        <v>2016</v>
      </c>
      <c r="O33311" t="str">
        <f>TEXT(Sales[[#This Row],[OrderDate]],"dddd")</f>
        <v>Thursday</v>
      </c>
    </row>
    <row r="33312" spans="1:15" x14ac:dyDescent="0.25">
      <c r="A33312">
        <v>541</v>
      </c>
      <c r="B33312" s="1">
        <v>42586</v>
      </c>
      <c r="C33312">
        <v>28453</v>
      </c>
      <c r="D33312">
        <v>8</v>
      </c>
      <c r="E33312" s="2" t="s">
        <v>18248</v>
      </c>
      <c r="F33312">
        <v>1</v>
      </c>
      <c r="G33312">
        <v>1</v>
      </c>
      <c r="H33312">
        <v>28.99</v>
      </c>
      <c r="I33312">
        <v>10.8423</v>
      </c>
      <c r="J33312">
        <v>28.99</v>
      </c>
      <c r="K33312">
        <f>Sales[[#This Row],[SalesAmount]]-(Sales[[#This Row],[OrderQuantity]]*Sales[[#This Row],[TotalProductCost]])</f>
        <v>18.1477</v>
      </c>
      <c r="L33312">
        <f>DAY(Sales[[#This Row],[OrderDate]])</f>
        <v>4</v>
      </c>
      <c r="M33312">
        <f>MONTH(Sales[[#This Row],[OrderDate]])</f>
        <v>8</v>
      </c>
      <c r="N33312">
        <f>YEAR(Sales[[#This Row],[OrderDate]])</f>
        <v>2016</v>
      </c>
      <c r="O33312" t="str">
        <f>TEXT(Sales[[#This Row],[OrderDate]],"dddd")</f>
        <v>Thursday</v>
      </c>
    </row>
    <row r="33313" spans="1:15" x14ac:dyDescent="0.25">
      <c r="A33313">
        <v>530</v>
      </c>
      <c r="B33313" s="1">
        <v>42586</v>
      </c>
      <c r="C33313">
        <v>28453</v>
      </c>
      <c r="D33313">
        <v>8</v>
      </c>
      <c r="E33313" s="2" t="s">
        <v>18248</v>
      </c>
      <c r="F33313">
        <v>2</v>
      </c>
      <c r="G33313">
        <v>1</v>
      </c>
      <c r="H33313">
        <v>4.99</v>
      </c>
      <c r="I33313">
        <v>1.8663000000000001</v>
      </c>
      <c r="J33313">
        <v>4.99</v>
      </c>
      <c r="K33313">
        <f>Sales[[#This Row],[SalesAmount]]-(Sales[[#This Row],[OrderQuantity]]*Sales[[#This Row],[TotalProductCost]])</f>
        <v>3.1237000000000004</v>
      </c>
      <c r="L33313">
        <f>DAY(Sales[[#This Row],[OrderDate]])</f>
        <v>4</v>
      </c>
      <c r="M33313">
        <f>MONTH(Sales[[#This Row],[OrderDate]])</f>
        <v>8</v>
      </c>
      <c r="N33313">
        <f>YEAR(Sales[[#This Row],[OrderDate]])</f>
        <v>2016</v>
      </c>
      <c r="O33313" t="str">
        <f>TEXT(Sales[[#This Row],[OrderDate]],"dddd")</f>
        <v>Thursday</v>
      </c>
    </row>
    <row r="33314" spans="1:15" x14ac:dyDescent="0.25">
      <c r="A33314">
        <v>480</v>
      </c>
      <c r="B33314" s="1">
        <v>42586</v>
      </c>
      <c r="C33314">
        <v>28453</v>
      </c>
      <c r="D33314">
        <v>8</v>
      </c>
      <c r="E33314" s="2" t="s">
        <v>18248</v>
      </c>
      <c r="F33314">
        <v>3</v>
      </c>
      <c r="G33314">
        <v>1</v>
      </c>
      <c r="H33314">
        <v>2.29</v>
      </c>
      <c r="I33314">
        <v>0.85650000000000004</v>
      </c>
      <c r="J33314">
        <v>2.29</v>
      </c>
      <c r="K33314">
        <f>Sales[[#This Row],[SalesAmount]]-(Sales[[#This Row],[OrderQuantity]]*Sales[[#This Row],[TotalProductCost]])</f>
        <v>1.4335</v>
      </c>
      <c r="L33314">
        <f>DAY(Sales[[#This Row],[OrderDate]])</f>
        <v>4</v>
      </c>
      <c r="M33314">
        <f>MONTH(Sales[[#This Row],[OrderDate]])</f>
        <v>8</v>
      </c>
      <c r="N33314">
        <f>YEAR(Sales[[#This Row],[OrderDate]])</f>
        <v>2016</v>
      </c>
      <c r="O33314" t="str">
        <f>TEXT(Sales[[#This Row],[OrderDate]],"dddd")</f>
        <v>Thursday</v>
      </c>
    </row>
    <row r="33315" spans="1:15" x14ac:dyDescent="0.25">
      <c r="A33315">
        <v>528</v>
      </c>
      <c r="B33315" s="1">
        <v>42586</v>
      </c>
      <c r="C33315">
        <v>15340</v>
      </c>
      <c r="D33315">
        <v>6</v>
      </c>
      <c r="E33315" s="2" t="s">
        <v>18249</v>
      </c>
      <c r="F33315">
        <v>1</v>
      </c>
      <c r="G33315">
        <v>1</v>
      </c>
      <c r="H33315">
        <v>4.99</v>
      </c>
      <c r="I33315">
        <v>1.8663000000000001</v>
      </c>
      <c r="J33315">
        <v>4.99</v>
      </c>
      <c r="K33315">
        <f>Sales[[#This Row],[SalesAmount]]-(Sales[[#This Row],[OrderQuantity]]*Sales[[#This Row],[TotalProductCost]])</f>
        <v>3.1237000000000004</v>
      </c>
      <c r="L33315">
        <f>DAY(Sales[[#This Row],[OrderDate]])</f>
        <v>4</v>
      </c>
      <c r="M33315">
        <f>MONTH(Sales[[#This Row],[OrderDate]])</f>
        <v>8</v>
      </c>
      <c r="N33315">
        <f>YEAR(Sales[[#This Row],[OrderDate]])</f>
        <v>2016</v>
      </c>
      <c r="O33315" t="str">
        <f>TEXT(Sales[[#This Row],[OrderDate]],"dddd")</f>
        <v>Thursday</v>
      </c>
    </row>
    <row r="33316" spans="1:15" x14ac:dyDescent="0.25">
      <c r="A33316">
        <v>537</v>
      </c>
      <c r="B33316" s="1">
        <v>42586</v>
      </c>
      <c r="C33316">
        <v>15340</v>
      </c>
      <c r="D33316">
        <v>6</v>
      </c>
      <c r="E33316" s="2" t="s">
        <v>18249</v>
      </c>
      <c r="F33316">
        <v>2</v>
      </c>
      <c r="G33316">
        <v>1</v>
      </c>
      <c r="H33316">
        <v>35</v>
      </c>
      <c r="I33316">
        <v>13.09</v>
      </c>
      <c r="J33316">
        <v>35</v>
      </c>
      <c r="K33316">
        <f>Sales[[#This Row],[SalesAmount]]-(Sales[[#This Row],[OrderQuantity]]*Sales[[#This Row],[TotalProductCost]])</f>
        <v>21.91</v>
      </c>
      <c r="L33316">
        <f>DAY(Sales[[#This Row],[OrderDate]])</f>
        <v>4</v>
      </c>
      <c r="M33316">
        <f>MONTH(Sales[[#This Row],[OrderDate]])</f>
        <v>8</v>
      </c>
      <c r="N33316">
        <f>YEAR(Sales[[#This Row],[OrderDate]])</f>
        <v>2016</v>
      </c>
      <c r="O33316" t="str">
        <f>TEXT(Sales[[#This Row],[OrderDate]],"dddd")</f>
        <v>Thursday</v>
      </c>
    </row>
    <row r="33317" spans="1:15" x14ac:dyDescent="0.25">
      <c r="A33317">
        <v>591</v>
      </c>
      <c r="B33317" s="1">
        <v>42586</v>
      </c>
      <c r="C33317">
        <v>19814</v>
      </c>
      <c r="D33317">
        <v>4</v>
      </c>
      <c r="E33317" s="2" t="s">
        <v>18250</v>
      </c>
      <c r="F33317">
        <v>1</v>
      </c>
      <c r="G33317">
        <v>1</v>
      </c>
      <c r="H33317">
        <v>564.99</v>
      </c>
      <c r="I33317">
        <v>308.21789999999999</v>
      </c>
      <c r="J33317">
        <v>564.99</v>
      </c>
      <c r="K33317">
        <f>Sales[[#This Row],[SalesAmount]]-(Sales[[#This Row],[OrderQuantity]]*Sales[[#This Row],[TotalProductCost]])</f>
        <v>256.77210000000002</v>
      </c>
      <c r="L33317">
        <f>DAY(Sales[[#This Row],[OrderDate]])</f>
        <v>4</v>
      </c>
      <c r="M33317">
        <f>MONTH(Sales[[#This Row],[OrderDate]])</f>
        <v>8</v>
      </c>
      <c r="N33317">
        <f>YEAR(Sales[[#This Row],[OrderDate]])</f>
        <v>2016</v>
      </c>
      <c r="O33317" t="str">
        <f>TEXT(Sales[[#This Row],[OrderDate]],"dddd")</f>
        <v>Thursday</v>
      </c>
    </row>
    <row r="33318" spans="1:15" x14ac:dyDescent="0.25">
      <c r="A33318">
        <v>535</v>
      </c>
      <c r="B33318" s="1">
        <v>42586</v>
      </c>
      <c r="C33318">
        <v>19814</v>
      </c>
      <c r="D33318">
        <v>4</v>
      </c>
      <c r="E33318" s="2" t="s">
        <v>18250</v>
      </c>
      <c r="F33318">
        <v>2</v>
      </c>
      <c r="G33318">
        <v>1</v>
      </c>
      <c r="H33318">
        <v>24.99</v>
      </c>
      <c r="I33318">
        <v>9.3462999999999994</v>
      </c>
      <c r="J33318">
        <v>24.99</v>
      </c>
      <c r="K33318">
        <f>Sales[[#This Row],[SalesAmount]]-(Sales[[#This Row],[OrderQuantity]]*Sales[[#This Row],[TotalProductCost]])</f>
        <v>15.643699999999999</v>
      </c>
      <c r="L33318">
        <f>DAY(Sales[[#This Row],[OrderDate]])</f>
        <v>4</v>
      </c>
      <c r="M33318">
        <f>MONTH(Sales[[#This Row],[OrderDate]])</f>
        <v>8</v>
      </c>
      <c r="N33318">
        <f>YEAR(Sales[[#This Row],[OrderDate]])</f>
        <v>2016</v>
      </c>
      <c r="O33318" t="str">
        <f>TEXT(Sales[[#This Row],[OrderDate]],"dddd")</f>
        <v>Thursday</v>
      </c>
    </row>
    <row r="33319" spans="1:15" x14ac:dyDescent="0.25">
      <c r="A33319">
        <v>363</v>
      </c>
      <c r="B33319" s="1">
        <v>42586</v>
      </c>
      <c r="C33319">
        <v>15482</v>
      </c>
      <c r="D33319">
        <v>4</v>
      </c>
      <c r="E33319" s="2" t="s">
        <v>18251</v>
      </c>
      <c r="F33319">
        <v>1</v>
      </c>
      <c r="G33319">
        <v>1</v>
      </c>
      <c r="H33319">
        <v>2294.9899999999998</v>
      </c>
      <c r="I33319">
        <v>1251.9812999999999</v>
      </c>
      <c r="J33319">
        <v>2294.9899999999998</v>
      </c>
      <c r="K33319">
        <f>Sales[[#This Row],[SalesAmount]]-(Sales[[#This Row],[OrderQuantity]]*Sales[[#This Row],[TotalProductCost]])</f>
        <v>1043.0086999999999</v>
      </c>
      <c r="L33319">
        <f>DAY(Sales[[#This Row],[OrderDate]])</f>
        <v>4</v>
      </c>
      <c r="M33319">
        <f>MONTH(Sales[[#This Row],[OrderDate]])</f>
        <v>8</v>
      </c>
      <c r="N33319">
        <f>YEAR(Sales[[#This Row],[OrderDate]])</f>
        <v>2016</v>
      </c>
      <c r="O33319" t="str">
        <f>TEXT(Sales[[#This Row],[OrderDate]],"dddd")</f>
        <v>Thursday</v>
      </c>
    </row>
    <row r="33320" spans="1:15" x14ac:dyDescent="0.25">
      <c r="A33320">
        <v>485</v>
      </c>
      <c r="B33320" s="1">
        <v>42586</v>
      </c>
      <c r="C33320">
        <v>15482</v>
      </c>
      <c r="D33320">
        <v>4</v>
      </c>
      <c r="E33320" s="2" t="s">
        <v>18251</v>
      </c>
      <c r="F33320">
        <v>2</v>
      </c>
      <c r="G33320">
        <v>1</v>
      </c>
      <c r="H33320">
        <v>21.98</v>
      </c>
      <c r="I33320">
        <v>8.2204999999999995</v>
      </c>
      <c r="J33320">
        <v>21.98</v>
      </c>
      <c r="K33320">
        <f>Sales[[#This Row],[SalesAmount]]-(Sales[[#This Row],[OrderQuantity]]*Sales[[#This Row],[TotalProductCost]])</f>
        <v>13.759500000000001</v>
      </c>
      <c r="L33320">
        <f>DAY(Sales[[#This Row],[OrderDate]])</f>
        <v>4</v>
      </c>
      <c r="M33320">
        <f>MONTH(Sales[[#This Row],[OrderDate]])</f>
        <v>8</v>
      </c>
      <c r="N33320">
        <f>YEAR(Sales[[#This Row],[OrderDate]])</f>
        <v>2016</v>
      </c>
      <c r="O33320" t="str">
        <f>TEXT(Sales[[#This Row],[OrderDate]],"dddd")</f>
        <v>Thursday</v>
      </c>
    </row>
    <row r="33321" spans="1:15" x14ac:dyDescent="0.25">
      <c r="A33321">
        <v>467</v>
      </c>
      <c r="B33321" s="1">
        <v>42586</v>
      </c>
      <c r="C33321">
        <v>15482</v>
      </c>
      <c r="D33321">
        <v>4</v>
      </c>
      <c r="E33321" s="2" t="s">
        <v>18251</v>
      </c>
      <c r="F33321">
        <v>3</v>
      </c>
      <c r="G33321">
        <v>1</v>
      </c>
      <c r="H33321">
        <v>24.49</v>
      </c>
      <c r="I33321">
        <v>9.1593</v>
      </c>
      <c r="J33321">
        <v>24.49</v>
      </c>
      <c r="K33321">
        <f>Sales[[#This Row],[SalesAmount]]-(Sales[[#This Row],[OrderQuantity]]*Sales[[#This Row],[TotalProductCost]])</f>
        <v>15.330699999999998</v>
      </c>
      <c r="L33321">
        <f>DAY(Sales[[#This Row],[OrderDate]])</f>
        <v>4</v>
      </c>
      <c r="M33321">
        <f>MONTH(Sales[[#This Row],[OrderDate]])</f>
        <v>8</v>
      </c>
      <c r="N33321">
        <f>YEAR(Sales[[#This Row],[OrderDate]])</f>
        <v>2016</v>
      </c>
      <c r="O33321" t="str">
        <f>TEXT(Sales[[#This Row],[OrderDate]],"dddd")</f>
        <v>Thursday</v>
      </c>
    </row>
    <row r="33322" spans="1:15" x14ac:dyDescent="0.25">
      <c r="A33322">
        <v>353</v>
      </c>
      <c r="B33322" s="1">
        <v>42586</v>
      </c>
      <c r="C33322">
        <v>12755</v>
      </c>
      <c r="D33322">
        <v>4</v>
      </c>
      <c r="E33322" s="2" t="s">
        <v>18252</v>
      </c>
      <c r="F33322">
        <v>1</v>
      </c>
      <c r="G33322">
        <v>1</v>
      </c>
      <c r="H33322">
        <v>2319.9899999999998</v>
      </c>
      <c r="I33322">
        <v>1265.6195</v>
      </c>
      <c r="J33322">
        <v>2319.9899999999998</v>
      </c>
      <c r="K33322">
        <f>Sales[[#This Row],[SalesAmount]]-(Sales[[#This Row],[OrderQuantity]]*Sales[[#This Row],[TotalProductCost]])</f>
        <v>1054.3704999999998</v>
      </c>
      <c r="L33322">
        <f>DAY(Sales[[#This Row],[OrderDate]])</f>
        <v>4</v>
      </c>
      <c r="M33322">
        <f>MONTH(Sales[[#This Row],[OrderDate]])</f>
        <v>8</v>
      </c>
      <c r="N33322">
        <f>YEAR(Sales[[#This Row],[OrderDate]])</f>
        <v>2016</v>
      </c>
      <c r="O33322" t="str">
        <f>TEXT(Sales[[#This Row],[OrderDate]],"dddd")</f>
        <v>Thursday</v>
      </c>
    </row>
    <row r="33323" spans="1:15" x14ac:dyDescent="0.25">
      <c r="A33323">
        <v>485</v>
      </c>
      <c r="B33323" s="1">
        <v>42586</v>
      </c>
      <c r="C33323">
        <v>12755</v>
      </c>
      <c r="D33323">
        <v>4</v>
      </c>
      <c r="E33323" s="2" t="s">
        <v>18252</v>
      </c>
      <c r="F33323">
        <v>2</v>
      </c>
      <c r="G33323">
        <v>1</v>
      </c>
      <c r="H33323">
        <v>21.98</v>
      </c>
      <c r="I33323">
        <v>8.2204999999999995</v>
      </c>
      <c r="J33323">
        <v>21.98</v>
      </c>
      <c r="K33323">
        <f>Sales[[#This Row],[SalesAmount]]-(Sales[[#This Row],[OrderQuantity]]*Sales[[#This Row],[TotalProductCost]])</f>
        <v>13.759500000000001</v>
      </c>
      <c r="L33323">
        <f>DAY(Sales[[#This Row],[OrderDate]])</f>
        <v>4</v>
      </c>
      <c r="M33323">
        <f>MONTH(Sales[[#This Row],[OrderDate]])</f>
        <v>8</v>
      </c>
      <c r="N33323">
        <f>YEAR(Sales[[#This Row],[OrderDate]])</f>
        <v>2016</v>
      </c>
      <c r="O33323" t="str">
        <f>TEXT(Sales[[#This Row],[OrderDate]],"dddd")</f>
        <v>Thursday</v>
      </c>
    </row>
    <row r="33324" spans="1:15" x14ac:dyDescent="0.25">
      <c r="A33324">
        <v>477</v>
      </c>
      <c r="B33324" s="1">
        <v>42586</v>
      </c>
      <c r="C33324">
        <v>12755</v>
      </c>
      <c r="D33324">
        <v>4</v>
      </c>
      <c r="E33324" s="2" t="s">
        <v>18252</v>
      </c>
      <c r="F33324">
        <v>3</v>
      </c>
      <c r="G33324">
        <v>1</v>
      </c>
      <c r="H33324">
        <v>4.99</v>
      </c>
      <c r="I33324">
        <v>1.8663000000000001</v>
      </c>
      <c r="J33324">
        <v>4.99</v>
      </c>
      <c r="K33324">
        <f>Sales[[#This Row],[SalesAmount]]-(Sales[[#This Row],[OrderQuantity]]*Sales[[#This Row],[TotalProductCost]])</f>
        <v>3.1237000000000004</v>
      </c>
      <c r="L33324">
        <f>DAY(Sales[[#This Row],[OrderDate]])</f>
        <v>4</v>
      </c>
      <c r="M33324">
        <f>MONTH(Sales[[#This Row],[OrderDate]])</f>
        <v>8</v>
      </c>
      <c r="N33324">
        <f>YEAR(Sales[[#This Row],[OrderDate]])</f>
        <v>2016</v>
      </c>
      <c r="O33324" t="str">
        <f>TEXT(Sales[[#This Row],[OrderDate]],"dddd")</f>
        <v>Thursday</v>
      </c>
    </row>
    <row r="33325" spans="1:15" x14ac:dyDescent="0.25">
      <c r="A33325">
        <v>472</v>
      </c>
      <c r="B33325" s="1">
        <v>42586</v>
      </c>
      <c r="C33325">
        <v>12755</v>
      </c>
      <c r="D33325">
        <v>4</v>
      </c>
      <c r="E33325" s="2" t="s">
        <v>18252</v>
      </c>
      <c r="F33325">
        <v>4</v>
      </c>
      <c r="G33325">
        <v>1</v>
      </c>
      <c r="H33325">
        <v>63.5</v>
      </c>
      <c r="I33325">
        <v>23.748999999999999</v>
      </c>
      <c r="J33325">
        <v>63.5</v>
      </c>
      <c r="K33325">
        <f>Sales[[#This Row],[SalesAmount]]-(Sales[[#This Row],[OrderQuantity]]*Sales[[#This Row],[TotalProductCost]])</f>
        <v>39.751000000000005</v>
      </c>
      <c r="L33325">
        <f>DAY(Sales[[#This Row],[OrderDate]])</f>
        <v>4</v>
      </c>
      <c r="M33325">
        <f>MONTH(Sales[[#This Row],[OrderDate]])</f>
        <v>8</v>
      </c>
      <c r="N33325">
        <f>YEAR(Sales[[#This Row],[OrderDate]])</f>
        <v>2016</v>
      </c>
      <c r="O33325" t="str">
        <f>TEXT(Sales[[#This Row],[OrderDate]],"dddd")</f>
        <v>Thursday</v>
      </c>
    </row>
    <row r="33326" spans="1:15" x14ac:dyDescent="0.25">
      <c r="A33326">
        <v>478</v>
      </c>
      <c r="B33326" s="1">
        <v>42586</v>
      </c>
      <c r="C33326">
        <v>12755</v>
      </c>
      <c r="D33326">
        <v>4</v>
      </c>
      <c r="E33326" s="2" t="s">
        <v>18252</v>
      </c>
      <c r="F33326">
        <v>5</v>
      </c>
      <c r="G33326">
        <v>1</v>
      </c>
      <c r="H33326">
        <v>9.99</v>
      </c>
      <c r="I33326">
        <v>3.7363</v>
      </c>
      <c r="J33326">
        <v>9.99</v>
      </c>
      <c r="K33326">
        <f>Sales[[#This Row],[SalesAmount]]-(Sales[[#This Row],[OrderQuantity]]*Sales[[#This Row],[TotalProductCost]])</f>
        <v>6.2537000000000003</v>
      </c>
      <c r="L33326">
        <f>DAY(Sales[[#This Row],[OrderDate]])</f>
        <v>4</v>
      </c>
      <c r="M33326">
        <f>MONTH(Sales[[#This Row],[OrderDate]])</f>
        <v>8</v>
      </c>
      <c r="N33326">
        <f>YEAR(Sales[[#This Row],[OrderDate]])</f>
        <v>2016</v>
      </c>
      <c r="O33326" t="str">
        <f>TEXT(Sales[[#This Row],[OrderDate]],"dddd")</f>
        <v>Thursday</v>
      </c>
    </row>
    <row r="33327" spans="1:15" x14ac:dyDescent="0.25">
      <c r="A33327">
        <v>562</v>
      </c>
      <c r="B33327" s="1">
        <v>42586</v>
      </c>
      <c r="C33327">
        <v>15097</v>
      </c>
      <c r="D33327">
        <v>10</v>
      </c>
      <c r="E33327" s="2" t="s">
        <v>18253</v>
      </c>
      <c r="F33327">
        <v>1</v>
      </c>
      <c r="G33327">
        <v>1</v>
      </c>
      <c r="H33327">
        <v>2384.0700000000002</v>
      </c>
      <c r="I33327">
        <v>1481.9378999999999</v>
      </c>
      <c r="J33327">
        <v>2384.0700000000002</v>
      </c>
      <c r="K33327">
        <f>Sales[[#This Row],[SalesAmount]]-(Sales[[#This Row],[OrderQuantity]]*Sales[[#This Row],[TotalProductCost]])</f>
        <v>902.13210000000026</v>
      </c>
      <c r="L33327">
        <f>DAY(Sales[[#This Row],[OrderDate]])</f>
        <v>4</v>
      </c>
      <c r="M33327">
        <f>MONTH(Sales[[#This Row],[OrderDate]])</f>
        <v>8</v>
      </c>
      <c r="N33327">
        <f>YEAR(Sales[[#This Row],[OrderDate]])</f>
        <v>2016</v>
      </c>
      <c r="O33327" t="str">
        <f>TEXT(Sales[[#This Row],[OrderDate]],"dddd")</f>
        <v>Thursday</v>
      </c>
    </row>
    <row r="33328" spans="1:15" x14ac:dyDescent="0.25">
      <c r="A33328">
        <v>479</v>
      </c>
      <c r="B33328" s="1">
        <v>42586</v>
      </c>
      <c r="C33328">
        <v>15097</v>
      </c>
      <c r="D33328">
        <v>10</v>
      </c>
      <c r="E33328" s="2" t="s">
        <v>18253</v>
      </c>
      <c r="F33328">
        <v>2</v>
      </c>
      <c r="G33328">
        <v>1</v>
      </c>
      <c r="H33328">
        <v>8.99</v>
      </c>
      <c r="I33328">
        <v>3.3622999999999998</v>
      </c>
      <c r="J33328">
        <v>8.99</v>
      </c>
      <c r="K33328">
        <f>Sales[[#This Row],[SalesAmount]]-(Sales[[#This Row],[OrderQuantity]]*Sales[[#This Row],[TotalProductCost]])</f>
        <v>5.6277000000000008</v>
      </c>
      <c r="L33328">
        <f>DAY(Sales[[#This Row],[OrderDate]])</f>
        <v>4</v>
      </c>
      <c r="M33328">
        <f>MONTH(Sales[[#This Row],[OrderDate]])</f>
        <v>8</v>
      </c>
      <c r="N33328">
        <f>YEAR(Sales[[#This Row],[OrderDate]])</f>
        <v>2016</v>
      </c>
      <c r="O33328" t="str">
        <f>TEXT(Sales[[#This Row],[OrderDate]],"dddd")</f>
        <v>Thursday</v>
      </c>
    </row>
    <row r="33329" spans="1:15" x14ac:dyDescent="0.25">
      <c r="A33329">
        <v>472</v>
      </c>
      <c r="B33329" s="1">
        <v>42586</v>
      </c>
      <c r="C33329">
        <v>15097</v>
      </c>
      <c r="D33329">
        <v>10</v>
      </c>
      <c r="E33329" s="2" t="s">
        <v>18253</v>
      </c>
      <c r="F33329">
        <v>3</v>
      </c>
      <c r="G33329">
        <v>1</v>
      </c>
      <c r="H33329">
        <v>63.5</v>
      </c>
      <c r="I33329">
        <v>23.748999999999999</v>
      </c>
      <c r="J33329">
        <v>63.5</v>
      </c>
      <c r="K33329">
        <f>Sales[[#This Row],[SalesAmount]]-(Sales[[#This Row],[OrderQuantity]]*Sales[[#This Row],[TotalProductCost]])</f>
        <v>39.751000000000005</v>
      </c>
      <c r="L33329">
        <f>DAY(Sales[[#This Row],[OrderDate]])</f>
        <v>4</v>
      </c>
      <c r="M33329">
        <f>MONTH(Sales[[#This Row],[OrderDate]])</f>
        <v>8</v>
      </c>
      <c r="N33329">
        <f>YEAR(Sales[[#This Row],[OrderDate]])</f>
        <v>2016</v>
      </c>
      <c r="O33329" t="str">
        <f>TEXT(Sales[[#This Row],[OrderDate]],"dddd")</f>
        <v>Thursday</v>
      </c>
    </row>
    <row r="33330" spans="1:15" x14ac:dyDescent="0.25">
      <c r="A33330">
        <v>477</v>
      </c>
      <c r="B33330" s="1">
        <v>42586</v>
      </c>
      <c r="C33330">
        <v>15097</v>
      </c>
      <c r="D33330">
        <v>10</v>
      </c>
      <c r="E33330" s="2" t="s">
        <v>18253</v>
      </c>
      <c r="F33330">
        <v>4</v>
      </c>
      <c r="G33330">
        <v>1</v>
      </c>
      <c r="H33330">
        <v>4.99</v>
      </c>
      <c r="I33330">
        <v>1.8663000000000001</v>
      </c>
      <c r="J33330">
        <v>4.99</v>
      </c>
      <c r="K33330">
        <f>Sales[[#This Row],[SalesAmount]]-(Sales[[#This Row],[OrderQuantity]]*Sales[[#This Row],[TotalProductCost]])</f>
        <v>3.1237000000000004</v>
      </c>
      <c r="L33330">
        <f>DAY(Sales[[#This Row],[OrderDate]])</f>
        <v>4</v>
      </c>
      <c r="M33330">
        <f>MONTH(Sales[[#This Row],[OrderDate]])</f>
        <v>8</v>
      </c>
      <c r="N33330">
        <f>YEAR(Sales[[#This Row],[OrderDate]])</f>
        <v>2016</v>
      </c>
      <c r="O33330" t="str">
        <f>TEXT(Sales[[#This Row],[OrderDate]],"dddd")</f>
        <v>Thursday</v>
      </c>
    </row>
    <row r="33331" spans="1:15" x14ac:dyDescent="0.25">
      <c r="A33331">
        <v>573</v>
      </c>
      <c r="B33331" s="1">
        <v>42586</v>
      </c>
      <c r="C33331">
        <v>17199</v>
      </c>
      <c r="D33331">
        <v>8</v>
      </c>
      <c r="E33331" s="2" t="s">
        <v>18254</v>
      </c>
      <c r="F33331">
        <v>1</v>
      </c>
      <c r="G33331">
        <v>1</v>
      </c>
      <c r="H33331">
        <v>2384.0700000000002</v>
      </c>
      <c r="I33331">
        <v>1481.9378999999999</v>
      </c>
      <c r="J33331">
        <v>2384.0700000000002</v>
      </c>
      <c r="K33331">
        <f>Sales[[#This Row],[SalesAmount]]-(Sales[[#This Row],[OrderQuantity]]*Sales[[#This Row],[TotalProductCost]])</f>
        <v>902.13210000000026</v>
      </c>
      <c r="L33331">
        <f>DAY(Sales[[#This Row],[OrderDate]])</f>
        <v>4</v>
      </c>
      <c r="M33331">
        <f>MONTH(Sales[[#This Row],[OrderDate]])</f>
        <v>8</v>
      </c>
      <c r="N33331">
        <f>YEAR(Sales[[#This Row],[OrderDate]])</f>
        <v>2016</v>
      </c>
      <c r="O33331" t="str">
        <f>TEXT(Sales[[#This Row],[OrderDate]],"dddd")</f>
        <v>Thursday</v>
      </c>
    </row>
    <row r="33332" spans="1:15" x14ac:dyDescent="0.25">
      <c r="A33332">
        <v>541</v>
      </c>
      <c r="B33332" s="1">
        <v>42586</v>
      </c>
      <c r="C33332">
        <v>17199</v>
      </c>
      <c r="D33332">
        <v>8</v>
      </c>
      <c r="E33332" s="2" t="s">
        <v>18254</v>
      </c>
      <c r="F33332">
        <v>2</v>
      </c>
      <c r="G33332">
        <v>1</v>
      </c>
      <c r="H33332">
        <v>28.99</v>
      </c>
      <c r="I33332">
        <v>10.8423</v>
      </c>
      <c r="J33332">
        <v>28.99</v>
      </c>
      <c r="K33332">
        <f>Sales[[#This Row],[SalesAmount]]-(Sales[[#This Row],[OrderQuantity]]*Sales[[#This Row],[TotalProductCost]])</f>
        <v>18.1477</v>
      </c>
      <c r="L33332">
        <f>DAY(Sales[[#This Row],[OrderDate]])</f>
        <v>4</v>
      </c>
      <c r="M33332">
        <f>MONTH(Sales[[#This Row],[OrderDate]])</f>
        <v>8</v>
      </c>
      <c r="N33332">
        <f>YEAR(Sales[[#This Row],[OrderDate]])</f>
        <v>2016</v>
      </c>
      <c r="O33332" t="str">
        <f>TEXT(Sales[[#This Row],[OrderDate]],"dddd")</f>
        <v>Thursday</v>
      </c>
    </row>
    <row r="33333" spans="1:15" x14ac:dyDescent="0.25">
      <c r="A33333">
        <v>530</v>
      </c>
      <c r="B33333" s="1">
        <v>42586</v>
      </c>
      <c r="C33333">
        <v>17199</v>
      </c>
      <c r="D33333">
        <v>8</v>
      </c>
      <c r="E33333" s="2" t="s">
        <v>18254</v>
      </c>
      <c r="F33333">
        <v>3</v>
      </c>
      <c r="G33333">
        <v>1</v>
      </c>
      <c r="H33333">
        <v>4.99</v>
      </c>
      <c r="I33333">
        <v>1.8663000000000001</v>
      </c>
      <c r="J33333">
        <v>4.99</v>
      </c>
      <c r="K33333">
        <f>Sales[[#This Row],[SalesAmount]]-(Sales[[#This Row],[OrderQuantity]]*Sales[[#This Row],[TotalProductCost]])</f>
        <v>3.1237000000000004</v>
      </c>
      <c r="L33333">
        <f>DAY(Sales[[#This Row],[OrderDate]])</f>
        <v>4</v>
      </c>
      <c r="M33333">
        <f>MONTH(Sales[[#This Row],[OrderDate]])</f>
        <v>8</v>
      </c>
      <c r="N33333">
        <f>YEAR(Sales[[#This Row],[OrderDate]])</f>
        <v>2016</v>
      </c>
      <c r="O33333" t="str">
        <f>TEXT(Sales[[#This Row],[OrderDate]],"dddd")</f>
        <v>Thursday</v>
      </c>
    </row>
    <row r="33334" spans="1:15" x14ac:dyDescent="0.25">
      <c r="A33334">
        <v>580</v>
      </c>
      <c r="B33334" s="1">
        <v>42586</v>
      </c>
      <c r="C33334">
        <v>23539</v>
      </c>
      <c r="D33334">
        <v>9</v>
      </c>
      <c r="E33334" s="2" t="s">
        <v>18255</v>
      </c>
      <c r="F33334">
        <v>1</v>
      </c>
      <c r="G33334">
        <v>1</v>
      </c>
      <c r="H33334">
        <v>1700.99</v>
      </c>
      <c r="I33334">
        <v>1082.51</v>
      </c>
      <c r="J33334">
        <v>1700.99</v>
      </c>
      <c r="K33334">
        <f>Sales[[#This Row],[SalesAmount]]-(Sales[[#This Row],[OrderQuantity]]*Sales[[#This Row],[TotalProductCost]])</f>
        <v>618.48</v>
      </c>
      <c r="L33334">
        <f>DAY(Sales[[#This Row],[OrderDate]])</f>
        <v>4</v>
      </c>
      <c r="M33334">
        <f>MONTH(Sales[[#This Row],[OrderDate]])</f>
        <v>8</v>
      </c>
      <c r="N33334">
        <f>YEAR(Sales[[#This Row],[OrderDate]])</f>
        <v>2016</v>
      </c>
      <c r="O33334" t="str">
        <f>TEXT(Sales[[#This Row],[OrderDate]],"dddd")</f>
        <v>Thursday</v>
      </c>
    </row>
    <row r="33335" spans="1:15" x14ac:dyDescent="0.25">
      <c r="A33335">
        <v>580</v>
      </c>
      <c r="B33335" s="1">
        <v>42586</v>
      </c>
      <c r="C33335">
        <v>23593</v>
      </c>
      <c r="D33335">
        <v>9</v>
      </c>
      <c r="E33335" s="2" t="s">
        <v>18256</v>
      </c>
      <c r="F33335">
        <v>1</v>
      </c>
      <c r="G33335">
        <v>1</v>
      </c>
      <c r="H33335">
        <v>1700.99</v>
      </c>
      <c r="I33335">
        <v>1082.51</v>
      </c>
      <c r="J33335">
        <v>1700.99</v>
      </c>
      <c r="K33335">
        <f>Sales[[#This Row],[SalesAmount]]-(Sales[[#This Row],[OrderQuantity]]*Sales[[#This Row],[TotalProductCost]])</f>
        <v>618.48</v>
      </c>
      <c r="L33335">
        <f>DAY(Sales[[#This Row],[OrderDate]])</f>
        <v>4</v>
      </c>
      <c r="M33335">
        <f>MONTH(Sales[[#This Row],[OrderDate]])</f>
        <v>8</v>
      </c>
      <c r="N33335">
        <f>YEAR(Sales[[#This Row],[OrderDate]])</f>
        <v>2016</v>
      </c>
      <c r="O33335" t="str">
        <f>TEXT(Sales[[#This Row],[OrderDate]],"dddd")</f>
        <v>Thursday</v>
      </c>
    </row>
    <row r="33336" spans="1:15" x14ac:dyDescent="0.25">
      <c r="A33336">
        <v>529</v>
      </c>
      <c r="B33336" s="1">
        <v>42586</v>
      </c>
      <c r="C33336">
        <v>23593</v>
      </c>
      <c r="D33336">
        <v>9</v>
      </c>
      <c r="E33336" s="2" t="s">
        <v>18256</v>
      </c>
      <c r="F33336">
        <v>2</v>
      </c>
      <c r="G33336">
        <v>1</v>
      </c>
      <c r="H33336">
        <v>3.99</v>
      </c>
      <c r="I33336">
        <v>1.4923</v>
      </c>
      <c r="J33336">
        <v>3.99</v>
      </c>
      <c r="K33336">
        <f>Sales[[#This Row],[SalesAmount]]-(Sales[[#This Row],[OrderQuantity]]*Sales[[#This Row],[TotalProductCost]])</f>
        <v>2.4977</v>
      </c>
      <c r="L33336">
        <f>DAY(Sales[[#This Row],[OrderDate]])</f>
        <v>4</v>
      </c>
      <c r="M33336">
        <f>MONTH(Sales[[#This Row],[OrderDate]])</f>
        <v>8</v>
      </c>
      <c r="N33336">
        <f>YEAR(Sales[[#This Row],[OrderDate]])</f>
        <v>2016</v>
      </c>
      <c r="O33336" t="str">
        <f>TEXT(Sales[[#This Row],[OrderDate]],"dddd")</f>
        <v>Thursday</v>
      </c>
    </row>
    <row r="33337" spans="1:15" x14ac:dyDescent="0.25">
      <c r="A33337">
        <v>539</v>
      </c>
      <c r="B33337" s="1">
        <v>42586</v>
      </c>
      <c r="C33337">
        <v>23593</v>
      </c>
      <c r="D33337">
        <v>9</v>
      </c>
      <c r="E33337" s="2" t="s">
        <v>18256</v>
      </c>
      <c r="F33337">
        <v>3</v>
      </c>
      <c r="G33337">
        <v>1</v>
      </c>
      <c r="H33337">
        <v>24.99</v>
      </c>
      <c r="I33337">
        <v>9.3462999999999994</v>
      </c>
      <c r="J33337">
        <v>24.99</v>
      </c>
      <c r="K33337">
        <f>Sales[[#This Row],[SalesAmount]]-(Sales[[#This Row],[OrderQuantity]]*Sales[[#This Row],[TotalProductCost]])</f>
        <v>15.643699999999999</v>
      </c>
      <c r="L33337">
        <f>DAY(Sales[[#This Row],[OrderDate]])</f>
        <v>4</v>
      </c>
      <c r="M33337">
        <f>MONTH(Sales[[#This Row],[OrderDate]])</f>
        <v>8</v>
      </c>
      <c r="N33337">
        <f>YEAR(Sales[[#This Row],[OrderDate]])</f>
        <v>2016</v>
      </c>
      <c r="O33337" t="str">
        <f>TEXT(Sales[[#This Row],[OrderDate]],"dddd")</f>
        <v>Thursday</v>
      </c>
    </row>
    <row r="33338" spans="1:15" x14ac:dyDescent="0.25">
      <c r="A33338">
        <v>489</v>
      </c>
      <c r="B33338" s="1">
        <v>42586</v>
      </c>
      <c r="C33338">
        <v>23593</v>
      </c>
      <c r="D33338">
        <v>9</v>
      </c>
      <c r="E33338" s="2" t="s">
        <v>18256</v>
      </c>
      <c r="F33338">
        <v>4</v>
      </c>
      <c r="G33338">
        <v>1</v>
      </c>
      <c r="H33338">
        <v>53.99</v>
      </c>
      <c r="I33338">
        <v>41.572299999999998</v>
      </c>
      <c r="J33338">
        <v>53.99</v>
      </c>
      <c r="K33338">
        <f>Sales[[#This Row],[SalesAmount]]-(Sales[[#This Row],[OrderQuantity]]*Sales[[#This Row],[TotalProductCost]])</f>
        <v>12.417700000000004</v>
      </c>
      <c r="L33338">
        <f>DAY(Sales[[#This Row],[OrderDate]])</f>
        <v>4</v>
      </c>
      <c r="M33338">
        <f>MONTH(Sales[[#This Row],[OrderDate]])</f>
        <v>8</v>
      </c>
      <c r="N33338">
        <f>YEAR(Sales[[#This Row],[OrderDate]])</f>
        <v>2016</v>
      </c>
      <c r="O33338" t="str">
        <f>TEXT(Sales[[#This Row],[OrderDate]],"dddd")</f>
        <v>Thursday</v>
      </c>
    </row>
    <row r="33339" spans="1:15" x14ac:dyDescent="0.25">
      <c r="A33339">
        <v>463</v>
      </c>
      <c r="B33339" s="1">
        <v>42586</v>
      </c>
      <c r="C33339">
        <v>23593</v>
      </c>
      <c r="D33339">
        <v>9</v>
      </c>
      <c r="E33339" s="2" t="s">
        <v>18256</v>
      </c>
      <c r="F33339">
        <v>5</v>
      </c>
      <c r="G33339">
        <v>1</v>
      </c>
      <c r="H33339">
        <v>24.49</v>
      </c>
      <c r="I33339">
        <v>9.1593</v>
      </c>
      <c r="J33339">
        <v>24.49</v>
      </c>
      <c r="K33339">
        <f>Sales[[#This Row],[SalesAmount]]-(Sales[[#This Row],[OrderQuantity]]*Sales[[#This Row],[TotalProductCost]])</f>
        <v>15.330699999999998</v>
      </c>
      <c r="L33339">
        <f>DAY(Sales[[#This Row],[OrderDate]])</f>
        <v>4</v>
      </c>
      <c r="M33339">
        <f>MONTH(Sales[[#This Row],[OrderDate]])</f>
        <v>8</v>
      </c>
      <c r="N33339">
        <f>YEAR(Sales[[#This Row],[OrderDate]])</f>
        <v>2016</v>
      </c>
      <c r="O33339" t="str">
        <f>TEXT(Sales[[#This Row],[OrderDate]],"dddd")</f>
        <v>Thursday</v>
      </c>
    </row>
    <row r="33340" spans="1:15" x14ac:dyDescent="0.25">
      <c r="A33340">
        <v>353</v>
      </c>
      <c r="B33340" s="1">
        <v>42586</v>
      </c>
      <c r="C33340">
        <v>14216</v>
      </c>
      <c r="D33340">
        <v>9</v>
      </c>
      <c r="E33340" s="2" t="s">
        <v>18257</v>
      </c>
      <c r="F33340">
        <v>1</v>
      </c>
      <c r="G33340">
        <v>1</v>
      </c>
      <c r="H33340">
        <v>2319.9899999999998</v>
      </c>
      <c r="I33340">
        <v>1265.6195</v>
      </c>
      <c r="J33340">
        <v>2319.9899999999998</v>
      </c>
      <c r="K33340">
        <f>Sales[[#This Row],[SalesAmount]]-(Sales[[#This Row],[OrderQuantity]]*Sales[[#This Row],[TotalProductCost]])</f>
        <v>1054.3704999999998</v>
      </c>
      <c r="L33340">
        <f>DAY(Sales[[#This Row],[OrderDate]])</f>
        <v>4</v>
      </c>
      <c r="M33340">
        <f>MONTH(Sales[[#This Row],[OrderDate]])</f>
        <v>8</v>
      </c>
      <c r="N33340">
        <f>YEAR(Sales[[#This Row],[OrderDate]])</f>
        <v>2016</v>
      </c>
      <c r="O33340" t="str">
        <f>TEXT(Sales[[#This Row],[OrderDate]],"dddd")</f>
        <v>Thursday</v>
      </c>
    </row>
    <row r="33341" spans="1:15" x14ac:dyDescent="0.25">
      <c r="A33341">
        <v>222</v>
      </c>
      <c r="B33341" s="1">
        <v>42586</v>
      </c>
      <c r="C33341">
        <v>14216</v>
      </c>
      <c r="D33341">
        <v>9</v>
      </c>
      <c r="E33341" s="2" t="s">
        <v>18257</v>
      </c>
      <c r="F33341">
        <v>2</v>
      </c>
      <c r="G33341">
        <v>1</v>
      </c>
      <c r="H33341">
        <v>34.99</v>
      </c>
      <c r="I33341">
        <v>13.0863</v>
      </c>
      <c r="J33341">
        <v>34.99</v>
      </c>
      <c r="K33341">
        <f>Sales[[#This Row],[SalesAmount]]-(Sales[[#This Row],[OrderQuantity]]*Sales[[#This Row],[TotalProductCost]])</f>
        <v>21.903700000000001</v>
      </c>
      <c r="L33341">
        <f>DAY(Sales[[#This Row],[OrderDate]])</f>
        <v>4</v>
      </c>
      <c r="M33341">
        <f>MONTH(Sales[[#This Row],[OrderDate]])</f>
        <v>8</v>
      </c>
      <c r="N33341">
        <f>YEAR(Sales[[#This Row],[OrderDate]])</f>
        <v>2016</v>
      </c>
      <c r="O33341" t="str">
        <f>TEXT(Sales[[#This Row],[OrderDate]],"dddd")</f>
        <v>Thursday</v>
      </c>
    </row>
    <row r="33342" spans="1:15" x14ac:dyDescent="0.25">
      <c r="A33342">
        <v>363</v>
      </c>
      <c r="B33342" s="1">
        <v>42586</v>
      </c>
      <c r="C33342">
        <v>14058</v>
      </c>
      <c r="D33342">
        <v>9</v>
      </c>
      <c r="E33342" s="2" t="s">
        <v>18258</v>
      </c>
      <c r="F33342">
        <v>1</v>
      </c>
      <c r="G33342">
        <v>1</v>
      </c>
      <c r="H33342">
        <v>2294.9899999999998</v>
      </c>
      <c r="I33342">
        <v>1251.9812999999999</v>
      </c>
      <c r="J33342">
        <v>2294.9899999999998</v>
      </c>
      <c r="K33342">
        <f>Sales[[#This Row],[SalesAmount]]-(Sales[[#This Row],[OrderQuantity]]*Sales[[#This Row],[TotalProductCost]])</f>
        <v>1043.0086999999999</v>
      </c>
      <c r="L33342">
        <f>DAY(Sales[[#This Row],[OrderDate]])</f>
        <v>4</v>
      </c>
      <c r="M33342">
        <f>MONTH(Sales[[#This Row],[OrderDate]])</f>
        <v>8</v>
      </c>
      <c r="N33342">
        <f>YEAR(Sales[[#This Row],[OrderDate]])</f>
        <v>2016</v>
      </c>
      <c r="O33342" t="str">
        <f>TEXT(Sales[[#This Row],[OrderDate]],"dddd")</f>
        <v>Thursday</v>
      </c>
    </row>
    <row r="33343" spans="1:15" x14ac:dyDescent="0.25">
      <c r="A33343">
        <v>480</v>
      </c>
      <c r="B33343" s="1">
        <v>42586</v>
      </c>
      <c r="C33343">
        <v>14058</v>
      </c>
      <c r="D33343">
        <v>9</v>
      </c>
      <c r="E33343" s="2" t="s">
        <v>18258</v>
      </c>
      <c r="F33343">
        <v>2</v>
      </c>
      <c r="G33343">
        <v>1</v>
      </c>
      <c r="H33343">
        <v>2.29</v>
      </c>
      <c r="I33343">
        <v>0.85650000000000004</v>
      </c>
      <c r="J33343">
        <v>2.29</v>
      </c>
      <c r="K33343">
        <f>Sales[[#This Row],[SalesAmount]]-(Sales[[#This Row],[OrderQuantity]]*Sales[[#This Row],[TotalProductCost]])</f>
        <v>1.4335</v>
      </c>
      <c r="L33343">
        <f>DAY(Sales[[#This Row],[OrderDate]])</f>
        <v>4</v>
      </c>
      <c r="M33343">
        <f>MONTH(Sales[[#This Row],[OrderDate]])</f>
        <v>8</v>
      </c>
      <c r="N33343">
        <f>YEAR(Sales[[#This Row],[OrderDate]])</f>
        <v>2016</v>
      </c>
      <c r="O33343" t="str">
        <f>TEXT(Sales[[#This Row],[OrderDate]],"dddd")</f>
        <v>Thursday</v>
      </c>
    </row>
    <row r="33344" spans="1:15" x14ac:dyDescent="0.25">
      <c r="A33344">
        <v>562</v>
      </c>
      <c r="B33344" s="1">
        <v>42586</v>
      </c>
      <c r="C33344">
        <v>26106</v>
      </c>
      <c r="D33344">
        <v>4</v>
      </c>
      <c r="E33344" s="2" t="s">
        <v>18259</v>
      </c>
      <c r="F33344">
        <v>1</v>
      </c>
      <c r="G33344">
        <v>1</v>
      </c>
      <c r="H33344">
        <v>2384.0700000000002</v>
      </c>
      <c r="I33344">
        <v>1481.9378999999999</v>
      </c>
      <c r="J33344">
        <v>2384.0700000000002</v>
      </c>
      <c r="K33344">
        <f>Sales[[#This Row],[SalesAmount]]-(Sales[[#This Row],[OrderQuantity]]*Sales[[#This Row],[TotalProductCost]])</f>
        <v>902.13210000000026</v>
      </c>
      <c r="L33344">
        <f>DAY(Sales[[#This Row],[OrderDate]])</f>
        <v>4</v>
      </c>
      <c r="M33344">
        <f>MONTH(Sales[[#This Row],[OrderDate]])</f>
        <v>8</v>
      </c>
      <c r="N33344">
        <f>YEAR(Sales[[#This Row],[OrderDate]])</f>
        <v>2016</v>
      </c>
      <c r="O33344" t="str">
        <f>TEXT(Sales[[#This Row],[OrderDate]],"dddd")</f>
        <v>Thursday</v>
      </c>
    </row>
    <row r="33345" spans="1:15" x14ac:dyDescent="0.25">
      <c r="A33345">
        <v>225</v>
      </c>
      <c r="B33345" s="1">
        <v>42586</v>
      </c>
      <c r="C33345">
        <v>26106</v>
      </c>
      <c r="D33345">
        <v>4</v>
      </c>
      <c r="E33345" s="2" t="s">
        <v>18259</v>
      </c>
      <c r="F33345">
        <v>2</v>
      </c>
      <c r="G33345">
        <v>1</v>
      </c>
      <c r="H33345">
        <v>8.99</v>
      </c>
      <c r="I33345">
        <v>6.9222999999999999</v>
      </c>
      <c r="J33345">
        <v>8.99</v>
      </c>
      <c r="K33345">
        <f>Sales[[#This Row],[SalesAmount]]-(Sales[[#This Row],[OrderQuantity]]*Sales[[#This Row],[TotalProductCost]])</f>
        <v>2.0677000000000003</v>
      </c>
      <c r="L33345">
        <f>DAY(Sales[[#This Row],[OrderDate]])</f>
        <v>4</v>
      </c>
      <c r="M33345">
        <f>MONTH(Sales[[#This Row],[OrderDate]])</f>
        <v>8</v>
      </c>
      <c r="N33345">
        <f>YEAR(Sales[[#This Row],[OrderDate]])</f>
        <v>2016</v>
      </c>
      <c r="O33345" t="str">
        <f>TEXT(Sales[[#This Row],[OrderDate]],"dddd")</f>
        <v>Thursday</v>
      </c>
    </row>
    <row r="33346" spans="1:15" x14ac:dyDescent="0.25">
      <c r="A33346">
        <v>575</v>
      </c>
      <c r="B33346" s="1">
        <v>42586</v>
      </c>
      <c r="C33346">
        <v>26339</v>
      </c>
      <c r="D33346">
        <v>1</v>
      </c>
      <c r="E33346" s="2" t="s">
        <v>18260</v>
      </c>
      <c r="F33346">
        <v>1</v>
      </c>
      <c r="G33346">
        <v>1</v>
      </c>
      <c r="H33346">
        <v>2384.0700000000002</v>
      </c>
      <c r="I33346">
        <v>1481.9378999999999</v>
      </c>
      <c r="J33346">
        <v>2384.0700000000002</v>
      </c>
      <c r="K33346">
        <f>Sales[[#This Row],[SalesAmount]]-(Sales[[#This Row],[OrderQuantity]]*Sales[[#This Row],[TotalProductCost]])</f>
        <v>902.13210000000026</v>
      </c>
      <c r="L33346">
        <f>DAY(Sales[[#This Row],[OrderDate]])</f>
        <v>4</v>
      </c>
      <c r="M33346">
        <f>MONTH(Sales[[#This Row],[OrderDate]])</f>
        <v>8</v>
      </c>
      <c r="N33346">
        <f>YEAR(Sales[[#This Row],[OrderDate]])</f>
        <v>2016</v>
      </c>
      <c r="O33346" t="str">
        <f>TEXT(Sales[[#This Row],[OrderDate]],"dddd")</f>
        <v>Thursday</v>
      </c>
    </row>
    <row r="33347" spans="1:15" x14ac:dyDescent="0.25">
      <c r="A33347">
        <v>604</v>
      </c>
      <c r="B33347" s="1">
        <v>42586</v>
      </c>
      <c r="C33347">
        <v>23318</v>
      </c>
      <c r="D33347">
        <v>4</v>
      </c>
      <c r="E33347" s="2" t="s">
        <v>18261</v>
      </c>
      <c r="F33347">
        <v>1</v>
      </c>
      <c r="G33347">
        <v>1</v>
      </c>
      <c r="H33347">
        <v>539.99</v>
      </c>
      <c r="I33347">
        <v>343.64960000000002</v>
      </c>
      <c r="J33347">
        <v>539.99</v>
      </c>
      <c r="K33347">
        <f>Sales[[#This Row],[SalesAmount]]-(Sales[[#This Row],[OrderQuantity]]*Sales[[#This Row],[TotalProductCost]])</f>
        <v>196.34039999999999</v>
      </c>
      <c r="L33347">
        <f>DAY(Sales[[#This Row],[OrderDate]])</f>
        <v>4</v>
      </c>
      <c r="M33347">
        <f>MONTH(Sales[[#This Row],[OrderDate]])</f>
        <v>8</v>
      </c>
      <c r="N33347">
        <f>YEAR(Sales[[#This Row],[OrderDate]])</f>
        <v>2016</v>
      </c>
      <c r="O33347" t="str">
        <f>TEXT(Sales[[#This Row],[OrderDate]],"dddd")</f>
        <v>Thursday</v>
      </c>
    </row>
    <row r="33348" spans="1:15" x14ac:dyDescent="0.25">
      <c r="A33348">
        <v>538</v>
      </c>
      <c r="B33348" s="1">
        <v>42586</v>
      </c>
      <c r="C33348">
        <v>23318</v>
      </c>
      <c r="D33348">
        <v>4</v>
      </c>
      <c r="E33348" s="2" t="s">
        <v>18261</v>
      </c>
      <c r="F33348">
        <v>2</v>
      </c>
      <c r="G33348">
        <v>1</v>
      </c>
      <c r="H33348">
        <v>21.49</v>
      </c>
      <c r="I33348">
        <v>8.0373000000000001</v>
      </c>
      <c r="J33348">
        <v>21.49</v>
      </c>
      <c r="K33348">
        <f>Sales[[#This Row],[SalesAmount]]-(Sales[[#This Row],[OrderQuantity]]*Sales[[#This Row],[TotalProductCost]])</f>
        <v>13.452699999999998</v>
      </c>
      <c r="L33348">
        <f>DAY(Sales[[#This Row],[OrderDate]])</f>
        <v>4</v>
      </c>
      <c r="M33348">
        <f>MONTH(Sales[[#This Row],[OrderDate]])</f>
        <v>8</v>
      </c>
      <c r="N33348">
        <f>YEAR(Sales[[#This Row],[OrderDate]])</f>
        <v>2016</v>
      </c>
      <c r="O33348" t="str">
        <f>TEXT(Sales[[#This Row],[OrderDate]],"dddd")</f>
        <v>Thursday</v>
      </c>
    </row>
    <row r="33349" spans="1:15" x14ac:dyDescent="0.25">
      <c r="A33349">
        <v>606</v>
      </c>
      <c r="B33349" s="1">
        <v>42586</v>
      </c>
      <c r="C33349">
        <v>23081</v>
      </c>
      <c r="D33349">
        <v>4</v>
      </c>
      <c r="E33349" s="2" t="s">
        <v>18262</v>
      </c>
      <c r="F33349">
        <v>1</v>
      </c>
      <c r="G33349">
        <v>1</v>
      </c>
      <c r="H33349">
        <v>539.99</v>
      </c>
      <c r="I33349">
        <v>343.64960000000002</v>
      </c>
      <c r="J33349">
        <v>539.99</v>
      </c>
      <c r="K33349">
        <f>Sales[[#This Row],[SalesAmount]]-(Sales[[#This Row],[OrderQuantity]]*Sales[[#This Row],[TotalProductCost]])</f>
        <v>196.34039999999999</v>
      </c>
      <c r="L33349">
        <f>DAY(Sales[[#This Row],[OrderDate]])</f>
        <v>4</v>
      </c>
      <c r="M33349">
        <f>MONTH(Sales[[#This Row],[OrderDate]])</f>
        <v>8</v>
      </c>
      <c r="N33349">
        <f>YEAR(Sales[[#This Row],[OrderDate]])</f>
        <v>2016</v>
      </c>
      <c r="O33349" t="str">
        <f>TEXT(Sales[[#This Row],[OrderDate]],"dddd")</f>
        <v>Thursday</v>
      </c>
    </row>
    <row r="33350" spans="1:15" x14ac:dyDescent="0.25">
      <c r="A33350">
        <v>477</v>
      </c>
      <c r="B33350" s="1">
        <v>42586</v>
      </c>
      <c r="C33350">
        <v>23081</v>
      </c>
      <c r="D33350">
        <v>4</v>
      </c>
      <c r="E33350" s="2" t="s">
        <v>18262</v>
      </c>
      <c r="F33350">
        <v>2</v>
      </c>
      <c r="G33350">
        <v>1</v>
      </c>
      <c r="H33350">
        <v>4.99</v>
      </c>
      <c r="I33350">
        <v>1.8663000000000001</v>
      </c>
      <c r="J33350">
        <v>4.99</v>
      </c>
      <c r="K33350">
        <f>Sales[[#This Row],[SalesAmount]]-(Sales[[#This Row],[OrderQuantity]]*Sales[[#This Row],[TotalProductCost]])</f>
        <v>3.1237000000000004</v>
      </c>
      <c r="L33350">
        <f>DAY(Sales[[#This Row],[OrderDate]])</f>
        <v>4</v>
      </c>
      <c r="M33350">
        <f>MONTH(Sales[[#This Row],[OrderDate]])</f>
        <v>8</v>
      </c>
      <c r="N33350">
        <f>YEAR(Sales[[#This Row],[OrderDate]])</f>
        <v>2016</v>
      </c>
      <c r="O33350" t="str">
        <f>TEXT(Sales[[#This Row],[OrderDate]],"dddd")</f>
        <v>Thursday</v>
      </c>
    </row>
    <row r="33351" spans="1:15" x14ac:dyDescent="0.25">
      <c r="A33351">
        <v>479</v>
      </c>
      <c r="B33351" s="1">
        <v>42586</v>
      </c>
      <c r="C33351">
        <v>23081</v>
      </c>
      <c r="D33351">
        <v>4</v>
      </c>
      <c r="E33351" s="2" t="s">
        <v>18262</v>
      </c>
      <c r="F33351">
        <v>3</v>
      </c>
      <c r="G33351">
        <v>1</v>
      </c>
      <c r="H33351">
        <v>8.99</v>
      </c>
      <c r="I33351">
        <v>3.3622999999999998</v>
      </c>
      <c r="J33351">
        <v>8.99</v>
      </c>
      <c r="K33351">
        <f>Sales[[#This Row],[SalesAmount]]-(Sales[[#This Row],[OrderQuantity]]*Sales[[#This Row],[TotalProductCost]])</f>
        <v>5.6277000000000008</v>
      </c>
      <c r="L33351">
        <f>DAY(Sales[[#This Row],[OrderDate]])</f>
        <v>4</v>
      </c>
      <c r="M33351">
        <f>MONTH(Sales[[#This Row],[OrderDate]])</f>
        <v>8</v>
      </c>
      <c r="N33351">
        <f>YEAR(Sales[[#This Row],[OrderDate]])</f>
        <v>2016</v>
      </c>
      <c r="O33351" t="str">
        <f>TEXT(Sales[[#This Row],[OrderDate]],"dddd")</f>
        <v>Thursday</v>
      </c>
    </row>
    <row r="33352" spans="1:15" x14ac:dyDescent="0.25">
      <c r="A33352">
        <v>487</v>
      </c>
      <c r="B33352" s="1">
        <v>42586</v>
      </c>
      <c r="C33352">
        <v>23081</v>
      </c>
      <c r="D33352">
        <v>4</v>
      </c>
      <c r="E33352" s="2" t="s">
        <v>18262</v>
      </c>
      <c r="F33352">
        <v>4</v>
      </c>
      <c r="G33352">
        <v>1</v>
      </c>
      <c r="H33352">
        <v>54.99</v>
      </c>
      <c r="I33352">
        <v>20.566299999999998</v>
      </c>
      <c r="J33352">
        <v>54.99</v>
      </c>
      <c r="K33352">
        <f>Sales[[#This Row],[SalesAmount]]-(Sales[[#This Row],[OrderQuantity]]*Sales[[#This Row],[TotalProductCost]])</f>
        <v>34.423700000000004</v>
      </c>
      <c r="L33352">
        <f>DAY(Sales[[#This Row],[OrderDate]])</f>
        <v>4</v>
      </c>
      <c r="M33352">
        <f>MONTH(Sales[[#This Row],[OrderDate]])</f>
        <v>8</v>
      </c>
      <c r="N33352">
        <f>YEAR(Sales[[#This Row],[OrderDate]])</f>
        <v>2016</v>
      </c>
      <c r="O33352" t="str">
        <f>TEXT(Sales[[#This Row],[OrderDate]],"dddd")</f>
        <v>Thursday</v>
      </c>
    </row>
    <row r="33353" spans="1:15" x14ac:dyDescent="0.25">
      <c r="A33353">
        <v>583</v>
      </c>
      <c r="B33353" s="1">
        <v>42586</v>
      </c>
      <c r="C33353">
        <v>17620</v>
      </c>
      <c r="D33353">
        <v>1</v>
      </c>
      <c r="E33353" s="2" t="s">
        <v>18263</v>
      </c>
      <c r="F33353">
        <v>1</v>
      </c>
      <c r="G33353">
        <v>1</v>
      </c>
      <c r="H33353">
        <v>1700.99</v>
      </c>
      <c r="I33353">
        <v>1082.51</v>
      </c>
      <c r="J33353">
        <v>1700.99</v>
      </c>
      <c r="K33353">
        <f>Sales[[#This Row],[SalesAmount]]-(Sales[[#This Row],[OrderQuantity]]*Sales[[#This Row],[TotalProductCost]])</f>
        <v>618.48</v>
      </c>
      <c r="L33353">
        <f>DAY(Sales[[#This Row],[OrderDate]])</f>
        <v>4</v>
      </c>
      <c r="M33353">
        <f>MONTH(Sales[[#This Row],[OrderDate]])</f>
        <v>8</v>
      </c>
      <c r="N33353">
        <f>YEAR(Sales[[#This Row],[OrderDate]])</f>
        <v>2016</v>
      </c>
      <c r="O33353" t="str">
        <f>TEXT(Sales[[#This Row],[OrderDate]],"dddd")</f>
        <v>Thursday</v>
      </c>
    </row>
    <row r="33354" spans="1:15" x14ac:dyDescent="0.25">
      <c r="A33354">
        <v>390</v>
      </c>
      <c r="B33354" s="1">
        <v>42586</v>
      </c>
      <c r="C33354">
        <v>27796</v>
      </c>
      <c r="D33354">
        <v>7</v>
      </c>
      <c r="E33354" s="2" t="s">
        <v>18264</v>
      </c>
      <c r="F33354">
        <v>1</v>
      </c>
      <c r="G33354">
        <v>1</v>
      </c>
      <c r="H33354">
        <v>1120.49</v>
      </c>
      <c r="I33354">
        <v>713.07979999999998</v>
      </c>
      <c r="J33354">
        <v>1120.49</v>
      </c>
      <c r="K33354">
        <f>Sales[[#This Row],[SalesAmount]]-(Sales[[#This Row],[OrderQuantity]]*Sales[[#This Row],[TotalProductCost]])</f>
        <v>407.41020000000003</v>
      </c>
      <c r="L33354">
        <f>DAY(Sales[[#This Row],[OrderDate]])</f>
        <v>4</v>
      </c>
      <c r="M33354">
        <f>MONTH(Sales[[#This Row],[OrderDate]])</f>
        <v>8</v>
      </c>
      <c r="N33354">
        <f>YEAR(Sales[[#This Row],[OrderDate]])</f>
        <v>2016</v>
      </c>
      <c r="O33354" t="str">
        <f>TEXT(Sales[[#This Row],[OrderDate]],"dddd")</f>
        <v>Thursday</v>
      </c>
    </row>
    <row r="33355" spans="1:15" x14ac:dyDescent="0.25">
      <c r="A33355">
        <v>479</v>
      </c>
      <c r="B33355" s="1">
        <v>42586</v>
      </c>
      <c r="C33355">
        <v>27796</v>
      </c>
      <c r="D33355">
        <v>7</v>
      </c>
      <c r="E33355" s="2" t="s">
        <v>18264</v>
      </c>
      <c r="F33355">
        <v>2</v>
      </c>
      <c r="G33355">
        <v>1</v>
      </c>
      <c r="H33355">
        <v>8.99</v>
      </c>
      <c r="I33355">
        <v>3.3622999999999998</v>
      </c>
      <c r="J33355">
        <v>8.99</v>
      </c>
      <c r="K33355">
        <f>Sales[[#This Row],[SalesAmount]]-(Sales[[#This Row],[OrderQuantity]]*Sales[[#This Row],[TotalProductCost]])</f>
        <v>5.6277000000000008</v>
      </c>
      <c r="L33355">
        <f>DAY(Sales[[#This Row],[OrderDate]])</f>
        <v>4</v>
      </c>
      <c r="M33355">
        <f>MONTH(Sales[[#This Row],[OrderDate]])</f>
        <v>8</v>
      </c>
      <c r="N33355">
        <f>YEAR(Sales[[#This Row],[OrderDate]])</f>
        <v>2016</v>
      </c>
      <c r="O33355" t="str">
        <f>TEXT(Sales[[#This Row],[OrderDate]],"dddd")</f>
        <v>Thursday</v>
      </c>
    </row>
    <row r="33356" spans="1:15" x14ac:dyDescent="0.25">
      <c r="A33356">
        <v>477</v>
      </c>
      <c r="B33356" s="1">
        <v>42586</v>
      </c>
      <c r="C33356">
        <v>27796</v>
      </c>
      <c r="D33356">
        <v>7</v>
      </c>
      <c r="E33356" s="2" t="s">
        <v>18264</v>
      </c>
      <c r="F33356">
        <v>3</v>
      </c>
      <c r="G33356">
        <v>1</v>
      </c>
      <c r="H33356">
        <v>4.99</v>
      </c>
      <c r="I33356">
        <v>1.8663000000000001</v>
      </c>
      <c r="J33356">
        <v>4.99</v>
      </c>
      <c r="K33356">
        <f>Sales[[#This Row],[SalesAmount]]-(Sales[[#This Row],[OrderQuantity]]*Sales[[#This Row],[TotalProductCost]])</f>
        <v>3.1237000000000004</v>
      </c>
      <c r="L33356">
        <f>DAY(Sales[[#This Row],[OrderDate]])</f>
        <v>4</v>
      </c>
      <c r="M33356">
        <f>MONTH(Sales[[#This Row],[OrderDate]])</f>
        <v>8</v>
      </c>
      <c r="N33356">
        <f>YEAR(Sales[[#This Row],[OrderDate]])</f>
        <v>2016</v>
      </c>
      <c r="O33356" t="str">
        <f>TEXT(Sales[[#This Row],[OrderDate]],"dddd")</f>
        <v>Thursday</v>
      </c>
    </row>
    <row r="33357" spans="1:15" x14ac:dyDescent="0.25">
      <c r="A33357">
        <v>574</v>
      </c>
      <c r="B33357" s="1">
        <v>42586</v>
      </c>
      <c r="C33357">
        <v>11420</v>
      </c>
      <c r="D33357">
        <v>7</v>
      </c>
      <c r="E33357" s="2" t="s">
        <v>18265</v>
      </c>
      <c r="F33357">
        <v>1</v>
      </c>
      <c r="G33357">
        <v>1</v>
      </c>
      <c r="H33357">
        <v>2384.0700000000002</v>
      </c>
      <c r="I33357">
        <v>1481.9378999999999</v>
      </c>
      <c r="J33357">
        <v>2384.0700000000002</v>
      </c>
      <c r="K33357">
        <f>Sales[[#This Row],[SalesAmount]]-(Sales[[#This Row],[OrderQuantity]]*Sales[[#This Row],[TotalProductCost]])</f>
        <v>902.13210000000026</v>
      </c>
      <c r="L33357">
        <f>DAY(Sales[[#This Row],[OrderDate]])</f>
        <v>4</v>
      </c>
      <c r="M33357">
        <f>MONTH(Sales[[#This Row],[OrderDate]])</f>
        <v>8</v>
      </c>
      <c r="N33357">
        <f>YEAR(Sales[[#This Row],[OrderDate]])</f>
        <v>2016</v>
      </c>
      <c r="O33357" t="str">
        <f>TEXT(Sales[[#This Row],[OrderDate]],"dddd")</f>
        <v>Thursday</v>
      </c>
    </row>
    <row r="33358" spans="1:15" x14ac:dyDescent="0.25">
      <c r="A33358">
        <v>479</v>
      </c>
      <c r="B33358" s="1">
        <v>42586</v>
      </c>
      <c r="C33358">
        <v>11420</v>
      </c>
      <c r="D33358">
        <v>7</v>
      </c>
      <c r="E33358" s="2" t="s">
        <v>18265</v>
      </c>
      <c r="F33358">
        <v>2</v>
      </c>
      <c r="G33358">
        <v>1</v>
      </c>
      <c r="H33358">
        <v>8.99</v>
      </c>
      <c r="I33358">
        <v>3.3622999999999998</v>
      </c>
      <c r="J33358">
        <v>8.99</v>
      </c>
      <c r="K33358">
        <f>Sales[[#This Row],[SalesAmount]]-(Sales[[#This Row],[OrderQuantity]]*Sales[[#This Row],[TotalProductCost]])</f>
        <v>5.6277000000000008</v>
      </c>
      <c r="L33358">
        <f>DAY(Sales[[#This Row],[OrderDate]])</f>
        <v>4</v>
      </c>
      <c r="M33358">
        <f>MONTH(Sales[[#This Row],[OrderDate]])</f>
        <v>8</v>
      </c>
      <c r="N33358">
        <f>YEAR(Sales[[#This Row],[OrderDate]])</f>
        <v>2016</v>
      </c>
      <c r="O33358" t="str">
        <f>TEXT(Sales[[#This Row],[OrderDate]],"dddd")</f>
        <v>Thursday</v>
      </c>
    </row>
    <row r="33359" spans="1:15" x14ac:dyDescent="0.25">
      <c r="A33359">
        <v>477</v>
      </c>
      <c r="B33359" s="1">
        <v>42586</v>
      </c>
      <c r="C33359">
        <v>11420</v>
      </c>
      <c r="D33359">
        <v>7</v>
      </c>
      <c r="E33359" s="2" t="s">
        <v>18265</v>
      </c>
      <c r="F33359">
        <v>3</v>
      </c>
      <c r="G33359">
        <v>1</v>
      </c>
      <c r="H33359">
        <v>4.99</v>
      </c>
      <c r="I33359">
        <v>1.8663000000000001</v>
      </c>
      <c r="J33359">
        <v>4.99</v>
      </c>
      <c r="K33359">
        <f>Sales[[#This Row],[SalesAmount]]-(Sales[[#This Row],[OrderQuantity]]*Sales[[#This Row],[TotalProductCost]])</f>
        <v>3.1237000000000004</v>
      </c>
      <c r="L33359">
        <f>DAY(Sales[[#This Row],[OrderDate]])</f>
        <v>4</v>
      </c>
      <c r="M33359">
        <f>MONTH(Sales[[#This Row],[OrderDate]])</f>
        <v>8</v>
      </c>
      <c r="N33359">
        <f>YEAR(Sales[[#This Row],[OrderDate]])</f>
        <v>2016</v>
      </c>
      <c r="O33359" t="str">
        <f>TEXT(Sales[[#This Row],[OrderDate]],"dddd")</f>
        <v>Thursday</v>
      </c>
    </row>
    <row r="33360" spans="1:15" x14ac:dyDescent="0.25">
      <c r="A33360">
        <v>222</v>
      </c>
      <c r="B33360" s="1">
        <v>42586</v>
      </c>
      <c r="C33360">
        <v>11420</v>
      </c>
      <c r="D33360">
        <v>7</v>
      </c>
      <c r="E33360" s="2" t="s">
        <v>18265</v>
      </c>
      <c r="F33360">
        <v>4</v>
      </c>
      <c r="G33360">
        <v>1</v>
      </c>
      <c r="H33360">
        <v>34.99</v>
      </c>
      <c r="I33360">
        <v>13.0863</v>
      </c>
      <c r="J33360">
        <v>34.99</v>
      </c>
      <c r="K33360">
        <f>Sales[[#This Row],[SalesAmount]]-(Sales[[#This Row],[OrderQuantity]]*Sales[[#This Row],[TotalProductCost]])</f>
        <v>21.903700000000001</v>
      </c>
      <c r="L33360">
        <f>DAY(Sales[[#This Row],[OrderDate]])</f>
        <v>4</v>
      </c>
      <c r="M33360">
        <f>MONTH(Sales[[#This Row],[OrderDate]])</f>
        <v>8</v>
      </c>
      <c r="N33360">
        <f>YEAR(Sales[[#This Row],[OrderDate]])</f>
        <v>2016</v>
      </c>
      <c r="O33360" t="str">
        <f>TEXT(Sales[[#This Row],[OrderDate]],"dddd")</f>
        <v>Thursday</v>
      </c>
    </row>
    <row r="33361" spans="1:15" x14ac:dyDescent="0.25">
      <c r="A33361">
        <v>573</v>
      </c>
      <c r="B33361" s="1">
        <v>42586</v>
      </c>
      <c r="C33361">
        <v>11910</v>
      </c>
      <c r="D33361">
        <v>9</v>
      </c>
      <c r="E33361" s="2" t="s">
        <v>18266</v>
      </c>
      <c r="F33361">
        <v>1</v>
      </c>
      <c r="G33361">
        <v>1</v>
      </c>
      <c r="H33361">
        <v>2384.0700000000002</v>
      </c>
      <c r="I33361">
        <v>1481.9378999999999</v>
      </c>
      <c r="J33361">
        <v>2384.0700000000002</v>
      </c>
      <c r="K33361">
        <f>Sales[[#This Row],[SalesAmount]]-(Sales[[#This Row],[OrderQuantity]]*Sales[[#This Row],[TotalProductCost]])</f>
        <v>902.13210000000026</v>
      </c>
      <c r="L33361">
        <f>DAY(Sales[[#This Row],[OrderDate]])</f>
        <v>4</v>
      </c>
      <c r="M33361">
        <f>MONTH(Sales[[#This Row],[OrderDate]])</f>
        <v>8</v>
      </c>
      <c r="N33361">
        <f>YEAR(Sales[[#This Row],[OrderDate]])</f>
        <v>2016</v>
      </c>
      <c r="O33361" t="str">
        <f>TEXT(Sales[[#This Row],[OrderDate]],"dddd")</f>
        <v>Thursday</v>
      </c>
    </row>
    <row r="33362" spans="1:15" x14ac:dyDescent="0.25">
      <c r="A33362">
        <v>541</v>
      </c>
      <c r="B33362" s="1">
        <v>42586</v>
      </c>
      <c r="C33362">
        <v>11910</v>
      </c>
      <c r="D33362">
        <v>9</v>
      </c>
      <c r="E33362" s="2" t="s">
        <v>18266</v>
      </c>
      <c r="F33362">
        <v>2</v>
      </c>
      <c r="G33362">
        <v>1</v>
      </c>
      <c r="H33362">
        <v>28.99</v>
      </c>
      <c r="I33362">
        <v>10.8423</v>
      </c>
      <c r="J33362">
        <v>28.99</v>
      </c>
      <c r="K33362">
        <f>Sales[[#This Row],[SalesAmount]]-(Sales[[#This Row],[OrderQuantity]]*Sales[[#This Row],[TotalProductCost]])</f>
        <v>18.1477</v>
      </c>
      <c r="L33362">
        <f>DAY(Sales[[#This Row],[OrderDate]])</f>
        <v>4</v>
      </c>
      <c r="M33362">
        <f>MONTH(Sales[[#This Row],[OrderDate]])</f>
        <v>8</v>
      </c>
      <c r="N33362">
        <f>YEAR(Sales[[#This Row],[OrderDate]])</f>
        <v>2016</v>
      </c>
      <c r="O33362" t="str">
        <f>TEXT(Sales[[#This Row],[OrderDate]],"dddd")</f>
        <v>Thursday</v>
      </c>
    </row>
    <row r="33363" spans="1:15" x14ac:dyDescent="0.25">
      <c r="A33363">
        <v>530</v>
      </c>
      <c r="B33363" s="1">
        <v>42586</v>
      </c>
      <c r="C33363">
        <v>11910</v>
      </c>
      <c r="D33363">
        <v>9</v>
      </c>
      <c r="E33363" s="2" t="s">
        <v>18266</v>
      </c>
      <c r="F33363">
        <v>3</v>
      </c>
      <c r="G33363">
        <v>1</v>
      </c>
      <c r="H33363">
        <v>4.99</v>
      </c>
      <c r="I33363">
        <v>1.8663000000000001</v>
      </c>
      <c r="J33363">
        <v>4.99</v>
      </c>
      <c r="K33363">
        <f>Sales[[#This Row],[SalesAmount]]-(Sales[[#This Row],[OrderQuantity]]*Sales[[#This Row],[TotalProductCost]])</f>
        <v>3.1237000000000004</v>
      </c>
      <c r="L33363">
        <f>DAY(Sales[[#This Row],[OrderDate]])</f>
        <v>4</v>
      </c>
      <c r="M33363">
        <f>MONTH(Sales[[#This Row],[OrderDate]])</f>
        <v>8</v>
      </c>
      <c r="N33363">
        <f>YEAR(Sales[[#This Row],[OrderDate]])</f>
        <v>2016</v>
      </c>
      <c r="O33363" t="str">
        <f>TEXT(Sales[[#This Row],[OrderDate]],"dddd")</f>
        <v>Thursday</v>
      </c>
    </row>
    <row r="33364" spans="1:15" x14ac:dyDescent="0.25">
      <c r="A33364">
        <v>560</v>
      </c>
      <c r="B33364" s="1">
        <v>42586</v>
      </c>
      <c r="C33364">
        <v>27878</v>
      </c>
      <c r="D33364">
        <v>9</v>
      </c>
      <c r="E33364" s="2" t="s">
        <v>18267</v>
      </c>
      <c r="F33364">
        <v>1</v>
      </c>
      <c r="G33364">
        <v>1</v>
      </c>
      <c r="H33364">
        <v>1214.8499999999999</v>
      </c>
      <c r="I33364">
        <v>755.1508</v>
      </c>
      <c r="J33364">
        <v>1214.8499999999999</v>
      </c>
      <c r="K33364">
        <f>Sales[[#This Row],[SalesAmount]]-(Sales[[#This Row],[OrderQuantity]]*Sales[[#This Row],[TotalProductCost]])</f>
        <v>459.69919999999991</v>
      </c>
      <c r="L33364">
        <f>DAY(Sales[[#This Row],[OrderDate]])</f>
        <v>4</v>
      </c>
      <c r="M33364">
        <f>MONTH(Sales[[#This Row],[OrderDate]])</f>
        <v>8</v>
      </c>
      <c r="N33364">
        <f>YEAR(Sales[[#This Row],[OrderDate]])</f>
        <v>2016</v>
      </c>
      <c r="O33364" t="str">
        <f>TEXT(Sales[[#This Row],[OrderDate]],"dddd")</f>
        <v>Thursday</v>
      </c>
    </row>
    <row r="33365" spans="1:15" x14ac:dyDescent="0.25">
      <c r="A33365">
        <v>541</v>
      </c>
      <c r="B33365" s="1">
        <v>42586</v>
      </c>
      <c r="C33365">
        <v>27878</v>
      </c>
      <c r="D33365">
        <v>9</v>
      </c>
      <c r="E33365" s="2" t="s">
        <v>18267</v>
      </c>
      <c r="F33365">
        <v>2</v>
      </c>
      <c r="G33365">
        <v>1</v>
      </c>
      <c r="H33365">
        <v>28.99</v>
      </c>
      <c r="I33365">
        <v>10.8423</v>
      </c>
      <c r="J33365">
        <v>28.99</v>
      </c>
      <c r="K33365">
        <f>Sales[[#This Row],[SalesAmount]]-(Sales[[#This Row],[OrderQuantity]]*Sales[[#This Row],[TotalProductCost]])</f>
        <v>18.1477</v>
      </c>
      <c r="L33365">
        <f>DAY(Sales[[#This Row],[OrderDate]])</f>
        <v>4</v>
      </c>
      <c r="M33365">
        <f>MONTH(Sales[[#This Row],[OrderDate]])</f>
        <v>8</v>
      </c>
      <c r="N33365">
        <f>YEAR(Sales[[#This Row],[OrderDate]])</f>
        <v>2016</v>
      </c>
      <c r="O33365" t="str">
        <f>TEXT(Sales[[#This Row],[OrderDate]],"dddd")</f>
        <v>Thursday</v>
      </c>
    </row>
    <row r="33366" spans="1:15" x14ac:dyDescent="0.25">
      <c r="A33366">
        <v>530</v>
      </c>
      <c r="B33366" s="1">
        <v>42586</v>
      </c>
      <c r="C33366">
        <v>27878</v>
      </c>
      <c r="D33366">
        <v>9</v>
      </c>
      <c r="E33366" s="2" t="s">
        <v>18267</v>
      </c>
      <c r="F33366">
        <v>3</v>
      </c>
      <c r="G33366">
        <v>1</v>
      </c>
      <c r="H33366">
        <v>4.99</v>
      </c>
      <c r="I33366">
        <v>1.8663000000000001</v>
      </c>
      <c r="J33366">
        <v>4.99</v>
      </c>
      <c r="K33366">
        <f>Sales[[#This Row],[SalesAmount]]-(Sales[[#This Row],[OrderQuantity]]*Sales[[#This Row],[TotalProductCost]])</f>
        <v>3.1237000000000004</v>
      </c>
      <c r="L33366">
        <f>DAY(Sales[[#This Row],[OrderDate]])</f>
        <v>4</v>
      </c>
      <c r="M33366">
        <f>MONTH(Sales[[#This Row],[OrderDate]])</f>
        <v>8</v>
      </c>
      <c r="N33366">
        <f>YEAR(Sales[[#This Row],[OrderDate]])</f>
        <v>2016</v>
      </c>
      <c r="O33366" t="str">
        <f>TEXT(Sales[[#This Row],[OrderDate]],"dddd")</f>
        <v>Thursday</v>
      </c>
    </row>
    <row r="33367" spans="1:15" x14ac:dyDescent="0.25">
      <c r="A33367">
        <v>217</v>
      </c>
      <c r="B33367" s="1">
        <v>42586</v>
      </c>
      <c r="C33367">
        <v>27878</v>
      </c>
      <c r="D33367">
        <v>9</v>
      </c>
      <c r="E33367" s="2" t="s">
        <v>18267</v>
      </c>
      <c r="F33367">
        <v>4</v>
      </c>
      <c r="G33367">
        <v>1</v>
      </c>
      <c r="H33367">
        <v>34.99</v>
      </c>
      <c r="I33367">
        <v>13.0863</v>
      </c>
      <c r="J33367">
        <v>34.99</v>
      </c>
      <c r="K33367">
        <f>Sales[[#This Row],[SalesAmount]]-(Sales[[#This Row],[OrderQuantity]]*Sales[[#This Row],[TotalProductCost]])</f>
        <v>21.903700000000001</v>
      </c>
      <c r="L33367">
        <f>DAY(Sales[[#This Row],[OrderDate]])</f>
        <v>4</v>
      </c>
      <c r="M33367">
        <f>MONTH(Sales[[#This Row],[OrderDate]])</f>
        <v>8</v>
      </c>
      <c r="N33367">
        <f>YEAR(Sales[[#This Row],[OrderDate]])</f>
        <v>2016</v>
      </c>
      <c r="O33367" t="str">
        <f>TEXT(Sales[[#This Row],[OrderDate]],"dddd")</f>
        <v>Thursday</v>
      </c>
    </row>
    <row r="33368" spans="1:15" x14ac:dyDescent="0.25">
      <c r="A33368">
        <v>575</v>
      </c>
      <c r="B33368" s="1">
        <v>42586</v>
      </c>
      <c r="C33368">
        <v>12002</v>
      </c>
      <c r="D33368">
        <v>9</v>
      </c>
      <c r="E33368" s="2" t="s">
        <v>18268</v>
      </c>
      <c r="F33368">
        <v>1</v>
      </c>
      <c r="G33368">
        <v>1</v>
      </c>
      <c r="H33368">
        <v>2384.0700000000002</v>
      </c>
      <c r="I33368">
        <v>1481.9378999999999</v>
      </c>
      <c r="J33368">
        <v>2384.0700000000002</v>
      </c>
      <c r="K33368">
        <f>Sales[[#This Row],[SalesAmount]]-(Sales[[#This Row],[OrderQuantity]]*Sales[[#This Row],[TotalProductCost]])</f>
        <v>902.13210000000026</v>
      </c>
      <c r="L33368">
        <f>DAY(Sales[[#This Row],[OrderDate]])</f>
        <v>4</v>
      </c>
      <c r="M33368">
        <f>MONTH(Sales[[#This Row],[OrderDate]])</f>
        <v>8</v>
      </c>
      <c r="N33368">
        <f>YEAR(Sales[[#This Row],[OrderDate]])</f>
        <v>2016</v>
      </c>
      <c r="O33368" t="str">
        <f>TEXT(Sales[[#This Row],[OrderDate]],"dddd")</f>
        <v>Thursday</v>
      </c>
    </row>
    <row r="33369" spans="1:15" x14ac:dyDescent="0.25">
      <c r="A33369">
        <v>541</v>
      </c>
      <c r="B33369" s="1">
        <v>42586</v>
      </c>
      <c r="C33369">
        <v>12002</v>
      </c>
      <c r="D33369">
        <v>9</v>
      </c>
      <c r="E33369" s="2" t="s">
        <v>18268</v>
      </c>
      <c r="F33369">
        <v>2</v>
      </c>
      <c r="G33369">
        <v>1</v>
      </c>
      <c r="H33369">
        <v>28.99</v>
      </c>
      <c r="I33369">
        <v>10.8423</v>
      </c>
      <c r="J33369">
        <v>28.99</v>
      </c>
      <c r="K33369">
        <f>Sales[[#This Row],[SalesAmount]]-(Sales[[#This Row],[OrderQuantity]]*Sales[[#This Row],[TotalProductCost]])</f>
        <v>18.1477</v>
      </c>
      <c r="L33369">
        <f>DAY(Sales[[#This Row],[OrderDate]])</f>
        <v>4</v>
      </c>
      <c r="M33369">
        <f>MONTH(Sales[[#This Row],[OrderDate]])</f>
        <v>8</v>
      </c>
      <c r="N33369">
        <f>YEAR(Sales[[#This Row],[OrderDate]])</f>
        <v>2016</v>
      </c>
      <c r="O33369" t="str">
        <f>TEXT(Sales[[#This Row],[OrderDate]],"dddd")</f>
        <v>Thursday</v>
      </c>
    </row>
    <row r="33370" spans="1:15" x14ac:dyDescent="0.25">
      <c r="A33370">
        <v>575</v>
      </c>
      <c r="B33370" s="1">
        <v>42586</v>
      </c>
      <c r="C33370">
        <v>12339</v>
      </c>
      <c r="D33370">
        <v>9</v>
      </c>
      <c r="E33370" s="2" t="s">
        <v>18269</v>
      </c>
      <c r="F33370">
        <v>1</v>
      </c>
      <c r="G33370">
        <v>1</v>
      </c>
      <c r="H33370">
        <v>2384.0700000000002</v>
      </c>
      <c r="I33370">
        <v>1481.9378999999999</v>
      </c>
      <c r="J33370">
        <v>2384.0700000000002</v>
      </c>
      <c r="K33370">
        <f>Sales[[#This Row],[SalesAmount]]-(Sales[[#This Row],[OrderQuantity]]*Sales[[#This Row],[TotalProductCost]])</f>
        <v>902.13210000000026</v>
      </c>
      <c r="L33370">
        <f>DAY(Sales[[#This Row],[OrderDate]])</f>
        <v>4</v>
      </c>
      <c r="M33370">
        <f>MONTH(Sales[[#This Row],[OrderDate]])</f>
        <v>8</v>
      </c>
      <c r="N33370">
        <f>YEAR(Sales[[#This Row],[OrderDate]])</f>
        <v>2016</v>
      </c>
      <c r="O33370" t="str">
        <f>TEXT(Sales[[#This Row],[OrderDate]],"dddd")</f>
        <v>Thursday</v>
      </c>
    </row>
    <row r="33371" spans="1:15" x14ac:dyDescent="0.25">
      <c r="A33371">
        <v>222</v>
      </c>
      <c r="B33371" s="1">
        <v>42586</v>
      </c>
      <c r="C33371">
        <v>12339</v>
      </c>
      <c r="D33371">
        <v>9</v>
      </c>
      <c r="E33371" s="2" t="s">
        <v>18269</v>
      </c>
      <c r="F33371">
        <v>2</v>
      </c>
      <c r="G33371">
        <v>1</v>
      </c>
      <c r="H33371">
        <v>34.99</v>
      </c>
      <c r="I33371">
        <v>13.0863</v>
      </c>
      <c r="J33371">
        <v>34.99</v>
      </c>
      <c r="K33371">
        <f>Sales[[#This Row],[SalesAmount]]-(Sales[[#This Row],[OrderQuantity]]*Sales[[#This Row],[TotalProductCost]])</f>
        <v>21.903700000000001</v>
      </c>
      <c r="L33371">
        <f>DAY(Sales[[#This Row],[OrderDate]])</f>
        <v>4</v>
      </c>
      <c r="M33371">
        <f>MONTH(Sales[[#This Row],[OrderDate]])</f>
        <v>8</v>
      </c>
      <c r="N33371">
        <f>YEAR(Sales[[#This Row],[OrderDate]])</f>
        <v>2016</v>
      </c>
      <c r="O33371" t="str">
        <f>TEXT(Sales[[#This Row],[OrderDate]],"dddd")</f>
        <v>Thursday</v>
      </c>
    </row>
    <row r="33372" spans="1:15" x14ac:dyDescent="0.25">
      <c r="A33372">
        <v>529</v>
      </c>
      <c r="B33372" s="1">
        <v>42587</v>
      </c>
      <c r="C33372">
        <v>11176</v>
      </c>
      <c r="D33372">
        <v>6</v>
      </c>
      <c r="E33372" s="2" t="s">
        <v>18270</v>
      </c>
      <c r="F33372">
        <v>1</v>
      </c>
      <c r="G33372">
        <v>1</v>
      </c>
      <c r="H33372">
        <v>3.99</v>
      </c>
      <c r="I33372">
        <v>1.4923</v>
      </c>
      <c r="J33372">
        <v>3.99</v>
      </c>
      <c r="K33372">
        <f>Sales[[#This Row],[SalesAmount]]-(Sales[[#This Row],[OrderQuantity]]*Sales[[#This Row],[TotalProductCost]])</f>
        <v>2.4977</v>
      </c>
      <c r="L33372">
        <f>DAY(Sales[[#This Row],[OrderDate]])</f>
        <v>5</v>
      </c>
      <c r="M33372">
        <f>MONTH(Sales[[#This Row],[OrderDate]])</f>
        <v>8</v>
      </c>
      <c r="N33372">
        <f>YEAR(Sales[[#This Row],[OrderDate]])</f>
        <v>2016</v>
      </c>
      <c r="O33372" t="str">
        <f>TEXT(Sales[[#This Row],[OrderDate]],"dddd")</f>
        <v>Friday</v>
      </c>
    </row>
    <row r="33373" spans="1:15" x14ac:dyDescent="0.25">
      <c r="A33373">
        <v>467</v>
      </c>
      <c r="B33373" s="1">
        <v>42587</v>
      </c>
      <c r="C33373">
        <v>11176</v>
      </c>
      <c r="D33373">
        <v>6</v>
      </c>
      <c r="E33373" s="2" t="s">
        <v>18270</v>
      </c>
      <c r="F33373">
        <v>2</v>
      </c>
      <c r="G33373">
        <v>1</v>
      </c>
      <c r="H33373">
        <v>24.49</v>
      </c>
      <c r="I33373">
        <v>9.1593</v>
      </c>
      <c r="J33373">
        <v>24.49</v>
      </c>
      <c r="K33373">
        <f>Sales[[#This Row],[SalesAmount]]-(Sales[[#This Row],[OrderQuantity]]*Sales[[#This Row],[TotalProductCost]])</f>
        <v>15.330699999999998</v>
      </c>
      <c r="L33373">
        <f>DAY(Sales[[#This Row],[OrderDate]])</f>
        <v>5</v>
      </c>
      <c r="M33373">
        <f>MONTH(Sales[[#This Row],[OrderDate]])</f>
        <v>8</v>
      </c>
      <c r="N33373">
        <f>YEAR(Sales[[#This Row],[OrderDate]])</f>
        <v>2016</v>
      </c>
      <c r="O33373" t="str">
        <f>TEXT(Sales[[#This Row],[OrderDate]],"dddd")</f>
        <v>Friday</v>
      </c>
    </row>
    <row r="33374" spans="1:15" x14ac:dyDescent="0.25">
      <c r="A33374">
        <v>529</v>
      </c>
      <c r="B33374" s="1">
        <v>42587</v>
      </c>
      <c r="C33374">
        <v>16733</v>
      </c>
      <c r="D33374">
        <v>9</v>
      </c>
      <c r="E33374" s="2" t="s">
        <v>18271</v>
      </c>
      <c r="F33374">
        <v>1</v>
      </c>
      <c r="G33374">
        <v>1</v>
      </c>
      <c r="H33374">
        <v>3.99</v>
      </c>
      <c r="I33374">
        <v>1.4923</v>
      </c>
      <c r="J33374">
        <v>3.99</v>
      </c>
      <c r="K33374">
        <f>Sales[[#This Row],[SalesAmount]]-(Sales[[#This Row],[OrderQuantity]]*Sales[[#This Row],[TotalProductCost]])</f>
        <v>2.4977</v>
      </c>
      <c r="L33374">
        <f>DAY(Sales[[#This Row],[OrderDate]])</f>
        <v>5</v>
      </c>
      <c r="M33374">
        <f>MONTH(Sales[[#This Row],[OrderDate]])</f>
        <v>8</v>
      </c>
      <c r="N33374">
        <f>YEAR(Sales[[#This Row],[OrderDate]])</f>
        <v>2016</v>
      </c>
      <c r="O33374" t="str">
        <f>TEXT(Sales[[#This Row],[OrderDate]],"dddd")</f>
        <v>Friday</v>
      </c>
    </row>
    <row r="33375" spans="1:15" x14ac:dyDescent="0.25">
      <c r="A33375">
        <v>539</v>
      </c>
      <c r="B33375" s="1">
        <v>42587</v>
      </c>
      <c r="C33375">
        <v>16733</v>
      </c>
      <c r="D33375">
        <v>9</v>
      </c>
      <c r="E33375" s="2" t="s">
        <v>18271</v>
      </c>
      <c r="F33375">
        <v>2</v>
      </c>
      <c r="G33375">
        <v>1</v>
      </c>
      <c r="H33375">
        <v>24.99</v>
      </c>
      <c r="I33375">
        <v>9.3462999999999994</v>
      </c>
      <c r="J33375">
        <v>24.99</v>
      </c>
      <c r="K33375">
        <f>Sales[[#This Row],[SalesAmount]]-(Sales[[#This Row],[OrderQuantity]]*Sales[[#This Row],[TotalProductCost]])</f>
        <v>15.643699999999999</v>
      </c>
      <c r="L33375">
        <f>DAY(Sales[[#This Row],[OrderDate]])</f>
        <v>5</v>
      </c>
      <c r="M33375">
        <f>MONTH(Sales[[#This Row],[OrderDate]])</f>
        <v>8</v>
      </c>
      <c r="N33375">
        <f>YEAR(Sales[[#This Row],[OrderDate]])</f>
        <v>2016</v>
      </c>
      <c r="O33375" t="str">
        <f>TEXT(Sales[[#This Row],[OrderDate]],"dddd")</f>
        <v>Friday</v>
      </c>
    </row>
    <row r="33376" spans="1:15" x14ac:dyDescent="0.25">
      <c r="A33376">
        <v>480</v>
      </c>
      <c r="B33376" s="1">
        <v>42587</v>
      </c>
      <c r="C33376">
        <v>16733</v>
      </c>
      <c r="D33376">
        <v>9</v>
      </c>
      <c r="E33376" s="2" t="s">
        <v>18271</v>
      </c>
      <c r="F33376">
        <v>3</v>
      </c>
      <c r="G33376">
        <v>1</v>
      </c>
      <c r="H33376">
        <v>2.29</v>
      </c>
      <c r="I33376">
        <v>0.85650000000000004</v>
      </c>
      <c r="J33376">
        <v>2.29</v>
      </c>
      <c r="K33376">
        <f>Sales[[#This Row],[SalesAmount]]-(Sales[[#This Row],[OrderQuantity]]*Sales[[#This Row],[TotalProductCost]])</f>
        <v>1.4335</v>
      </c>
      <c r="L33376">
        <f>DAY(Sales[[#This Row],[OrderDate]])</f>
        <v>5</v>
      </c>
      <c r="M33376">
        <f>MONTH(Sales[[#This Row],[OrderDate]])</f>
        <v>8</v>
      </c>
      <c r="N33376">
        <f>YEAR(Sales[[#This Row],[OrderDate]])</f>
        <v>2016</v>
      </c>
      <c r="O33376" t="str">
        <f>TEXT(Sales[[#This Row],[OrderDate]],"dddd")</f>
        <v>Friday</v>
      </c>
    </row>
    <row r="33377" spans="1:15" x14ac:dyDescent="0.25">
      <c r="A33377">
        <v>535</v>
      </c>
      <c r="B33377" s="1">
        <v>42587</v>
      </c>
      <c r="C33377">
        <v>14312</v>
      </c>
      <c r="D33377">
        <v>9</v>
      </c>
      <c r="E33377" s="2" t="s">
        <v>18272</v>
      </c>
      <c r="F33377">
        <v>1</v>
      </c>
      <c r="G33377">
        <v>1</v>
      </c>
      <c r="H33377">
        <v>24.99</v>
      </c>
      <c r="I33377">
        <v>9.3462999999999994</v>
      </c>
      <c r="J33377">
        <v>24.99</v>
      </c>
      <c r="K33377">
        <f>Sales[[#This Row],[SalesAmount]]-(Sales[[#This Row],[OrderQuantity]]*Sales[[#This Row],[TotalProductCost]])</f>
        <v>15.643699999999999</v>
      </c>
      <c r="L33377">
        <f>DAY(Sales[[#This Row],[OrderDate]])</f>
        <v>5</v>
      </c>
      <c r="M33377">
        <f>MONTH(Sales[[#This Row],[OrderDate]])</f>
        <v>8</v>
      </c>
      <c r="N33377">
        <f>YEAR(Sales[[#This Row],[OrderDate]])</f>
        <v>2016</v>
      </c>
      <c r="O33377" t="str">
        <f>TEXT(Sales[[#This Row],[OrderDate]],"dddd")</f>
        <v>Friday</v>
      </c>
    </row>
    <row r="33378" spans="1:15" x14ac:dyDescent="0.25">
      <c r="A33378">
        <v>536</v>
      </c>
      <c r="B33378" s="1">
        <v>42587</v>
      </c>
      <c r="C33378">
        <v>18266</v>
      </c>
      <c r="D33378">
        <v>9</v>
      </c>
      <c r="E33378" s="2" t="s">
        <v>18273</v>
      </c>
      <c r="F33378">
        <v>1</v>
      </c>
      <c r="G33378">
        <v>1</v>
      </c>
      <c r="H33378">
        <v>29.99</v>
      </c>
      <c r="I33378">
        <v>11.2163</v>
      </c>
      <c r="J33378">
        <v>29.99</v>
      </c>
      <c r="K33378">
        <f>Sales[[#This Row],[SalesAmount]]-(Sales[[#This Row],[OrderQuantity]]*Sales[[#This Row],[TotalProductCost]])</f>
        <v>18.773699999999998</v>
      </c>
      <c r="L33378">
        <f>DAY(Sales[[#This Row],[OrderDate]])</f>
        <v>5</v>
      </c>
      <c r="M33378">
        <f>MONTH(Sales[[#This Row],[OrderDate]])</f>
        <v>8</v>
      </c>
      <c r="N33378">
        <f>YEAR(Sales[[#This Row],[OrderDate]])</f>
        <v>2016</v>
      </c>
      <c r="O33378" t="str">
        <f>TEXT(Sales[[#This Row],[OrderDate]],"dddd")</f>
        <v>Friday</v>
      </c>
    </row>
    <row r="33379" spans="1:15" x14ac:dyDescent="0.25">
      <c r="A33379">
        <v>528</v>
      </c>
      <c r="B33379" s="1">
        <v>42587</v>
      </c>
      <c r="C33379">
        <v>18266</v>
      </c>
      <c r="D33379">
        <v>9</v>
      </c>
      <c r="E33379" s="2" t="s">
        <v>18273</v>
      </c>
      <c r="F33379">
        <v>2</v>
      </c>
      <c r="G33379">
        <v>1</v>
      </c>
      <c r="H33379">
        <v>4.99</v>
      </c>
      <c r="I33379">
        <v>1.8663000000000001</v>
      </c>
      <c r="J33379">
        <v>4.99</v>
      </c>
      <c r="K33379">
        <f>Sales[[#This Row],[SalesAmount]]-(Sales[[#This Row],[OrderQuantity]]*Sales[[#This Row],[TotalProductCost]])</f>
        <v>3.1237000000000004</v>
      </c>
      <c r="L33379">
        <f>DAY(Sales[[#This Row],[OrderDate]])</f>
        <v>5</v>
      </c>
      <c r="M33379">
        <f>MONTH(Sales[[#This Row],[OrderDate]])</f>
        <v>8</v>
      </c>
      <c r="N33379">
        <f>YEAR(Sales[[#This Row],[OrderDate]])</f>
        <v>2016</v>
      </c>
      <c r="O33379" t="str">
        <f>TEXT(Sales[[#This Row],[OrderDate]],"dddd")</f>
        <v>Friday</v>
      </c>
    </row>
    <row r="33380" spans="1:15" x14ac:dyDescent="0.25">
      <c r="A33380">
        <v>480</v>
      </c>
      <c r="B33380" s="1">
        <v>42587</v>
      </c>
      <c r="C33380">
        <v>18266</v>
      </c>
      <c r="D33380">
        <v>9</v>
      </c>
      <c r="E33380" s="2" t="s">
        <v>18273</v>
      </c>
      <c r="F33380">
        <v>3</v>
      </c>
      <c r="G33380">
        <v>1</v>
      </c>
      <c r="H33380">
        <v>2.29</v>
      </c>
      <c r="I33380">
        <v>0.85650000000000004</v>
      </c>
      <c r="J33380">
        <v>2.29</v>
      </c>
      <c r="K33380">
        <f>Sales[[#This Row],[SalesAmount]]-(Sales[[#This Row],[OrderQuantity]]*Sales[[#This Row],[TotalProductCost]])</f>
        <v>1.4335</v>
      </c>
      <c r="L33380">
        <f>DAY(Sales[[#This Row],[OrderDate]])</f>
        <v>5</v>
      </c>
      <c r="M33380">
        <f>MONTH(Sales[[#This Row],[OrderDate]])</f>
        <v>8</v>
      </c>
      <c r="N33380">
        <f>YEAR(Sales[[#This Row],[OrderDate]])</f>
        <v>2016</v>
      </c>
      <c r="O33380" t="str">
        <f>TEXT(Sales[[#This Row],[OrderDate]],"dddd")</f>
        <v>Friday</v>
      </c>
    </row>
    <row r="33381" spans="1:15" x14ac:dyDescent="0.25">
      <c r="A33381">
        <v>225</v>
      </c>
      <c r="B33381" s="1">
        <v>42587</v>
      </c>
      <c r="C33381">
        <v>15253</v>
      </c>
      <c r="D33381">
        <v>9</v>
      </c>
      <c r="E33381" s="2" t="s">
        <v>18274</v>
      </c>
      <c r="F33381">
        <v>1</v>
      </c>
      <c r="G33381">
        <v>1</v>
      </c>
      <c r="H33381">
        <v>8.99</v>
      </c>
      <c r="I33381">
        <v>6.9222999999999999</v>
      </c>
      <c r="J33381">
        <v>8.99</v>
      </c>
      <c r="K33381">
        <f>Sales[[#This Row],[SalesAmount]]-(Sales[[#This Row],[OrderQuantity]]*Sales[[#This Row],[TotalProductCost]])</f>
        <v>2.0677000000000003</v>
      </c>
      <c r="L33381">
        <f>DAY(Sales[[#This Row],[OrderDate]])</f>
        <v>5</v>
      </c>
      <c r="M33381">
        <f>MONTH(Sales[[#This Row],[OrderDate]])</f>
        <v>8</v>
      </c>
      <c r="N33381">
        <f>YEAR(Sales[[#This Row],[OrderDate]])</f>
        <v>2016</v>
      </c>
      <c r="O33381" t="str">
        <f>TEXT(Sales[[#This Row],[OrderDate]],"dddd")</f>
        <v>Friday</v>
      </c>
    </row>
    <row r="33382" spans="1:15" x14ac:dyDescent="0.25">
      <c r="A33382">
        <v>581</v>
      </c>
      <c r="B33382" s="1">
        <v>42587</v>
      </c>
      <c r="C33382">
        <v>26390</v>
      </c>
      <c r="D33382">
        <v>10</v>
      </c>
      <c r="E33382" s="2" t="s">
        <v>18275</v>
      </c>
      <c r="F33382">
        <v>1</v>
      </c>
      <c r="G33382">
        <v>1</v>
      </c>
      <c r="H33382">
        <v>1700.99</v>
      </c>
      <c r="I33382">
        <v>1082.51</v>
      </c>
      <c r="J33382">
        <v>1700.99</v>
      </c>
      <c r="K33382">
        <f>Sales[[#This Row],[SalesAmount]]-(Sales[[#This Row],[OrderQuantity]]*Sales[[#This Row],[TotalProductCost]])</f>
        <v>618.48</v>
      </c>
      <c r="L33382">
        <f>DAY(Sales[[#This Row],[OrderDate]])</f>
        <v>5</v>
      </c>
      <c r="M33382">
        <f>MONTH(Sales[[#This Row],[OrderDate]])</f>
        <v>8</v>
      </c>
      <c r="N33382">
        <f>YEAR(Sales[[#This Row],[OrderDate]])</f>
        <v>2016</v>
      </c>
      <c r="O33382" t="str">
        <f>TEXT(Sales[[#This Row],[OrderDate]],"dddd")</f>
        <v>Friday</v>
      </c>
    </row>
    <row r="33383" spans="1:15" x14ac:dyDescent="0.25">
      <c r="A33383">
        <v>539</v>
      </c>
      <c r="B33383" s="1">
        <v>42587</v>
      </c>
      <c r="C33383">
        <v>26390</v>
      </c>
      <c r="D33383">
        <v>10</v>
      </c>
      <c r="E33383" s="2" t="s">
        <v>18275</v>
      </c>
      <c r="F33383">
        <v>2</v>
      </c>
      <c r="G33383">
        <v>1</v>
      </c>
      <c r="H33383">
        <v>24.99</v>
      </c>
      <c r="I33383">
        <v>9.3462999999999994</v>
      </c>
      <c r="J33383">
        <v>24.99</v>
      </c>
      <c r="K33383">
        <f>Sales[[#This Row],[SalesAmount]]-(Sales[[#This Row],[OrderQuantity]]*Sales[[#This Row],[TotalProductCost]])</f>
        <v>15.643699999999999</v>
      </c>
      <c r="L33383">
        <f>DAY(Sales[[#This Row],[OrderDate]])</f>
        <v>5</v>
      </c>
      <c r="M33383">
        <f>MONTH(Sales[[#This Row],[OrderDate]])</f>
        <v>8</v>
      </c>
      <c r="N33383">
        <f>YEAR(Sales[[#This Row],[OrderDate]])</f>
        <v>2016</v>
      </c>
      <c r="O33383" t="str">
        <f>TEXT(Sales[[#This Row],[OrderDate]],"dddd")</f>
        <v>Friday</v>
      </c>
    </row>
    <row r="33384" spans="1:15" x14ac:dyDescent="0.25">
      <c r="A33384">
        <v>581</v>
      </c>
      <c r="B33384" s="1">
        <v>42587</v>
      </c>
      <c r="C33384">
        <v>24209</v>
      </c>
      <c r="D33384">
        <v>7</v>
      </c>
      <c r="E33384" s="2" t="s">
        <v>18276</v>
      </c>
      <c r="F33384">
        <v>1</v>
      </c>
      <c r="G33384">
        <v>1</v>
      </c>
      <c r="H33384">
        <v>1700.99</v>
      </c>
      <c r="I33384">
        <v>1082.51</v>
      </c>
      <c r="J33384">
        <v>1700.99</v>
      </c>
      <c r="K33384">
        <f>Sales[[#This Row],[SalesAmount]]-(Sales[[#This Row],[OrderQuantity]]*Sales[[#This Row],[TotalProductCost]])</f>
        <v>618.48</v>
      </c>
      <c r="L33384">
        <f>DAY(Sales[[#This Row],[OrderDate]])</f>
        <v>5</v>
      </c>
      <c r="M33384">
        <f>MONTH(Sales[[#This Row],[OrderDate]])</f>
        <v>8</v>
      </c>
      <c r="N33384">
        <f>YEAR(Sales[[#This Row],[OrderDate]])</f>
        <v>2016</v>
      </c>
      <c r="O33384" t="str">
        <f>TEXT(Sales[[#This Row],[OrderDate]],"dddd")</f>
        <v>Friday</v>
      </c>
    </row>
    <row r="33385" spans="1:15" x14ac:dyDescent="0.25">
      <c r="A33385">
        <v>214</v>
      </c>
      <c r="B33385" s="1">
        <v>42587</v>
      </c>
      <c r="C33385">
        <v>24209</v>
      </c>
      <c r="D33385">
        <v>7</v>
      </c>
      <c r="E33385" s="2" t="s">
        <v>18276</v>
      </c>
      <c r="F33385">
        <v>2</v>
      </c>
      <c r="G33385">
        <v>1</v>
      </c>
      <c r="H33385">
        <v>34.99</v>
      </c>
      <c r="I33385">
        <v>13.0863</v>
      </c>
      <c r="J33385">
        <v>34.99</v>
      </c>
      <c r="K33385">
        <f>Sales[[#This Row],[SalesAmount]]-(Sales[[#This Row],[OrderQuantity]]*Sales[[#This Row],[TotalProductCost]])</f>
        <v>21.903700000000001</v>
      </c>
      <c r="L33385">
        <f>DAY(Sales[[#This Row],[OrderDate]])</f>
        <v>5</v>
      </c>
      <c r="M33385">
        <f>MONTH(Sales[[#This Row],[OrderDate]])</f>
        <v>8</v>
      </c>
      <c r="N33385">
        <f>YEAR(Sales[[#This Row],[OrderDate]])</f>
        <v>2016</v>
      </c>
      <c r="O33385" t="str">
        <f>TEXT(Sales[[#This Row],[OrderDate]],"dddd")</f>
        <v>Friday</v>
      </c>
    </row>
    <row r="33386" spans="1:15" x14ac:dyDescent="0.25">
      <c r="A33386">
        <v>592</v>
      </c>
      <c r="B33386" s="1">
        <v>42587</v>
      </c>
      <c r="C33386">
        <v>15004</v>
      </c>
      <c r="D33386">
        <v>7</v>
      </c>
      <c r="E33386" s="2" t="s">
        <v>18277</v>
      </c>
      <c r="F33386">
        <v>1</v>
      </c>
      <c r="G33386">
        <v>1</v>
      </c>
      <c r="H33386">
        <v>564.99</v>
      </c>
      <c r="I33386">
        <v>308.21789999999999</v>
      </c>
      <c r="J33386">
        <v>564.99</v>
      </c>
      <c r="K33386">
        <f>Sales[[#This Row],[SalesAmount]]-(Sales[[#This Row],[OrderQuantity]]*Sales[[#This Row],[TotalProductCost]])</f>
        <v>256.77210000000002</v>
      </c>
      <c r="L33386">
        <f>DAY(Sales[[#This Row],[OrderDate]])</f>
        <v>5</v>
      </c>
      <c r="M33386">
        <f>MONTH(Sales[[#This Row],[OrderDate]])</f>
        <v>8</v>
      </c>
      <c r="N33386">
        <f>YEAR(Sales[[#This Row],[OrderDate]])</f>
        <v>2016</v>
      </c>
      <c r="O33386" t="str">
        <f>TEXT(Sales[[#This Row],[OrderDate]],"dddd")</f>
        <v>Friday</v>
      </c>
    </row>
    <row r="33387" spans="1:15" x14ac:dyDescent="0.25">
      <c r="A33387">
        <v>528</v>
      </c>
      <c r="B33387" s="1">
        <v>42587</v>
      </c>
      <c r="C33387">
        <v>15004</v>
      </c>
      <c r="D33387">
        <v>7</v>
      </c>
      <c r="E33387" s="2" t="s">
        <v>18277</v>
      </c>
      <c r="F33387">
        <v>2</v>
      </c>
      <c r="G33387">
        <v>1</v>
      </c>
      <c r="H33387">
        <v>4.99</v>
      </c>
      <c r="I33387">
        <v>1.8663000000000001</v>
      </c>
      <c r="J33387">
        <v>4.99</v>
      </c>
      <c r="K33387">
        <f>Sales[[#This Row],[SalesAmount]]-(Sales[[#This Row],[OrderQuantity]]*Sales[[#This Row],[TotalProductCost]])</f>
        <v>3.1237000000000004</v>
      </c>
      <c r="L33387">
        <f>DAY(Sales[[#This Row],[OrderDate]])</f>
        <v>5</v>
      </c>
      <c r="M33387">
        <f>MONTH(Sales[[#This Row],[OrderDate]])</f>
        <v>8</v>
      </c>
      <c r="N33387">
        <f>YEAR(Sales[[#This Row],[OrderDate]])</f>
        <v>2016</v>
      </c>
      <c r="O33387" t="str">
        <f>TEXT(Sales[[#This Row],[OrderDate]],"dddd")</f>
        <v>Friday</v>
      </c>
    </row>
    <row r="33388" spans="1:15" x14ac:dyDescent="0.25">
      <c r="A33388">
        <v>535</v>
      </c>
      <c r="B33388" s="1">
        <v>42587</v>
      </c>
      <c r="C33388">
        <v>15004</v>
      </c>
      <c r="D33388">
        <v>7</v>
      </c>
      <c r="E33388" s="2" t="s">
        <v>18277</v>
      </c>
      <c r="F33388">
        <v>3</v>
      </c>
      <c r="G33388">
        <v>1</v>
      </c>
      <c r="H33388">
        <v>24.99</v>
      </c>
      <c r="I33388">
        <v>9.3462999999999994</v>
      </c>
      <c r="J33388">
        <v>24.99</v>
      </c>
      <c r="K33388">
        <f>Sales[[#This Row],[SalesAmount]]-(Sales[[#This Row],[OrderQuantity]]*Sales[[#This Row],[TotalProductCost]])</f>
        <v>15.643699999999999</v>
      </c>
      <c r="L33388">
        <f>DAY(Sales[[#This Row],[OrderDate]])</f>
        <v>5</v>
      </c>
      <c r="M33388">
        <f>MONTH(Sales[[#This Row],[OrderDate]])</f>
        <v>8</v>
      </c>
      <c r="N33388">
        <f>YEAR(Sales[[#This Row],[OrderDate]])</f>
        <v>2016</v>
      </c>
      <c r="O33388" t="str">
        <f>TEXT(Sales[[#This Row],[OrderDate]],"dddd")</f>
        <v>Friday</v>
      </c>
    </row>
    <row r="33389" spans="1:15" x14ac:dyDescent="0.25">
      <c r="A33389">
        <v>214</v>
      </c>
      <c r="B33389" s="1">
        <v>42587</v>
      </c>
      <c r="C33389">
        <v>15004</v>
      </c>
      <c r="D33389">
        <v>7</v>
      </c>
      <c r="E33389" s="2" t="s">
        <v>18277</v>
      </c>
      <c r="F33389">
        <v>4</v>
      </c>
      <c r="G33389">
        <v>1</v>
      </c>
      <c r="H33389">
        <v>34.99</v>
      </c>
      <c r="I33389">
        <v>13.0863</v>
      </c>
      <c r="J33389">
        <v>34.99</v>
      </c>
      <c r="K33389">
        <f>Sales[[#This Row],[SalesAmount]]-(Sales[[#This Row],[OrderQuantity]]*Sales[[#This Row],[TotalProductCost]])</f>
        <v>21.903700000000001</v>
      </c>
      <c r="L33389">
        <f>DAY(Sales[[#This Row],[OrderDate]])</f>
        <v>5</v>
      </c>
      <c r="M33389">
        <f>MONTH(Sales[[#This Row],[OrderDate]])</f>
        <v>8</v>
      </c>
      <c r="N33389">
        <f>YEAR(Sales[[#This Row],[OrderDate]])</f>
        <v>2016</v>
      </c>
      <c r="O33389" t="str">
        <f>TEXT(Sales[[#This Row],[OrderDate]],"dddd")</f>
        <v>Friday</v>
      </c>
    </row>
    <row r="33390" spans="1:15" x14ac:dyDescent="0.25">
      <c r="A33390">
        <v>583</v>
      </c>
      <c r="B33390" s="1">
        <v>42587</v>
      </c>
      <c r="C33390">
        <v>17950</v>
      </c>
      <c r="D33390">
        <v>7</v>
      </c>
      <c r="E33390" s="2" t="s">
        <v>18278</v>
      </c>
      <c r="F33390">
        <v>1</v>
      </c>
      <c r="G33390">
        <v>1</v>
      </c>
      <c r="H33390">
        <v>1700.99</v>
      </c>
      <c r="I33390">
        <v>1082.51</v>
      </c>
      <c r="J33390">
        <v>1700.99</v>
      </c>
      <c r="K33390">
        <f>Sales[[#This Row],[SalesAmount]]-(Sales[[#This Row],[OrderQuantity]]*Sales[[#This Row],[TotalProductCost]])</f>
        <v>618.48</v>
      </c>
      <c r="L33390">
        <f>DAY(Sales[[#This Row],[OrderDate]])</f>
        <v>5</v>
      </c>
      <c r="M33390">
        <f>MONTH(Sales[[#This Row],[OrderDate]])</f>
        <v>8</v>
      </c>
      <c r="N33390">
        <f>YEAR(Sales[[#This Row],[OrderDate]])</f>
        <v>2016</v>
      </c>
      <c r="O33390" t="str">
        <f>TEXT(Sales[[#This Row],[OrderDate]],"dddd")</f>
        <v>Friday</v>
      </c>
    </row>
    <row r="33391" spans="1:15" x14ac:dyDescent="0.25">
      <c r="A33391">
        <v>539</v>
      </c>
      <c r="B33391" s="1">
        <v>42587</v>
      </c>
      <c r="C33391">
        <v>17950</v>
      </c>
      <c r="D33391">
        <v>7</v>
      </c>
      <c r="E33391" s="2" t="s">
        <v>18278</v>
      </c>
      <c r="F33391">
        <v>2</v>
      </c>
      <c r="G33391">
        <v>1</v>
      </c>
      <c r="H33391">
        <v>24.99</v>
      </c>
      <c r="I33391">
        <v>9.3462999999999994</v>
      </c>
      <c r="J33391">
        <v>24.99</v>
      </c>
      <c r="K33391">
        <f>Sales[[#This Row],[SalesAmount]]-(Sales[[#This Row],[OrderQuantity]]*Sales[[#This Row],[TotalProductCost]])</f>
        <v>15.643699999999999</v>
      </c>
      <c r="L33391">
        <f>DAY(Sales[[#This Row],[OrderDate]])</f>
        <v>5</v>
      </c>
      <c r="M33391">
        <f>MONTH(Sales[[#This Row],[OrderDate]])</f>
        <v>8</v>
      </c>
      <c r="N33391">
        <f>YEAR(Sales[[#This Row],[OrderDate]])</f>
        <v>2016</v>
      </c>
      <c r="O33391" t="str">
        <f>TEXT(Sales[[#This Row],[OrderDate]],"dddd")</f>
        <v>Friday</v>
      </c>
    </row>
    <row r="33392" spans="1:15" x14ac:dyDescent="0.25">
      <c r="A33392">
        <v>529</v>
      </c>
      <c r="B33392" s="1">
        <v>42587</v>
      </c>
      <c r="C33392">
        <v>17950</v>
      </c>
      <c r="D33392">
        <v>7</v>
      </c>
      <c r="E33392" s="2" t="s">
        <v>18278</v>
      </c>
      <c r="F33392">
        <v>3</v>
      </c>
      <c r="G33392">
        <v>1</v>
      </c>
      <c r="H33392">
        <v>3.99</v>
      </c>
      <c r="I33392">
        <v>1.4923</v>
      </c>
      <c r="J33392">
        <v>3.99</v>
      </c>
      <c r="K33392">
        <f>Sales[[#This Row],[SalesAmount]]-(Sales[[#This Row],[OrderQuantity]]*Sales[[#This Row],[TotalProductCost]])</f>
        <v>2.4977</v>
      </c>
      <c r="L33392">
        <f>DAY(Sales[[#This Row],[OrderDate]])</f>
        <v>5</v>
      </c>
      <c r="M33392">
        <f>MONTH(Sales[[#This Row],[OrderDate]])</f>
        <v>8</v>
      </c>
      <c r="N33392">
        <f>YEAR(Sales[[#This Row],[OrderDate]])</f>
        <v>2016</v>
      </c>
      <c r="O33392" t="str">
        <f>TEXT(Sales[[#This Row],[OrderDate]],"dddd")</f>
        <v>Friday</v>
      </c>
    </row>
    <row r="33393" spans="1:15" x14ac:dyDescent="0.25">
      <c r="A33393">
        <v>480</v>
      </c>
      <c r="B33393" s="1">
        <v>42587</v>
      </c>
      <c r="C33393">
        <v>17950</v>
      </c>
      <c r="D33393">
        <v>7</v>
      </c>
      <c r="E33393" s="2" t="s">
        <v>18278</v>
      </c>
      <c r="F33393">
        <v>4</v>
      </c>
      <c r="G33393">
        <v>1</v>
      </c>
      <c r="H33393">
        <v>2.29</v>
      </c>
      <c r="I33393">
        <v>0.85650000000000004</v>
      </c>
      <c r="J33393">
        <v>2.29</v>
      </c>
      <c r="K33393">
        <f>Sales[[#This Row],[SalesAmount]]-(Sales[[#This Row],[OrderQuantity]]*Sales[[#This Row],[TotalProductCost]])</f>
        <v>1.4335</v>
      </c>
      <c r="L33393">
        <f>DAY(Sales[[#This Row],[OrderDate]])</f>
        <v>5</v>
      </c>
      <c r="M33393">
        <f>MONTH(Sales[[#This Row],[OrderDate]])</f>
        <v>8</v>
      </c>
      <c r="N33393">
        <f>YEAR(Sales[[#This Row],[OrderDate]])</f>
        <v>2016</v>
      </c>
      <c r="O33393" t="str">
        <f>TEXT(Sales[[#This Row],[OrderDate]],"dddd")</f>
        <v>Friday</v>
      </c>
    </row>
    <row r="33394" spans="1:15" x14ac:dyDescent="0.25">
      <c r="A33394">
        <v>361</v>
      </c>
      <c r="B33394" s="1">
        <v>42587</v>
      </c>
      <c r="C33394">
        <v>12290</v>
      </c>
      <c r="D33394">
        <v>7</v>
      </c>
      <c r="E33394" s="2" t="s">
        <v>18279</v>
      </c>
      <c r="F33394">
        <v>1</v>
      </c>
      <c r="G33394">
        <v>1</v>
      </c>
      <c r="H33394">
        <v>2294.9899999999998</v>
      </c>
      <c r="I33394">
        <v>1251.9812999999999</v>
      </c>
      <c r="J33394">
        <v>2294.9899999999998</v>
      </c>
      <c r="K33394">
        <f>Sales[[#This Row],[SalesAmount]]-(Sales[[#This Row],[OrderQuantity]]*Sales[[#This Row],[TotalProductCost]])</f>
        <v>1043.0086999999999</v>
      </c>
      <c r="L33394">
        <f>DAY(Sales[[#This Row],[OrderDate]])</f>
        <v>5</v>
      </c>
      <c r="M33394">
        <f>MONTH(Sales[[#This Row],[OrderDate]])</f>
        <v>8</v>
      </c>
      <c r="N33394">
        <f>YEAR(Sales[[#This Row],[OrderDate]])</f>
        <v>2016</v>
      </c>
      <c r="O33394" t="str">
        <f>TEXT(Sales[[#This Row],[OrderDate]],"dddd")</f>
        <v>Friday</v>
      </c>
    </row>
    <row r="33395" spans="1:15" x14ac:dyDescent="0.25">
      <c r="A33395">
        <v>357</v>
      </c>
      <c r="B33395" s="1">
        <v>42587</v>
      </c>
      <c r="C33395">
        <v>16580</v>
      </c>
      <c r="D33395">
        <v>7</v>
      </c>
      <c r="E33395" s="2" t="s">
        <v>18280</v>
      </c>
      <c r="F33395">
        <v>1</v>
      </c>
      <c r="G33395">
        <v>1</v>
      </c>
      <c r="H33395">
        <v>2319.9899999999998</v>
      </c>
      <c r="I33395">
        <v>1265.6195</v>
      </c>
      <c r="J33395">
        <v>2319.9899999999998</v>
      </c>
      <c r="K33395">
        <f>Sales[[#This Row],[SalesAmount]]-(Sales[[#This Row],[OrderQuantity]]*Sales[[#This Row],[TotalProductCost]])</f>
        <v>1054.3704999999998</v>
      </c>
      <c r="L33395">
        <f>DAY(Sales[[#This Row],[OrderDate]])</f>
        <v>5</v>
      </c>
      <c r="M33395">
        <f>MONTH(Sales[[#This Row],[OrderDate]])</f>
        <v>8</v>
      </c>
      <c r="N33395">
        <f>YEAR(Sales[[#This Row],[OrderDate]])</f>
        <v>2016</v>
      </c>
      <c r="O33395" t="str">
        <f>TEXT(Sales[[#This Row],[OrderDate]],"dddd")</f>
        <v>Friday</v>
      </c>
    </row>
    <row r="33396" spans="1:15" x14ac:dyDescent="0.25">
      <c r="A33396">
        <v>485</v>
      </c>
      <c r="B33396" s="1">
        <v>42587</v>
      </c>
      <c r="C33396">
        <v>16580</v>
      </c>
      <c r="D33396">
        <v>7</v>
      </c>
      <c r="E33396" s="2" t="s">
        <v>18280</v>
      </c>
      <c r="F33396">
        <v>2</v>
      </c>
      <c r="G33396">
        <v>1</v>
      </c>
      <c r="H33396">
        <v>21.98</v>
      </c>
      <c r="I33396">
        <v>8.2204999999999995</v>
      </c>
      <c r="J33396">
        <v>21.98</v>
      </c>
      <c r="K33396">
        <f>Sales[[#This Row],[SalesAmount]]-(Sales[[#This Row],[OrderQuantity]]*Sales[[#This Row],[TotalProductCost]])</f>
        <v>13.759500000000001</v>
      </c>
      <c r="L33396">
        <f>DAY(Sales[[#This Row],[OrderDate]])</f>
        <v>5</v>
      </c>
      <c r="M33396">
        <f>MONTH(Sales[[#This Row],[OrderDate]])</f>
        <v>8</v>
      </c>
      <c r="N33396">
        <f>YEAR(Sales[[#This Row],[OrderDate]])</f>
        <v>2016</v>
      </c>
      <c r="O33396" t="str">
        <f>TEXT(Sales[[#This Row],[OrderDate]],"dddd")</f>
        <v>Friday</v>
      </c>
    </row>
    <row r="33397" spans="1:15" x14ac:dyDescent="0.25">
      <c r="A33397">
        <v>225</v>
      </c>
      <c r="B33397" s="1">
        <v>42587</v>
      </c>
      <c r="C33397">
        <v>16580</v>
      </c>
      <c r="D33397">
        <v>7</v>
      </c>
      <c r="E33397" s="2" t="s">
        <v>18280</v>
      </c>
      <c r="F33397">
        <v>3</v>
      </c>
      <c r="G33397">
        <v>1</v>
      </c>
      <c r="H33397">
        <v>8.99</v>
      </c>
      <c r="I33397">
        <v>6.9222999999999999</v>
      </c>
      <c r="J33397">
        <v>8.99</v>
      </c>
      <c r="K33397">
        <f>Sales[[#This Row],[SalesAmount]]-(Sales[[#This Row],[OrderQuantity]]*Sales[[#This Row],[TotalProductCost]])</f>
        <v>2.0677000000000003</v>
      </c>
      <c r="L33397">
        <f>DAY(Sales[[#This Row],[OrderDate]])</f>
        <v>5</v>
      </c>
      <c r="M33397">
        <f>MONTH(Sales[[#This Row],[OrderDate]])</f>
        <v>8</v>
      </c>
      <c r="N33397">
        <f>YEAR(Sales[[#This Row],[OrderDate]])</f>
        <v>2016</v>
      </c>
      <c r="O33397" t="str">
        <f>TEXT(Sales[[#This Row],[OrderDate]],"dddd")</f>
        <v>Friday</v>
      </c>
    </row>
    <row r="33398" spans="1:15" x14ac:dyDescent="0.25">
      <c r="A33398">
        <v>222</v>
      </c>
      <c r="B33398" s="1">
        <v>42587</v>
      </c>
      <c r="C33398">
        <v>16580</v>
      </c>
      <c r="D33398">
        <v>7</v>
      </c>
      <c r="E33398" s="2" t="s">
        <v>18280</v>
      </c>
      <c r="F33398">
        <v>4</v>
      </c>
      <c r="G33398">
        <v>1</v>
      </c>
      <c r="H33398">
        <v>34.99</v>
      </c>
      <c r="I33398">
        <v>13.0863</v>
      </c>
      <c r="J33398">
        <v>34.99</v>
      </c>
      <c r="K33398">
        <f>Sales[[#This Row],[SalesAmount]]-(Sales[[#This Row],[OrderQuantity]]*Sales[[#This Row],[TotalProductCost]])</f>
        <v>21.903700000000001</v>
      </c>
      <c r="L33398">
        <f>DAY(Sales[[#This Row],[OrderDate]])</f>
        <v>5</v>
      </c>
      <c r="M33398">
        <f>MONTH(Sales[[#This Row],[OrderDate]])</f>
        <v>8</v>
      </c>
      <c r="N33398">
        <f>YEAR(Sales[[#This Row],[OrderDate]])</f>
        <v>2016</v>
      </c>
      <c r="O33398" t="str">
        <f>TEXT(Sales[[#This Row],[OrderDate]],"dddd")</f>
        <v>Friday</v>
      </c>
    </row>
    <row r="33399" spans="1:15" x14ac:dyDescent="0.25">
      <c r="A33399">
        <v>353</v>
      </c>
      <c r="B33399" s="1">
        <v>42587</v>
      </c>
      <c r="C33399">
        <v>15676</v>
      </c>
      <c r="D33399">
        <v>7</v>
      </c>
      <c r="E33399" s="2" t="s">
        <v>18281</v>
      </c>
      <c r="F33399">
        <v>1</v>
      </c>
      <c r="G33399">
        <v>1</v>
      </c>
      <c r="H33399">
        <v>2319.9899999999998</v>
      </c>
      <c r="I33399">
        <v>1265.6195</v>
      </c>
      <c r="J33399">
        <v>2319.9899999999998</v>
      </c>
      <c r="K33399">
        <f>Sales[[#This Row],[SalesAmount]]-(Sales[[#This Row],[OrderQuantity]]*Sales[[#This Row],[TotalProductCost]])</f>
        <v>1054.3704999999998</v>
      </c>
      <c r="L33399">
        <f>DAY(Sales[[#This Row],[OrderDate]])</f>
        <v>5</v>
      </c>
      <c r="M33399">
        <f>MONTH(Sales[[#This Row],[OrderDate]])</f>
        <v>8</v>
      </c>
      <c r="N33399">
        <f>YEAR(Sales[[#This Row],[OrderDate]])</f>
        <v>2016</v>
      </c>
      <c r="O33399" t="str">
        <f>TEXT(Sales[[#This Row],[OrderDate]],"dddd")</f>
        <v>Friday</v>
      </c>
    </row>
    <row r="33400" spans="1:15" x14ac:dyDescent="0.25">
      <c r="A33400">
        <v>528</v>
      </c>
      <c r="B33400" s="1">
        <v>42587</v>
      </c>
      <c r="C33400">
        <v>15676</v>
      </c>
      <c r="D33400">
        <v>7</v>
      </c>
      <c r="E33400" s="2" t="s">
        <v>18281</v>
      </c>
      <c r="F33400">
        <v>2</v>
      </c>
      <c r="G33400">
        <v>1</v>
      </c>
      <c r="H33400">
        <v>4.99</v>
      </c>
      <c r="I33400">
        <v>1.8663000000000001</v>
      </c>
      <c r="J33400">
        <v>4.99</v>
      </c>
      <c r="K33400">
        <f>Sales[[#This Row],[SalesAmount]]-(Sales[[#This Row],[OrderQuantity]]*Sales[[#This Row],[TotalProductCost]])</f>
        <v>3.1237000000000004</v>
      </c>
      <c r="L33400">
        <f>DAY(Sales[[#This Row],[OrderDate]])</f>
        <v>5</v>
      </c>
      <c r="M33400">
        <f>MONTH(Sales[[#This Row],[OrderDate]])</f>
        <v>8</v>
      </c>
      <c r="N33400">
        <f>YEAR(Sales[[#This Row],[OrderDate]])</f>
        <v>2016</v>
      </c>
      <c r="O33400" t="str">
        <f>TEXT(Sales[[#This Row],[OrderDate]],"dddd")</f>
        <v>Friday</v>
      </c>
    </row>
    <row r="33401" spans="1:15" x14ac:dyDescent="0.25">
      <c r="A33401">
        <v>537</v>
      </c>
      <c r="B33401" s="1">
        <v>42587</v>
      </c>
      <c r="C33401">
        <v>15676</v>
      </c>
      <c r="D33401">
        <v>7</v>
      </c>
      <c r="E33401" s="2" t="s">
        <v>18281</v>
      </c>
      <c r="F33401">
        <v>3</v>
      </c>
      <c r="G33401">
        <v>1</v>
      </c>
      <c r="H33401">
        <v>35</v>
      </c>
      <c r="I33401">
        <v>13.09</v>
      </c>
      <c r="J33401">
        <v>35</v>
      </c>
      <c r="K33401">
        <f>Sales[[#This Row],[SalesAmount]]-(Sales[[#This Row],[OrderQuantity]]*Sales[[#This Row],[TotalProductCost]])</f>
        <v>21.91</v>
      </c>
      <c r="L33401">
        <f>DAY(Sales[[#This Row],[OrderDate]])</f>
        <v>5</v>
      </c>
      <c r="M33401">
        <f>MONTH(Sales[[#This Row],[OrderDate]])</f>
        <v>8</v>
      </c>
      <c r="N33401">
        <f>YEAR(Sales[[#This Row],[OrderDate]])</f>
        <v>2016</v>
      </c>
      <c r="O33401" t="str">
        <f>TEXT(Sales[[#This Row],[OrderDate]],"dddd")</f>
        <v>Friday</v>
      </c>
    </row>
    <row r="33402" spans="1:15" x14ac:dyDescent="0.25">
      <c r="A33402">
        <v>480</v>
      </c>
      <c r="B33402" s="1">
        <v>42587</v>
      </c>
      <c r="C33402">
        <v>15676</v>
      </c>
      <c r="D33402">
        <v>7</v>
      </c>
      <c r="E33402" s="2" t="s">
        <v>18281</v>
      </c>
      <c r="F33402">
        <v>4</v>
      </c>
      <c r="G33402">
        <v>1</v>
      </c>
      <c r="H33402">
        <v>2.29</v>
      </c>
      <c r="I33402">
        <v>0.85650000000000004</v>
      </c>
      <c r="J33402">
        <v>2.29</v>
      </c>
      <c r="K33402">
        <f>Sales[[#This Row],[SalesAmount]]-(Sales[[#This Row],[OrderQuantity]]*Sales[[#This Row],[TotalProductCost]])</f>
        <v>1.4335</v>
      </c>
      <c r="L33402">
        <f>DAY(Sales[[#This Row],[OrderDate]])</f>
        <v>5</v>
      </c>
      <c r="M33402">
        <f>MONTH(Sales[[#This Row],[OrderDate]])</f>
        <v>8</v>
      </c>
      <c r="N33402">
        <f>YEAR(Sales[[#This Row],[OrderDate]])</f>
        <v>2016</v>
      </c>
      <c r="O33402" t="str">
        <f>TEXT(Sales[[#This Row],[OrderDate]],"dddd")</f>
        <v>Friday</v>
      </c>
    </row>
    <row r="33403" spans="1:15" x14ac:dyDescent="0.25">
      <c r="A33403">
        <v>222</v>
      </c>
      <c r="B33403" s="1">
        <v>42587</v>
      </c>
      <c r="C33403">
        <v>11731</v>
      </c>
      <c r="D33403">
        <v>4</v>
      </c>
      <c r="E33403" s="2" t="s">
        <v>18282</v>
      </c>
      <c r="F33403">
        <v>1</v>
      </c>
      <c r="G33403">
        <v>1</v>
      </c>
      <c r="H33403">
        <v>34.99</v>
      </c>
      <c r="I33403">
        <v>13.0863</v>
      </c>
      <c r="J33403">
        <v>34.99</v>
      </c>
      <c r="K33403">
        <f>Sales[[#This Row],[SalesAmount]]-(Sales[[#This Row],[OrderQuantity]]*Sales[[#This Row],[TotalProductCost]])</f>
        <v>21.903700000000001</v>
      </c>
      <c r="L33403">
        <f>DAY(Sales[[#This Row],[OrderDate]])</f>
        <v>5</v>
      </c>
      <c r="M33403">
        <f>MONTH(Sales[[#This Row],[OrderDate]])</f>
        <v>8</v>
      </c>
      <c r="N33403">
        <f>YEAR(Sales[[#This Row],[OrderDate]])</f>
        <v>2016</v>
      </c>
      <c r="O33403" t="str">
        <f>TEXT(Sales[[#This Row],[OrderDate]],"dddd")</f>
        <v>Friday</v>
      </c>
    </row>
    <row r="33404" spans="1:15" x14ac:dyDescent="0.25">
      <c r="A33404">
        <v>491</v>
      </c>
      <c r="B33404" s="1">
        <v>42587</v>
      </c>
      <c r="C33404">
        <v>11212</v>
      </c>
      <c r="D33404">
        <v>6</v>
      </c>
      <c r="E33404" s="2" t="s">
        <v>18283</v>
      </c>
      <c r="F33404">
        <v>1</v>
      </c>
      <c r="G33404">
        <v>1</v>
      </c>
      <c r="H33404">
        <v>53.99</v>
      </c>
      <c r="I33404">
        <v>41.572299999999998</v>
      </c>
      <c r="J33404">
        <v>53.99</v>
      </c>
      <c r="K33404">
        <f>Sales[[#This Row],[SalesAmount]]-(Sales[[#This Row],[OrderQuantity]]*Sales[[#This Row],[TotalProductCost]])</f>
        <v>12.417700000000004</v>
      </c>
      <c r="L33404">
        <f>DAY(Sales[[#This Row],[OrderDate]])</f>
        <v>5</v>
      </c>
      <c r="M33404">
        <f>MONTH(Sales[[#This Row],[OrderDate]])</f>
        <v>8</v>
      </c>
      <c r="N33404">
        <f>YEAR(Sales[[#This Row],[OrderDate]])</f>
        <v>2016</v>
      </c>
      <c r="O33404" t="str">
        <f>TEXT(Sales[[#This Row],[OrderDate]],"dddd")</f>
        <v>Friday</v>
      </c>
    </row>
    <row r="33405" spans="1:15" x14ac:dyDescent="0.25">
      <c r="A33405">
        <v>467</v>
      </c>
      <c r="B33405" s="1">
        <v>42587</v>
      </c>
      <c r="C33405">
        <v>14096</v>
      </c>
      <c r="D33405">
        <v>6</v>
      </c>
      <c r="E33405" s="2" t="s">
        <v>18284</v>
      </c>
      <c r="F33405">
        <v>1</v>
      </c>
      <c r="G33405">
        <v>1</v>
      </c>
      <c r="H33405">
        <v>24.49</v>
      </c>
      <c r="I33405">
        <v>9.1593</v>
      </c>
      <c r="J33405">
        <v>24.49</v>
      </c>
      <c r="K33405">
        <f>Sales[[#This Row],[SalesAmount]]-(Sales[[#This Row],[OrderQuantity]]*Sales[[#This Row],[TotalProductCost]])</f>
        <v>15.330699999999998</v>
      </c>
      <c r="L33405">
        <f>DAY(Sales[[#This Row],[OrderDate]])</f>
        <v>5</v>
      </c>
      <c r="M33405">
        <f>MONTH(Sales[[#This Row],[OrderDate]])</f>
        <v>8</v>
      </c>
      <c r="N33405">
        <f>YEAR(Sales[[#This Row],[OrderDate]])</f>
        <v>2016</v>
      </c>
      <c r="O33405" t="str">
        <f>TEXT(Sales[[#This Row],[OrderDate]],"dddd")</f>
        <v>Friday</v>
      </c>
    </row>
    <row r="33406" spans="1:15" x14ac:dyDescent="0.25">
      <c r="A33406">
        <v>488</v>
      </c>
      <c r="B33406" s="1">
        <v>42587</v>
      </c>
      <c r="C33406">
        <v>14096</v>
      </c>
      <c r="D33406">
        <v>6</v>
      </c>
      <c r="E33406" s="2" t="s">
        <v>18284</v>
      </c>
      <c r="F33406">
        <v>2</v>
      </c>
      <c r="G33406">
        <v>1</v>
      </c>
      <c r="H33406">
        <v>53.99</v>
      </c>
      <c r="I33406">
        <v>41.572299999999998</v>
      </c>
      <c r="J33406">
        <v>53.99</v>
      </c>
      <c r="K33406">
        <f>Sales[[#This Row],[SalesAmount]]-(Sales[[#This Row],[OrderQuantity]]*Sales[[#This Row],[TotalProductCost]])</f>
        <v>12.417700000000004</v>
      </c>
      <c r="L33406">
        <f>DAY(Sales[[#This Row],[OrderDate]])</f>
        <v>5</v>
      </c>
      <c r="M33406">
        <f>MONTH(Sales[[#This Row],[OrderDate]])</f>
        <v>8</v>
      </c>
      <c r="N33406">
        <f>YEAR(Sales[[#This Row],[OrderDate]])</f>
        <v>2016</v>
      </c>
      <c r="O33406" t="str">
        <f>TEXT(Sales[[#This Row],[OrderDate]],"dddd")</f>
        <v>Friday</v>
      </c>
    </row>
    <row r="33407" spans="1:15" x14ac:dyDescent="0.25">
      <c r="A33407">
        <v>538</v>
      </c>
      <c r="B33407" s="1">
        <v>42587</v>
      </c>
      <c r="C33407">
        <v>27426</v>
      </c>
      <c r="D33407">
        <v>4</v>
      </c>
      <c r="E33407" s="2" t="s">
        <v>18285</v>
      </c>
      <c r="F33407">
        <v>1</v>
      </c>
      <c r="G33407">
        <v>1</v>
      </c>
      <c r="H33407">
        <v>21.49</v>
      </c>
      <c r="I33407">
        <v>8.0373000000000001</v>
      </c>
      <c r="J33407">
        <v>21.49</v>
      </c>
      <c r="K33407">
        <f>Sales[[#This Row],[SalesAmount]]-(Sales[[#This Row],[OrderQuantity]]*Sales[[#This Row],[TotalProductCost]])</f>
        <v>13.452699999999998</v>
      </c>
      <c r="L33407">
        <f>DAY(Sales[[#This Row],[OrderDate]])</f>
        <v>5</v>
      </c>
      <c r="M33407">
        <f>MONTH(Sales[[#This Row],[OrderDate]])</f>
        <v>8</v>
      </c>
      <c r="N33407">
        <f>YEAR(Sales[[#This Row],[OrderDate]])</f>
        <v>2016</v>
      </c>
      <c r="O33407" t="str">
        <f>TEXT(Sales[[#This Row],[OrderDate]],"dddd")</f>
        <v>Friday</v>
      </c>
    </row>
    <row r="33408" spans="1:15" x14ac:dyDescent="0.25">
      <c r="A33408">
        <v>480</v>
      </c>
      <c r="B33408" s="1">
        <v>42587</v>
      </c>
      <c r="C33408">
        <v>27426</v>
      </c>
      <c r="D33408">
        <v>4</v>
      </c>
      <c r="E33408" s="2" t="s">
        <v>18285</v>
      </c>
      <c r="F33408">
        <v>2</v>
      </c>
      <c r="G33408">
        <v>1</v>
      </c>
      <c r="H33408">
        <v>2.29</v>
      </c>
      <c r="I33408">
        <v>0.85650000000000004</v>
      </c>
      <c r="J33408">
        <v>2.29</v>
      </c>
      <c r="K33408">
        <f>Sales[[#This Row],[SalesAmount]]-(Sales[[#This Row],[OrderQuantity]]*Sales[[#This Row],[TotalProductCost]])</f>
        <v>1.4335</v>
      </c>
      <c r="L33408">
        <f>DAY(Sales[[#This Row],[OrderDate]])</f>
        <v>5</v>
      </c>
      <c r="M33408">
        <f>MONTH(Sales[[#This Row],[OrderDate]])</f>
        <v>8</v>
      </c>
      <c r="N33408">
        <f>YEAR(Sales[[#This Row],[OrderDate]])</f>
        <v>2016</v>
      </c>
      <c r="O33408" t="str">
        <f>TEXT(Sales[[#This Row],[OrderDate]],"dddd")</f>
        <v>Friday</v>
      </c>
    </row>
    <row r="33409" spans="1:15" x14ac:dyDescent="0.25">
      <c r="A33409">
        <v>529</v>
      </c>
      <c r="B33409" s="1">
        <v>42587</v>
      </c>
      <c r="C33409">
        <v>25103</v>
      </c>
      <c r="D33409">
        <v>4</v>
      </c>
      <c r="E33409" s="2" t="s">
        <v>18286</v>
      </c>
      <c r="F33409">
        <v>1</v>
      </c>
      <c r="G33409">
        <v>1</v>
      </c>
      <c r="H33409">
        <v>3.99</v>
      </c>
      <c r="I33409">
        <v>1.4923</v>
      </c>
      <c r="J33409">
        <v>3.99</v>
      </c>
      <c r="K33409">
        <f>Sales[[#This Row],[SalesAmount]]-(Sales[[#This Row],[OrderQuantity]]*Sales[[#This Row],[TotalProductCost]])</f>
        <v>2.4977</v>
      </c>
      <c r="L33409">
        <f>DAY(Sales[[#This Row],[OrderDate]])</f>
        <v>5</v>
      </c>
      <c r="M33409">
        <f>MONTH(Sales[[#This Row],[OrderDate]])</f>
        <v>8</v>
      </c>
      <c r="N33409">
        <f>YEAR(Sales[[#This Row],[OrderDate]])</f>
        <v>2016</v>
      </c>
      <c r="O33409" t="str">
        <f>TEXT(Sales[[#This Row],[OrderDate]],"dddd")</f>
        <v>Friday</v>
      </c>
    </row>
    <row r="33410" spans="1:15" x14ac:dyDescent="0.25">
      <c r="A33410">
        <v>540</v>
      </c>
      <c r="B33410" s="1">
        <v>42587</v>
      </c>
      <c r="C33410">
        <v>25103</v>
      </c>
      <c r="D33410">
        <v>4</v>
      </c>
      <c r="E33410" s="2" t="s">
        <v>18286</v>
      </c>
      <c r="F33410">
        <v>2</v>
      </c>
      <c r="G33410">
        <v>1</v>
      </c>
      <c r="H33410">
        <v>32.6</v>
      </c>
      <c r="I33410">
        <v>12.192399999999999</v>
      </c>
      <c r="J33410">
        <v>32.6</v>
      </c>
      <c r="K33410">
        <f>Sales[[#This Row],[SalesAmount]]-(Sales[[#This Row],[OrderQuantity]]*Sales[[#This Row],[TotalProductCost]])</f>
        <v>20.407600000000002</v>
      </c>
      <c r="L33410">
        <f>DAY(Sales[[#This Row],[OrderDate]])</f>
        <v>5</v>
      </c>
      <c r="M33410">
        <f>MONTH(Sales[[#This Row],[OrderDate]])</f>
        <v>8</v>
      </c>
      <c r="N33410">
        <f>YEAR(Sales[[#This Row],[OrderDate]])</f>
        <v>2016</v>
      </c>
      <c r="O33410" t="str">
        <f>TEXT(Sales[[#This Row],[OrderDate]],"dddd")</f>
        <v>Friday</v>
      </c>
    </row>
    <row r="33411" spans="1:15" x14ac:dyDescent="0.25">
      <c r="A33411">
        <v>488</v>
      </c>
      <c r="B33411" s="1">
        <v>42587</v>
      </c>
      <c r="C33411">
        <v>25103</v>
      </c>
      <c r="D33411">
        <v>4</v>
      </c>
      <c r="E33411" s="2" t="s">
        <v>18286</v>
      </c>
      <c r="F33411">
        <v>3</v>
      </c>
      <c r="G33411">
        <v>1</v>
      </c>
      <c r="H33411">
        <v>53.99</v>
      </c>
      <c r="I33411">
        <v>41.572299999999998</v>
      </c>
      <c r="J33411">
        <v>53.99</v>
      </c>
      <c r="K33411">
        <f>Sales[[#This Row],[SalesAmount]]-(Sales[[#This Row],[OrderQuantity]]*Sales[[#This Row],[TotalProductCost]])</f>
        <v>12.417700000000004</v>
      </c>
      <c r="L33411">
        <f>DAY(Sales[[#This Row],[OrderDate]])</f>
        <v>5</v>
      </c>
      <c r="M33411">
        <f>MONTH(Sales[[#This Row],[OrderDate]])</f>
        <v>8</v>
      </c>
      <c r="N33411">
        <f>YEAR(Sales[[#This Row],[OrderDate]])</f>
        <v>2016</v>
      </c>
      <c r="O33411" t="str">
        <f>TEXT(Sales[[#This Row],[OrderDate]],"dddd")</f>
        <v>Friday</v>
      </c>
    </row>
    <row r="33412" spans="1:15" x14ac:dyDescent="0.25">
      <c r="A33412">
        <v>535</v>
      </c>
      <c r="B33412" s="1">
        <v>42587</v>
      </c>
      <c r="C33412">
        <v>26639</v>
      </c>
      <c r="D33412">
        <v>4</v>
      </c>
      <c r="E33412" s="2" t="s">
        <v>18287</v>
      </c>
      <c r="F33412">
        <v>1</v>
      </c>
      <c r="G33412">
        <v>1</v>
      </c>
      <c r="H33412">
        <v>24.99</v>
      </c>
      <c r="I33412">
        <v>9.3462999999999994</v>
      </c>
      <c r="J33412">
        <v>24.99</v>
      </c>
      <c r="K33412">
        <f>Sales[[#This Row],[SalesAmount]]-(Sales[[#This Row],[OrderQuantity]]*Sales[[#This Row],[TotalProductCost]])</f>
        <v>15.643699999999999</v>
      </c>
      <c r="L33412">
        <f>DAY(Sales[[#This Row],[OrderDate]])</f>
        <v>5</v>
      </c>
      <c r="M33412">
        <f>MONTH(Sales[[#This Row],[OrderDate]])</f>
        <v>8</v>
      </c>
      <c r="N33412">
        <f>YEAR(Sales[[#This Row],[OrderDate]])</f>
        <v>2016</v>
      </c>
      <c r="O33412" t="str">
        <f>TEXT(Sales[[#This Row],[OrderDate]],"dddd")</f>
        <v>Friday</v>
      </c>
    </row>
    <row r="33413" spans="1:15" x14ac:dyDescent="0.25">
      <c r="A33413">
        <v>463</v>
      </c>
      <c r="B33413" s="1">
        <v>42587</v>
      </c>
      <c r="C33413">
        <v>26639</v>
      </c>
      <c r="D33413">
        <v>4</v>
      </c>
      <c r="E33413" s="2" t="s">
        <v>18287</v>
      </c>
      <c r="F33413">
        <v>2</v>
      </c>
      <c r="G33413">
        <v>1</v>
      </c>
      <c r="H33413">
        <v>24.49</v>
      </c>
      <c r="I33413">
        <v>9.1593</v>
      </c>
      <c r="J33413">
        <v>24.49</v>
      </c>
      <c r="K33413">
        <f>Sales[[#This Row],[SalesAmount]]-(Sales[[#This Row],[OrderQuantity]]*Sales[[#This Row],[TotalProductCost]])</f>
        <v>15.330699999999998</v>
      </c>
      <c r="L33413">
        <f>DAY(Sales[[#This Row],[OrderDate]])</f>
        <v>5</v>
      </c>
      <c r="M33413">
        <f>MONTH(Sales[[#This Row],[OrderDate]])</f>
        <v>8</v>
      </c>
      <c r="N33413">
        <f>YEAR(Sales[[#This Row],[OrderDate]])</f>
        <v>2016</v>
      </c>
      <c r="O33413" t="str">
        <f>TEXT(Sales[[#This Row],[OrderDate]],"dddd")</f>
        <v>Friday</v>
      </c>
    </row>
    <row r="33414" spans="1:15" x14ac:dyDescent="0.25">
      <c r="A33414">
        <v>535</v>
      </c>
      <c r="B33414" s="1">
        <v>42587</v>
      </c>
      <c r="C33414">
        <v>11519</v>
      </c>
      <c r="D33414">
        <v>6</v>
      </c>
      <c r="E33414" s="2" t="s">
        <v>18288</v>
      </c>
      <c r="F33414">
        <v>1</v>
      </c>
      <c r="G33414">
        <v>1</v>
      </c>
      <c r="H33414">
        <v>24.99</v>
      </c>
      <c r="I33414">
        <v>9.3462999999999994</v>
      </c>
      <c r="J33414">
        <v>24.99</v>
      </c>
      <c r="K33414">
        <f>Sales[[#This Row],[SalesAmount]]-(Sales[[#This Row],[OrderQuantity]]*Sales[[#This Row],[TotalProductCost]])</f>
        <v>15.643699999999999</v>
      </c>
      <c r="L33414">
        <f>DAY(Sales[[#This Row],[OrderDate]])</f>
        <v>5</v>
      </c>
      <c r="M33414">
        <f>MONTH(Sales[[#This Row],[OrderDate]])</f>
        <v>8</v>
      </c>
      <c r="N33414">
        <f>YEAR(Sales[[#This Row],[OrderDate]])</f>
        <v>2016</v>
      </c>
      <c r="O33414" t="str">
        <f>TEXT(Sales[[#This Row],[OrderDate]],"dddd")</f>
        <v>Friday</v>
      </c>
    </row>
    <row r="33415" spans="1:15" x14ac:dyDescent="0.25">
      <c r="A33415">
        <v>528</v>
      </c>
      <c r="B33415" s="1">
        <v>42587</v>
      </c>
      <c r="C33415">
        <v>11519</v>
      </c>
      <c r="D33415">
        <v>6</v>
      </c>
      <c r="E33415" s="2" t="s">
        <v>18288</v>
      </c>
      <c r="F33415">
        <v>2</v>
      </c>
      <c r="G33415">
        <v>1</v>
      </c>
      <c r="H33415">
        <v>4.99</v>
      </c>
      <c r="I33415">
        <v>1.8663000000000001</v>
      </c>
      <c r="J33415">
        <v>4.99</v>
      </c>
      <c r="K33415">
        <f>Sales[[#This Row],[SalesAmount]]-(Sales[[#This Row],[OrderQuantity]]*Sales[[#This Row],[TotalProductCost]])</f>
        <v>3.1237000000000004</v>
      </c>
      <c r="L33415">
        <f>DAY(Sales[[#This Row],[OrderDate]])</f>
        <v>5</v>
      </c>
      <c r="M33415">
        <f>MONTH(Sales[[#This Row],[OrderDate]])</f>
        <v>8</v>
      </c>
      <c r="N33415">
        <f>YEAR(Sales[[#This Row],[OrderDate]])</f>
        <v>2016</v>
      </c>
      <c r="O33415" t="str">
        <f>TEXT(Sales[[#This Row],[OrderDate]],"dddd")</f>
        <v>Friday</v>
      </c>
    </row>
    <row r="33416" spans="1:15" x14ac:dyDescent="0.25">
      <c r="A33416">
        <v>214</v>
      </c>
      <c r="B33416" s="1">
        <v>42587</v>
      </c>
      <c r="C33416">
        <v>11519</v>
      </c>
      <c r="D33416">
        <v>6</v>
      </c>
      <c r="E33416" s="2" t="s">
        <v>18288</v>
      </c>
      <c r="F33416">
        <v>3</v>
      </c>
      <c r="G33416">
        <v>1</v>
      </c>
      <c r="H33416">
        <v>34.99</v>
      </c>
      <c r="I33416">
        <v>13.0863</v>
      </c>
      <c r="J33416">
        <v>34.99</v>
      </c>
      <c r="K33416">
        <f>Sales[[#This Row],[SalesAmount]]-(Sales[[#This Row],[OrderQuantity]]*Sales[[#This Row],[TotalProductCost]])</f>
        <v>21.903700000000001</v>
      </c>
      <c r="L33416">
        <f>DAY(Sales[[#This Row],[OrderDate]])</f>
        <v>5</v>
      </c>
      <c r="M33416">
        <f>MONTH(Sales[[#This Row],[OrderDate]])</f>
        <v>8</v>
      </c>
      <c r="N33416">
        <f>YEAR(Sales[[#This Row],[OrderDate]])</f>
        <v>2016</v>
      </c>
      <c r="O33416" t="str">
        <f>TEXT(Sales[[#This Row],[OrderDate]],"dddd")</f>
        <v>Friday</v>
      </c>
    </row>
    <row r="33417" spans="1:15" x14ac:dyDescent="0.25">
      <c r="A33417">
        <v>481</v>
      </c>
      <c r="B33417" s="1">
        <v>42587</v>
      </c>
      <c r="C33417">
        <v>11519</v>
      </c>
      <c r="D33417">
        <v>6</v>
      </c>
      <c r="E33417" s="2" t="s">
        <v>18288</v>
      </c>
      <c r="F33417">
        <v>4</v>
      </c>
      <c r="G33417">
        <v>1</v>
      </c>
      <c r="H33417">
        <v>8.99</v>
      </c>
      <c r="I33417">
        <v>3.3622999999999998</v>
      </c>
      <c r="J33417">
        <v>8.99</v>
      </c>
      <c r="K33417">
        <f>Sales[[#This Row],[SalesAmount]]-(Sales[[#This Row],[OrderQuantity]]*Sales[[#This Row],[TotalProductCost]])</f>
        <v>5.6277000000000008</v>
      </c>
      <c r="L33417">
        <f>DAY(Sales[[#This Row],[OrderDate]])</f>
        <v>5</v>
      </c>
      <c r="M33417">
        <f>MONTH(Sales[[#This Row],[OrderDate]])</f>
        <v>8</v>
      </c>
      <c r="N33417">
        <f>YEAR(Sales[[#This Row],[OrderDate]])</f>
        <v>2016</v>
      </c>
      <c r="O33417" t="str">
        <f>TEXT(Sales[[#This Row],[OrderDate]],"dddd")</f>
        <v>Friday</v>
      </c>
    </row>
    <row r="33418" spans="1:15" x14ac:dyDescent="0.25">
      <c r="A33418">
        <v>536</v>
      </c>
      <c r="B33418" s="1">
        <v>42587</v>
      </c>
      <c r="C33418">
        <v>23052</v>
      </c>
      <c r="D33418">
        <v>4</v>
      </c>
      <c r="E33418" s="2" t="s">
        <v>18289</v>
      </c>
      <c r="F33418">
        <v>1</v>
      </c>
      <c r="G33418">
        <v>1</v>
      </c>
      <c r="H33418">
        <v>29.99</v>
      </c>
      <c r="I33418">
        <v>11.2163</v>
      </c>
      <c r="J33418">
        <v>29.99</v>
      </c>
      <c r="K33418">
        <f>Sales[[#This Row],[SalesAmount]]-(Sales[[#This Row],[OrderQuantity]]*Sales[[#This Row],[TotalProductCost]])</f>
        <v>18.773699999999998</v>
      </c>
      <c r="L33418">
        <f>DAY(Sales[[#This Row],[OrderDate]])</f>
        <v>5</v>
      </c>
      <c r="M33418">
        <f>MONTH(Sales[[#This Row],[OrderDate]])</f>
        <v>8</v>
      </c>
      <c r="N33418">
        <f>YEAR(Sales[[#This Row],[OrderDate]])</f>
        <v>2016</v>
      </c>
      <c r="O33418" t="str">
        <f>TEXT(Sales[[#This Row],[OrderDate]],"dddd")</f>
        <v>Friday</v>
      </c>
    </row>
    <row r="33419" spans="1:15" x14ac:dyDescent="0.25">
      <c r="A33419">
        <v>528</v>
      </c>
      <c r="B33419" s="1">
        <v>42587</v>
      </c>
      <c r="C33419">
        <v>23206</v>
      </c>
      <c r="D33419">
        <v>4</v>
      </c>
      <c r="E33419" s="2" t="s">
        <v>18290</v>
      </c>
      <c r="F33419">
        <v>1</v>
      </c>
      <c r="G33419">
        <v>1</v>
      </c>
      <c r="H33419">
        <v>4.99</v>
      </c>
      <c r="I33419">
        <v>1.8663000000000001</v>
      </c>
      <c r="J33419">
        <v>4.99</v>
      </c>
      <c r="K33419">
        <f>Sales[[#This Row],[SalesAmount]]-(Sales[[#This Row],[OrderQuantity]]*Sales[[#This Row],[TotalProductCost]])</f>
        <v>3.1237000000000004</v>
      </c>
      <c r="L33419">
        <f>DAY(Sales[[#This Row],[OrderDate]])</f>
        <v>5</v>
      </c>
      <c r="M33419">
        <f>MONTH(Sales[[#This Row],[OrderDate]])</f>
        <v>8</v>
      </c>
      <c r="N33419">
        <f>YEAR(Sales[[#This Row],[OrderDate]])</f>
        <v>2016</v>
      </c>
      <c r="O33419" t="str">
        <f>TEXT(Sales[[#This Row],[OrderDate]],"dddd")</f>
        <v>Friday</v>
      </c>
    </row>
    <row r="33420" spans="1:15" x14ac:dyDescent="0.25">
      <c r="A33420">
        <v>536</v>
      </c>
      <c r="B33420" s="1">
        <v>42587</v>
      </c>
      <c r="C33420">
        <v>23206</v>
      </c>
      <c r="D33420">
        <v>4</v>
      </c>
      <c r="E33420" s="2" t="s">
        <v>18290</v>
      </c>
      <c r="F33420">
        <v>2</v>
      </c>
      <c r="G33420">
        <v>1</v>
      </c>
      <c r="H33420">
        <v>29.99</v>
      </c>
      <c r="I33420">
        <v>11.2163</v>
      </c>
      <c r="J33420">
        <v>29.99</v>
      </c>
      <c r="K33420">
        <f>Sales[[#This Row],[SalesAmount]]-(Sales[[#This Row],[OrderQuantity]]*Sales[[#This Row],[TotalProductCost]])</f>
        <v>18.773699999999998</v>
      </c>
      <c r="L33420">
        <f>DAY(Sales[[#This Row],[OrderDate]])</f>
        <v>5</v>
      </c>
      <c r="M33420">
        <f>MONTH(Sales[[#This Row],[OrderDate]])</f>
        <v>8</v>
      </c>
      <c r="N33420">
        <f>YEAR(Sales[[#This Row],[OrderDate]])</f>
        <v>2016</v>
      </c>
      <c r="O33420" t="str">
        <f>TEXT(Sales[[#This Row],[OrderDate]],"dddd")</f>
        <v>Friday</v>
      </c>
    </row>
    <row r="33421" spans="1:15" x14ac:dyDescent="0.25">
      <c r="A33421">
        <v>217</v>
      </c>
      <c r="B33421" s="1">
        <v>42587</v>
      </c>
      <c r="C33421">
        <v>23206</v>
      </c>
      <c r="D33421">
        <v>4</v>
      </c>
      <c r="E33421" s="2" t="s">
        <v>18290</v>
      </c>
      <c r="F33421">
        <v>3</v>
      </c>
      <c r="G33421">
        <v>1</v>
      </c>
      <c r="H33421">
        <v>34.99</v>
      </c>
      <c r="I33421">
        <v>13.0863</v>
      </c>
      <c r="J33421">
        <v>34.99</v>
      </c>
      <c r="K33421">
        <f>Sales[[#This Row],[SalesAmount]]-(Sales[[#This Row],[OrderQuantity]]*Sales[[#This Row],[TotalProductCost]])</f>
        <v>21.903700000000001</v>
      </c>
      <c r="L33421">
        <f>DAY(Sales[[#This Row],[OrderDate]])</f>
        <v>5</v>
      </c>
      <c r="M33421">
        <f>MONTH(Sales[[#This Row],[OrderDate]])</f>
        <v>8</v>
      </c>
      <c r="N33421">
        <f>YEAR(Sales[[#This Row],[OrderDate]])</f>
        <v>2016</v>
      </c>
      <c r="O33421" t="str">
        <f>TEXT(Sales[[#This Row],[OrderDate]],"dddd")</f>
        <v>Friday</v>
      </c>
    </row>
    <row r="33422" spans="1:15" x14ac:dyDescent="0.25">
      <c r="A33422">
        <v>536</v>
      </c>
      <c r="B33422" s="1">
        <v>42587</v>
      </c>
      <c r="C33422">
        <v>24225</v>
      </c>
      <c r="D33422">
        <v>4</v>
      </c>
      <c r="E33422" s="2" t="s">
        <v>18291</v>
      </c>
      <c r="F33422">
        <v>1</v>
      </c>
      <c r="G33422">
        <v>1</v>
      </c>
      <c r="H33422">
        <v>29.99</v>
      </c>
      <c r="I33422">
        <v>11.2163</v>
      </c>
      <c r="J33422">
        <v>29.99</v>
      </c>
      <c r="K33422">
        <f>Sales[[#This Row],[SalesAmount]]-(Sales[[#This Row],[OrderQuantity]]*Sales[[#This Row],[TotalProductCost]])</f>
        <v>18.773699999999998</v>
      </c>
      <c r="L33422">
        <f>DAY(Sales[[#This Row],[OrderDate]])</f>
        <v>5</v>
      </c>
      <c r="M33422">
        <f>MONTH(Sales[[#This Row],[OrderDate]])</f>
        <v>8</v>
      </c>
      <c r="N33422">
        <f>YEAR(Sales[[#This Row],[OrderDate]])</f>
        <v>2016</v>
      </c>
      <c r="O33422" t="str">
        <f>TEXT(Sales[[#This Row],[OrderDate]],"dddd")</f>
        <v>Friday</v>
      </c>
    </row>
    <row r="33423" spans="1:15" x14ac:dyDescent="0.25">
      <c r="A33423">
        <v>473</v>
      </c>
      <c r="B33423" s="1">
        <v>42587</v>
      </c>
      <c r="C33423">
        <v>24225</v>
      </c>
      <c r="D33423">
        <v>4</v>
      </c>
      <c r="E33423" s="2" t="s">
        <v>18291</v>
      </c>
      <c r="F33423">
        <v>2</v>
      </c>
      <c r="G33423">
        <v>1</v>
      </c>
      <c r="H33423">
        <v>63.5</v>
      </c>
      <c r="I33423">
        <v>23.748999999999999</v>
      </c>
      <c r="J33423">
        <v>63.5</v>
      </c>
      <c r="K33423">
        <f>Sales[[#This Row],[SalesAmount]]-(Sales[[#This Row],[OrderQuantity]]*Sales[[#This Row],[TotalProductCost]])</f>
        <v>39.751000000000005</v>
      </c>
      <c r="L33423">
        <f>DAY(Sales[[#This Row],[OrderDate]])</f>
        <v>5</v>
      </c>
      <c r="M33423">
        <f>MONTH(Sales[[#This Row],[OrderDate]])</f>
        <v>8</v>
      </c>
      <c r="N33423">
        <f>YEAR(Sales[[#This Row],[OrderDate]])</f>
        <v>2016</v>
      </c>
      <c r="O33423" t="str">
        <f>TEXT(Sales[[#This Row],[OrderDate]],"dddd")</f>
        <v>Friday</v>
      </c>
    </row>
    <row r="33424" spans="1:15" x14ac:dyDescent="0.25">
      <c r="A33424">
        <v>478</v>
      </c>
      <c r="B33424" s="1">
        <v>42587</v>
      </c>
      <c r="C33424">
        <v>21708</v>
      </c>
      <c r="D33424">
        <v>1</v>
      </c>
      <c r="E33424" s="2" t="s">
        <v>18292</v>
      </c>
      <c r="F33424">
        <v>1</v>
      </c>
      <c r="G33424">
        <v>1</v>
      </c>
      <c r="H33424">
        <v>9.99</v>
      </c>
      <c r="I33424">
        <v>3.7363</v>
      </c>
      <c r="J33424">
        <v>9.99</v>
      </c>
      <c r="K33424">
        <f>Sales[[#This Row],[SalesAmount]]-(Sales[[#This Row],[OrderQuantity]]*Sales[[#This Row],[TotalProductCost]])</f>
        <v>6.2537000000000003</v>
      </c>
      <c r="L33424">
        <f>DAY(Sales[[#This Row],[OrderDate]])</f>
        <v>5</v>
      </c>
      <c r="M33424">
        <f>MONTH(Sales[[#This Row],[OrderDate]])</f>
        <v>8</v>
      </c>
      <c r="N33424">
        <f>YEAR(Sales[[#This Row],[OrderDate]])</f>
        <v>2016</v>
      </c>
      <c r="O33424" t="str">
        <f>TEXT(Sales[[#This Row],[OrderDate]],"dddd")</f>
        <v>Friday</v>
      </c>
    </row>
    <row r="33425" spans="1:15" x14ac:dyDescent="0.25">
      <c r="A33425">
        <v>477</v>
      </c>
      <c r="B33425" s="1">
        <v>42587</v>
      </c>
      <c r="C33425">
        <v>21708</v>
      </c>
      <c r="D33425">
        <v>1</v>
      </c>
      <c r="E33425" s="2" t="s">
        <v>18292</v>
      </c>
      <c r="F33425">
        <v>2</v>
      </c>
      <c r="G33425">
        <v>1</v>
      </c>
      <c r="H33425">
        <v>4.99</v>
      </c>
      <c r="I33425">
        <v>1.8663000000000001</v>
      </c>
      <c r="J33425">
        <v>4.99</v>
      </c>
      <c r="K33425">
        <f>Sales[[#This Row],[SalesAmount]]-(Sales[[#This Row],[OrderQuantity]]*Sales[[#This Row],[TotalProductCost]])</f>
        <v>3.1237000000000004</v>
      </c>
      <c r="L33425">
        <f>DAY(Sales[[#This Row],[OrderDate]])</f>
        <v>5</v>
      </c>
      <c r="M33425">
        <f>MONTH(Sales[[#This Row],[OrderDate]])</f>
        <v>8</v>
      </c>
      <c r="N33425">
        <f>YEAR(Sales[[#This Row],[OrderDate]])</f>
        <v>2016</v>
      </c>
      <c r="O33425" t="str">
        <f>TEXT(Sales[[#This Row],[OrderDate]],"dddd")</f>
        <v>Friday</v>
      </c>
    </row>
    <row r="33426" spans="1:15" x14ac:dyDescent="0.25">
      <c r="A33426">
        <v>222</v>
      </c>
      <c r="B33426" s="1">
        <v>42587</v>
      </c>
      <c r="C33426">
        <v>21708</v>
      </c>
      <c r="D33426">
        <v>1</v>
      </c>
      <c r="E33426" s="2" t="s">
        <v>18292</v>
      </c>
      <c r="F33426">
        <v>3</v>
      </c>
      <c r="G33426">
        <v>1</v>
      </c>
      <c r="H33426">
        <v>34.99</v>
      </c>
      <c r="I33426">
        <v>13.0863</v>
      </c>
      <c r="J33426">
        <v>34.99</v>
      </c>
      <c r="K33426">
        <f>Sales[[#This Row],[SalesAmount]]-(Sales[[#This Row],[OrderQuantity]]*Sales[[#This Row],[TotalProductCost]])</f>
        <v>21.903700000000001</v>
      </c>
      <c r="L33426">
        <f>DAY(Sales[[#This Row],[OrderDate]])</f>
        <v>5</v>
      </c>
      <c r="M33426">
        <f>MONTH(Sales[[#This Row],[OrderDate]])</f>
        <v>8</v>
      </c>
      <c r="N33426">
        <f>YEAR(Sales[[#This Row],[OrderDate]])</f>
        <v>2016</v>
      </c>
      <c r="O33426" t="str">
        <f>TEXT(Sales[[#This Row],[OrderDate]],"dddd")</f>
        <v>Friday</v>
      </c>
    </row>
    <row r="33427" spans="1:15" x14ac:dyDescent="0.25">
      <c r="A33427">
        <v>478</v>
      </c>
      <c r="B33427" s="1">
        <v>42587</v>
      </c>
      <c r="C33427">
        <v>20533</v>
      </c>
      <c r="D33427">
        <v>4</v>
      </c>
      <c r="E33427" s="2" t="s">
        <v>18293</v>
      </c>
      <c r="F33427">
        <v>1</v>
      </c>
      <c r="G33427">
        <v>1</v>
      </c>
      <c r="H33427">
        <v>9.99</v>
      </c>
      <c r="I33427">
        <v>3.7363</v>
      </c>
      <c r="J33427">
        <v>9.99</v>
      </c>
      <c r="K33427">
        <f>Sales[[#This Row],[SalesAmount]]-(Sales[[#This Row],[OrderQuantity]]*Sales[[#This Row],[TotalProductCost]])</f>
        <v>6.2537000000000003</v>
      </c>
      <c r="L33427">
        <f>DAY(Sales[[#This Row],[OrderDate]])</f>
        <v>5</v>
      </c>
      <c r="M33427">
        <f>MONTH(Sales[[#This Row],[OrderDate]])</f>
        <v>8</v>
      </c>
      <c r="N33427">
        <f>YEAR(Sales[[#This Row],[OrderDate]])</f>
        <v>2016</v>
      </c>
      <c r="O33427" t="str">
        <f>TEXT(Sales[[#This Row],[OrderDate]],"dddd")</f>
        <v>Friday</v>
      </c>
    </row>
    <row r="33428" spans="1:15" x14ac:dyDescent="0.25">
      <c r="A33428">
        <v>477</v>
      </c>
      <c r="B33428" s="1">
        <v>42587</v>
      </c>
      <c r="C33428">
        <v>20533</v>
      </c>
      <c r="D33428">
        <v>4</v>
      </c>
      <c r="E33428" s="2" t="s">
        <v>18293</v>
      </c>
      <c r="F33428">
        <v>2</v>
      </c>
      <c r="G33428">
        <v>1</v>
      </c>
      <c r="H33428">
        <v>4.99</v>
      </c>
      <c r="I33428">
        <v>1.8663000000000001</v>
      </c>
      <c r="J33428">
        <v>4.99</v>
      </c>
      <c r="K33428">
        <f>Sales[[#This Row],[SalesAmount]]-(Sales[[#This Row],[OrderQuantity]]*Sales[[#This Row],[TotalProductCost]])</f>
        <v>3.1237000000000004</v>
      </c>
      <c r="L33428">
        <f>DAY(Sales[[#This Row],[OrderDate]])</f>
        <v>5</v>
      </c>
      <c r="M33428">
        <f>MONTH(Sales[[#This Row],[OrderDate]])</f>
        <v>8</v>
      </c>
      <c r="N33428">
        <f>YEAR(Sales[[#This Row],[OrderDate]])</f>
        <v>2016</v>
      </c>
      <c r="O33428" t="str">
        <f>TEXT(Sales[[#This Row],[OrderDate]],"dddd")</f>
        <v>Friday</v>
      </c>
    </row>
    <row r="33429" spans="1:15" x14ac:dyDescent="0.25">
      <c r="A33429">
        <v>484</v>
      </c>
      <c r="B33429" s="1">
        <v>42587</v>
      </c>
      <c r="C33429">
        <v>20533</v>
      </c>
      <c r="D33429">
        <v>4</v>
      </c>
      <c r="E33429" s="2" t="s">
        <v>18293</v>
      </c>
      <c r="F33429">
        <v>3</v>
      </c>
      <c r="G33429">
        <v>1</v>
      </c>
      <c r="H33429">
        <v>7.95</v>
      </c>
      <c r="I33429">
        <v>2.9733000000000001</v>
      </c>
      <c r="J33429">
        <v>7.95</v>
      </c>
      <c r="K33429">
        <f>Sales[[#This Row],[SalesAmount]]-(Sales[[#This Row],[OrderQuantity]]*Sales[[#This Row],[TotalProductCost]])</f>
        <v>4.9767000000000001</v>
      </c>
      <c r="L33429">
        <f>DAY(Sales[[#This Row],[OrderDate]])</f>
        <v>5</v>
      </c>
      <c r="M33429">
        <f>MONTH(Sales[[#This Row],[OrderDate]])</f>
        <v>8</v>
      </c>
      <c r="N33429">
        <f>YEAR(Sales[[#This Row],[OrderDate]])</f>
        <v>2016</v>
      </c>
      <c r="O33429" t="str">
        <f>TEXT(Sales[[#This Row],[OrderDate]],"dddd")</f>
        <v>Friday</v>
      </c>
    </row>
    <row r="33430" spans="1:15" x14ac:dyDescent="0.25">
      <c r="A33430">
        <v>225</v>
      </c>
      <c r="B33430" s="1">
        <v>42587</v>
      </c>
      <c r="C33430">
        <v>20533</v>
      </c>
      <c r="D33430">
        <v>4</v>
      </c>
      <c r="E33430" s="2" t="s">
        <v>18293</v>
      </c>
      <c r="F33430">
        <v>4</v>
      </c>
      <c r="G33430">
        <v>1</v>
      </c>
      <c r="H33430">
        <v>8.99</v>
      </c>
      <c r="I33430">
        <v>6.9222999999999999</v>
      </c>
      <c r="J33430">
        <v>8.99</v>
      </c>
      <c r="K33430">
        <f>Sales[[#This Row],[SalesAmount]]-(Sales[[#This Row],[OrderQuantity]]*Sales[[#This Row],[TotalProductCost]])</f>
        <v>2.0677000000000003</v>
      </c>
      <c r="L33430">
        <f>DAY(Sales[[#This Row],[OrderDate]])</f>
        <v>5</v>
      </c>
      <c r="M33430">
        <f>MONTH(Sales[[#This Row],[OrderDate]])</f>
        <v>8</v>
      </c>
      <c r="N33430">
        <f>YEAR(Sales[[#This Row],[OrderDate]])</f>
        <v>2016</v>
      </c>
      <c r="O33430" t="str">
        <f>TEXT(Sales[[#This Row],[OrderDate]],"dddd")</f>
        <v>Friday</v>
      </c>
    </row>
    <row r="33431" spans="1:15" x14ac:dyDescent="0.25">
      <c r="A33431">
        <v>477</v>
      </c>
      <c r="B33431" s="1">
        <v>42587</v>
      </c>
      <c r="C33431">
        <v>14661</v>
      </c>
      <c r="D33431">
        <v>6</v>
      </c>
      <c r="E33431" s="2" t="s">
        <v>18294</v>
      </c>
      <c r="F33431">
        <v>1</v>
      </c>
      <c r="G33431">
        <v>1</v>
      </c>
      <c r="H33431">
        <v>4.99</v>
      </c>
      <c r="I33431">
        <v>1.8663000000000001</v>
      </c>
      <c r="J33431">
        <v>4.99</v>
      </c>
      <c r="K33431">
        <f>Sales[[#This Row],[SalesAmount]]-(Sales[[#This Row],[OrderQuantity]]*Sales[[#This Row],[TotalProductCost]])</f>
        <v>3.1237000000000004</v>
      </c>
      <c r="L33431">
        <f>DAY(Sales[[#This Row],[OrderDate]])</f>
        <v>5</v>
      </c>
      <c r="M33431">
        <f>MONTH(Sales[[#This Row],[OrderDate]])</f>
        <v>8</v>
      </c>
      <c r="N33431">
        <f>YEAR(Sales[[#This Row],[OrderDate]])</f>
        <v>2016</v>
      </c>
      <c r="O33431" t="str">
        <f>TEXT(Sales[[#This Row],[OrderDate]],"dddd")</f>
        <v>Friday</v>
      </c>
    </row>
    <row r="33432" spans="1:15" x14ac:dyDescent="0.25">
      <c r="A33432">
        <v>478</v>
      </c>
      <c r="B33432" s="1">
        <v>42587</v>
      </c>
      <c r="C33432">
        <v>14661</v>
      </c>
      <c r="D33432">
        <v>6</v>
      </c>
      <c r="E33432" s="2" t="s">
        <v>18294</v>
      </c>
      <c r="F33432">
        <v>2</v>
      </c>
      <c r="G33432">
        <v>1</v>
      </c>
      <c r="H33432">
        <v>9.99</v>
      </c>
      <c r="I33432">
        <v>3.7363</v>
      </c>
      <c r="J33432">
        <v>9.99</v>
      </c>
      <c r="K33432">
        <f>Sales[[#This Row],[SalesAmount]]-(Sales[[#This Row],[OrderQuantity]]*Sales[[#This Row],[TotalProductCost]])</f>
        <v>6.2537000000000003</v>
      </c>
      <c r="L33432">
        <f>DAY(Sales[[#This Row],[OrderDate]])</f>
        <v>5</v>
      </c>
      <c r="M33432">
        <f>MONTH(Sales[[#This Row],[OrderDate]])</f>
        <v>8</v>
      </c>
      <c r="N33432">
        <f>YEAR(Sales[[#This Row],[OrderDate]])</f>
        <v>2016</v>
      </c>
      <c r="O33432" t="str">
        <f>TEXT(Sales[[#This Row],[OrderDate]],"dddd")</f>
        <v>Friday</v>
      </c>
    </row>
    <row r="33433" spans="1:15" x14ac:dyDescent="0.25">
      <c r="A33433">
        <v>225</v>
      </c>
      <c r="B33433" s="1">
        <v>42587</v>
      </c>
      <c r="C33433">
        <v>14661</v>
      </c>
      <c r="D33433">
        <v>6</v>
      </c>
      <c r="E33433" s="2" t="s">
        <v>18294</v>
      </c>
      <c r="F33433">
        <v>3</v>
      </c>
      <c r="G33433">
        <v>1</v>
      </c>
      <c r="H33433">
        <v>8.99</v>
      </c>
      <c r="I33433">
        <v>6.9222999999999999</v>
      </c>
      <c r="J33433">
        <v>8.99</v>
      </c>
      <c r="K33433">
        <f>Sales[[#This Row],[SalesAmount]]-(Sales[[#This Row],[OrderQuantity]]*Sales[[#This Row],[TotalProductCost]])</f>
        <v>2.0677000000000003</v>
      </c>
      <c r="L33433">
        <f>DAY(Sales[[#This Row],[OrderDate]])</f>
        <v>5</v>
      </c>
      <c r="M33433">
        <f>MONTH(Sales[[#This Row],[OrderDate]])</f>
        <v>8</v>
      </c>
      <c r="N33433">
        <f>YEAR(Sales[[#This Row],[OrderDate]])</f>
        <v>2016</v>
      </c>
      <c r="O33433" t="str">
        <f>TEXT(Sales[[#This Row],[OrderDate]],"dddd")</f>
        <v>Friday</v>
      </c>
    </row>
    <row r="33434" spans="1:15" x14ac:dyDescent="0.25">
      <c r="A33434">
        <v>477</v>
      </c>
      <c r="B33434" s="1">
        <v>42587</v>
      </c>
      <c r="C33434">
        <v>17471</v>
      </c>
      <c r="D33434">
        <v>1</v>
      </c>
      <c r="E33434" s="2" t="s">
        <v>18295</v>
      </c>
      <c r="F33434">
        <v>1</v>
      </c>
      <c r="G33434">
        <v>1</v>
      </c>
      <c r="H33434">
        <v>4.99</v>
      </c>
      <c r="I33434">
        <v>1.8663000000000001</v>
      </c>
      <c r="J33434">
        <v>4.99</v>
      </c>
      <c r="K33434">
        <f>Sales[[#This Row],[SalesAmount]]-(Sales[[#This Row],[OrderQuantity]]*Sales[[#This Row],[TotalProductCost]])</f>
        <v>3.1237000000000004</v>
      </c>
      <c r="L33434">
        <f>DAY(Sales[[#This Row],[OrderDate]])</f>
        <v>5</v>
      </c>
      <c r="M33434">
        <f>MONTH(Sales[[#This Row],[OrderDate]])</f>
        <v>8</v>
      </c>
      <c r="N33434">
        <f>YEAR(Sales[[#This Row],[OrderDate]])</f>
        <v>2016</v>
      </c>
      <c r="O33434" t="str">
        <f>TEXT(Sales[[#This Row],[OrderDate]],"dddd")</f>
        <v>Friday</v>
      </c>
    </row>
    <row r="33435" spans="1:15" x14ac:dyDescent="0.25">
      <c r="A33435">
        <v>222</v>
      </c>
      <c r="B33435" s="1">
        <v>42587</v>
      </c>
      <c r="C33435">
        <v>17471</v>
      </c>
      <c r="D33435">
        <v>1</v>
      </c>
      <c r="E33435" s="2" t="s">
        <v>18295</v>
      </c>
      <c r="F33435">
        <v>2</v>
      </c>
      <c r="G33435">
        <v>1</v>
      </c>
      <c r="H33435">
        <v>34.99</v>
      </c>
      <c r="I33435">
        <v>13.0863</v>
      </c>
      <c r="J33435">
        <v>34.99</v>
      </c>
      <c r="K33435">
        <f>Sales[[#This Row],[SalesAmount]]-(Sales[[#This Row],[OrderQuantity]]*Sales[[#This Row],[TotalProductCost]])</f>
        <v>21.903700000000001</v>
      </c>
      <c r="L33435">
        <f>DAY(Sales[[#This Row],[OrderDate]])</f>
        <v>5</v>
      </c>
      <c r="M33435">
        <f>MONTH(Sales[[#This Row],[OrderDate]])</f>
        <v>8</v>
      </c>
      <c r="N33435">
        <f>YEAR(Sales[[#This Row],[OrderDate]])</f>
        <v>2016</v>
      </c>
      <c r="O33435" t="str">
        <f>TEXT(Sales[[#This Row],[OrderDate]],"dddd")</f>
        <v>Friday</v>
      </c>
    </row>
    <row r="33436" spans="1:15" x14ac:dyDescent="0.25">
      <c r="A33436">
        <v>528</v>
      </c>
      <c r="B33436" s="1">
        <v>42587</v>
      </c>
      <c r="C33436">
        <v>23083</v>
      </c>
      <c r="D33436">
        <v>6</v>
      </c>
      <c r="E33436" s="2" t="s">
        <v>18296</v>
      </c>
      <c r="F33436">
        <v>1</v>
      </c>
      <c r="G33436">
        <v>1</v>
      </c>
      <c r="H33436">
        <v>4.99</v>
      </c>
      <c r="I33436">
        <v>1.8663000000000001</v>
      </c>
      <c r="J33436">
        <v>4.99</v>
      </c>
      <c r="K33436">
        <f>Sales[[#This Row],[SalesAmount]]-(Sales[[#This Row],[OrderQuantity]]*Sales[[#This Row],[TotalProductCost]])</f>
        <v>3.1237000000000004</v>
      </c>
      <c r="L33436">
        <f>DAY(Sales[[#This Row],[OrderDate]])</f>
        <v>5</v>
      </c>
      <c r="M33436">
        <f>MONTH(Sales[[#This Row],[OrderDate]])</f>
        <v>8</v>
      </c>
      <c r="N33436">
        <f>YEAR(Sales[[#This Row],[OrderDate]])</f>
        <v>2016</v>
      </c>
      <c r="O33436" t="str">
        <f>TEXT(Sales[[#This Row],[OrderDate]],"dddd")</f>
        <v>Friday</v>
      </c>
    </row>
    <row r="33437" spans="1:15" x14ac:dyDescent="0.25">
      <c r="A33437">
        <v>485</v>
      </c>
      <c r="B33437" s="1">
        <v>42587</v>
      </c>
      <c r="C33437">
        <v>23083</v>
      </c>
      <c r="D33437">
        <v>6</v>
      </c>
      <c r="E33437" s="2" t="s">
        <v>18296</v>
      </c>
      <c r="F33437">
        <v>2</v>
      </c>
      <c r="G33437">
        <v>1</v>
      </c>
      <c r="H33437">
        <v>21.98</v>
      </c>
      <c r="I33437">
        <v>8.2204999999999995</v>
      </c>
      <c r="J33437">
        <v>21.98</v>
      </c>
      <c r="K33437">
        <f>Sales[[#This Row],[SalesAmount]]-(Sales[[#This Row],[OrderQuantity]]*Sales[[#This Row],[TotalProductCost]])</f>
        <v>13.759500000000001</v>
      </c>
      <c r="L33437">
        <f>DAY(Sales[[#This Row],[OrderDate]])</f>
        <v>5</v>
      </c>
      <c r="M33437">
        <f>MONTH(Sales[[#This Row],[OrderDate]])</f>
        <v>8</v>
      </c>
      <c r="N33437">
        <f>YEAR(Sales[[#This Row],[OrderDate]])</f>
        <v>2016</v>
      </c>
      <c r="O33437" t="str">
        <f>TEXT(Sales[[#This Row],[OrderDate]],"dddd")</f>
        <v>Friday</v>
      </c>
    </row>
    <row r="33438" spans="1:15" x14ac:dyDescent="0.25">
      <c r="A33438">
        <v>478</v>
      </c>
      <c r="B33438" s="1">
        <v>42587</v>
      </c>
      <c r="C33438">
        <v>23083</v>
      </c>
      <c r="D33438">
        <v>6</v>
      </c>
      <c r="E33438" s="2" t="s">
        <v>18296</v>
      </c>
      <c r="F33438">
        <v>3</v>
      </c>
      <c r="G33438">
        <v>1</v>
      </c>
      <c r="H33438">
        <v>9.99</v>
      </c>
      <c r="I33438">
        <v>3.7363</v>
      </c>
      <c r="J33438">
        <v>9.99</v>
      </c>
      <c r="K33438">
        <f>Sales[[#This Row],[SalesAmount]]-(Sales[[#This Row],[OrderQuantity]]*Sales[[#This Row],[TotalProductCost]])</f>
        <v>6.2537000000000003</v>
      </c>
      <c r="L33438">
        <f>DAY(Sales[[#This Row],[OrderDate]])</f>
        <v>5</v>
      </c>
      <c r="M33438">
        <f>MONTH(Sales[[#This Row],[OrderDate]])</f>
        <v>8</v>
      </c>
      <c r="N33438">
        <f>YEAR(Sales[[#This Row],[OrderDate]])</f>
        <v>2016</v>
      </c>
      <c r="O33438" t="str">
        <f>TEXT(Sales[[#This Row],[OrderDate]],"dddd")</f>
        <v>Friday</v>
      </c>
    </row>
    <row r="33439" spans="1:15" x14ac:dyDescent="0.25">
      <c r="A33439">
        <v>477</v>
      </c>
      <c r="B33439" s="1">
        <v>42587</v>
      </c>
      <c r="C33439">
        <v>23083</v>
      </c>
      <c r="D33439">
        <v>6</v>
      </c>
      <c r="E33439" s="2" t="s">
        <v>18296</v>
      </c>
      <c r="F33439">
        <v>4</v>
      </c>
      <c r="G33439">
        <v>1</v>
      </c>
      <c r="H33439">
        <v>4.99</v>
      </c>
      <c r="I33439">
        <v>1.8663000000000001</v>
      </c>
      <c r="J33439">
        <v>4.99</v>
      </c>
      <c r="K33439">
        <f>Sales[[#This Row],[SalesAmount]]-(Sales[[#This Row],[OrderQuantity]]*Sales[[#This Row],[TotalProductCost]])</f>
        <v>3.1237000000000004</v>
      </c>
      <c r="L33439">
        <f>DAY(Sales[[#This Row],[OrderDate]])</f>
        <v>5</v>
      </c>
      <c r="M33439">
        <f>MONTH(Sales[[#This Row],[OrderDate]])</f>
        <v>8</v>
      </c>
      <c r="N33439">
        <f>YEAR(Sales[[#This Row],[OrderDate]])</f>
        <v>2016</v>
      </c>
      <c r="O33439" t="str">
        <f>TEXT(Sales[[#This Row],[OrderDate]],"dddd")</f>
        <v>Friday</v>
      </c>
    </row>
    <row r="33440" spans="1:15" x14ac:dyDescent="0.25">
      <c r="A33440">
        <v>484</v>
      </c>
      <c r="B33440" s="1">
        <v>42587</v>
      </c>
      <c r="C33440">
        <v>23083</v>
      </c>
      <c r="D33440">
        <v>6</v>
      </c>
      <c r="E33440" s="2" t="s">
        <v>18296</v>
      </c>
      <c r="F33440">
        <v>5</v>
      </c>
      <c r="G33440">
        <v>1</v>
      </c>
      <c r="H33440">
        <v>7.95</v>
      </c>
      <c r="I33440">
        <v>2.9733000000000001</v>
      </c>
      <c r="J33440">
        <v>7.95</v>
      </c>
      <c r="K33440">
        <f>Sales[[#This Row],[SalesAmount]]-(Sales[[#This Row],[OrderQuantity]]*Sales[[#This Row],[TotalProductCost]])</f>
        <v>4.9767000000000001</v>
      </c>
      <c r="L33440">
        <f>DAY(Sales[[#This Row],[OrderDate]])</f>
        <v>5</v>
      </c>
      <c r="M33440">
        <f>MONTH(Sales[[#This Row],[OrderDate]])</f>
        <v>8</v>
      </c>
      <c r="N33440">
        <f>YEAR(Sales[[#This Row],[OrderDate]])</f>
        <v>2016</v>
      </c>
      <c r="O33440" t="str">
        <f>TEXT(Sales[[#This Row],[OrderDate]],"dddd")</f>
        <v>Friday</v>
      </c>
    </row>
    <row r="33441" spans="1:15" x14ac:dyDescent="0.25">
      <c r="A33441">
        <v>528</v>
      </c>
      <c r="B33441" s="1">
        <v>42587</v>
      </c>
      <c r="C33441">
        <v>15382</v>
      </c>
      <c r="D33441">
        <v>4</v>
      </c>
      <c r="E33441" s="2" t="s">
        <v>18297</v>
      </c>
      <c r="F33441">
        <v>1</v>
      </c>
      <c r="G33441">
        <v>1</v>
      </c>
      <c r="H33441">
        <v>4.99</v>
      </c>
      <c r="I33441">
        <v>1.8663000000000001</v>
      </c>
      <c r="J33441">
        <v>4.99</v>
      </c>
      <c r="K33441">
        <f>Sales[[#This Row],[SalesAmount]]-(Sales[[#This Row],[OrderQuantity]]*Sales[[#This Row],[TotalProductCost]])</f>
        <v>3.1237000000000004</v>
      </c>
      <c r="L33441">
        <f>DAY(Sales[[#This Row],[OrderDate]])</f>
        <v>5</v>
      </c>
      <c r="M33441">
        <f>MONTH(Sales[[#This Row],[OrderDate]])</f>
        <v>8</v>
      </c>
      <c r="N33441">
        <f>YEAR(Sales[[#This Row],[OrderDate]])</f>
        <v>2016</v>
      </c>
      <c r="O33441" t="str">
        <f>TEXT(Sales[[#This Row],[OrderDate]],"dddd")</f>
        <v>Friday</v>
      </c>
    </row>
    <row r="33442" spans="1:15" x14ac:dyDescent="0.25">
      <c r="A33442">
        <v>214</v>
      </c>
      <c r="B33442" s="1">
        <v>42587</v>
      </c>
      <c r="C33442">
        <v>15382</v>
      </c>
      <c r="D33442">
        <v>4</v>
      </c>
      <c r="E33442" s="2" t="s">
        <v>18297</v>
      </c>
      <c r="F33442">
        <v>2</v>
      </c>
      <c r="G33442">
        <v>1</v>
      </c>
      <c r="H33442">
        <v>34.99</v>
      </c>
      <c r="I33442">
        <v>13.0863</v>
      </c>
      <c r="J33442">
        <v>34.99</v>
      </c>
      <c r="K33442">
        <f>Sales[[#This Row],[SalesAmount]]-(Sales[[#This Row],[OrderQuantity]]*Sales[[#This Row],[TotalProductCost]])</f>
        <v>21.903700000000001</v>
      </c>
      <c r="L33442">
        <f>DAY(Sales[[#This Row],[OrderDate]])</f>
        <v>5</v>
      </c>
      <c r="M33442">
        <f>MONTH(Sales[[#This Row],[OrderDate]])</f>
        <v>8</v>
      </c>
      <c r="N33442">
        <f>YEAR(Sales[[#This Row],[OrderDate]])</f>
        <v>2016</v>
      </c>
      <c r="O33442" t="str">
        <f>TEXT(Sales[[#This Row],[OrderDate]],"dddd")</f>
        <v>Friday</v>
      </c>
    </row>
    <row r="33443" spans="1:15" x14ac:dyDescent="0.25">
      <c r="A33443">
        <v>471</v>
      </c>
      <c r="B33443" s="1">
        <v>42587</v>
      </c>
      <c r="C33443">
        <v>15382</v>
      </c>
      <c r="D33443">
        <v>4</v>
      </c>
      <c r="E33443" s="2" t="s">
        <v>18297</v>
      </c>
      <c r="F33443">
        <v>3</v>
      </c>
      <c r="G33443">
        <v>1</v>
      </c>
      <c r="H33443">
        <v>63.5</v>
      </c>
      <c r="I33443">
        <v>23.748999999999999</v>
      </c>
      <c r="J33443">
        <v>63.5</v>
      </c>
      <c r="K33443">
        <f>Sales[[#This Row],[SalesAmount]]-(Sales[[#This Row],[OrderQuantity]]*Sales[[#This Row],[TotalProductCost]])</f>
        <v>39.751000000000005</v>
      </c>
      <c r="L33443">
        <f>DAY(Sales[[#This Row],[OrderDate]])</f>
        <v>5</v>
      </c>
      <c r="M33443">
        <f>MONTH(Sales[[#This Row],[OrderDate]])</f>
        <v>8</v>
      </c>
      <c r="N33443">
        <f>YEAR(Sales[[#This Row],[OrderDate]])</f>
        <v>2016</v>
      </c>
      <c r="O33443" t="str">
        <f>TEXT(Sales[[#This Row],[OrderDate]],"dddd")</f>
        <v>Friday</v>
      </c>
    </row>
    <row r="33444" spans="1:15" x14ac:dyDescent="0.25">
      <c r="A33444">
        <v>528</v>
      </c>
      <c r="B33444" s="1">
        <v>42587</v>
      </c>
      <c r="C33444">
        <v>14918</v>
      </c>
      <c r="D33444">
        <v>1</v>
      </c>
      <c r="E33444" s="2" t="s">
        <v>18298</v>
      </c>
      <c r="F33444">
        <v>1</v>
      </c>
      <c r="G33444">
        <v>1</v>
      </c>
      <c r="H33444">
        <v>4.99</v>
      </c>
      <c r="I33444">
        <v>1.8663000000000001</v>
      </c>
      <c r="J33444">
        <v>4.99</v>
      </c>
      <c r="K33444">
        <f>Sales[[#This Row],[SalesAmount]]-(Sales[[#This Row],[OrderQuantity]]*Sales[[#This Row],[TotalProductCost]])</f>
        <v>3.1237000000000004</v>
      </c>
      <c r="L33444">
        <f>DAY(Sales[[#This Row],[OrderDate]])</f>
        <v>5</v>
      </c>
      <c r="M33444">
        <f>MONTH(Sales[[#This Row],[OrderDate]])</f>
        <v>8</v>
      </c>
      <c r="N33444">
        <f>YEAR(Sales[[#This Row],[OrderDate]])</f>
        <v>2016</v>
      </c>
      <c r="O33444" t="str">
        <f>TEXT(Sales[[#This Row],[OrderDate]],"dddd")</f>
        <v>Friday</v>
      </c>
    </row>
    <row r="33445" spans="1:15" x14ac:dyDescent="0.25">
      <c r="A33445">
        <v>484</v>
      </c>
      <c r="B33445" s="1">
        <v>42587</v>
      </c>
      <c r="C33445">
        <v>14918</v>
      </c>
      <c r="D33445">
        <v>1</v>
      </c>
      <c r="E33445" s="2" t="s">
        <v>18298</v>
      </c>
      <c r="F33445">
        <v>2</v>
      </c>
      <c r="G33445">
        <v>1</v>
      </c>
      <c r="H33445">
        <v>7.95</v>
      </c>
      <c r="I33445">
        <v>2.9733000000000001</v>
      </c>
      <c r="J33445">
        <v>7.95</v>
      </c>
      <c r="K33445">
        <f>Sales[[#This Row],[SalesAmount]]-(Sales[[#This Row],[OrderQuantity]]*Sales[[#This Row],[TotalProductCost]])</f>
        <v>4.9767000000000001</v>
      </c>
      <c r="L33445">
        <f>DAY(Sales[[#This Row],[OrderDate]])</f>
        <v>5</v>
      </c>
      <c r="M33445">
        <f>MONTH(Sales[[#This Row],[OrderDate]])</f>
        <v>8</v>
      </c>
      <c r="N33445">
        <f>YEAR(Sales[[#This Row],[OrderDate]])</f>
        <v>2016</v>
      </c>
      <c r="O33445" t="str">
        <f>TEXT(Sales[[#This Row],[OrderDate]],"dddd")</f>
        <v>Friday</v>
      </c>
    </row>
    <row r="33446" spans="1:15" x14ac:dyDescent="0.25">
      <c r="A33446">
        <v>528</v>
      </c>
      <c r="B33446" s="1">
        <v>42587</v>
      </c>
      <c r="C33446">
        <v>16714</v>
      </c>
      <c r="D33446">
        <v>4</v>
      </c>
      <c r="E33446" s="2" t="s">
        <v>18299</v>
      </c>
      <c r="F33446">
        <v>1</v>
      </c>
      <c r="G33446">
        <v>1</v>
      </c>
      <c r="H33446">
        <v>4.99</v>
      </c>
      <c r="I33446">
        <v>1.8663000000000001</v>
      </c>
      <c r="J33446">
        <v>4.99</v>
      </c>
      <c r="K33446">
        <f>Sales[[#This Row],[SalesAmount]]-(Sales[[#This Row],[OrderQuantity]]*Sales[[#This Row],[TotalProductCost]])</f>
        <v>3.1237000000000004</v>
      </c>
      <c r="L33446">
        <f>DAY(Sales[[#This Row],[OrderDate]])</f>
        <v>5</v>
      </c>
      <c r="M33446">
        <f>MONTH(Sales[[#This Row],[OrderDate]])</f>
        <v>8</v>
      </c>
      <c r="N33446">
        <f>YEAR(Sales[[#This Row],[OrderDate]])</f>
        <v>2016</v>
      </c>
      <c r="O33446" t="str">
        <f>TEXT(Sales[[#This Row],[OrderDate]],"dddd")</f>
        <v>Friday</v>
      </c>
    </row>
    <row r="33447" spans="1:15" x14ac:dyDescent="0.25">
      <c r="A33447">
        <v>465</v>
      </c>
      <c r="B33447" s="1">
        <v>42587</v>
      </c>
      <c r="C33447">
        <v>16714</v>
      </c>
      <c r="D33447">
        <v>4</v>
      </c>
      <c r="E33447" s="2" t="s">
        <v>18299</v>
      </c>
      <c r="F33447">
        <v>2</v>
      </c>
      <c r="G33447">
        <v>1</v>
      </c>
      <c r="H33447">
        <v>24.49</v>
      </c>
      <c r="I33447">
        <v>9.1593</v>
      </c>
      <c r="J33447">
        <v>24.49</v>
      </c>
      <c r="K33447">
        <f>Sales[[#This Row],[SalesAmount]]-(Sales[[#This Row],[OrderQuantity]]*Sales[[#This Row],[TotalProductCost]])</f>
        <v>15.330699999999998</v>
      </c>
      <c r="L33447">
        <f>DAY(Sales[[#This Row],[OrderDate]])</f>
        <v>5</v>
      </c>
      <c r="M33447">
        <f>MONTH(Sales[[#This Row],[OrderDate]])</f>
        <v>8</v>
      </c>
      <c r="N33447">
        <f>YEAR(Sales[[#This Row],[OrderDate]])</f>
        <v>2016</v>
      </c>
      <c r="O33447" t="str">
        <f>TEXT(Sales[[#This Row],[OrderDate]],"dddd")</f>
        <v>Friday</v>
      </c>
    </row>
    <row r="33448" spans="1:15" x14ac:dyDescent="0.25">
      <c r="A33448">
        <v>217</v>
      </c>
      <c r="B33448" s="1">
        <v>42587</v>
      </c>
      <c r="C33448">
        <v>16714</v>
      </c>
      <c r="D33448">
        <v>4</v>
      </c>
      <c r="E33448" s="2" t="s">
        <v>18299</v>
      </c>
      <c r="F33448">
        <v>3</v>
      </c>
      <c r="G33448">
        <v>1</v>
      </c>
      <c r="H33448">
        <v>34.99</v>
      </c>
      <c r="I33448">
        <v>13.0863</v>
      </c>
      <c r="J33448">
        <v>34.99</v>
      </c>
      <c r="K33448">
        <f>Sales[[#This Row],[SalesAmount]]-(Sales[[#This Row],[OrderQuantity]]*Sales[[#This Row],[TotalProductCost]])</f>
        <v>21.903700000000001</v>
      </c>
      <c r="L33448">
        <f>DAY(Sales[[#This Row],[OrderDate]])</f>
        <v>5</v>
      </c>
      <c r="M33448">
        <f>MONTH(Sales[[#This Row],[OrderDate]])</f>
        <v>8</v>
      </c>
      <c r="N33448">
        <f>YEAR(Sales[[#This Row],[OrderDate]])</f>
        <v>2016</v>
      </c>
      <c r="O33448" t="str">
        <f>TEXT(Sales[[#This Row],[OrderDate]],"dddd")</f>
        <v>Friday</v>
      </c>
    </row>
    <row r="33449" spans="1:15" x14ac:dyDescent="0.25">
      <c r="A33449">
        <v>485</v>
      </c>
      <c r="B33449" s="1">
        <v>42587</v>
      </c>
      <c r="C33449">
        <v>19001</v>
      </c>
      <c r="D33449">
        <v>6</v>
      </c>
      <c r="E33449" s="2" t="s">
        <v>18300</v>
      </c>
      <c r="F33449">
        <v>1</v>
      </c>
      <c r="G33449">
        <v>1</v>
      </c>
      <c r="H33449">
        <v>21.98</v>
      </c>
      <c r="I33449">
        <v>8.2204999999999995</v>
      </c>
      <c r="J33449">
        <v>21.98</v>
      </c>
      <c r="K33449">
        <f>Sales[[#This Row],[SalesAmount]]-(Sales[[#This Row],[OrderQuantity]]*Sales[[#This Row],[TotalProductCost]])</f>
        <v>13.759500000000001</v>
      </c>
      <c r="L33449">
        <f>DAY(Sales[[#This Row],[OrderDate]])</f>
        <v>5</v>
      </c>
      <c r="M33449">
        <f>MONTH(Sales[[#This Row],[OrderDate]])</f>
        <v>8</v>
      </c>
      <c r="N33449">
        <f>YEAR(Sales[[#This Row],[OrderDate]])</f>
        <v>2016</v>
      </c>
      <c r="O33449" t="str">
        <f>TEXT(Sales[[#This Row],[OrderDate]],"dddd")</f>
        <v>Friday</v>
      </c>
    </row>
    <row r="33450" spans="1:15" x14ac:dyDescent="0.25">
      <c r="A33450">
        <v>485</v>
      </c>
      <c r="B33450" s="1">
        <v>42587</v>
      </c>
      <c r="C33450">
        <v>18686</v>
      </c>
      <c r="D33450">
        <v>6</v>
      </c>
      <c r="E33450" s="2" t="s">
        <v>18301</v>
      </c>
      <c r="F33450">
        <v>1</v>
      </c>
      <c r="G33450">
        <v>1</v>
      </c>
      <c r="H33450">
        <v>21.98</v>
      </c>
      <c r="I33450">
        <v>8.2204999999999995</v>
      </c>
      <c r="J33450">
        <v>21.98</v>
      </c>
      <c r="K33450">
        <f>Sales[[#This Row],[SalesAmount]]-(Sales[[#This Row],[OrderQuantity]]*Sales[[#This Row],[TotalProductCost]])</f>
        <v>13.759500000000001</v>
      </c>
      <c r="L33450">
        <f>DAY(Sales[[#This Row],[OrderDate]])</f>
        <v>5</v>
      </c>
      <c r="M33450">
        <f>MONTH(Sales[[#This Row],[OrderDate]])</f>
        <v>8</v>
      </c>
      <c r="N33450">
        <f>YEAR(Sales[[#This Row],[OrderDate]])</f>
        <v>2016</v>
      </c>
      <c r="O33450" t="str">
        <f>TEXT(Sales[[#This Row],[OrderDate]],"dddd")</f>
        <v>Friday</v>
      </c>
    </row>
    <row r="33451" spans="1:15" x14ac:dyDescent="0.25">
      <c r="A33451">
        <v>541</v>
      </c>
      <c r="B33451" s="1">
        <v>42587</v>
      </c>
      <c r="C33451">
        <v>26383</v>
      </c>
      <c r="D33451">
        <v>7</v>
      </c>
      <c r="E33451" s="2" t="s">
        <v>18302</v>
      </c>
      <c r="F33451">
        <v>1</v>
      </c>
      <c r="G33451">
        <v>1</v>
      </c>
      <c r="H33451">
        <v>28.99</v>
      </c>
      <c r="I33451">
        <v>10.8423</v>
      </c>
      <c r="J33451">
        <v>28.99</v>
      </c>
      <c r="K33451">
        <f>Sales[[#This Row],[SalesAmount]]-(Sales[[#This Row],[OrderQuantity]]*Sales[[#This Row],[TotalProductCost]])</f>
        <v>18.1477</v>
      </c>
      <c r="L33451">
        <f>DAY(Sales[[#This Row],[OrderDate]])</f>
        <v>5</v>
      </c>
      <c r="M33451">
        <f>MONTH(Sales[[#This Row],[OrderDate]])</f>
        <v>8</v>
      </c>
      <c r="N33451">
        <f>YEAR(Sales[[#This Row],[OrderDate]])</f>
        <v>2016</v>
      </c>
      <c r="O33451" t="str">
        <f>TEXT(Sales[[#This Row],[OrderDate]],"dddd")</f>
        <v>Friday</v>
      </c>
    </row>
    <row r="33452" spans="1:15" x14ac:dyDescent="0.25">
      <c r="A33452">
        <v>530</v>
      </c>
      <c r="B33452" s="1">
        <v>42587</v>
      </c>
      <c r="C33452">
        <v>26383</v>
      </c>
      <c r="D33452">
        <v>7</v>
      </c>
      <c r="E33452" s="2" t="s">
        <v>18302</v>
      </c>
      <c r="F33452">
        <v>2</v>
      </c>
      <c r="G33452">
        <v>1</v>
      </c>
      <c r="H33452">
        <v>4.99</v>
      </c>
      <c r="I33452">
        <v>1.8663000000000001</v>
      </c>
      <c r="J33452">
        <v>4.99</v>
      </c>
      <c r="K33452">
        <f>Sales[[#This Row],[SalesAmount]]-(Sales[[#This Row],[OrderQuantity]]*Sales[[#This Row],[TotalProductCost]])</f>
        <v>3.1237000000000004</v>
      </c>
      <c r="L33452">
        <f>DAY(Sales[[#This Row],[OrderDate]])</f>
        <v>5</v>
      </c>
      <c r="M33452">
        <f>MONTH(Sales[[#This Row],[OrderDate]])</f>
        <v>8</v>
      </c>
      <c r="N33452">
        <f>YEAR(Sales[[#This Row],[OrderDate]])</f>
        <v>2016</v>
      </c>
      <c r="O33452" t="str">
        <f>TEXT(Sales[[#This Row],[OrderDate]],"dddd")</f>
        <v>Friday</v>
      </c>
    </row>
    <row r="33453" spans="1:15" x14ac:dyDescent="0.25">
      <c r="A33453">
        <v>541</v>
      </c>
      <c r="B33453" s="1">
        <v>42587</v>
      </c>
      <c r="C33453">
        <v>12598</v>
      </c>
      <c r="D33453">
        <v>10</v>
      </c>
      <c r="E33453" s="2" t="s">
        <v>18303</v>
      </c>
      <c r="F33453">
        <v>1</v>
      </c>
      <c r="G33453">
        <v>1</v>
      </c>
      <c r="H33453">
        <v>28.99</v>
      </c>
      <c r="I33453">
        <v>10.8423</v>
      </c>
      <c r="J33453">
        <v>28.99</v>
      </c>
      <c r="K33453">
        <f>Sales[[#This Row],[SalesAmount]]-(Sales[[#This Row],[OrderQuantity]]*Sales[[#This Row],[TotalProductCost]])</f>
        <v>18.1477</v>
      </c>
      <c r="L33453">
        <f>DAY(Sales[[#This Row],[OrderDate]])</f>
        <v>5</v>
      </c>
      <c r="M33453">
        <f>MONTH(Sales[[#This Row],[OrderDate]])</f>
        <v>8</v>
      </c>
      <c r="N33453">
        <f>YEAR(Sales[[#This Row],[OrderDate]])</f>
        <v>2016</v>
      </c>
      <c r="O33453" t="str">
        <f>TEXT(Sales[[#This Row],[OrderDate]],"dddd")</f>
        <v>Friday</v>
      </c>
    </row>
    <row r="33454" spans="1:15" x14ac:dyDescent="0.25">
      <c r="A33454">
        <v>530</v>
      </c>
      <c r="B33454" s="1">
        <v>42587</v>
      </c>
      <c r="C33454">
        <v>12598</v>
      </c>
      <c r="D33454">
        <v>10</v>
      </c>
      <c r="E33454" s="2" t="s">
        <v>18303</v>
      </c>
      <c r="F33454">
        <v>2</v>
      </c>
      <c r="G33454">
        <v>1</v>
      </c>
      <c r="H33454">
        <v>4.99</v>
      </c>
      <c r="I33454">
        <v>1.8663000000000001</v>
      </c>
      <c r="J33454">
        <v>4.99</v>
      </c>
      <c r="K33454">
        <f>Sales[[#This Row],[SalesAmount]]-(Sales[[#This Row],[OrderQuantity]]*Sales[[#This Row],[TotalProductCost]])</f>
        <v>3.1237000000000004</v>
      </c>
      <c r="L33454">
        <f>DAY(Sales[[#This Row],[OrderDate]])</f>
        <v>5</v>
      </c>
      <c r="M33454">
        <f>MONTH(Sales[[#This Row],[OrderDate]])</f>
        <v>8</v>
      </c>
      <c r="N33454">
        <f>YEAR(Sales[[#This Row],[OrderDate]])</f>
        <v>2016</v>
      </c>
      <c r="O33454" t="str">
        <f>TEXT(Sales[[#This Row],[OrderDate]],"dddd")</f>
        <v>Friday</v>
      </c>
    </row>
    <row r="33455" spans="1:15" x14ac:dyDescent="0.25">
      <c r="A33455">
        <v>530</v>
      </c>
      <c r="B33455" s="1">
        <v>42587</v>
      </c>
      <c r="C33455">
        <v>13786</v>
      </c>
      <c r="D33455">
        <v>8</v>
      </c>
      <c r="E33455" s="2" t="s">
        <v>18304</v>
      </c>
      <c r="F33455">
        <v>1</v>
      </c>
      <c r="G33455">
        <v>1</v>
      </c>
      <c r="H33455">
        <v>4.99</v>
      </c>
      <c r="I33455">
        <v>1.8663000000000001</v>
      </c>
      <c r="J33455">
        <v>4.99</v>
      </c>
      <c r="K33455">
        <f>Sales[[#This Row],[SalesAmount]]-(Sales[[#This Row],[OrderQuantity]]*Sales[[#This Row],[TotalProductCost]])</f>
        <v>3.1237000000000004</v>
      </c>
      <c r="L33455">
        <f>DAY(Sales[[#This Row],[OrderDate]])</f>
        <v>5</v>
      </c>
      <c r="M33455">
        <f>MONTH(Sales[[#This Row],[OrderDate]])</f>
        <v>8</v>
      </c>
      <c r="N33455">
        <f>YEAR(Sales[[#This Row],[OrderDate]])</f>
        <v>2016</v>
      </c>
      <c r="O33455" t="str">
        <f>TEXT(Sales[[#This Row],[OrderDate]],"dddd")</f>
        <v>Friday</v>
      </c>
    </row>
    <row r="33456" spans="1:15" x14ac:dyDescent="0.25">
      <c r="A33456">
        <v>541</v>
      </c>
      <c r="B33456" s="1">
        <v>42587</v>
      </c>
      <c r="C33456">
        <v>26982</v>
      </c>
      <c r="D33456">
        <v>7</v>
      </c>
      <c r="E33456" s="2" t="s">
        <v>18305</v>
      </c>
      <c r="F33456">
        <v>1</v>
      </c>
      <c r="G33456">
        <v>1</v>
      </c>
      <c r="H33456">
        <v>28.99</v>
      </c>
      <c r="I33456">
        <v>10.8423</v>
      </c>
      <c r="J33456">
        <v>28.99</v>
      </c>
      <c r="K33456">
        <f>Sales[[#This Row],[SalesAmount]]-(Sales[[#This Row],[OrderQuantity]]*Sales[[#This Row],[TotalProductCost]])</f>
        <v>18.1477</v>
      </c>
      <c r="L33456">
        <f>DAY(Sales[[#This Row],[OrderDate]])</f>
        <v>5</v>
      </c>
      <c r="M33456">
        <f>MONTH(Sales[[#This Row],[OrderDate]])</f>
        <v>8</v>
      </c>
      <c r="N33456">
        <f>YEAR(Sales[[#This Row],[OrderDate]])</f>
        <v>2016</v>
      </c>
      <c r="O33456" t="str">
        <f>TEXT(Sales[[#This Row],[OrderDate]],"dddd")</f>
        <v>Friday</v>
      </c>
    </row>
    <row r="33457" spans="1:15" x14ac:dyDescent="0.25">
      <c r="A33457">
        <v>530</v>
      </c>
      <c r="B33457" s="1">
        <v>42587</v>
      </c>
      <c r="C33457">
        <v>28911</v>
      </c>
      <c r="D33457">
        <v>7</v>
      </c>
      <c r="E33457" s="2" t="s">
        <v>18306</v>
      </c>
      <c r="F33457">
        <v>1</v>
      </c>
      <c r="G33457">
        <v>1</v>
      </c>
      <c r="H33457">
        <v>4.99</v>
      </c>
      <c r="I33457">
        <v>1.8663000000000001</v>
      </c>
      <c r="J33457">
        <v>4.99</v>
      </c>
      <c r="K33457">
        <f>Sales[[#This Row],[SalesAmount]]-(Sales[[#This Row],[OrderQuantity]]*Sales[[#This Row],[TotalProductCost]])</f>
        <v>3.1237000000000004</v>
      </c>
      <c r="L33457">
        <f>DAY(Sales[[#This Row],[OrderDate]])</f>
        <v>5</v>
      </c>
      <c r="M33457">
        <f>MONTH(Sales[[#This Row],[OrderDate]])</f>
        <v>8</v>
      </c>
      <c r="N33457">
        <f>YEAR(Sales[[#This Row],[OrderDate]])</f>
        <v>2016</v>
      </c>
      <c r="O33457" t="str">
        <f>TEXT(Sales[[#This Row],[OrderDate]],"dddd")</f>
        <v>Friday</v>
      </c>
    </row>
    <row r="33458" spans="1:15" x14ac:dyDescent="0.25">
      <c r="A33458">
        <v>537</v>
      </c>
      <c r="B33458" s="1">
        <v>42587</v>
      </c>
      <c r="C33458">
        <v>11305</v>
      </c>
      <c r="D33458">
        <v>4</v>
      </c>
      <c r="E33458" s="2" t="s">
        <v>18307</v>
      </c>
      <c r="F33458">
        <v>1</v>
      </c>
      <c r="G33458">
        <v>1</v>
      </c>
      <c r="H33458">
        <v>35</v>
      </c>
      <c r="I33458">
        <v>13.09</v>
      </c>
      <c r="J33458">
        <v>35</v>
      </c>
      <c r="K33458">
        <f>Sales[[#This Row],[SalesAmount]]-(Sales[[#This Row],[OrderQuantity]]*Sales[[#This Row],[TotalProductCost]])</f>
        <v>21.91</v>
      </c>
      <c r="L33458">
        <f>DAY(Sales[[#This Row],[OrderDate]])</f>
        <v>5</v>
      </c>
      <c r="M33458">
        <f>MONTH(Sales[[#This Row],[OrderDate]])</f>
        <v>8</v>
      </c>
      <c r="N33458">
        <f>YEAR(Sales[[#This Row],[OrderDate]])</f>
        <v>2016</v>
      </c>
      <c r="O33458" t="str">
        <f>TEXT(Sales[[#This Row],[OrderDate]],"dddd")</f>
        <v>Friday</v>
      </c>
    </row>
    <row r="33459" spans="1:15" x14ac:dyDescent="0.25">
      <c r="A33459">
        <v>528</v>
      </c>
      <c r="B33459" s="1">
        <v>42587</v>
      </c>
      <c r="C33459">
        <v>11305</v>
      </c>
      <c r="D33459">
        <v>4</v>
      </c>
      <c r="E33459" s="2" t="s">
        <v>18307</v>
      </c>
      <c r="F33459">
        <v>2</v>
      </c>
      <c r="G33459">
        <v>1</v>
      </c>
      <c r="H33459">
        <v>4.99</v>
      </c>
      <c r="I33459">
        <v>1.8663000000000001</v>
      </c>
      <c r="J33459">
        <v>4.99</v>
      </c>
      <c r="K33459">
        <f>Sales[[#This Row],[SalesAmount]]-(Sales[[#This Row],[OrderQuantity]]*Sales[[#This Row],[TotalProductCost]])</f>
        <v>3.1237000000000004</v>
      </c>
      <c r="L33459">
        <f>DAY(Sales[[#This Row],[OrderDate]])</f>
        <v>5</v>
      </c>
      <c r="M33459">
        <f>MONTH(Sales[[#This Row],[OrderDate]])</f>
        <v>8</v>
      </c>
      <c r="N33459">
        <f>YEAR(Sales[[#This Row],[OrderDate]])</f>
        <v>2016</v>
      </c>
      <c r="O33459" t="str">
        <f>TEXT(Sales[[#This Row],[OrderDate]],"dddd")</f>
        <v>Friday</v>
      </c>
    </row>
    <row r="33460" spans="1:15" x14ac:dyDescent="0.25">
      <c r="A33460">
        <v>217</v>
      </c>
      <c r="B33460" s="1">
        <v>42587</v>
      </c>
      <c r="C33460">
        <v>11305</v>
      </c>
      <c r="D33460">
        <v>4</v>
      </c>
      <c r="E33460" s="2" t="s">
        <v>18307</v>
      </c>
      <c r="F33460">
        <v>3</v>
      </c>
      <c r="G33460">
        <v>1</v>
      </c>
      <c r="H33460">
        <v>34.99</v>
      </c>
      <c r="I33460">
        <v>13.0863</v>
      </c>
      <c r="J33460">
        <v>34.99</v>
      </c>
      <c r="K33460">
        <f>Sales[[#This Row],[SalesAmount]]-(Sales[[#This Row],[OrderQuantity]]*Sales[[#This Row],[TotalProductCost]])</f>
        <v>21.903700000000001</v>
      </c>
      <c r="L33460">
        <f>DAY(Sales[[#This Row],[OrderDate]])</f>
        <v>5</v>
      </c>
      <c r="M33460">
        <f>MONTH(Sales[[#This Row],[OrderDate]])</f>
        <v>8</v>
      </c>
      <c r="N33460">
        <f>YEAR(Sales[[#This Row],[OrderDate]])</f>
        <v>2016</v>
      </c>
      <c r="O33460" t="str">
        <f>TEXT(Sales[[#This Row],[OrderDate]],"dddd")</f>
        <v>Friday</v>
      </c>
    </row>
    <row r="33461" spans="1:15" x14ac:dyDescent="0.25">
      <c r="A33461">
        <v>485</v>
      </c>
      <c r="B33461" s="1">
        <v>42587</v>
      </c>
      <c r="C33461">
        <v>16837</v>
      </c>
      <c r="D33461">
        <v>6</v>
      </c>
      <c r="E33461" s="2" t="s">
        <v>18308</v>
      </c>
      <c r="F33461">
        <v>1</v>
      </c>
      <c r="G33461">
        <v>1</v>
      </c>
      <c r="H33461">
        <v>21.98</v>
      </c>
      <c r="I33461">
        <v>8.2204999999999995</v>
      </c>
      <c r="J33461">
        <v>21.98</v>
      </c>
      <c r="K33461">
        <f>Sales[[#This Row],[SalesAmount]]-(Sales[[#This Row],[OrderQuantity]]*Sales[[#This Row],[TotalProductCost]])</f>
        <v>13.759500000000001</v>
      </c>
      <c r="L33461">
        <f>DAY(Sales[[#This Row],[OrderDate]])</f>
        <v>5</v>
      </c>
      <c r="M33461">
        <f>MONTH(Sales[[#This Row],[OrderDate]])</f>
        <v>8</v>
      </c>
      <c r="N33461">
        <f>YEAR(Sales[[#This Row],[OrderDate]])</f>
        <v>2016</v>
      </c>
      <c r="O33461" t="str">
        <f>TEXT(Sales[[#This Row],[OrderDate]],"dddd")</f>
        <v>Friday</v>
      </c>
    </row>
    <row r="33462" spans="1:15" x14ac:dyDescent="0.25">
      <c r="A33462">
        <v>471</v>
      </c>
      <c r="B33462" s="1">
        <v>42587</v>
      </c>
      <c r="C33462">
        <v>16837</v>
      </c>
      <c r="D33462">
        <v>6</v>
      </c>
      <c r="E33462" s="2" t="s">
        <v>18308</v>
      </c>
      <c r="F33462">
        <v>2</v>
      </c>
      <c r="G33462">
        <v>1</v>
      </c>
      <c r="H33462">
        <v>63.5</v>
      </c>
      <c r="I33462">
        <v>23.748999999999999</v>
      </c>
      <c r="J33462">
        <v>63.5</v>
      </c>
      <c r="K33462">
        <f>Sales[[#This Row],[SalesAmount]]-(Sales[[#This Row],[OrderQuantity]]*Sales[[#This Row],[TotalProductCost]])</f>
        <v>39.751000000000005</v>
      </c>
      <c r="L33462">
        <f>DAY(Sales[[#This Row],[OrderDate]])</f>
        <v>5</v>
      </c>
      <c r="M33462">
        <f>MONTH(Sales[[#This Row],[OrderDate]])</f>
        <v>8</v>
      </c>
      <c r="N33462">
        <f>YEAR(Sales[[#This Row],[OrderDate]])</f>
        <v>2016</v>
      </c>
      <c r="O33462" t="str">
        <f>TEXT(Sales[[#This Row],[OrderDate]],"dddd")</f>
        <v>Friday</v>
      </c>
    </row>
    <row r="33463" spans="1:15" x14ac:dyDescent="0.25">
      <c r="A33463">
        <v>485</v>
      </c>
      <c r="B33463" s="1">
        <v>42587</v>
      </c>
      <c r="C33463">
        <v>18523</v>
      </c>
      <c r="D33463">
        <v>6</v>
      </c>
      <c r="E33463" s="2" t="s">
        <v>18309</v>
      </c>
      <c r="F33463">
        <v>1</v>
      </c>
      <c r="G33463">
        <v>1</v>
      </c>
      <c r="H33463">
        <v>21.98</v>
      </c>
      <c r="I33463">
        <v>8.2204999999999995</v>
      </c>
      <c r="J33463">
        <v>21.98</v>
      </c>
      <c r="K33463">
        <f>Sales[[#This Row],[SalesAmount]]-(Sales[[#This Row],[OrderQuantity]]*Sales[[#This Row],[TotalProductCost]])</f>
        <v>13.759500000000001</v>
      </c>
      <c r="L33463">
        <f>DAY(Sales[[#This Row],[OrderDate]])</f>
        <v>5</v>
      </c>
      <c r="M33463">
        <f>MONTH(Sales[[#This Row],[OrderDate]])</f>
        <v>8</v>
      </c>
      <c r="N33463">
        <f>YEAR(Sales[[#This Row],[OrderDate]])</f>
        <v>2016</v>
      </c>
      <c r="O33463" t="str">
        <f>TEXT(Sales[[#This Row],[OrderDate]],"dddd")</f>
        <v>Friday</v>
      </c>
    </row>
    <row r="33464" spans="1:15" x14ac:dyDescent="0.25">
      <c r="A33464">
        <v>478</v>
      </c>
      <c r="B33464" s="1">
        <v>42587</v>
      </c>
      <c r="C33464">
        <v>18523</v>
      </c>
      <c r="D33464">
        <v>6</v>
      </c>
      <c r="E33464" s="2" t="s">
        <v>18309</v>
      </c>
      <c r="F33464">
        <v>2</v>
      </c>
      <c r="G33464">
        <v>1</v>
      </c>
      <c r="H33464">
        <v>9.99</v>
      </c>
      <c r="I33464">
        <v>3.7363</v>
      </c>
      <c r="J33464">
        <v>9.99</v>
      </c>
      <c r="K33464">
        <f>Sales[[#This Row],[SalesAmount]]-(Sales[[#This Row],[OrderQuantity]]*Sales[[#This Row],[TotalProductCost]])</f>
        <v>6.2537000000000003</v>
      </c>
      <c r="L33464">
        <f>DAY(Sales[[#This Row],[OrderDate]])</f>
        <v>5</v>
      </c>
      <c r="M33464">
        <f>MONTH(Sales[[#This Row],[OrderDate]])</f>
        <v>8</v>
      </c>
      <c r="N33464">
        <f>YEAR(Sales[[#This Row],[OrderDate]])</f>
        <v>2016</v>
      </c>
      <c r="O33464" t="str">
        <f>TEXT(Sales[[#This Row],[OrderDate]],"dddd")</f>
        <v>Friday</v>
      </c>
    </row>
    <row r="33465" spans="1:15" x14ac:dyDescent="0.25">
      <c r="A33465">
        <v>485</v>
      </c>
      <c r="B33465" s="1">
        <v>42587</v>
      </c>
      <c r="C33465">
        <v>12937</v>
      </c>
      <c r="D33465">
        <v>1</v>
      </c>
      <c r="E33465" s="2" t="s">
        <v>18310</v>
      </c>
      <c r="F33465">
        <v>1</v>
      </c>
      <c r="G33465">
        <v>1</v>
      </c>
      <c r="H33465">
        <v>21.98</v>
      </c>
      <c r="I33465">
        <v>8.2204999999999995</v>
      </c>
      <c r="J33465">
        <v>21.98</v>
      </c>
      <c r="K33465">
        <f>Sales[[#This Row],[SalesAmount]]-(Sales[[#This Row],[OrderQuantity]]*Sales[[#This Row],[TotalProductCost]])</f>
        <v>13.759500000000001</v>
      </c>
      <c r="L33465">
        <f>DAY(Sales[[#This Row],[OrderDate]])</f>
        <v>5</v>
      </c>
      <c r="M33465">
        <f>MONTH(Sales[[#This Row],[OrderDate]])</f>
        <v>8</v>
      </c>
      <c r="N33465">
        <f>YEAR(Sales[[#This Row],[OrderDate]])</f>
        <v>2016</v>
      </c>
      <c r="O33465" t="str">
        <f>TEXT(Sales[[#This Row],[OrderDate]],"dddd")</f>
        <v>Friday</v>
      </c>
    </row>
    <row r="33466" spans="1:15" x14ac:dyDescent="0.25">
      <c r="A33466">
        <v>488</v>
      </c>
      <c r="B33466" s="1">
        <v>42587</v>
      </c>
      <c r="C33466">
        <v>12937</v>
      </c>
      <c r="D33466">
        <v>1</v>
      </c>
      <c r="E33466" s="2" t="s">
        <v>18310</v>
      </c>
      <c r="F33466">
        <v>2</v>
      </c>
      <c r="G33466">
        <v>1</v>
      </c>
      <c r="H33466">
        <v>53.99</v>
      </c>
      <c r="I33466">
        <v>41.572299999999998</v>
      </c>
      <c r="J33466">
        <v>53.99</v>
      </c>
      <c r="K33466">
        <f>Sales[[#This Row],[SalesAmount]]-(Sales[[#This Row],[OrderQuantity]]*Sales[[#This Row],[TotalProductCost]])</f>
        <v>12.417700000000004</v>
      </c>
      <c r="L33466">
        <f>DAY(Sales[[#This Row],[OrderDate]])</f>
        <v>5</v>
      </c>
      <c r="M33466">
        <f>MONTH(Sales[[#This Row],[OrderDate]])</f>
        <v>8</v>
      </c>
      <c r="N33466">
        <f>YEAR(Sales[[#This Row],[OrderDate]])</f>
        <v>2016</v>
      </c>
      <c r="O33466" t="str">
        <f>TEXT(Sales[[#This Row],[OrderDate]],"dddd")</f>
        <v>Friday</v>
      </c>
    </row>
    <row r="33467" spans="1:15" x14ac:dyDescent="0.25">
      <c r="A33467">
        <v>485</v>
      </c>
      <c r="B33467" s="1">
        <v>42587</v>
      </c>
      <c r="C33467">
        <v>16005</v>
      </c>
      <c r="D33467">
        <v>6</v>
      </c>
      <c r="E33467" s="2" t="s">
        <v>18311</v>
      </c>
      <c r="F33467">
        <v>1</v>
      </c>
      <c r="G33467">
        <v>1</v>
      </c>
      <c r="H33467">
        <v>21.98</v>
      </c>
      <c r="I33467">
        <v>8.2204999999999995</v>
      </c>
      <c r="J33467">
        <v>21.98</v>
      </c>
      <c r="K33467">
        <f>Sales[[#This Row],[SalesAmount]]-(Sales[[#This Row],[OrderQuantity]]*Sales[[#This Row],[TotalProductCost]])</f>
        <v>13.759500000000001</v>
      </c>
      <c r="L33467">
        <f>DAY(Sales[[#This Row],[OrderDate]])</f>
        <v>5</v>
      </c>
      <c r="M33467">
        <f>MONTH(Sales[[#This Row],[OrderDate]])</f>
        <v>8</v>
      </c>
      <c r="N33467">
        <f>YEAR(Sales[[#This Row],[OrderDate]])</f>
        <v>2016</v>
      </c>
      <c r="O33467" t="str">
        <f>TEXT(Sales[[#This Row],[OrderDate]],"dddd")</f>
        <v>Friday</v>
      </c>
    </row>
    <row r="33468" spans="1:15" x14ac:dyDescent="0.25">
      <c r="A33468">
        <v>231</v>
      </c>
      <c r="B33468" s="1">
        <v>42587</v>
      </c>
      <c r="C33468">
        <v>16005</v>
      </c>
      <c r="D33468">
        <v>6</v>
      </c>
      <c r="E33468" s="2" t="s">
        <v>18311</v>
      </c>
      <c r="F33468">
        <v>2</v>
      </c>
      <c r="G33468">
        <v>1</v>
      </c>
      <c r="H33468">
        <v>49.99</v>
      </c>
      <c r="I33468">
        <v>38.4923</v>
      </c>
      <c r="J33468">
        <v>49.99</v>
      </c>
      <c r="K33468">
        <f>Sales[[#This Row],[SalesAmount]]-(Sales[[#This Row],[OrderQuantity]]*Sales[[#This Row],[TotalProductCost]])</f>
        <v>11.497700000000002</v>
      </c>
      <c r="L33468">
        <f>DAY(Sales[[#This Row],[OrderDate]])</f>
        <v>5</v>
      </c>
      <c r="M33468">
        <f>MONTH(Sales[[#This Row],[OrderDate]])</f>
        <v>8</v>
      </c>
      <c r="N33468">
        <f>YEAR(Sales[[#This Row],[OrderDate]])</f>
        <v>2016</v>
      </c>
      <c r="O33468" t="str">
        <f>TEXT(Sales[[#This Row],[OrderDate]],"dddd")</f>
        <v>Friday</v>
      </c>
    </row>
    <row r="33469" spans="1:15" x14ac:dyDescent="0.25">
      <c r="A33469">
        <v>463</v>
      </c>
      <c r="B33469" s="1">
        <v>42587</v>
      </c>
      <c r="C33469">
        <v>16005</v>
      </c>
      <c r="D33469">
        <v>6</v>
      </c>
      <c r="E33469" s="2" t="s">
        <v>18311</v>
      </c>
      <c r="F33469">
        <v>3</v>
      </c>
      <c r="G33469">
        <v>1</v>
      </c>
      <c r="H33469">
        <v>24.49</v>
      </c>
      <c r="I33469">
        <v>9.1593</v>
      </c>
      <c r="J33469">
        <v>24.49</v>
      </c>
      <c r="K33469">
        <f>Sales[[#This Row],[SalesAmount]]-(Sales[[#This Row],[OrderQuantity]]*Sales[[#This Row],[TotalProductCost]])</f>
        <v>15.330699999999998</v>
      </c>
      <c r="L33469">
        <f>DAY(Sales[[#This Row],[OrderDate]])</f>
        <v>5</v>
      </c>
      <c r="M33469">
        <f>MONTH(Sales[[#This Row],[OrderDate]])</f>
        <v>8</v>
      </c>
      <c r="N33469">
        <f>YEAR(Sales[[#This Row],[OrderDate]])</f>
        <v>2016</v>
      </c>
      <c r="O33469" t="str">
        <f>TEXT(Sales[[#This Row],[OrderDate]],"dddd")</f>
        <v>Friday</v>
      </c>
    </row>
    <row r="33470" spans="1:15" x14ac:dyDescent="0.25">
      <c r="A33470">
        <v>225</v>
      </c>
      <c r="B33470" s="1">
        <v>42587</v>
      </c>
      <c r="C33470">
        <v>12597</v>
      </c>
      <c r="D33470">
        <v>10</v>
      </c>
      <c r="E33470" s="2" t="s">
        <v>18312</v>
      </c>
      <c r="F33470">
        <v>1</v>
      </c>
      <c r="G33470">
        <v>1</v>
      </c>
      <c r="H33470">
        <v>8.99</v>
      </c>
      <c r="I33470">
        <v>6.9222999999999999</v>
      </c>
      <c r="J33470">
        <v>8.99</v>
      </c>
      <c r="K33470">
        <f>Sales[[#This Row],[SalesAmount]]-(Sales[[#This Row],[OrderQuantity]]*Sales[[#This Row],[TotalProductCost]])</f>
        <v>2.0677000000000003</v>
      </c>
      <c r="L33470">
        <f>DAY(Sales[[#This Row],[OrderDate]])</f>
        <v>5</v>
      </c>
      <c r="M33470">
        <f>MONTH(Sales[[#This Row],[OrderDate]])</f>
        <v>8</v>
      </c>
      <c r="N33470">
        <f>YEAR(Sales[[#This Row],[OrderDate]])</f>
        <v>2016</v>
      </c>
      <c r="O33470" t="str">
        <f>TEXT(Sales[[#This Row],[OrderDate]],"dddd")</f>
        <v>Friday</v>
      </c>
    </row>
    <row r="33471" spans="1:15" x14ac:dyDescent="0.25">
      <c r="A33471">
        <v>477</v>
      </c>
      <c r="B33471" s="1">
        <v>42587</v>
      </c>
      <c r="C33471">
        <v>11411</v>
      </c>
      <c r="D33471">
        <v>8</v>
      </c>
      <c r="E33471" s="2" t="s">
        <v>18313</v>
      </c>
      <c r="F33471">
        <v>1</v>
      </c>
      <c r="G33471">
        <v>1</v>
      </c>
      <c r="H33471">
        <v>4.99</v>
      </c>
      <c r="I33471">
        <v>1.8663000000000001</v>
      </c>
      <c r="J33471">
        <v>4.99</v>
      </c>
      <c r="K33471">
        <f>Sales[[#This Row],[SalesAmount]]-(Sales[[#This Row],[OrderQuantity]]*Sales[[#This Row],[TotalProductCost]])</f>
        <v>3.1237000000000004</v>
      </c>
      <c r="L33471">
        <f>DAY(Sales[[#This Row],[OrderDate]])</f>
        <v>5</v>
      </c>
      <c r="M33471">
        <f>MONTH(Sales[[#This Row],[OrderDate]])</f>
        <v>8</v>
      </c>
      <c r="N33471">
        <f>YEAR(Sales[[#This Row],[OrderDate]])</f>
        <v>2016</v>
      </c>
      <c r="O33471" t="str">
        <f>TEXT(Sales[[#This Row],[OrderDate]],"dddd")</f>
        <v>Friday</v>
      </c>
    </row>
    <row r="33472" spans="1:15" x14ac:dyDescent="0.25">
      <c r="A33472">
        <v>479</v>
      </c>
      <c r="B33472" s="1">
        <v>42587</v>
      </c>
      <c r="C33472">
        <v>11411</v>
      </c>
      <c r="D33472">
        <v>8</v>
      </c>
      <c r="E33472" s="2" t="s">
        <v>18313</v>
      </c>
      <c r="F33472">
        <v>2</v>
      </c>
      <c r="G33472">
        <v>1</v>
      </c>
      <c r="H33472">
        <v>8.99</v>
      </c>
      <c r="I33472">
        <v>3.3622999999999998</v>
      </c>
      <c r="J33472">
        <v>8.99</v>
      </c>
      <c r="K33472">
        <f>Sales[[#This Row],[SalesAmount]]-(Sales[[#This Row],[OrderQuantity]]*Sales[[#This Row],[TotalProductCost]])</f>
        <v>5.6277000000000008</v>
      </c>
      <c r="L33472">
        <f>DAY(Sales[[#This Row],[OrderDate]])</f>
        <v>5</v>
      </c>
      <c r="M33472">
        <f>MONTH(Sales[[#This Row],[OrderDate]])</f>
        <v>8</v>
      </c>
      <c r="N33472">
        <f>YEAR(Sales[[#This Row],[OrderDate]])</f>
        <v>2016</v>
      </c>
      <c r="O33472" t="str">
        <f>TEXT(Sales[[#This Row],[OrderDate]],"dddd")</f>
        <v>Friday</v>
      </c>
    </row>
    <row r="33473" spans="1:15" x14ac:dyDescent="0.25">
      <c r="A33473">
        <v>467</v>
      </c>
      <c r="B33473" s="1">
        <v>42587</v>
      </c>
      <c r="C33473">
        <v>11411</v>
      </c>
      <c r="D33473">
        <v>8</v>
      </c>
      <c r="E33473" s="2" t="s">
        <v>18313</v>
      </c>
      <c r="F33473">
        <v>3</v>
      </c>
      <c r="G33473">
        <v>1</v>
      </c>
      <c r="H33473">
        <v>24.49</v>
      </c>
      <c r="I33473">
        <v>9.1593</v>
      </c>
      <c r="J33473">
        <v>24.49</v>
      </c>
      <c r="K33473">
        <f>Sales[[#This Row],[SalesAmount]]-(Sales[[#This Row],[OrderQuantity]]*Sales[[#This Row],[TotalProductCost]])</f>
        <v>15.330699999999998</v>
      </c>
      <c r="L33473">
        <f>DAY(Sales[[#This Row],[OrderDate]])</f>
        <v>5</v>
      </c>
      <c r="M33473">
        <f>MONTH(Sales[[#This Row],[OrderDate]])</f>
        <v>8</v>
      </c>
      <c r="N33473">
        <f>YEAR(Sales[[#This Row],[OrderDate]])</f>
        <v>2016</v>
      </c>
      <c r="O33473" t="str">
        <f>TEXT(Sales[[#This Row],[OrderDate]],"dddd")</f>
        <v>Friday</v>
      </c>
    </row>
    <row r="33474" spans="1:15" x14ac:dyDescent="0.25">
      <c r="A33474">
        <v>225</v>
      </c>
      <c r="B33474" s="1">
        <v>42587</v>
      </c>
      <c r="C33474">
        <v>12595</v>
      </c>
      <c r="D33474">
        <v>10</v>
      </c>
      <c r="E33474" s="2" t="s">
        <v>18314</v>
      </c>
      <c r="F33474">
        <v>1</v>
      </c>
      <c r="G33474">
        <v>1</v>
      </c>
      <c r="H33474">
        <v>8.99</v>
      </c>
      <c r="I33474">
        <v>6.9222999999999999</v>
      </c>
      <c r="J33474">
        <v>8.99</v>
      </c>
      <c r="K33474">
        <f>Sales[[#This Row],[SalesAmount]]-(Sales[[#This Row],[OrderQuantity]]*Sales[[#This Row],[TotalProductCost]])</f>
        <v>2.0677000000000003</v>
      </c>
      <c r="L33474">
        <f>DAY(Sales[[#This Row],[OrderDate]])</f>
        <v>5</v>
      </c>
      <c r="M33474">
        <f>MONTH(Sales[[#This Row],[OrderDate]])</f>
        <v>8</v>
      </c>
      <c r="N33474">
        <f>YEAR(Sales[[#This Row],[OrderDate]])</f>
        <v>2016</v>
      </c>
      <c r="O33474" t="str">
        <f>TEXT(Sales[[#This Row],[OrderDate]],"dddd")</f>
        <v>Friday</v>
      </c>
    </row>
    <row r="33475" spans="1:15" x14ac:dyDescent="0.25">
      <c r="A33475">
        <v>587</v>
      </c>
      <c r="B33475" s="1">
        <v>42587</v>
      </c>
      <c r="C33475">
        <v>14722</v>
      </c>
      <c r="D33475">
        <v>1</v>
      </c>
      <c r="E33475" s="2" t="s">
        <v>18315</v>
      </c>
      <c r="F33475">
        <v>1</v>
      </c>
      <c r="G33475">
        <v>1</v>
      </c>
      <c r="H33475">
        <v>769.49</v>
      </c>
      <c r="I33475">
        <v>419.77839999999998</v>
      </c>
      <c r="J33475">
        <v>769.49</v>
      </c>
      <c r="K33475">
        <f>Sales[[#This Row],[SalesAmount]]-(Sales[[#This Row],[OrderQuantity]]*Sales[[#This Row],[TotalProductCost]])</f>
        <v>349.71160000000003</v>
      </c>
      <c r="L33475">
        <f>DAY(Sales[[#This Row],[OrderDate]])</f>
        <v>5</v>
      </c>
      <c r="M33475">
        <f>MONTH(Sales[[#This Row],[OrderDate]])</f>
        <v>8</v>
      </c>
      <c r="N33475">
        <f>YEAR(Sales[[#This Row],[OrderDate]])</f>
        <v>2016</v>
      </c>
      <c r="O33475" t="str">
        <f>TEXT(Sales[[#This Row],[OrderDate]],"dddd")</f>
        <v>Friday</v>
      </c>
    </row>
    <row r="33476" spans="1:15" x14ac:dyDescent="0.25">
      <c r="A33476">
        <v>363</v>
      </c>
      <c r="B33476" s="1">
        <v>42587</v>
      </c>
      <c r="C33476">
        <v>15916</v>
      </c>
      <c r="D33476">
        <v>6</v>
      </c>
      <c r="E33476" s="2" t="s">
        <v>18316</v>
      </c>
      <c r="F33476">
        <v>1</v>
      </c>
      <c r="G33476">
        <v>1</v>
      </c>
      <c r="H33476">
        <v>2294.9899999999998</v>
      </c>
      <c r="I33476">
        <v>1251.9812999999999</v>
      </c>
      <c r="J33476">
        <v>2294.9899999999998</v>
      </c>
      <c r="K33476">
        <f>Sales[[#This Row],[SalesAmount]]-(Sales[[#This Row],[OrderQuantity]]*Sales[[#This Row],[TotalProductCost]])</f>
        <v>1043.0086999999999</v>
      </c>
      <c r="L33476">
        <f>DAY(Sales[[#This Row],[OrderDate]])</f>
        <v>5</v>
      </c>
      <c r="M33476">
        <f>MONTH(Sales[[#This Row],[OrderDate]])</f>
        <v>8</v>
      </c>
      <c r="N33476">
        <f>YEAR(Sales[[#This Row],[OrderDate]])</f>
        <v>2016</v>
      </c>
      <c r="O33476" t="str">
        <f>TEXT(Sales[[#This Row],[OrderDate]],"dddd")</f>
        <v>Friday</v>
      </c>
    </row>
    <row r="33477" spans="1:15" x14ac:dyDescent="0.25">
      <c r="A33477">
        <v>537</v>
      </c>
      <c r="B33477" s="1">
        <v>42587</v>
      </c>
      <c r="C33477">
        <v>15916</v>
      </c>
      <c r="D33477">
        <v>6</v>
      </c>
      <c r="E33477" s="2" t="s">
        <v>18316</v>
      </c>
      <c r="F33477">
        <v>2</v>
      </c>
      <c r="G33477">
        <v>1</v>
      </c>
      <c r="H33477">
        <v>35</v>
      </c>
      <c r="I33477">
        <v>13.09</v>
      </c>
      <c r="J33477">
        <v>35</v>
      </c>
      <c r="K33477">
        <f>Sales[[#This Row],[SalesAmount]]-(Sales[[#This Row],[OrderQuantity]]*Sales[[#This Row],[TotalProductCost]])</f>
        <v>21.91</v>
      </c>
      <c r="L33477">
        <f>DAY(Sales[[#This Row],[OrderDate]])</f>
        <v>5</v>
      </c>
      <c r="M33477">
        <f>MONTH(Sales[[#This Row],[OrderDate]])</f>
        <v>8</v>
      </c>
      <c r="N33477">
        <f>YEAR(Sales[[#This Row],[OrderDate]])</f>
        <v>2016</v>
      </c>
      <c r="O33477" t="str">
        <f>TEXT(Sales[[#This Row],[OrderDate]],"dddd")</f>
        <v>Friday</v>
      </c>
    </row>
    <row r="33478" spans="1:15" x14ac:dyDescent="0.25">
      <c r="A33478">
        <v>480</v>
      </c>
      <c r="B33478" s="1">
        <v>42587</v>
      </c>
      <c r="C33478">
        <v>15916</v>
      </c>
      <c r="D33478">
        <v>6</v>
      </c>
      <c r="E33478" s="2" t="s">
        <v>18316</v>
      </c>
      <c r="F33478">
        <v>3</v>
      </c>
      <c r="G33478">
        <v>1</v>
      </c>
      <c r="H33478">
        <v>2.29</v>
      </c>
      <c r="I33478">
        <v>0.85650000000000004</v>
      </c>
      <c r="J33478">
        <v>2.29</v>
      </c>
      <c r="K33478">
        <f>Sales[[#This Row],[SalesAmount]]-(Sales[[#This Row],[OrderQuantity]]*Sales[[#This Row],[TotalProductCost]])</f>
        <v>1.4335</v>
      </c>
      <c r="L33478">
        <f>DAY(Sales[[#This Row],[OrderDate]])</f>
        <v>5</v>
      </c>
      <c r="M33478">
        <f>MONTH(Sales[[#This Row],[OrderDate]])</f>
        <v>8</v>
      </c>
      <c r="N33478">
        <f>YEAR(Sales[[#This Row],[OrderDate]])</f>
        <v>2016</v>
      </c>
      <c r="O33478" t="str">
        <f>TEXT(Sales[[#This Row],[OrderDate]],"dddd")</f>
        <v>Friday</v>
      </c>
    </row>
    <row r="33479" spans="1:15" x14ac:dyDescent="0.25">
      <c r="A33479">
        <v>363</v>
      </c>
      <c r="B33479" s="1">
        <v>42587</v>
      </c>
      <c r="C33479">
        <v>15196</v>
      </c>
      <c r="D33479">
        <v>4</v>
      </c>
      <c r="E33479" s="2" t="s">
        <v>18317</v>
      </c>
      <c r="F33479">
        <v>1</v>
      </c>
      <c r="G33479">
        <v>1</v>
      </c>
      <c r="H33479">
        <v>2294.9899999999998</v>
      </c>
      <c r="I33479">
        <v>1251.9812999999999</v>
      </c>
      <c r="J33479">
        <v>2294.9899999999998</v>
      </c>
      <c r="K33479">
        <f>Sales[[#This Row],[SalesAmount]]-(Sales[[#This Row],[OrderQuantity]]*Sales[[#This Row],[TotalProductCost]])</f>
        <v>1043.0086999999999</v>
      </c>
      <c r="L33479">
        <f>DAY(Sales[[#This Row],[OrderDate]])</f>
        <v>5</v>
      </c>
      <c r="M33479">
        <f>MONTH(Sales[[#This Row],[OrderDate]])</f>
        <v>8</v>
      </c>
      <c r="N33479">
        <f>YEAR(Sales[[#This Row],[OrderDate]])</f>
        <v>2016</v>
      </c>
      <c r="O33479" t="str">
        <f>TEXT(Sales[[#This Row],[OrderDate]],"dddd")</f>
        <v>Friday</v>
      </c>
    </row>
    <row r="33480" spans="1:15" x14ac:dyDescent="0.25">
      <c r="A33480">
        <v>485</v>
      </c>
      <c r="B33480" s="1">
        <v>42587</v>
      </c>
      <c r="C33480">
        <v>15196</v>
      </c>
      <c r="D33480">
        <v>4</v>
      </c>
      <c r="E33480" s="2" t="s">
        <v>18317</v>
      </c>
      <c r="F33480">
        <v>2</v>
      </c>
      <c r="G33480">
        <v>1</v>
      </c>
      <c r="H33480">
        <v>21.98</v>
      </c>
      <c r="I33480">
        <v>8.2204999999999995</v>
      </c>
      <c r="J33480">
        <v>21.98</v>
      </c>
      <c r="K33480">
        <f>Sales[[#This Row],[SalesAmount]]-(Sales[[#This Row],[OrderQuantity]]*Sales[[#This Row],[TotalProductCost]])</f>
        <v>13.759500000000001</v>
      </c>
      <c r="L33480">
        <f>DAY(Sales[[#This Row],[OrderDate]])</f>
        <v>5</v>
      </c>
      <c r="M33480">
        <f>MONTH(Sales[[#This Row],[OrderDate]])</f>
        <v>8</v>
      </c>
      <c r="N33480">
        <f>YEAR(Sales[[#This Row],[OrderDate]])</f>
        <v>2016</v>
      </c>
      <c r="O33480" t="str">
        <f>TEXT(Sales[[#This Row],[OrderDate]],"dddd")</f>
        <v>Friday</v>
      </c>
    </row>
    <row r="33481" spans="1:15" x14ac:dyDescent="0.25">
      <c r="A33481">
        <v>214</v>
      </c>
      <c r="B33481" s="1">
        <v>42587</v>
      </c>
      <c r="C33481">
        <v>15196</v>
      </c>
      <c r="D33481">
        <v>4</v>
      </c>
      <c r="E33481" s="2" t="s">
        <v>18317</v>
      </c>
      <c r="F33481">
        <v>3</v>
      </c>
      <c r="G33481">
        <v>1</v>
      </c>
      <c r="H33481">
        <v>34.99</v>
      </c>
      <c r="I33481">
        <v>13.0863</v>
      </c>
      <c r="J33481">
        <v>34.99</v>
      </c>
      <c r="K33481">
        <f>Sales[[#This Row],[SalesAmount]]-(Sales[[#This Row],[OrderQuantity]]*Sales[[#This Row],[TotalProductCost]])</f>
        <v>21.903700000000001</v>
      </c>
      <c r="L33481">
        <f>DAY(Sales[[#This Row],[OrderDate]])</f>
        <v>5</v>
      </c>
      <c r="M33481">
        <f>MONTH(Sales[[#This Row],[OrderDate]])</f>
        <v>8</v>
      </c>
      <c r="N33481">
        <f>YEAR(Sales[[#This Row],[OrderDate]])</f>
        <v>2016</v>
      </c>
      <c r="O33481" t="str">
        <f>TEXT(Sales[[#This Row],[OrderDate]],"dddd")</f>
        <v>Friday</v>
      </c>
    </row>
    <row r="33482" spans="1:15" x14ac:dyDescent="0.25">
      <c r="A33482">
        <v>463</v>
      </c>
      <c r="B33482" s="1">
        <v>42587</v>
      </c>
      <c r="C33482">
        <v>15196</v>
      </c>
      <c r="D33482">
        <v>4</v>
      </c>
      <c r="E33482" s="2" t="s">
        <v>18317</v>
      </c>
      <c r="F33482">
        <v>4</v>
      </c>
      <c r="G33482">
        <v>1</v>
      </c>
      <c r="H33482">
        <v>24.49</v>
      </c>
      <c r="I33482">
        <v>9.1593</v>
      </c>
      <c r="J33482">
        <v>24.49</v>
      </c>
      <c r="K33482">
        <f>Sales[[#This Row],[SalesAmount]]-(Sales[[#This Row],[OrderQuantity]]*Sales[[#This Row],[TotalProductCost]])</f>
        <v>15.330699999999998</v>
      </c>
      <c r="L33482">
        <f>DAY(Sales[[#This Row],[OrderDate]])</f>
        <v>5</v>
      </c>
      <c r="M33482">
        <f>MONTH(Sales[[#This Row],[OrderDate]])</f>
        <v>8</v>
      </c>
      <c r="N33482">
        <f>YEAR(Sales[[#This Row],[OrderDate]])</f>
        <v>2016</v>
      </c>
      <c r="O33482" t="str">
        <f>TEXT(Sales[[#This Row],[OrderDate]],"dddd")</f>
        <v>Friday</v>
      </c>
    </row>
    <row r="33483" spans="1:15" x14ac:dyDescent="0.25">
      <c r="A33483">
        <v>355</v>
      </c>
      <c r="B33483" s="1">
        <v>42587</v>
      </c>
      <c r="C33483">
        <v>15349</v>
      </c>
      <c r="D33483">
        <v>4</v>
      </c>
      <c r="E33483" s="2" t="s">
        <v>18318</v>
      </c>
      <c r="F33483">
        <v>1</v>
      </c>
      <c r="G33483">
        <v>1</v>
      </c>
      <c r="H33483">
        <v>2319.9899999999998</v>
      </c>
      <c r="I33483">
        <v>1265.6195</v>
      </c>
      <c r="J33483">
        <v>2319.9899999999998</v>
      </c>
      <c r="K33483">
        <f>Sales[[#This Row],[SalesAmount]]-(Sales[[#This Row],[OrderQuantity]]*Sales[[#This Row],[TotalProductCost]])</f>
        <v>1054.3704999999998</v>
      </c>
      <c r="L33483">
        <f>DAY(Sales[[#This Row],[OrderDate]])</f>
        <v>5</v>
      </c>
      <c r="M33483">
        <f>MONTH(Sales[[#This Row],[OrderDate]])</f>
        <v>8</v>
      </c>
      <c r="N33483">
        <f>YEAR(Sales[[#This Row],[OrderDate]])</f>
        <v>2016</v>
      </c>
      <c r="O33483" t="str">
        <f>TEXT(Sales[[#This Row],[OrderDate]],"dddd")</f>
        <v>Friday</v>
      </c>
    </row>
    <row r="33484" spans="1:15" x14ac:dyDescent="0.25">
      <c r="A33484">
        <v>485</v>
      </c>
      <c r="B33484" s="1">
        <v>42587</v>
      </c>
      <c r="C33484">
        <v>15349</v>
      </c>
      <c r="D33484">
        <v>4</v>
      </c>
      <c r="E33484" s="2" t="s">
        <v>18318</v>
      </c>
      <c r="F33484">
        <v>2</v>
      </c>
      <c r="G33484">
        <v>1</v>
      </c>
      <c r="H33484">
        <v>21.98</v>
      </c>
      <c r="I33484">
        <v>8.2204999999999995</v>
      </c>
      <c r="J33484">
        <v>21.98</v>
      </c>
      <c r="K33484">
        <f>Sales[[#This Row],[SalesAmount]]-(Sales[[#This Row],[OrderQuantity]]*Sales[[#This Row],[TotalProductCost]])</f>
        <v>13.759500000000001</v>
      </c>
      <c r="L33484">
        <f>DAY(Sales[[#This Row],[OrderDate]])</f>
        <v>5</v>
      </c>
      <c r="M33484">
        <f>MONTH(Sales[[#This Row],[OrderDate]])</f>
        <v>8</v>
      </c>
      <c r="N33484">
        <f>YEAR(Sales[[#This Row],[OrderDate]])</f>
        <v>2016</v>
      </c>
      <c r="O33484" t="str">
        <f>TEXT(Sales[[#This Row],[OrderDate]],"dddd")</f>
        <v>Friday</v>
      </c>
    </row>
    <row r="33485" spans="1:15" x14ac:dyDescent="0.25">
      <c r="A33485">
        <v>478</v>
      </c>
      <c r="B33485" s="1">
        <v>42587</v>
      </c>
      <c r="C33485">
        <v>15349</v>
      </c>
      <c r="D33485">
        <v>4</v>
      </c>
      <c r="E33485" s="2" t="s">
        <v>18318</v>
      </c>
      <c r="F33485">
        <v>3</v>
      </c>
      <c r="G33485">
        <v>1</v>
      </c>
      <c r="H33485">
        <v>9.99</v>
      </c>
      <c r="I33485">
        <v>3.7363</v>
      </c>
      <c r="J33485">
        <v>9.99</v>
      </c>
      <c r="K33485">
        <f>Sales[[#This Row],[SalesAmount]]-(Sales[[#This Row],[OrderQuantity]]*Sales[[#This Row],[TotalProductCost]])</f>
        <v>6.2537000000000003</v>
      </c>
      <c r="L33485">
        <f>DAY(Sales[[#This Row],[OrderDate]])</f>
        <v>5</v>
      </c>
      <c r="M33485">
        <f>MONTH(Sales[[#This Row],[OrderDate]])</f>
        <v>8</v>
      </c>
      <c r="N33485">
        <f>YEAR(Sales[[#This Row],[OrderDate]])</f>
        <v>2016</v>
      </c>
      <c r="O33485" t="str">
        <f>TEXT(Sales[[#This Row],[OrderDate]],"dddd")</f>
        <v>Friday</v>
      </c>
    </row>
    <row r="33486" spans="1:15" x14ac:dyDescent="0.25">
      <c r="A33486">
        <v>477</v>
      </c>
      <c r="B33486" s="1">
        <v>42587</v>
      </c>
      <c r="C33486">
        <v>15349</v>
      </c>
      <c r="D33486">
        <v>4</v>
      </c>
      <c r="E33486" s="2" t="s">
        <v>18318</v>
      </c>
      <c r="F33486">
        <v>4</v>
      </c>
      <c r="G33486">
        <v>1</v>
      </c>
      <c r="H33486">
        <v>4.99</v>
      </c>
      <c r="I33486">
        <v>1.8663000000000001</v>
      </c>
      <c r="J33486">
        <v>4.99</v>
      </c>
      <c r="K33486">
        <f>Sales[[#This Row],[SalesAmount]]-(Sales[[#This Row],[OrderQuantity]]*Sales[[#This Row],[TotalProductCost]])</f>
        <v>3.1237000000000004</v>
      </c>
      <c r="L33486">
        <f>DAY(Sales[[#This Row],[OrderDate]])</f>
        <v>5</v>
      </c>
      <c r="M33486">
        <f>MONTH(Sales[[#This Row],[OrderDate]])</f>
        <v>8</v>
      </c>
      <c r="N33486">
        <f>YEAR(Sales[[#This Row],[OrderDate]])</f>
        <v>2016</v>
      </c>
      <c r="O33486" t="str">
        <f>TEXT(Sales[[#This Row],[OrderDate]],"dddd")</f>
        <v>Friday</v>
      </c>
    </row>
    <row r="33487" spans="1:15" x14ac:dyDescent="0.25">
      <c r="A33487">
        <v>571</v>
      </c>
      <c r="B33487" s="1">
        <v>42587</v>
      </c>
      <c r="C33487">
        <v>15059</v>
      </c>
      <c r="D33487">
        <v>10</v>
      </c>
      <c r="E33487" s="2" t="s">
        <v>18319</v>
      </c>
      <c r="F33487">
        <v>1</v>
      </c>
      <c r="G33487">
        <v>1</v>
      </c>
      <c r="H33487">
        <v>742.35</v>
      </c>
      <c r="I33487">
        <v>461.44479999999999</v>
      </c>
      <c r="J33487">
        <v>742.35</v>
      </c>
      <c r="K33487">
        <f>Sales[[#This Row],[SalesAmount]]-(Sales[[#This Row],[OrderQuantity]]*Sales[[#This Row],[TotalProductCost]])</f>
        <v>280.90520000000004</v>
      </c>
      <c r="L33487">
        <f>DAY(Sales[[#This Row],[OrderDate]])</f>
        <v>5</v>
      </c>
      <c r="M33487">
        <f>MONTH(Sales[[#This Row],[OrderDate]])</f>
        <v>8</v>
      </c>
      <c r="N33487">
        <f>YEAR(Sales[[#This Row],[OrderDate]])</f>
        <v>2016</v>
      </c>
      <c r="O33487" t="str">
        <f>TEXT(Sales[[#This Row],[OrderDate]],"dddd")</f>
        <v>Friday</v>
      </c>
    </row>
    <row r="33488" spans="1:15" x14ac:dyDescent="0.25">
      <c r="A33488">
        <v>479</v>
      </c>
      <c r="B33488" s="1">
        <v>42587</v>
      </c>
      <c r="C33488">
        <v>15059</v>
      </c>
      <c r="D33488">
        <v>10</v>
      </c>
      <c r="E33488" s="2" t="s">
        <v>18319</v>
      </c>
      <c r="F33488">
        <v>2</v>
      </c>
      <c r="G33488">
        <v>1</v>
      </c>
      <c r="H33488">
        <v>8.99</v>
      </c>
      <c r="I33488">
        <v>3.3622999999999998</v>
      </c>
      <c r="J33488">
        <v>8.99</v>
      </c>
      <c r="K33488">
        <f>Sales[[#This Row],[SalesAmount]]-(Sales[[#This Row],[OrderQuantity]]*Sales[[#This Row],[TotalProductCost]])</f>
        <v>5.6277000000000008</v>
      </c>
      <c r="L33488">
        <f>DAY(Sales[[#This Row],[OrderDate]])</f>
        <v>5</v>
      </c>
      <c r="M33488">
        <f>MONTH(Sales[[#This Row],[OrderDate]])</f>
        <v>8</v>
      </c>
      <c r="N33488">
        <f>YEAR(Sales[[#This Row],[OrderDate]])</f>
        <v>2016</v>
      </c>
      <c r="O33488" t="str">
        <f>TEXT(Sales[[#This Row],[OrderDate]],"dddd")</f>
        <v>Friday</v>
      </c>
    </row>
    <row r="33489" spans="1:15" x14ac:dyDescent="0.25">
      <c r="A33489">
        <v>477</v>
      </c>
      <c r="B33489" s="1">
        <v>42587</v>
      </c>
      <c r="C33489">
        <v>15059</v>
      </c>
      <c r="D33489">
        <v>10</v>
      </c>
      <c r="E33489" s="2" t="s">
        <v>18319</v>
      </c>
      <c r="F33489">
        <v>3</v>
      </c>
      <c r="G33489">
        <v>1</v>
      </c>
      <c r="H33489">
        <v>4.99</v>
      </c>
      <c r="I33489">
        <v>1.8663000000000001</v>
      </c>
      <c r="J33489">
        <v>4.99</v>
      </c>
      <c r="K33489">
        <f>Sales[[#This Row],[SalesAmount]]-(Sales[[#This Row],[OrderQuantity]]*Sales[[#This Row],[TotalProductCost]])</f>
        <v>3.1237000000000004</v>
      </c>
      <c r="L33489">
        <f>DAY(Sales[[#This Row],[OrderDate]])</f>
        <v>5</v>
      </c>
      <c r="M33489">
        <f>MONTH(Sales[[#This Row],[OrderDate]])</f>
        <v>8</v>
      </c>
      <c r="N33489">
        <f>YEAR(Sales[[#This Row],[OrderDate]])</f>
        <v>2016</v>
      </c>
      <c r="O33489" t="str">
        <f>TEXT(Sales[[#This Row],[OrderDate]],"dddd")</f>
        <v>Friday</v>
      </c>
    </row>
    <row r="33490" spans="1:15" x14ac:dyDescent="0.25">
      <c r="A33490">
        <v>222</v>
      </c>
      <c r="B33490" s="1">
        <v>42587</v>
      </c>
      <c r="C33490">
        <v>15059</v>
      </c>
      <c r="D33490">
        <v>10</v>
      </c>
      <c r="E33490" s="2" t="s">
        <v>18319</v>
      </c>
      <c r="F33490">
        <v>4</v>
      </c>
      <c r="G33490">
        <v>1</v>
      </c>
      <c r="H33490">
        <v>34.99</v>
      </c>
      <c r="I33490">
        <v>13.0863</v>
      </c>
      <c r="J33490">
        <v>34.99</v>
      </c>
      <c r="K33490">
        <f>Sales[[#This Row],[SalesAmount]]-(Sales[[#This Row],[OrderQuantity]]*Sales[[#This Row],[TotalProductCost]])</f>
        <v>21.903700000000001</v>
      </c>
      <c r="L33490">
        <f>DAY(Sales[[#This Row],[OrderDate]])</f>
        <v>5</v>
      </c>
      <c r="M33490">
        <f>MONTH(Sales[[#This Row],[OrderDate]])</f>
        <v>8</v>
      </c>
      <c r="N33490">
        <f>YEAR(Sales[[#This Row],[OrderDate]])</f>
        <v>2016</v>
      </c>
      <c r="O33490" t="str">
        <f>TEXT(Sales[[#This Row],[OrderDate]],"dddd")</f>
        <v>Friday</v>
      </c>
    </row>
    <row r="33491" spans="1:15" x14ac:dyDescent="0.25">
      <c r="A33491">
        <v>237</v>
      </c>
      <c r="B33491" s="1">
        <v>42587</v>
      </c>
      <c r="C33491">
        <v>15059</v>
      </c>
      <c r="D33491">
        <v>10</v>
      </c>
      <c r="E33491" s="2" t="s">
        <v>18319</v>
      </c>
      <c r="F33491">
        <v>5</v>
      </c>
      <c r="G33491">
        <v>1</v>
      </c>
      <c r="H33491">
        <v>49.99</v>
      </c>
      <c r="I33491">
        <v>38.4923</v>
      </c>
      <c r="J33491">
        <v>49.99</v>
      </c>
      <c r="K33491">
        <f>Sales[[#This Row],[SalesAmount]]-(Sales[[#This Row],[OrderQuantity]]*Sales[[#This Row],[TotalProductCost]])</f>
        <v>11.497700000000002</v>
      </c>
      <c r="L33491">
        <f>DAY(Sales[[#This Row],[OrderDate]])</f>
        <v>5</v>
      </c>
      <c r="M33491">
        <f>MONTH(Sales[[#This Row],[OrderDate]])</f>
        <v>8</v>
      </c>
      <c r="N33491">
        <f>YEAR(Sales[[#This Row],[OrderDate]])</f>
        <v>2016</v>
      </c>
      <c r="O33491" t="str">
        <f>TEXT(Sales[[#This Row],[OrderDate]],"dddd")</f>
        <v>Friday</v>
      </c>
    </row>
    <row r="33492" spans="1:15" x14ac:dyDescent="0.25">
      <c r="A33492">
        <v>575</v>
      </c>
      <c r="B33492" s="1">
        <v>42587</v>
      </c>
      <c r="C33492">
        <v>14195</v>
      </c>
      <c r="D33492">
        <v>10</v>
      </c>
      <c r="E33492" s="2" t="s">
        <v>18320</v>
      </c>
      <c r="F33492">
        <v>1</v>
      </c>
      <c r="G33492">
        <v>1</v>
      </c>
      <c r="H33492">
        <v>2384.0700000000002</v>
      </c>
      <c r="I33492">
        <v>1481.9378999999999</v>
      </c>
      <c r="J33492">
        <v>2384.0700000000002</v>
      </c>
      <c r="K33492">
        <f>Sales[[#This Row],[SalesAmount]]-(Sales[[#This Row],[OrderQuantity]]*Sales[[#This Row],[TotalProductCost]])</f>
        <v>902.13210000000026</v>
      </c>
      <c r="L33492">
        <f>DAY(Sales[[#This Row],[OrderDate]])</f>
        <v>5</v>
      </c>
      <c r="M33492">
        <f>MONTH(Sales[[#This Row],[OrderDate]])</f>
        <v>8</v>
      </c>
      <c r="N33492">
        <f>YEAR(Sales[[#This Row],[OrderDate]])</f>
        <v>2016</v>
      </c>
      <c r="O33492" t="str">
        <f>TEXT(Sales[[#This Row],[OrderDate]],"dddd")</f>
        <v>Friday</v>
      </c>
    </row>
    <row r="33493" spans="1:15" x14ac:dyDescent="0.25">
      <c r="A33493">
        <v>479</v>
      </c>
      <c r="B33493" s="1">
        <v>42587</v>
      </c>
      <c r="C33493">
        <v>14195</v>
      </c>
      <c r="D33493">
        <v>10</v>
      </c>
      <c r="E33493" s="2" t="s">
        <v>18320</v>
      </c>
      <c r="F33493">
        <v>2</v>
      </c>
      <c r="G33493">
        <v>1</v>
      </c>
      <c r="H33493">
        <v>8.99</v>
      </c>
      <c r="I33493">
        <v>3.3622999999999998</v>
      </c>
      <c r="J33493">
        <v>8.99</v>
      </c>
      <c r="K33493">
        <f>Sales[[#This Row],[SalesAmount]]-(Sales[[#This Row],[OrderQuantity]]*Sales[[#This Row],[TotalProductCost]])</f>
        <v>5.6277000000000008</v>
      </c>
      <c r="L33493">
        <f>DAY(Sales[[#This Row],[OrderDate]])</f>
        <v>5</v>
      </c>
      <c r="M33493">
        <f>MONTH(Sales[[#This Row],[OrderDate]])</f>
        <v>8</v>
      </c>
      <c r="N33493">
        <f>YEAR(Sales[[#This Row],[OrderDate]])</f>
        <v>2016</v>
      </c>
      <c r="O33493" t="str">
        <f>TEXT(Sales[[#This Row],[OrderDate]],"dddd")</f>
        <v>Friday</v>
      </c>
    </row>
    <row r="33494" spans="1:15" x14ac:dyDescent="0.25">
      <c r="A33494">
        <v>376</v>
      </c>
      <c r="B33494" s="1">
        <v>42587</v>
      </c>
      <c r="C33494">
        <v>21205</v>
      </c>
      <c r="D33494">
        <v>9</v>
      </c>
      <c r="E33494" s="2" t="s">
        <v>18321</v>
      </c>
      <c r="F33494">
        <v>1</v>
      </c>
      <c r="G33494">
        <v>1</v>
      </c>
      <c r="H33494">
        <v>2443.35</v>
      </c>
      <c r="I33494">
        <v>1554.9478999999999</v>
      </c>
      <c r="J33494">
        <v>2443.35</v>
      </c>
      <c r="K33494">
        <f>Sales[[#This Row],[SalesAmount]]-(Sales[[#This Row],[OrderQuantity]]*Sales[[#This Row],[TotalProductCost]])</f>
        <v>888.40210000000002</v>
      </c>
      <c r="L33494">
        <f>DAY(Sales[[#This Row],[OrderDate]])</f>
        <v>5</v>
      </c>
      <c r="M33494">
        <f>MONTH(Sales[[#This Row],[OrderDate]])</f>
        <v>8</v>
      </c>
      <c r="N33494">
        <f>YEAR(Sales[[#This Row],[OrderDate]])</f>
        <v>2016</v>
      </c>
      <c r="O33494" t="str">
        <f>TEXT(Sales[[#This Row],[OrderDate]],"dddd")</f>
        <v>Friday</v>
      </c>
    </row>
    <row r="33495" spans="1:15" x14ac:dyDescent="0.25">
      <c r="A33495">
        <v>599</v>
      </c>
      <c r="B33495" s="1">
        <v>42587</v>
      </c>
      <c r="C33495">
        <v>12571</v>
      </c>
      <c r="D33495">
        <v>9</v>
      </c>
      <c r="E33495" s="2" t="s">
        <v>18322</v>
      </c>
      <c r="F33495">
        <v>1</v>
      </c>
      <c r="G33495">
        <v>1</v>
      </c>
      <c r="H33495">
        <v>539.99</v>
      </c>
      <c r="I33495">
        <v>294.5797</v>
      </c>
      <c r="J33495">
        <v>539.99</v>
      </c>
      <c r="K33495">
        <f>Sales[[#This Row],[SalesAmount]]-(Sales[[#This Row],[OrderQuantity]]*Sales[[#This Row],[TotalProductCost]])</f>
        <v>245.41030000000001</v>
      </c>
      <c r="L33495">
        <f>DAY(Sales[[#This Row],[OrderDate]])</f>
        <v>5</v>
      </c>
      <c r="M33495">
        <f>MONTH(Sales[[#This Row],[OrderDate]])</f>
        <v>8</v>
      </c>
      <c r="N33495">
        <f>YEAR(Sales[[#This Row],[OrderDate]])</f>
        <v>2016</v>
      </c>
      <c r="O33495" t="str">
        <f>TEXT(Sales[[#This Row],[OrderDate]],"dddd")</f>
        <v>Friday</v>
      </c>
    </row>
    <row r="33496" spans="1:15" x14ac:dyDescent="0.25">
      <c r="A33496">
        <v>528</v>
      </c>
      <c r="B33496" s="1">
        <v>42587</v>
      </c>
      <c r="C33496">
        <v>12571</v>
      </c>
      <c r="D33496">
        <v>9</v>
      </c>
      <c r="E33496" s="2" t="s">
        <v>18322</v>
      </c>
      <c r="F33496">
        <v>2</v>
      </c>
      <c r="G33496">
        <v>1</v>
      </c>
      <c r="H33496">
        <v>4.99</v>
      </c>
      <c r="I33496">
        <v>1.8663000000000001</v>
      </c>
      <c r="J33496">
        <v>4.99</v>
      </c>
      <c r="K33496">
        <f>Sales[[#This Row],[SalesAmount]]-(Sales[[#This Row],[OrderQuantity]]*Sales[[#This Row],[TotalProductCost]])</f>
        <v>3.1237000000000004</v>
      </c>
      <c r="L33496">
        <f>DAY(Sales[[#This Row],[OrderDate]])</f>
        <v>5</v>
      </c>
      <c r="M33496">
        <f>MONTH(Sales[[#This Row],[OrderDate]])</f>
        <v>8</v>
      </c>
      <c r="N33496">
        <f>YEAR(Sales[[#This Row],[OrderDate]])</f>
        <v>2016</v>
      </c>
      <c r="O33496" t="str">
        <f>TEXT(Sales[[#This Row],[OrderDate]],"dddd")</f>
        <v>Friday</v>
      </c>
    </row>
    <row r="33497" spans="1:15" x14ac:dyDescent="0.25">
      <c r="A33497">
        <v>535</v>
      </c>
      <c r="B33497" s="1">
        <v>42587</v>
      </c>
      <c r="C33497">
        <v>12571</v>
      </c>
      <c r="D33497">
        <v>9</v>
      </c>
      <c r="E33497" s="2" t="s">
        <v>18322</v>
      </c>
      <c r="F33497">
        <v>3</v>
      </c>
      <c r="G33497">
        <v>1</v>
      </c>
      <c r="H33497">
        <v>24.99</v>
      </c>
      <c r="I33497">
        <v>9.3462999999999994</v>
      </c>
      <c r="J33497">
        <v>24.99</v>
      </c>
      <c r="K33497">
        <f>Sales[[#This Row],[SalesAmount]]-(Sales[[#This Row],[OrderQuantity]]*Sales[[#This Row],[TotalProductCost]])</f>
        <v>15.643699999999999</v>
      </c>
      <c r="L33497">
        <f>DAY(Sales[[#This Row],[OrderDate]])</f>
        <v>5</v>
      </c>
      <c r="M33497">
        <f>MONTH(Sales[[#This Row],[OrderDate]])</f>
        <v>8</v>
      </c>
      <c r="N33497">
        <f>YEAR(Sales[[#This Row],[OrderDate]])</f>
        <v>2016</v>
      </c>
      <c r="O33497" t="str">
        <f>TEXT(Sales[[#This Row],[OrderDate]],"dddd")</f>
        <v>Friday</v>
      </c>
    </row>
    <row r="33498" spans="1:15" x14ac:dyDescent="0.25">
      <c r="A33498">
        <v>361</v>
      </c>
      <c r="B33498" s="1">
        <v>42587</v>
      </c>
      <c r="C33498">
        <v>14214</v>
      </c>
      <c r="D33498">
        <v>9</v>
      </c>
      <c r="E33498" s="2" t="s">
        <v>18323</v>
      </c>
      <c r="F33498">
        <v>1</v>
      </c>
      <c r="G33498">
        <v>1</v>
      </c>
      <c r="H33498">
        <v>2294.9899999999998</v>
      </c>
      <c r="I33498">
        <v>1251.9812999999999</v>
      </c>
      <c r="J33498">
        <v>2294.9899999999998</v>
      </c>
      <c r="K33498">
        <f>Sales[[#This Row],[SalesAmount]]-(Sales[[#This Row],[OrderQuantity]]*Sales[[#This Row],[TotalProductCost]])</f>
        <v>1043.0086999999999</v>
      </c>
      <c r="L33498">
        <f>DAY(Sales[[#This Row],[OrderDate]])</f>
        <v>5</v>
      </c>
      <c r="M33498">
        <f>MONTH(Sales[[#This Row],[OrderDate]])</f>
        <v>8</v>
      </c>
      <c r="N33498">
        <f>YEAR(Sales[[#This Row],[OrderDate]])</f>
        <v>2016</v>
      </c>
      <c r="O33498" t="str">
        <f>TEXT(Sales[[#This Row],[OrderDate]],"dddd")</f>
        <v>Friday</v>
      </c>
    </row>
    <row r="33499" spans="1:15" x14ac:dyDescent="0.25">
      <c r="A33499">
        <v>361</v>
      </c>
      <c r="B33499" s="1">
        <v>42587</v>
      </c>
      <c r="C33499">
        <v>14032</v>
      </c>
      <c r="D33499">
        <v>9</v>
      </c>
      <c r="E33499" s="2" t="s">
        <v>18324</v>
      </c>
      <c r="F33499">
        <v>1</v>
      </c>
      <c r="G33499">
        <v>1</v>
      </c>
      <c r="H33499">
        <v>2294.9899999999998</v>
      </c>
      <c r="I33499">
        <v>1251.9812999999999</v>
      </c>
      <c r="J33499">
        <v>2294.9899999999998</v>
      </c>
      <c r="K33499">
        <f>Sales[[#This Row],[SalesAmount]]-(Sales[[#This Row],[OrderQuantity]]*Sales[[#This Row],[TotalProductCost]])</f>
        <v>1043.0086999999999</v>
      </c>
      <c r="L33499">
        <f>DAY(Sales[[#This Row],[OrderDate]])</f>
        <v>5</v>
      </c>
      <c r="M33499">
        <f>MONTH(Sales[[#This Row],[OrderDate]])</f>
        <v>8</v>
      </c>
      <c r="N33499">
        <f>YEAR(Sales[[#This Row],[OrderDate]])</f>
        <v>2016</v>
      </c>
      <c r="O33499" t="str">
        <f>TEXT(Sales[[#This Row],[OrderDate]],"dddd")</f>
        <v>Friday</v>
      </c>
    </row>
    <row r="33500" spans="1:15" x14ac:dyDescent="0.25">
      <c r="A33500">
        <v>478</v>
      </c>
      <c r="B33500" s="1">
        <v>42587</v>
      </c>
      <c r="C33500">
        <v>14032</v>
      </c>
      <c r="D33500">
        <v>9</v>
      </c>
      <c r="E33500" s="2" t="s">
        <v>18324</v>
      </c>
      <c r="F33500">
        <v>2</v>
      </c>
      <c r="G33500">
        <v>1</v>
      </c>
      <c r="H33500">
        <v>9.99</v>
      </c>
      <c r="I33500">
        <v>3.7363</v>
      </c>
      <c r="J33500">
        <v>9.99</v>
      </c>
      <c r="K33500">
        <f>Sales[[#This Row],[SalesAmount]]-(Sales[[#This Row],[OrderQuantity]]*Sales[[#This Row],[TotalProductCost]])</f>
        <v>6.2537000000000003</v>
      </c>
      <c r="L33500">
        <f>DAY(Sales[[#This Row],[OrderDate]])</f>
        <v>5</v>
      </c>
      <c r="M33500">
        <f>MONTH(Sales[[#This Row],[OrderDate]])</f>
        <v>8</v>
      </c>
      <c r="N33500">
        <f>YEAR(Sales[[#This Row],[OrderDate]])</f>
        <v>2016</v>
      </c>
      <c r="O33500" t="str">
        <f>TEXT(Sales[[#This Row],[OrderDate]],"dddd")</f>
        <v>Friday</v>
      </c>
    </row>
    <row r="33501" spans="1:15" x14ac:dyDescent="0.25">
      <c r="A33501">
        <v>477</v>
      </c>
      <c r="B33501" s="1">
        <v>42587</v>
      </c>
      <c r="C33501">
        <v>14032</v>
      </c>
      <c r="D33501">
        <v>9</v>
      </c>
      <c r="E33501" s="2" t="s">
        <v>18324</v>
      </c>
      <c r="F33501">
        <v>3</v>
      </c>
      <c r="G33501">
        <v>1</v>
      </c>
      <c r="H33501">
        <v>4.99</v>
      </c>
      <c r="I33501">
        <v>1.8663000000000001</v>
      </c>
      <c r="J33501">
        <v>4.99</v>
      </c>
      <c r="K33501">
        <f>Sales[[#This Row],[SalesAmount]]-(Sales[[#This Row],[OrderQuantity]]*Sales[[#This Row],[TotalProductCost]])</f>
        <v>3.1237000000000004</v>
      </c>
      <c r="L33501">
        <f>DAY(Sales[[#This Row],[OrderDate]])</f>
        <v>5</v>
      </c>
      <c r="M33501">
        <f>MONTH(Sales[[#This Row],[OrderDate]])</f>
        <v>8</v>
      </c>
      <c r="N33501">
        <f>YEAR(Sales[[#This Row],[OrderDate]])</f>
        <v>2016</v>
      </c>
      <c r="O33501" t="str">
        <f>TEXT(Sales[[#This Row],[OrderDate]],"dddd")</f>
        <v>Friday</v>
      </c>
    </row>
    <row r="33502" spans="1:15" x14ac:dyDescent="0.25">
      <c r="A33502">
        <v>225</v>
      </c>
      <c r="B33502" s="1">
        <v>42587</v>
      </c>
      <c r="C33502">
        <v>14032</v>
      </c>
      <c r="D33502">
        <v>9</v>
      </c>
      <c r="E33502" s="2" t="s">
        <v>18324</v>
      </c>
      <c r="F33502">
        <v>4</v>
      </c>
      <c r="G33502">
        <v>1</v>
      </c>
      <c r="H33502">
        <v>8.99</v>
      </c>
      <c r="I33502">
        <v>6.9222999999999999</v>
      </c>
      <c r="J33502">
        <v>8.99</v>
      </c>
      <c r="K33502">
        <f>Sales[[#This Row],[SalesAmount]]-(Sales[[#This Row],[OrderQuantity]]*Sales[[#This Row],[TotalProductCost]])</f>
        <v>2.0677000000000003</v>
      </c>
      <c r="L33502">
        <f>DAY(Sales[[#This Row],[OrderDate]])</f>
        <v>5</v>
      </c>
      <c r="M33502">
        <f>MONTH(Sales[[#This Row],[OrderDate]])</f>
        <v>8</v>
      </c>
      <c r="N33502">
        <f>YEAR(Sales[[#This Row],[OrderDate]])</f>
        <v>2016</v>
      </c>
      <c r="O33502" t="str">
        <f>TEXT(Sales[[#This Row],[OrderDate]],"dddd")</f>
        <v>Friday</v>
      </c>
    </row>
    <row r="33503" spans="1:15" x14ac:dyDescent="0.25">
      <c r="A33503">
        <v>228</v>
      </c>
      <c r="B33503" s="1">
        <v>42587</v>
      </c>
      <c r="C33503">
        <v>14032</v>
      </c>
      <c r="D33503">
        <v>9</v>
      </c>
      <c r="E33503" s="2" t="s">
        <v>18324</v>
      </c>
      <c r="F33503">
        <v>5</v>
      </c>
      <c r="G33503">
        <v>1</v>
      </c>
      <c r="H33503">
        <v>49.99</v>
      </c>
      <c r="I33503">
        <v>38.4923</v>
      </c>
      <c r="J33503">
        <v>49.99</v>
      </c>
      <c r="K33503">
        <f>Sales[[#This Row],[SalesAmount]]-(Sales[[#This Row],[OrderQuantity]]*Sales[[#This Row],[TotalProductCost]])</f>
        <v>11.497700000000002</v>
      </c>
      <c r="L33503">
        <f>DAY(Sales[[#This Row],[OrderDate]])</f>
        <v>5</v>
      </c>
      <c r="M33503">
        <f>MONTH(Sales[[#This Row],[OrderDate]])</f>
        <v>8</v>
      </c>
      <c r="N33503">
        <f>YEAR(Sales[[#This Row],[OrderDate]])</f>
        <v>2016</v>
      </c>
      <c r="O33503" t="str">
        <f>TEXT(Sales[[#This Row],[OrderDate]],"dddd")</f>
        <v>Friday</v>
      </c>
    </row>
    <row r="33504" spans="1:15" x14ac:dyDescent="0.25">
      <c r="A33504">
        <v>355</v>
      </c>
      <c r="B33504" s="1">
        <v>42587</v>
      </c>
      <c r="C33504">
        <v>14050</v>
      </c>
      <c r="D33504">
        <v>9</v>
      </c>
      <c r="E33504" s="2" t="s">
        <v>18325</v>
      </c>
      <c r="F33504">
        <v>1</v>
      </c>
      <c r="G33504">
        <v>1</v>
      </c>
      <c r="H33504">
        <v>2319.9899999999998</v>
      </c>
      <c r="I33504">
        <v>1265.6195</v>
      </c>
      <c r="J33504">
        <v>2319.9899999999998</v>
      </c>
      <c r="K33504">
        <f>Sales[[#This Row],[SalesAmount]]-(Sales[[#This Row],[OrderQuantity]]*Sales[[#This Row],[TotalProductCost]])</f>
        <v>1054.3704999999998</v>
      </c>
      <c r="L33504">
        <f>DAY(Sales[[#This Row],[OrderDate]])</f>
        <v>5</v>
      </c>
      <c r="M33504">
        <f>MONTH(Sales[[#This Row],[OrderDate]])</f>
        <v>8</v>
      </c>
      <c r="N33504">
        <f>YEAR(Sales[[#This Row],[OrderDate]])</f>
        <v>2016</v>
      </c>
      <c r="O33504" t="str">
        <f>TEXT(Sales[[#This Row],[OrderDate]],"dddd")</f>
        <v>Friday</v>
      </c>
    </row>
    <row r="33505" spans="1:15" x14ac:dyDescent="0.25">
      <c r="A33505">
        <v>222</v>
      </c>
      <c r="B33505" s="1">
        <v>42587</v>
      </c>
      <c r="C33505">
        <v>14050</v>
      </c>
      <c r="D33505">
        <v>9</v>
      </c>
      <c r="E33505" s="2" t="s">
        <v>18325</v>
      </c>
      <c r="F33505">
        <v>2</v>
      </c>
      <c r="G33505">
        <v>1</v>
      </c>
      <c r="H33505">
        <v>34.99</v>
      </c>
      <c r="I33505">
        <v>13.0863</v>
      </c>
      <c r="J33505">
        <v>34.99</v>
      </c>
      <c r="K33505">
        <f>Sales[[#This Row],[SalesAmount]]-(Sales[[#This Row],[OrderQuantity]]*Sales[[#This Row],[TotalProductCost]])</f>
        <v>21.903700000000001</v>
      </c>
      <c r="L33505">
        <f>DAY(Sales[[#This Row],[OrderDate]])</f>
        <v>5</v>
      </c>
      <c r="M33505">
        <f>MONTH(Sales[[#This Row],[OrderDate]])</f>
        <v>8</v>
      </c>
      <c r="N33505">
        <f>YEAR(Sales[[#This Row],[OrderDate]])</f>
        <v>2016</v>
      </c>
      <c r="O33505" t="str">
        <f>TEXT(Sales[[#This Row],[OrderDate]],"dddd")</f>
        <v>Friday</v>
      </c>
    </row>
    <row r="33506" spans="1:15" x14ac:dyDescent="0.25">
      <c r="A33506">
        <v>561</v>
      </c>
      <c r="B33506" s="1">
        <v>42587</v>
      </c>
      <c r="C33506">
        <v>24782</v>
      </c>
      <c r="D33506">
        <v>4</v>
      </c>
      <c r="E33506" s="2" t="s">
        <v>18326</v>
      </c>
      <c r="F33506">
        <v>1</v>
      </c>
      <c r="G33506">
        <v>1</v>
      </c>
      <c r="H33506">
        <v>2384.0700000000002</v>
      </c>
      <c r="I33506">
        <v>1481.9378999999999</v>
      </c>
      <c r="J33506">
        <v>2384.0700000000002</v>
      </c>
      <c r="K33506">
        <f>Sales[[#This Row],[SalesAmount]]-(Sales[[#This Row],[OrderQuantity]]*Sales[[#This Row],[TotalProductCost]])</f>
        <v>902.13210000000026</v>
      </c>
      <c r="L33506">
        <f>DAY(Sales[[#This Row],[OrderDate]])</f>
        <v>5</v>
      </c>
      <c r="M33506">
        <f>MONTH(Sales[[#This Row],[OrderDate]])</f>
        <v>8</v>
      </c>
      <c r="N33506">
        <f>YEAR(Sales[[#This Row],[OrderDate]])</f>
        <v>2016</v>
      </c>
      <c r="O33506" t="str">
        <f>TEXT(Sales[[#This Row],[OrderDate]],"dddd")</f>
        <v>Friday</v>
      </c>
    </row>
    <row r="33507" spans="1:15" x14ac:dyDescent="0.25">
      <c r="A33507">
        <v>541</v>
      </c>
      <c r="B33507" s="1">
        <v>42587</v>
      </c>
      <c r="C33507">
        <v>24782</v>
      </c>
      <c r="D33507">
        <v>4</v>
      </c>
      <c r="E33507" s="2" t="s">
        <v>18326</v>
      </c>
      <c r="F33507">
        <v>2</v>
      </c>
      <c r="G33507">
        <v>1</v>
      </c>
      <c r="H33507">
        <v>28.99</v>
      </c>
      <c r="I33507">
        <v>10.8423</v>
      </c>
      <c r="J33507">
        <v>28.99</v>
      </c>
      <c r="K33507">
        <f>Sales[[#This Row],[SalesAmount]]-(Sales[[#This Row],[OrderQuantity]]*Sales[[#This Row],[TotalProductCost]])</f>
        <v>18.1477</v>
      </c>
      <c r="L33507">
        <f>DAY(Sales[[#This Row],[OrderDate]])</f>
        <v>5</v>
      </c>
      <c r="M33507">
        <f>MONTH(Sales[[#This Row],[OrderDate]])</f>
        <v>8</v>
      </c>
      <c r="N33507">
        <f>YEAR(Sales[[#This Row],[OrderDate]])</f>
        <v>2016</v>
      </c>
      <c r="O33507" t="str">
        <f>TEXT(Sales[[#This Row],[OrderDate]],"dddd")</f>
        <v>Friday</v>
      </c>
    </row>
    <row r="33508" spans="1:15" x14ac:dyDescent="0.25">
      <c r="A33508">
        <v>530</v>
      </c>
      <c r="B33508" s="1">
        <v>42587</v>
      </c>
      <c r="C33508">
        <v>24782</v>
      </c>
      <c r="D33508">
        <v>4</v>
      </c>
      <c r="E33508" s="2" t="s">
        <v>18326</v>
      </c>
      <c r="F33508">
        <v>3</v>
      </c>
      <c r="G33508">
        <v>1</v>
      </c>
      <c r="H33508">
        <v>4.99</v>
      </c>
      <c r="I33508">
        <v>1.8663000000000001</v>
      </c>
      <c r="J33508">
        <v>4.99</v>
      </c>
      <c r="K33508">
        <f>Sales[[#This Row],[SalesAmount]]-(Sales[[#This Row],[OrderQuantity]]*Sales[[#This Row],[TotalProductCost]])</f>
        <v>3.1237000000000004</v>
      </c>
      <c r="L33508">
        <f>DAY(Sales[[#This Row],[OrderDate]])</f>
        <v>5</v>
      </c>
      <c r="M33508">
        <f>MONTH(Sales[[#This Row],[OrderDate]])</f>
        <v>8</v>
      </c>
      <c r="N33508">
        <f>YEAR(Sales[[#This Row],[OrderDate]])</f>
        <v>2016</v>
      </c>
      <c r="O33508" t="str">
        <f>TEXT(Sales[[#This Row],[OrderDate]],"dddd")</f>
        <v>Friday</v>
      </c>
    </row>
    <row r="33509" spans="1:15" x14ac:dyDescent="0.25">
      <c r="A33509">
        <v>480</v>
      </c>
      <c r="B33509" s="1">
        <v>42587</v>
      </c>
      <c r="C33509">
        <v>24782</v>
      </c>
      <c r="D33509">
        <v>4</v>
      </c>
      <c r="E33509" s="2" t="s">
        <v>18326</v>
      </c>
      <c r="F33509">
        <v>4</v>
      </c>
      <c r="G33509">
        <v>1</v>
      </c>
      <c r="H33509">
        <v>2.29</v>
      </c>
      <c r="I33509">
        <v>0.85650000000000004</v>
      </c>
      <c r="J33509">
        <v>2.29</v>
      </c>
      <c r="K33509">
        <f>Sales[[#This Row],[SalesAmount]]-(Sales[[#This Row],[OrderQuantity]]*Sales[[#This Row],[TotalProductCost]])</f>
        <v>1.4335</v>
      </c>
      <c r="L33509">
        <f>DAY(Sales[[#This Row],[OrderDate]])</f>
        <v>5</v>
      </c>
      <c r="M33509">
        <f>MONTH(Sales[[#This Row],[OrderDate]])</f>
        <v>8</v>
      </c>
      <c r="N33509">
        <f>YEAR(Sales[[#This Row],[OrderDate]])</f>
        <v>2016</v>
      </c>
      <c r="O33509" t="str">
        <f>TEXT(Sales[[#This Row],[OrderDate]],"dddd")</f>
        <v>Friday</v>
      </c>
    </row>
    <row r="33510" spans="1:15" x14ac:dyDescent="0.25">
      <c r="A33510">
        <v>576</v>
      </c>
      <c r="B33510" s="1">
        <v>42587</v>
      </c>
      <c r="C33510">
        <v>26342</v>
      </c>
      <c r="D33510">
        <v>4</v>
      </c>
      <c r="E33510" s="2" t="s">
        <v>18327</v>
      </c>
      <c r="F33510">
        <v>1</v>
      </c>
      <c r="G33510">
        <v>1</v>
      </c>
      <c r="H33510">
        <v>2384.0700000000002</v>
      </c>
      <c r="I33510">
        <v>1481.9378999999999</v>
      </c>
      <c r="J33510">
        <v>2384.0700000000002</v>
      </c>
      <c r="K33510">
        <f>Sales[[#This Row],[SalesAmount]]-(Sales[[#This Row],[OrderQuantity]]*Sales[[#This Row],[TotalProductCost]])</f>
        <v>902.13210000000026</v>
      </c>
      <c r="L33510">
        <f>DAY(Sales[[#This Row],[OrderDate]])</f>
        <v>5</v>
      </c>
      <c r="M33510">
        <f>MONTH(Sales[[#This Row],[OrderDate]])</f>
        <v>8</v>
      </c>
      <c r="N33510">
        <f>YEAR(Sales[[#This Row],[OrderDate]])</f>
        <v>2016</v>
      </c>
      <c r="O33510" t="str">
        <f>TEXT(Sales[[#This Row],[OrderDate]],"dddd")</f>
        <v>Friday</v>
      </c>
    </row>
    <row r="33511" spans="1:15" x14ac:dyDescent="0.25">
      <c r="A33511">
        <v>541</v>
      </c>
      <c r="B33511" s="1">
        <v>42587</v>
      </c>
      <c r="C33511">
        <v>26342</v>
      </c>
      <c r="D33511">
        <v>4</v>
      </c>
      <c r="E33511" s="2" t="s">
        <v>18327</v>
      </c>
      <c r="F33511">
        <v>2</v>
      </c>
      <c r="G33511">
        <v>1</v>
      </c>
      <c r="H33511">
        <v>28.99</v>
      </c>
      <c r="I33511">
        <v>10.8423</v>
      </c>
      <c r="J33511">
        <v>28.99</v>
      </c>
      <c r="K33511">
        <f>Sales[[#This Row],[SalesAmount]]-(Sales[[#This Row],[OrderQuantity]]*Sales[[#This Row],[TotalProductCost]])</f>
        <v>18.1477</v>
      </c>
      <c r="L33511">
        <f>DAY(Sales[[#This Row],[OrderDate]])</f>
        <v>5</v>
      </c>
      <c r="M33511">
        <f>MONTH(Sales[[#This Row],[OrderDate]])</f>
        <v>8</v>
      </c>
      <c r="N33511">
        <f>YEAR(Sales[[#This Row],[OrderDate]])</f>
        <v>2016</v>
      </c>
      <c r="O33511" t="str">
        <f>TEXT(Sales[[#This Row],[OrderDate]],"dddd")</f>
        <v>Friday</v>
      </c>
    </row>
    <row r="33512" spans="1:15" x14ac:dyDescent="0.25">
      <c r="A33512">
        <v>530</v>
      </c>
      <c r="B33512" s="1">
        <v>42587</v>
      </c>
      <c r="C33512">
        <v>26342</v>
      </c>
      <c r="D33512">
        <v>4</v>
      </c>
      <c r="E33512" s="2" t="s">
        <v>18327</v>
      </c>
      <c r="F33512">
        <v>3</v>
      </c>
      <c r="G33512">
        <v>1</v>
      </c>
      <c r="H33512">
        <v>4.99</v>
      </c>
      <c r="I33512">
        <v>1.8663000000000001</v>
      </c>
      <c r="J33512">
        <v>4.99</v>
      </c>
      <c r="K33512">
        <f>Sales[[#This Row],[SalesAmount]]-(Sales[[#This Row],[OrderQuantity]]*Sales[[#This Row],[TotalProductCost]])</f>
        <v>3.1237000000000004</v>
      </c>
      <c r="L33512">
        <f>DAY(Sales[[#This Row],[OrderDate]])</f>
        <v>5</v>
      </c>
      <c r="M33512">
        <f>MONTH(Sales[[#This Row],[OrderDate]])</f>
        <v>8</v>
      </c>
      <c r="N33512">
        <f>YEAR(Sales[[#This Row],[OrderDate]])</f>
        <v>2016</v>
      </c>
      <c r="O33512" t="str">
        <f>TEXT(Sales[[#This Row],[OrderDate]],"dddd")</f>
        <v>Friday</v>
      </c>
    </row>
    <row r="33513" spans="1:15" x14ac:dyDescent="0.25">
      <c r="A33513">
        <v>390</v>
      </c>
      <c r="B33513" s="1">
        <v>42587</v>
      </c>
      <c r="C33513">
        <v>21334</v>
      </c>
      <c r="D33513">
        <v>4</v>
      </c>
      <c r="E33513" s="2" t="s">
        <v>18328</v>
      </c>
      <c r="F33513">
        <v>1</v>
      </c>
      <c r="G33513">
        <v>1</v>
      </c>
      <c r="H33513">
        <v>1120.49</v>
      </c>
      <c r="I33513">
        <v>713.07979999999998</v>
      </c>
      <c r="J33513">
        <v>1120.49</v>
      </c>
      <c r="K33513">
        <f>Sales[[#This Row],[SalesAmount]]-(Sales[[#This Row],[OrderQuantity]]*Sales[[#This Row],[TotalProductCost]])</f>
        <v>407.41020000000003</v>
      </c>
      <c r="L33513">
        <f>DAY(Sales[[#This Row],[OrderDate]])</f>
        <v>5</v>
      </c>
      <c r="M33513">
        <f>MONTH(Sales[[#This Row],[OrderDate]])</f>
        <v>8</v>
      </c>
      <c r="N33513">
        <f>YEAR(Sales[[#This Row],[OrderDate]])</f>
        <v>2016</v>
      </c>
      <c r="O33513" t="str">
        <f>TEXT(Sales[[#This Row],[OrderDate]],"dddd")</f>
        <v>Friday</v>
      </c>
    </row>
    <row r="33514" spans="1:15" x14ac:dyDescent="0.25">
      <c r="A33514">
        <v>222</v>
      </c>
      <c r="B33514" s="1">
        <v>42587</v>
      </c>
      <c r="C33514">
        <v>21334</v>
      </c>
      <c r="D33514">
        <v>4</v>
      </c>
      <c r="E33514" s="2" t="s">
        <v>18328</v>
      </c>
      <c r="F33514">
        <v>2</v>
      </c>
      <c r="G33514">
        <v>1</v>
      </c>
      <c r="H33514">
        <v>34.99</v>
      </c>
      <c r="I33514">
        <v>13.0863</v>
      </c>
      <c r="J33514">
        <v>34.99</v>
      </c>
      <c r="K33514">
        <f>Sales[[#This Row],[SalesAmount]]-(Sales[[#This Row],[OrderQuantity]]*Sales[[#This Row],[TotalProductCost]])</f>
        <v>21.903700000000001</v>
      </c>
      <c r="L33514">
        <f>DAY(Sales[[#This Row],[OrderDate]])</f>
        <v>5</v>
      </c>
      <c r="M33514">
        <f>MONTH(Sales[[#This Row],[OrderDate]])</f>
        <v>8</v>
      </c>
      <c r="N33514">
        <f>YEAR(Sales[[#This Row],[OrderDate]])</f>
        <v>2016</v>
      </c>
      <c r="O33514" t="str">
        <f>TEXT(Sales[[#This Row],[OrderDate]],"dddd")</f>
        <v>Friday</v>
      </c>
    </row>
    <row r="33515" spans="1:15" x14ac:dyDescent="0.25">
      <c r="A33515">
        <v>386</v>
      </c>
      <c r="B33515" s="1">
        <v>42587</v>
      </c>
      <c r="C33515">
        <v>21335</v>
      </c>
      <c r="D33515">
        <v>1</v>
      </c>
      <c r="E33515" s="2" t="s">
        <v>18329</v>
      </c>
      <c r="F33515">
        <v>1</v>
      </c>
      <c r="G33515">
        <v>1</v>
      </c>
      <c r="H33515">
        <v>1120.49</v>
      </c>
      <c r="I33515">
        <v>713.07979999999998</v>
      </c>
      <c r="J33515">
        <v>1120.49</v>
      </c>
      <c r="K33515">
        <f>Sales[[#This Row],[SalesAmount]]-(Sales[[#This Row],[OrderQuantity]]*Sales[[#This Row],[TotalProductCost]])</f>
        <v>407.41020000000003</v>
      </c>
      <c r="L33515">
        <f>DAY(Sales[[#This Row],[OrderDate]])</f>
        <v>5</v>
      </c>
      <c r="M33515">
        <f>MONTH(Sales[[#This Row],[OrderDate]])</f>
        <v>8</v>
      </c>
      <c r="N33515">
        <f>YEAR(Sales[[#This Row],[OrderDate]])</f>
        <v>2016</v>
      </c>
      <c r="O33515" t="str">
        <f>TEXT(Sales[[#This Row],[OrderDate]],"dddd")</f>
        <v>Friday</v>
      </c>
    </row>
    <row r="33516" spans="1:15" x14ac:dyDescent="0.25">
      <c r="A33516">
        <v>225</v>
      </c>
      <c r="B33516" s="1">
        <v>42587</v>
      </c>
      <c r="C33516">
        <v>21335</v>
      </c>
      <c r="D33516">
        <v>1</v>
      </c>
      <c r="E33516" s="2" t="s">
        <v>18329</v>
      </c>
      <c r="F33516">
        <v>2</v>
      </c>
      <c r="G33516">
        <v>1</v>
      </c>
      <c r="H33516">
        <v>8.99</v>
      </c>
      <c r="I33516">
        <v>6.9222999999999999</v>
      </c>
      <c r="J33516">
        <v>8.99</v>
      </c>
      <c r="K33516">
        <f>Sales[[#This Row],[SalesAmount]]-(Sales[[#This Row],[OrderQuantity]]*Sales[[#This Row],[TotalProductCost]])</f>
        <v>2.0677000000000003</v>
      </c>
      <c r="L33516">
        <f>DAY(Sales[[#This Row],[OrderDate]])</f>
        <v>5</v>
      </c>
      <c r="M33516">
        <f>MONTH(Sales[[#This Row],[OrderDate]])</f>
        <v>8</v>
      </c>
      <c r="N33516">
        <f>YEAR(Sales[[#This Row],[OrderDate]])</f>
        <v>2016</v>
      </c>
      <c r="O33516" t="str">
        <f>TEXT(Sales[[#This Row],[OrderDate]],"dddd")</f>
        <v>Friday</v>
      </c>
    </row>
    <row r="33517" spans="1:15" x14ac:dyDescent="0.25">
      <c r="A33517">
        <v>488</v>
      </c>
      <c r="B33517" s="1">
        <v>42587</v>
      </c>
      <c r="C33517">
        <v>21335</v>
      </c>
      <c r="D33517">
        <v>1</v>
      </c>
      <c r="E33517" s="2" t="s">
        <v>18329</v>
      </c>
      <c r="F33517">
        <v>3</v>
      </c>
      <c r="G33517">
        <v>1</v>
      </c>
      <c r="H33517">
        <v>53.99</v>
      </c>
      <c r="I33517">
        <v>41.572299999999998</v>
      </c>
      <c r="J33517">
        <v>53.99</v>
      </c>
      <c r="K33517">
        <f>Sales[[#This Row],[SalesAmount]]-(Sales[[#This Row],[OrderQuantity]]*Sales[[#This Row],[TotalProductCost]])</f>
        <v>12.417700000000004</v>
      </c>
      <c r="L33517">
        <f>DAY(Sales[[#This Row],[OrderDate]])</f>
        <v>5</v>
      </c>
      <c r="M33517">
        <f>MONTH(Sales[[#This Row],[OrderDate]])</f>
        <v>8</v>
      </c>
      <c r="N33517">
        <f>YEAR(Sales[[#This Row],[OrderDate]])</f>
        <v>2016</v>
      </c>
      <c r="O33517" t="str">
        <f>TEXT(Sales[[#This Row],[OrderDate]],"dddd")</f>
        <v>Friday</v>
      </c>
    </row>
    <row r="33518" spans="1:15" x14ac:dyDescent="0.25">
      <c r="A33518">
        <v>390</v>
      </c>
      <c r="B33518" s="1">
        <v>42587</v>
      </c>
      <c r="C33518">
        <v>20686</v>
      </c>
      <c r="D33518">
        <v>4</v>
      </c>
      <c r="E33518" s="2" t="s">
        <v>18330</v>
      </c>
      <c r="F33518">
        <v>1</v>
      </c>
      <c r="G33518">
        <v>1</v>
      </c>
      <c r="H33518">
        <v>1120.49</v>
      </c>
      <c r="I33518">
        <v>713.07979999999998</v>
      </c>
      <c r="J33518">
        <v>1120.49</v>
      </c>
      <c r="K33518">
        <f>Sales[[#This Row],[SalesAmount]]-(Sales[[#This Row],[OrderQuantity]]*Sales[[#This Row],[TotalProductCost]])</f>
        <v>407.41020000000003</v>
      </c>
      <c r="L33518">
        <f>DAY(Sales[[#This Row],[OrderDate]])</f>
        <v>5</v>
      </c>
      <c r="M33518">
        <f>MONTH(Sales[[#This Row],[OrderDate]])</f>
        <v>8</v>
      </c>
      <c r="N33518">
        <f>YEAR(Sales[[#This Row],[OrderDate]])</f>
        <v>2016</v>
      </c>
      <c r="O33518" t="str">
        <f>TEXT(Sales[[#This Row],[OrderDate]],"dddd")</f>
        <v>Friday</v>
      </c>
    </row>
    <row r="33519" spans="1:15" x14ac:dyDescent="0.25">
      <c r="A33519">
        <v>529</v>
      </c>
      <c r="B33519" s="1">
        <v>42587</v>
      </c>
      <c r="C33519">
        <v>20686</v>
      </c>
      <c r="D33519">
        <v>4</v>
      </c>
      <c r="E33519" s="2" t="s">
        <v>18330</v>
      </c>
      <c r="F33519">
        <v>2</v>
      </c>
      <c r="G33519">
        <v>1</v>
      </c>
      <c r="H33519">
        <v>3.99</v>
      </c>
      <c r="I33519">
        <v>1.4923</v>
      </c>
      <c r="J33519">
        <v>3.99</v>
      </c>
      <c r="K33519">
        <f>Sales[[#This Row],[SalesAmount]]-(Sales[[#This Row],[OrderQuantity]]*Sales[[#This Row],[TotalProductCost]])</f>
        <v>2.4977</v>
      </c>
      <c r="L33519">
        <f>DAY(Sales[[#This Row],[OrderDate]])</f>
        <v>5</v>
      </c>
      <c r="M33519">
        <f>MONTH(Sales[[#This Row],[OrderDate]])</f>
        <v>8</v>
      </c>
      <c r="N33519">
        <f>YEAR(Sales[[#This Row],[OrderDate]])</f>
        <v>2016</v>
      </c>
      <c r="O33519" t="str">
        <f>TEXT(Sales[[#This Row],[OrderDate]],"dddd")</f>
        <v>Friday</v>
      </c>
    </row>
    <row r="33520" spans="1:15" x14ac:dyDescent="0.25">
      <c r="A33520">
        <v>539</v>
      </c>
      <c r="B33520" s="1">
        <v>42587</v>
      </c>
      <c r="C33520">
        <v>20686</v>
      </c>
      <c r="D33520">
        <v>4</v>
      </c>
      <c r="E33520" s="2" t="s">
        <v>18330</v>
      </c>
      <c r="F33520">
        <v>3</v>
      </c>
      <c r="G33520">
        <v>1</v>
      </c>
      <c r="H33520">
        <v>24.99</v>
      </c>
      <c r="I33520">
        <v>9.3462999999999994</v>
      </c>
      <c r="J33520">
        <v>24.99</v>
      </c>
      <c r="K33520">
        <f>Sales[[#This Row],[SalesAmount]]-(Sales[[#This Row],[OrderQuantity]]*Sales[[#This Row],[TotalProductCost]])</f>
        <v>15.643699999999999</v>
      </c>
      <c r="L33520">
        <f>DAY(Sales[[#This Row],[OrderDate]])</f>
        <v>5</v>
      </c>
      <c r="M33520">
        <f>MONTH(Sales[[#This Row],[OrderDate]])</f>
        <v>8</v>
      </c>
      <c r="N33520">
        <f>YEAR(Sales[[#This Row],[OrderDate]])</f>
        <v>2016</v>
      </c>
      <c r="O33520" t="str">
        <f>TEXT(Sales[[#This Row],[OrderDate]],"dddd")</f>
        <v>Friday</v>
      </c>
    </row>
    <row r="33521" spans="1:15" x14ac:dyDescent="0.25">
      <c r="A33521">
        <v>480</v>
      </c>
      <c r="B33521" s="1">
        <v>42587</v>
      </c>
      <c r="C33521">
        <v>20686</v>
      </c>
      <c r="D33521">
        <v>4</v>
      </c>
      <c r="E33521" s="2" t="s">
        <v>18330</v>
      </c>
      <c r="F33521">
        <v>4</v>
      </c>
      <c r="G33521">
        <v>1</v>
      </c>
      <c r="H33521">
        <v>2.29</v>
      </c>
      <c r="I33521">
        <v>0.85650000000000004</v>
      </c>
      <c r="J33521">
        <v>2.29</v>
      </c>
      <c r="K33521">
        <f>Sales[[#This Row],[SalesAmount]]-(Sales[[#This Row],[OrderQuantity]]*Sales[[#This Row],[TotalProductCost]])</f>
        <v>1.4335</v>
      </c>
      <c r="L33521">
        <f>DAY(Sales[[#This Row],[OrderDate]])</f>
        <v>5</v>
      </c>
      <c r="M33521">
        <f>MONTH(Sales[[#This Row],[OrderDate]])</f>
        <v>8</v>
      </c>
      <c r="N33521">
        <f>YEAR(Sales[[#This Row],[OrderDate]])</f>
        <v>2016</v>
      </c>
      <c r="O33521" t="str">
        <f>TEXT(Sales[[#This Row],[OrderDate]],"dddd")</f>
        <v>Friday</v>
      </c>
    </row>
    <row r="33522" spans="1:15" x14ac:dyDescent="0.25">
      <c r="A33522">
        <v>384</v>
      </c>
      <c r="B33522" s="1">
        <v>42587</v>
      </c>
      <c r="C33522">
        <v>20699</v>
      </c>
      <c r="D33522">
        <v>4</v>
      </c>
      <c r="E33522" s="2" t="s">
        <v>18331</v>
      </c>
      <c r="F33522">
        <v>1</v>
      </c>
      <c r="G33522">
        <v>1</v>
      </c>
      <c r="H33522">
        <v>1120.49</v>
      </c>
      <c r="I33522">
        <v>713.07979999999998</v>
      </c>
      <c r="J33522">
        <v>1120.49</v>
      </c>
      <c r="K33522">
        <f>Sales[[#This Row],[SalesAmount]]-(Sales[[#This Row],[OrderQuantity]]*Sales[[#This Row],[TotalProductCost]])</f>
        <v>407.41020000000003</v>
      </c>
      <c r="L33522">
        <f>DAY(Sales[[#This Row],[OrderDate]])</f>
        <v>5</v>
      </c>
      <c r="M33522">
        <f>MONTH(Sales[[#This Row],[OrderDate]])</f>
        <v>8</v>
      </c>
      <c r="N33522">
        <f>YEAR(Sales[[#This Row],[OrderDate]])</f>
        <v>2016</v>
      </c>
      <c r="O33522" t="str">
        <f>TEXT(Sales[[#This Row],[OrderDate]],"dddd")</f>
        <v>Friday</v>
      </c>
    </row>
    <row r="33523" spans="1:15" x14ac:dyDescent="0.25">
      <c r="A33523">
        <v>214</v>
      </c>
      <c r="B33523" s="1">
        <v>42587</v>
      </c>
      <c r="C33523">
        <v>20699</v>
      </c>
      <c r="D33523">
        <v>4</v>
      </c>
      <c r="E33523" s="2" t="s">
        <v>18331</v>
      </c>
      <c r="F33523">
        <v>2</v>
      </c>
      <c r="G33523">
        <v>1</v>
      </c>
      <c r="H33523">
        <v>34.99</v>
      </c>
      <c r="I33523">
        <v>13.0863</v>
      </c>
      <c r="J33523">
        <v>34.99</v>
      </c>
      <c r="K33523">
        <f>Sales[[#This Row],[SalesAmount]]-(Sales[[#This Row],[OrderQuantity]]*Sales[[#This Row],[TotalProductCost]])</f>
        <v>21.903700000000001</v>
      </c>
      <c r="L33523">
        <f>DAY(Sales[[#This Row],[OrderDate]])</f>
        <v>5</v>
      </c>
      <c r="M33523">
        <f>MONTH(Sales[[#This Row],[OrderDate]])</f>
        <v>8</v>
      </c>
      <c r="N33523">
        <f>YEAR(Sales[[#This Row],[OrderDate]])</f>
        <v>2016</v>
      </c>
      <c r="O33523" t="str">
        <f>TEXT(Sales[[#This Row],[OrderDate]],"dddd")</f>
        <v>Friday</v>
      </c>
    </row>
    <row r="33524" spans="1:15" x14ac:dyDescent="0.25">
      <c r="A33524">
        <v>488</v>
      </c>
      <c r="B33524" s="1">
        <v>42587</v>
      </c>
      <c r="C33524">
        <v>20699</v>
      </c>
      <c r="D33524">
        <v>4</v>
      </c>
      <c r="E33524" s="2" t="s">
        <v>18331</v>
      </c>
      <c r="F33524">
        <v>3</v>
      </c>
      <c r="G33524">
        <v>1</v>
      </c>
      <c r="H33524">
        <v>53.99</v>
      </c>
      <c r="I33524">
        <v>41.572299999999998</v>
      </c>
      <c r="J33524">
        <v>53.99</v>
      </c>
      <c r="K33524">
        <f>Sales[[#This Row],[SalesAmount]]-(Sales[[#This Row],[OrderQuantity]]*Sales[[#This Row],[TotalProductCost]])</f>
        <v>12.417700000000004</v>
      </c>
      <c r="L33524">
        <f>DAY(Sales[[#This Row],[OrderDate]])</f>
        <v>5</v>
      </c>
      <c r="M33524">
        <f>MONTH(Sales[[#This Row],[OrderDate]])</f>
        <v>8</v>
      </c>
      <c r="N33524">
        <f>YEAR(Sales[[#This Row],[OrderDate]])</f>
        <v>2016</v>
      </c>
      <c r="O33524" t="str">
        <f>TEXT(Sales[[#This Row],[OrderDate]],"dddd")</f>
        <v>Friday</v>
      </c>
    </row>
    <row r="33525" spans="1:15" x14ac:dyDescent="0.25">
      <c r="A33525">
        <v>382</v>
      </c>
      <c r="B33525" s="1">
        <v>42587</v>
      </c>
      <c r="C33525">
        <v>20700</v>
      </c>
      <c r="D33525">
        <v>4</v>
      </c>
      <c r="E33525" s="2" t="s">
        <v>18332</v>
      </c>
      <c r="F33525">
        <v>1</v>
      </c>
      <c r="G33525">
        <v>1</v>
      </c>
      <c r="H33525">
        <v>1120.49</v>
      </c>
      <c r="I33525">
        <v>713.07979999999998</v>
      </c>
      <c r="J33525">
        <v>1120.49</v>
      </c>
      <c r="K33525">
        <f>Sales[[#This Row],[SalesAmount]]-(Sales[[#This Row],[OrderQuantity]]*Sales[[#This Row],[TotalProductCost]])</f>
        <v>407.41020000000003</v>
      </c>
      <c r="L33525">
        <f>DAY(Sales[[#This Row],[OrderDate]])</f>
        <v>5</v>
      </c>
      <c r="M33525">
        <f>MONTH(Sales[[#This Row],[OrderDate]])</f>
        <v>8</v>
      </c>
      <c r="N33525">
        <f>YEAR(Sales[[#This Row],[OrderDate]])</f>
        <v>2016</v>
      </c>
      <c r="O33525" t="str">
        <f>TEXT(Sales[[#This Row],[OrderDate]],"dddd")</f>
        <v>Friday</v>
      </c>
    </row>
    <row r="33526" spans="1:15" x14ac:dyDescent="0.25">
      <c r="A33526">
        <v>539</v>
      </c>
      <c r="B33526" s="1">
        <v>42587</v>
      </c>
      <c r="C33526">
        <v>20700</v>
      </c>
      <c r="D33526">
        <v>4</v>
      </c>
      <c r="E33526" s="2" t="s">
        <v>18332</v>
      </c>
      <c r="F33526">
        <v>2</v>
      </c>
      <c r="G33526">
        <v>1</v>
      </c>
      <c r="H33526">
        <v>24.99</v>
      </c>
      <c r="I33526">
        <v>9.3462999999999994</v>
      </c>
      <c r="J33526">
        <v>24.99</v>
      </c>
      <c r="K33526">
        <f>Sales[[#This Row],[SalesAmount]]-(Sales[[#This Row],[OrderQuantity]]*Sales[[#This Row],[TotalProductCost]])</f>
        <v>15.643699999999999</v>
      </c>
      <c r="L33526">
        <f>DAY(Sales[[#This Row],[OrderDate]])</f>
        <v>5</v>
      </c>
      <c r="M33526">
        <f>MONTH(Sales[[#This Row],[OrderDate]])</f>
        <v>8</v>
      </c>
      <c r="N33526">
        <f>YEAR(Sales[[#This Row],[OrderDate]])</f>
        <v>2016</v>
      </c>
      <c r="O33526" t="str">
        <f>TEXT(Sales[[#This Row],[OrderDate]],"dddd")</f>
        <v>Friday</v>
      </c>
    </row>
    <row r="33527" spans="1:15" x14ac:dyDescent="0.25">
      <c r="A33527">
        <v>529</v>
      </c>
      <c r="B33527" s="1">
        <v>42587</v>
      </c>
      <c r="C33527">
        <v>20700</v>
      </c>
      <c r="D33527">
        <v>4</v>
      </c>
      <c r="E33527" s="2" t="s">
        <v>18332</v>
      </c>
      <c r="F33527">
        <v>3</v>
      </c>
      <c r="G33527">
        <v>1</v>
      </c>
      <c r="H33527">
        <v>3.99</v>
      </c>
      <c r="I33527">
        <v>1.4923</v>
      </c>
      <c r="J33527">
        <v>3.99</v>
      </c>
      <c r="K33527">
        <f>Sales[[#This Row],[SalesAmount]]-(Sales[[#This Row],[OrderQuantity]]*Sales[[#This Row],[TotalProductCost]])</f>
        <v>2.4977</v>
      </c>
      <c r="L33527">
        <f>DAY(Sales[[#This Row],[OrderDate]])</f>
        <v>5</v>
      </c>
      <c r="M33527">
        <f>MONTH(Sales[[#This Row],[OrderDate]])</f>
        <v>8</v>
      </c>
      <c r="N33527">
        <f>YEAR(Sales[[#This Row],[OrderDate]])</f>
        <v>2016</v>
      </c>
      <c r="O33527" t="str">
        <f>TEXT(Sales[[#This Row],[OrderDate]],"dddd")</f>
        <v>Friday</v>
      </c>
    </row>
    <row r="33528" spans="1:15" x14ac:dyDescent="0.25">
      <c r="A33528">
        <v>217</v>
      </c>
      <c r="B33528" s="1">
        <v>42587</v>
      </c>
      <c r="C33528">
        <v>20700</v>
      </c>
      <c r="D33528">
        <v>4</v>
      </c>
      <c r="E33528" s="2" t="s">
        <v>18332</v>
      </c>
      <c r="F33528">
        <v>4</v>
      </c>
      <c r="G33528">
        <v>1</v>
      </c>
      <c r="H33528">
        <v>34.99</v>
      </c>
      <c r="I33528">
        <v>13.0863</v>
      </c>
      <c r="J33528">
        <v>34.99</v>
      </c>
      <c r="K33528">
        <f>Sales[[#This Row],[SalesAmount]]-(Sales[[#This Row],[OrderQuantity]]*Sales[[#This Row],[TotalProductCost]])</f>
        <v>21.903700000000001</v>
      </c>
      <c r="L33528">
        <f>DAY(Sales[[#This Row],[OrderDate]])</f>
        <v>5</v>
      </c>
      <c r="M33528">
        <f>MONTH(Sales[[#This Row],[OrderDate]])</f>
        <v>8</v>
      </c>
      <c r="N33528">
        <f>YEAR(Sales[[#This Row],[OrderDate]])</f>
        <v>2016</v>
      </c>
      <c r="O33528" t="str">
        <f>TEXT(Sales[[#This Row],[OrderDate]],"dddd")</f>
        <v>Friday</v>
      </c>
    </row>
    <row r="33529" spans="1:15" x14ac:dyDescent="0.25">
      <c r="A33529">
        <v>234</v>
      </c>
      <c r="B33529" s="1">
        <v>42587</v>
      </c>
      <c r="C33529">
        <v>20700</v>
      </c>
      <c r="D33529">
        <v>4</v>
      </c>
      <c r="E33529" s="2" t="s">
        <v>18332</v>
      </c>
      <c r="F33529">
        <v>5</v>
      </c>
      <c r="G33529">
        <v>1</v>
      </c>
      <c r="H33529">
        <v>49.99</v>
      </c>
      <c r="I33529">
        <v>38.4923</v>
      </c>
      <c r="J33529">
        <v>49.99</v>
      </c>
      <c r="K33529">
        <f>Sales[[#This Row],[SalesAmount]]-(Sales[[#This Row],[OrderQuantity]]*Sales[[#This Row],[TotalProductCost]])</f>
        <v>11.497700000000002</v>
      </c>
      <c r="L33529">
        <f>DAY(Sales[[#This Row],[OrderDate]])</f>
        <v>5</v>
      </c>
      <c r="M33529">
        <f>MONTH(Sales[[#This Row],[OrderDate]])</f>
        <v>8</v>
      </c>
      <c r="N33529">
        <f>YEAR(Sales[[#This Row],[OrderDate]])</f>
        <v>2016</v>
      </c>
      <c r="O33529" t="str">
        <f>TEXT(Sales[[#This Row],[OrderDate]],"dddd")</f>
        <v>Friday</v>
      </c>
    </row>
    <row r="33530" spans="1:15" x14ac:dyDescent="0.25">
      <c r="A33530">
        <v>225</v>
      </c>
      <c r="B33530" s="1">
        <v>42587</v>
      </c>
      <c r="C33530">
        <v>20700</v>
      </c>
      <c r="D33530">
        <v>4</v>
      </c>
      <c r="E33530" s="2" t="s">
        <v>18332</v>
      </c>
      <c r="F33530">
        <v>6</v>
      </c>
      <c r="G33530">
        <v>1</v>
      </c>
      <c r="H33530">
        <v>8.99</v>
      </c>
      <c r="I33530">
        <v>6.9222999999999999</v>
      </c>
      <c r="J33530">
        <v>8.99</v>
      </c>
      <c r="K33530">
        <f>Sales[[#This Row],[SalesAmount]]-(Sales[[#This Row],[OrderQuantity]]*Sales[[#This Row],[TotalProductCost]])</f>
        <v>2.0677000000000003</v>
      </c>
      <c r="L33530">
        <f>DAY(Sales[[#This Row],[OrderDate]])</f>
        <v>5</v>
      </c>
      <c r="M33530">
        <f>MONTH(Sales[[#This Row],[OrderDate]])</f>
        <v>8</v>
      </c>
      <c r="N33530">
        <f>YEAR(Sales[[#This Row],[OrderDate]])</f>
        <v>2016</v>
      </c>
      <c r="O33530" t="str">
        <f>TEXT(Sales[[#This Row],[OrderDate]],"dddd")</f>
        <v>Friday</v>
      </c>
    </row>
    <row r="33531" spans="1:15" x14ac:dyDescent="0.25">
      <c r="A33531">
        <v>581</v>
      </c>
      <c r="B33531" s="1">
        <v>42587</v>
      </c>
      <c r="C33531">
        <v>17147</v>
      </c>
      <c r="D33531">
        <v>6</v>
      </c>
      <c r="E33531" s="2" t="s">
        <v>18333</v>
      </c>
      <c r="F33531">
        <v>1</v>
      </c>
      <c r="G33531">
        <v>1</v>
      </c>
      <c r="H33531">
        <v>1700.99</v>
      </c>
      <c r="I33531">
        <v>1082.51</v>
      </c>
      <c r="J33531">
        <v>1700.99</v>
      </c>
      <c r="K33531">
        <f>Sales[[#This Row],[SalesAmount]]-(Sales[[#This Row],[OrderQuantity]]*Sales[[#This Row],[TotalProductCost]])</f>
        <v>618.48</v>
      </c>
      <c r="L33531">
        <f>DAY(Sales[[#This Row],[OrderDate]])</f>
        <v>5</v>
      </c>
      <c r="M33531">
        <f>MONTH(Sales[[#This Row],[OrderDate]])</f>
        <v>8</v>
      </c>
      <c r="N33531">
        <f>YEAR(Sales[[#This Row],[OrderDate]])</f>
        <v>2016</v>
      </c>
      <c r="O33531" t="str">
        <f>TEXT(Sales[[#This Row],[OrderDate]],"dddd")</f>
        <v>Friday</v>
      </c>
    </row>
    <row r="33532" spans="1:15" x14ac:dyDescent="0.25">
      <c r="A33532">
        <v>583</v>
      </c>
      <c r="B33532" s="1">
        <v>42587</v>
      </c>
      <c r="C33532">
        <v>17659</v>
      </c>
      <c r="D33532">
        <v>1</v>
      </c>
      <c r="E33532" s="2" t="s">
        <v>18334</v>
      </c>
      <c r="F33532">
        <v>1</v>
      </c>
      <c r="G33532">
        <v>1</v>
      </c>
      <c r="H33532">
        <v>1700.99</v>
      </c>
      <c r="I33532">
        <v>1082.51</v>
      </c>
      <c r="J33532">
        <v>1700.99</v>
      </c>
      <c r="K33532">
        <f>Sales[[#This Row],[SalesAmount]]-(Sales[[#This Row],[OrderQuantity]]*Sales[[#This Row],[TotalProductCost]])</f>
        <v>618.48</v>
      </c>
      <c r="L33532">
        <f>DAY(Sales[[#This Row],[OrderDate]])</f>
        <v>5</v>
      </c>
      <c r="M33532">
        <f>MONTH(Sales[[#This Row],[OrderDate]])</f>
        <v>8</v>
      </c>
      <c r="N33532">
        <f>YEAR(Sales[[#This Row],[OrderDate]])</f>
        <v>2016</v>
      </c>
      <c r="O33532" t="str">
        <f>TEXT(Sales[[#This Row],[OrderDate]],"dddd")</f>
        <v>Friday</v>
      </c>
    </row>
    <row r="33533" spans="1:15" x14ac:dyDescent="0.25">
      <c r="A33533">
        <v>479</v>
      </c>
      <c r="B33533" s="1">
        <v>42587</v>
      </c>
      <c r="C33533">
        <v>17659</v>
      </c>
      <c r="D33533">
        <v>1</v>
      </c>
      <c r="E33533" s="2" t="s">
        <v>18334</v>
      </c>
      <c r="F33533">
        <v>2</v>
      </c>
      <c r="G33533">
        <v>1</v>
      </c>
      <c r="H33533">
        <v>8.99</v>
      </c>
      <c r="I33533">
        <v>3.3622999999999998</v>
      </c>
      <c r="J33533">
        <v>8.99</v>
      </c>
      <c r="K33533">
        <f>Sales[[#This Row],[SalesAmount]]-(Sales[[#This Row],[OrderQuantity]]*Sales[[#This Row],[TotalProductCost]])</f>
        <v>5.6277000000000008</v>
      </c>
      <c r="L33533">
        <f>DAY(Sales[[#This Row],[OrderDate]])</f>
        <v>5</v>
      </c>
      <c r="M33533">
        <f>MONTH(Sales[[#This Row],[OrderDate]])</f>
        <v>8</v>
      </c>
      <c r="N33533">
        <f>YEAR(Sales[[#This Row],[OrderDate]])</f>
        <v>2016</v>
      </c>
      <c r="O33533" t="str">
        <f>TEXT(Sales[[#This Row],[OrderDate]],"dddd")</f>
        <v>Friday</v>
      </c>
    </row>
    <row r="33534" spans="1:15" x14ac:dyDescent="0.25">
      <c r="A33534">
        <v>582</v>
      </c>
      <c r="B33534" s="1">
        <v>42587</v>
      </c>
      <c r="C33534">
        <v>17662</v>
      </c>
      <c r="D33534">
        <v>4</v>
      </c>
      <c r="E33534" s="2" t="s">
        <v>18335</v>
      </c>
      <c r="F33534">
        <v>1</v>
      </c>
      <c r="G33534">
        <v>1</v>
      </c>
      <c r="H33534">
        <v>1700.99</v>
      </c>
      <c r="I33534">
        <v>1082.51</v>
      </c>
      <c r="J33534">
        <v>1700.99</v>
      </c>
      <c r="K33534">
        <f>Sales[[#This Row],[SalesAmount]]-(Sales[[#This Row],[OrderQuantity]]*Sales[[#This Row],[TotalProductCost]])</f>
        <v>618.48</v>
      </c>
      <c r="L33534">
        <f>DAY(Sales[[#This Row],[OrderDate]])</f>
        <v>5</v>
      </c>
      <c r="M33534">
        <f>MONTH(Sales[[#This Row],[OrderDate]])</f>
        <v>8</v>
      </c>
      <c r="N33534">
        <f>YEAR(Sales[[#This Row],[OrderDate]])</f>
        <v>2016</v>
      </c>
      <c r="O33534" t="str">
        <f>TEXT(Sales[[#This Row],[OrderDate]],"dddd")</f>
        <v>Friday</v>
      </c>
    </row>
    <row r="33535" spans="1:15" x14ac:dyDescent="0.25">
      <c r="A33535">
        <v>488</v>
      </c>
      <c r="B33535" s="1">
        <v>42587</v>
      </c>
      <c r="C33535">
        <v>17662</v>
      </c>
      <c r="D33535">
        <v>4</v>
      </c>
      <c r="E33535" s="2" t="s">
        <v>18335</v>
      </c>
      <c r="F33535">
        <v>2</v>
      </c>
      <c r="G33535">
        <v>1</v>
      </c>
      <c r="H33535">
        <v>53.99</v>
      </c>
      <c r="I33535">
        <v>41.572299999999998</v>
      </c>
      <c r="J33535">
        <v>53.99</v>
      </c>
      <c r="K33535">
        <f>Sales[[#This Row],[SalesAmount]]-(Sales[[#This Row],[OrderQuantity]]*Sales[[#This Row],[TotalProductCost]])</f>
        <v>12.417700000000004</v>
      </c>
      <c r="L33535">
        <f>DAY(Sales[[#This Row],[OrderDate]])</f>
        <v>5</v>
      </c>
      <c r="M33535">
        <f>MONTH(Sales[[#This Row],[OrderDate]])</f>
        <v>8</v>
      </c>
      <c r="N33535">
        <f>YEAR(Sales[[#This Row],[OrderDate]])</f>
        <v>2016</v>
      </c>
      <c r="O33535" t="str">
        <f>TEXT(Sales[[#This Row],[OrderDate]],"dddd")</f>
        <v>Friday</v>
      </c>
    </row>
    <row r="33536" spans="1:15" x14ac:dyDescent="0.25">
      <c r="A33536">
        <v>225</v>
      </c>
      <c r="B33536" s="1">
        <v>42587</v>
      </c>
      <c r="C33536">
        <v>17662</v>
      </c>
      <c r="D33536">
        <v>4</v>
      </c>
      <c r="E33536" s="2" t="s">
        <v>18335</v>
      </c>
      <c r="F33536">
        <v>3</v>
      </c>
      <c r="G33536">
        <v>1</v>
      </c>
      <c r="H33536">
        <v>8.99</v>
      </c>
      <c r="I33536">
        <v>6.9222999999999999</v>
      </c>
      <c r="J33536">
        <v>8.99</v>
      </c>
      <c r="K33536">
        <f>Sales[[#This Row],[SalesAmount]]-(Sales[[#This Row],[OrderQuantity]]*Sales[[#This Row],[TotalProductCost]])</f>
        <v>2.0677000000000003</v>
      </c>
      <c r="L33536">
        <f>DAY(Sales[[#This Row],[OrderDate]])</f>
        <v>5</v>
      </c>
      <c r="M33536">
        <f>MONTH(Sales[[#This Row],[OrderDate]])</f>
        <v>8</v>
      </c>
      <c r="N33536">
        <f>YEAR(Sales[[#This Row],[OrderDate]])</f>
        <v>2016</v>
      </c>
      <c r="O33536" t="str">
        <f>TEXT(Sales[[#This Row],[OrderDate]],"dddd")</f>
        <v>Friday</v>
      </c>
    </row>
    <row r="33537" spans="1:15" x14ac:dyDescent="0.25">
      <c r="A33537">
        <v>390</v>
      </c>
      <c r="B33537" s="1">
        <v>42587</v>
      </c>
      <c r="C33537">
        <v>20855</v>
      </c>
      <c r="D33537">
        <v>7</v>
      </c>
      <c r="E33537" s="2" t="s">
        <v>18336</v>
      </c>
      <c r="F33537">
        <v>1</v>
      </c>
      <c r="G33537">
        <v>1</v>
      </c>
      <c r="H33537">
        <v>1120.49</v>
      </c>
      <c r="I33537">
        <v>713.07979999999998</v>
      </c>
      <c r="J33537">
        <v>1120.49</v>
      </c>
      <c r="K33537">
        <f>Sales[[#This Row],[SalesAmount]]-(Sales[[#This Row],[OrderQuantity]]*Sales[[#This Row],[TotalProductCost]])</f>
        <v>407.41020000000003</v>
      </c>
      <c r="L33537">
        <f>DAY(Sales[[#This Row],[OrderDate]])</f>
        <v>5</v>
      </c>
      <c r="M33537">
        <f>MONTH(Sales[[#This Row],[OrderDate]])</f>
        <v>8</v>
      </c>
      <c r="N33537">
        <f>YEAR(Sales[[#This Row],[OrderDate]])</f>
        <v>2016</v>
      </c>
      <c r="O33537" t="str">
        <f>TEXT(Sales[[#This Row],[OrderDate]],"dddd")</f>
        <v>Friday</v>
      </c>
    </row>
    <row r="33538" spans="1:15" x14ac:dyDescent="0.25">
      <c r="A33538">
        <v>217</v>
      </c>
      <c r="B33538" s="1">
        <v>42587</v>
      </c>
      <c r="C33538">
        <v>20855</v>
      </c>
      <c r="D33538">
        <v>7</v>
      </c>
      <c r="E33538" s="2" t="s">
        <v>18336</v>
      </c>
      <c r="F33538">
        <v>2</v>
      </c>
      <c r="G33538">
        <v>1</v>
      </c>
      <c r="H33538">
        <v>34.99</v>
      </c>
      <c r="I33538">
        <v>13.0863</v>
      </c>
      <c r="J33538">
        <v>34.99</v>
      </c>
      <c r="K33538">
        <f>Sales[[#This Row],[SalesAmount]]-(Sales[[#This Row],[OrderQuantity]]*Sales[[#This Row],[TotalProductCost]])</f>
        <v>21.903700000000001</v>
      </c>
      <c r="L33538">
        <f>DAY(Sales[[#This Row],[OrderDate]])</f>
        <v>5</v>
      </c>
      <c r="M33538">
        <f>MONTH(Sales[[#This Row],[OrderDate]])</f>
        <v>8</v>
      </c>
      <c r="N33538">
        <f>YEAR(Sales[[#This Row],[OrderDate]])</f>
        <v>2016</v>
      </c>
      <c r="O33538" t="str">
        <f>TEXT(Sales[[#This Row],[OrderDate]],"dddd")</f>
        <v>Friday</v>
      </c>
    </row>
    <row r="33539" spans="1:15" x14ac:dyDescent="0.25">
      <c r="A33539">
        <v>584</v>
      </c>
      <c r="B33539" s="1">
        <v>42587</v>
      </c>
      <c r="C33539">
        <v>22495</v>
      </c>
      <c r="D33539">
        <v>7</v>
      </c>
      <c r="E33539" s="2" t="s">
        <v>18337</v>
      </c>
      <c r="F33539">
        <v>1</v>
      </c>
      <c r="G33539">
        <v>1</v>
      </c>
      <c r="H33539">
        <v>539.99</v>
      </c>
      <c r="I33539">
        <v>343.64960000000002</v>
      </c>
      <c r="J33539">
        <v>539.99</v>
      </c>
      <c r="K33539">
        <f>Sales[[#This Row],[SalesAmount]]-(Sales[[#This Row],[OrderQuantity]]*Sales[[#This Row],[TotalProductCost]])</f>
        <v>196.34039999999999</v>
      </c>
      <c r="L33539">
        <f>DAY(Sales[[#This Row],[OrderDate]])</f>
        <v>5</v>
      </c>
      <c r="M33539">
        <f>MONTH(Sales[[#This Row],[OrderDate]])</f>
        <v>8</v>
      </c>
      <c r="N33539">
        <f>YEAR(Sales[[#This Row],[OrderDate]])</f>
        <v>2016</v>
      </c>
      <c r="O33539" t="str">
        <f>TEXT(Sales[[#This Row],[OrderDate]],"dddd")</f>
        <v>Friday</v>
      </c>
    </row>
    <row r="33540" spans="1:15" x14ac:dyDescent="0.25">
      <c r="A33540">
        <v>479</v>
      </c>
      <c r="B33540" s="1">
        <v>42587</v>
      </c>
      <c r="C33540">
        <v>22495</v>
      </c>
      <c r="D33540">
        <v>7</v>
      </c>
      <c r="E33540" s="2" t="s">
        <v>18337</v>
      </c>
      <c r="F33540">
        <v>2</v>
      </c>
      <c r="G33540">
        <v>1</v>
      </c>
      <c r="H33540">
        <v>8.99</v>
      </c>
      <c r="I33540">
        <v>3.3622999999999998</v>
      </c>
      <c r="J33540">
        <v>8.99</v>
      </c>
      <c r="K33540">
        <f>Sales[[#This Row],[SalesAmount]]-(Sales[[#This Row],[OrderQuantity]]*Sales[[#This Row],[TotalProductCost]])</f>
        <v>5.6277000000000008</v>
      </c>
      <c r="L33540">
        <f>DAY(Sales[[#This Row],[OrderDate]])</f>
        <v>5</v>
      </c>
      <c r="M33540">
        <f>MONTH(Sales[[#This Row],[OrderDate]])</f>
        <v>8</v>
      </c>
      <c r="N33540">
        <f>YEAR(Sales[[#This Row],[OrderDate]])</f>
        <v>2016</v>
      </c>
      <c r="O33540" t="str">
        <f>TEXT(Sales[[#This Row],[OrderDate]],"dddd")</f>
        <v>Friday</v>
      </c>
    </row>
    <row r="33541" spans="1:15" x14ac:dyDescent="0.25">
      <c r="A33541">
        <v>477</v>
      </c>
      <c r="B33541" s="1">
        <v>42587</v>
      </c>
      <c r="C33541">
        <v>22495</v>
      </c>
      <c r="D33541">
        <v>7</v>
      </c>
      <c r="E33541" s="2" t="s">
        <v>18337</v>
      </c>
      <c r="F33541">
        <v>3</v>
      </c>
      <c r="G33541">
        <v>1</v>
      </c>
      <c r="H33541">
        <v>4.99</v>
      </c>
      <c r="I33541">
        <v>1.8663000000000001</v>
      </c>
      <c r="J33541">
        <v>4.99</v>
      </c>
      <c r="K33541">
        <f>Sales[[#This Row],[SalesAmount]]-(Sales[[#This Row],[OrderQuantity]]*Sales[[#This Row],[TotalProductCost]])</f>
        <v>3.1237000000000004</v>
      </c>
      <c r="L33541">
        <f>DAY(Sales[[#This Row],[OrderDate]])</f>
        <v>5</v>
      </c>
      <c r="M33541">
        <f>MONTH(Sales[[#This Row],[OrderDate]])</f>
        <v>8</v>
      </c>
      <c r="N33541">
        <f>YEAR(Sales[[#This Row],[OrderDate]])</f>
        <v>2016</v>
      </c>
      <c r="O33541" t="str">
        <f>TEXT(Sales[[#This Row],[OrderDate]],"dddd")</f>
        <v>Friday</v>
      </c>
    </row>
    <row r="33542" spans="1:15" x14ac:dyDescent="0.25">
      <c r="A33542">
        <v>491</v>
      </c>
      <c r="B33542" s="1">
        <v>42587</v>
      </c>
      <c r="C33542">
        <v>22495</v>
      </c>
      <c r="D33542">
        <v>7</v>
      </c>
      <c r="E33542" s="2" t="s">
        <v>18337</v>
      </c>
      <c r="F33542">
        <v>4</v>
      </c>
      <c r="G33542">
        <v>1</v>
      </c>
      <c r="H33542">
        <v>53.99</v>
      </c>
      <c r="I33542">
        <v>41.572299999999998</v>
      </c>
      <c r="J33542">
        <v>53.99</v>
      </c>
      <c r="K33542">
        <f>Sales[[#This Row],[SalesAmount]]-(Sales[[#This Row],[OrderQuantity]]*Sales[[#This Row],[TotalProductCost]])</f>
        <v>12.417700000000004</v>
      </c>
      <c r="L33542">
        <f>DAY(Sales[[#This Row],[OrderDate]])</f>
        <v>5</v>
      </c>
      <c r="M33542">
        <f>MONTH(Sales[[#This Row],[OrderDate]])</f>
        <v>8</v>
      </c>
      <c r="N33542">
        <f>YEAR(Sales[[#This Row],[OrderDate]])</f>
        <v>2016</v>
      </c>
      <c r="O33542" t="str">
        <f>TEXT(Sales[[#This Row],[OrderDate]],"dddd")</f>
        <v>Friday</v>
      </c>
    </row>
    <row r="33543" spans="1:15" x14ac:dyDescent="0.25">
      <c r="A33543">
        <v>567</v>
      </c>
      <c r="B33543" s="1">
        <v>42587</v>
      </c>
      <c r="C33543">
        <v>29091</v>
      </c>
      <c r="D33543">
        <v>9</v>
      </c>
      <c r="E33543" s="2" t="s">
        <v>18338</v>
      </c>
      <c r="F33543">
        <v>1</v>
      </c>
      <c r="G33543">
        <v>1</v>
      </c>
      <c r="H33543">
        <v>742.35</v>
      </c>
      <c r="I33543">
        <v>461.44479999999999</v>
      </c>
      <c r="J33543">
        <v>742.35</v>
      </c>
      <c r="K33543">
        <f>Sales[[#This Row],[SalesAmount]]-(Sales[[#This Row],[OrderQuantity]]*Sales[[#This Row],[TotalProductCost]])</f>
        <v>280.90520000000004</v>
      </c>
      <c r="L33543">
        <f>DAY(Sales[[#This Row],[OrderDate]])</f>
        <v>5</v>
      </c>
      <c r="M33543">
        <f>MONTH(Sales[[#This Row],[OrderDate]])</f>
        <v>8</v>
      </c>
      <c r="N33543">
        <f>YEAR(Sales[[#This Row],[OrderDate]])</f>
        <v>2016</v>
      </c>
      <c r="O33543" t="str">
        <f>TEXT(Sales[[#This Row],[OrderDate]],"dddd")</f>
        <v>Friday</v>
      </c>
    </row>
    <row r="33544" spans="1:15" x14ac:dyDescent="0.25">
      <c r="A33544">
        <v>479</v>
      </c>
      <c r="B33544" s="1">
        <v>42587</v>
      </c>
      <c r="C33544">
        <v>29091</v>
      </c>
      <c r="D33544">
        <v>9</v>
      </c>
      <c r="E33544" s="2" t="s">
        <v>18338</v>
      </c>
      <c r="F33544">
        <v>2</v>
      </c>
      <c r="G33544">
        <v>1</v>
      </c>
      <c r="H33544">
        <v>8.99</v>
      </c>
      <c r="I33544">
        <v>3.3622999999999998</v>
      </c>
      <c r="J33544">
        <v>8.99</v>
      </c>
      <c r="K33544">
        <f>Sales[[#This Row],[SalesAmount]]-(Sales[[#This Row],[OrderQuantity]]*Sales[[#This Row],[TotalProductCost]])</f>
        <v>5.6277000000000008</v>
      </c>
      <c r="L33544">
        <f>DAY(Sales[[#This Row],[OrderDate]])</f>
        <v>5</v>
      </c>
      <c r="M33544">
        <f>MONTH(Sales[[#This Row],[OrderDate]])</f>
        <v>8</v>
      </c>
      <c r="N33544">
        <f>YEAR(Sales[[#This Row],[OrderDate]])</f>
        <v>2016</v>
      </c>
      <c r="O33544" t="str">
        <f>TEXT(Sales[[#This Row],[OrderDate]],"dddd")</f>
        <v>Friday</v>
      </c>
    </row>
    <row r="33545" spans="1:15" x14ac:dyDescent="0.25">
      <c r="A33545">
        <v>477</v>
      </c>
      <c r="B33545" s="1">
        <v>42587</v>
      </c>
      <c r="C33545">
        <v>29091</v>
      </c>
      <c r="D33545">
        <v>9</v>
      </c>
      <c r="E33545" s="2" t="s">
        <v>18338</v>
      </c>
      <c r="F33545">
        <v>3</v>
      </c>
      <c r="G33545">
        <v>1</v>
      </c>
      <c r="H33545">
        <v>4.99</v>
      </c>
      <c r="I33545">
        <v>1.8663000000000001</v>
      </c>
      <c r="J33545">
        <v>4.99</v>
      </c>
      <c r="K33545">
        <f>Sales[[#This Row],[SalesAmount]]-(Sales[[#This Row],[OrderQuantity]]*Sales[[#This Row],[TotalProductCost]])</f>
        <v>3.1237000000000004</v>
      </c>
      <c r="L33545">
        <f>DAY(Sales[[#This Row],[OrderDate]])</f>
        <v>5</v>
      </c>
      <c r="M33545">
        <f>MONTH(Sales[[#This Row],[OrderDate]])</f>
        <v>8</v>
      </c>
      <c r="N33545">
        <f>YEAR(Sales[[#This Row],[OrderDate]])</f>
        <v>2016</v>
      </c>
      <c r="O33545" t="str">
        <f>TEXT(Sales[[#This Row],[OrderDate]],"dddd")</f>
        <v>Friday</v>
      </c>
    </row>
    <row r="33546" spans="1:15" x14ac:dyDescent="0.25">
      <c r="A33546">
        <v>604</v>
      </c>
      <c r="B33546" s="1">
        <v>42587</v>
      </c>
      <c r="C33546">
        <v>23992</v>
      </c>
      <c r="D33546">
        <v>9</v>
      </c>
      <c r="E33546" s="2" t="s">
        <v>18339</v>
      </c>
      <c r="F33546">
        <v>1</v>
      </c>
      <c r="G33546">
        <v>1</v>
      </c>
      <c r="H33546">
        <v>539.99</v>
      </c>
      <c r="I33546">
        <v>343.64960000000002</v>
      </c>
      <c r="J33546">
        <v>539.99</v>
      </c>
      <c r="K33546">
        <f>Sales[[#This Row],[SalesAmount]]-(Sales[[#This Row],[OrderQuantity]]*Sales[[#This Row],[TotalProductCost]])</f>
        <v>196.34039999999999</v>
      </c>
      <c r="L33546">
        <f>DAY(Sales[[#This Row],[OrderDate]])</f>
        <v>5</v>
      </c>
      <c r="M33546">
        <f>MONTH(Sales[[#This Row],[OrderDate]])</f>
        <v>8</v>
      </c>
      <c r="N33546">
        <f>YEAR(Sales[[#This Row],[OrderDate]])</f>
        <v>2016</v>
      </c>
      <c r="O33546" t="str">
        <f>TEXT(Sales[[#This Row],[OrderDate]],"dddd")</f>
        <v>Friday</v>
      </c>
    </row>
    <row r="33547" spans="1:15" x14ac:dyDescent="0.25">
      <c r="A33547">
        <v>529</v>
      </c>
      <c r="B33547" s="1">
        <v>42587</v>
      </c>
      <c r="C33547">
        <v>23992</v>
      </c>
      <c r="D33547">
        <v>9</v>
      </c>
      <c r="E33547" s="2" t="s">
        <v>18339</v>
      </c>
      <c r="F33547">
        <v>2</v>
      </c>
      <c r="G33547">
        <v>1</v>
      </c>
      <c r="H33547">
        <v>3.99</v>
      </c>
      <c r="I33547">
        <v>1.4923</v>
      </c>
      <c r="J33547">
        <v>3.99</v>
      </c>
      <c r="K33547">
        <f>Sales[[#This Row],[SalesAmount]]-(Sales[[#This Row],[OrderQuantity]]*Sales[[#This Row],[TotalProductCost]])</f>
        <v>2.4977</v>
      </c>
      <c r="L33547">
        <f>DAY(Sales[[#This Row],[OrderDate]])</f>
        <v>5</v>
      </c>
      <c r="M33547">
        <f>MONTH(Sales[[#This Row],[OrderDate]])</f>
        <v>8</v>
      </c>
      <c r="N33547">
        <f>YEAR(Sales[[#This Row],[OrderDate]])</f>
        <v>2016</v>
      </c>
      <c r="O33547" t="str">
        <f>TEXT(Sales[[#This Row],[OrderDate]],"dddd")</f>
        <v>Friday</v>
      </c>
    </row>
    <row r="33548" spans="1:15" x14ac:dyDescent="0.25">
      <c r="A33548">
        <v>538</v>
      </c>
      <c r="B33548" s="1">
        <v>42587</v>
      </c>
      <c r="C33548">
        <v>23992</v>
      </c>
      <c r="D33548">
        <v>9</v>
      </c>
      <c r="E33548" s="2" t="s">
        <v>18339</v>
      </c>
      <c r="F33548">
        <v>3</v>
      </c>
      <c r="G33548">
        <v>1</v>
      </c>
      <c r="H33548">
        <v>21.49</v>
      </c>
      <c r="I33548">
        <v>8.0373000000000001</v>
      </c>
      <c r="J33548">
        <v>21.49</v>
      </c>
      <c r="K33548">
        <f>Sales[[#This Row],[SalesAmount]]-(Sales[[#This Row],[OrderQuantity]]*Sales[[#This Row],[TotalProductCost]])</f>
        <v>13.452699999999998</v>
      </c>
      <c r="L33548">
        <f>DAY(Sales[[#This Row],[OrderDate]])</f>
        <v>5</v>
      </c>
      <c r="M33548">
        <f>MONTH(Sales[[#This Row],[OrderDate]])</f>
        <v>8</v>
      </c>
      <c r="N33548">
        <f>YEAR(Sales[[#This Row],[OrderDate]])</f>
        <v>2016</v>
      </c>
      <c r="O33548" t="str">
        <f>TEXT(Sales[[#This Row],[OrderDate]],"dddd")</f>
        <v>Friday</v>
      </c>
    </row>
    <row r="33549" spans="1:15" x14ac:dyDescent="0.25">
      <c r="A33549">
        <v>486</v>
      </c>
      <c r="B33549" s="1">
        <v>42587</v>
      </c>
      <c r="C33549">
        <v>23992</v>
      </c>
      <c r="D33549">
        <v>9</v>
      </c>
      <c r="E33549" s="2" t="s">
        <v>18339</v>
      </c>
      <c r="F33549">
        <v>4</v>
      </c>
      <c r="G33549">
        <v>1</v>
      </c>
      <c r="H33549">
        <v>159</v>
      </c>
      <c r="I33549">
        <v>59.466000000000001</v>
      </c>
      <c r="J33549">
        <v>159</v>
      </c>
      <c r="K33549">
        <f>Sales[[#This Row],[SalesAmount]]-(Sales[[#This Row],[OrderQuantity]]*Sales[[#This Row],[TotalProductCost]])</f>
        <v>99.533999999999992</v>
      </c>
      <c r="L33549">
        <f>DAY(Sales[[#This Row],[OrderDate]])</f>
        <v>5</v>
      </c>
      <c r="M33549">
        <f>MONTH(Sales[[#This Row],[OrderDate]])</f>
        <v>8</v>
      </c>
      <c r="N33549">
        <f>YEAR(Sales[[#This Row],[OrderDate]])</f>
        <v>2016</v>
      </c>
      <c r="O33549" t="str">
        <f>TEXT(Sales[[#This Row],[OrderDate]],"dddd")</f>
        <v>Friday</v>
      </c>
    </row>
    <row r="33550" spans="1:15" x14ac:dyDescent="0.25">
      <c r="A33550">
        <v>535</v>
      </c>
      <c r="B33550" s="1">
        <v>42588</v>
      </c>
      <c r="C33550">
        <v>13150</v>
      </c>
      <c r="D33550">
        <v>9</v>
      </c>
      <c r="E33550" s="2" t="s">
        <v>18340</v>
      </c>
      <c r="F33550">
        <v>1</v>
      </c>
      <c r="G33550">
        <v>1</v>
      </c>
      <c r="H33550">
        <v>24.99</v>
      </c>
      <c r="I33550">
        <v>9.3462999999999994</v>
      </c>
      <c r="J33550">
        <v>24.99</v>
      </c>
      <c r="K33550">
        <f>Sales[[#This Row],[SalesAmount]]-(Sales[[#This Row],[OrderQuantity]]*Sales[[#This Row],[TotalProductCost]])</f>
        <v>15.643699999999999</v>
      </c>
      <c r="L33550">
        <f>DAY(Sales[[#This Row],[OrderDate]])</f>
        <v>6</v>
      </c>
      <c r="M33550">
        <f>MONTH(Sales[[#This Row],[OrderDate]])</f>
        <v>8</v>
      </c>
      <c r="N33550">
        <f>YEAR(Sales[[#This Row],[OrderDate]])</f>
        <v>2016</v>
      </c>
      <c r="O33550" t="str">
        <f>TEXT(Sales[[#This Row],[OrderDate]],"dddd")</f>
        <v>Saturday</v>
      </c>
    </row>
    <row r="33551" spans="1:15" x14ac:dyDescent="0.25">
      <c r="A33551">
        <v>528</v>
      </c>
      <c r="B33551" s="1">
        <v>42588</v>
      </c>
      <c r="C33551">
        <v>13150</v>
      </c>
      <c r="D33551">
        <v>9</v>
      </c>
      <c r="E33551" s="2" t="s">
        <v>18340</v>
      </c>
      <c r="F33551">
        <v>2</v>
      </c>
      <c r="G33551">
        <v>1</v>
      </c>
      <c r="H33551">
        <v>4.99</v>
      </c>
      <c r="I33551">
        <v>1.8663000000000001</v>
      </c>
      <c r="J33551">
        <v>4.99</v>
      </c>
      <c r="K33551">
        <f>Sales[[#This Row],[SalesAmount]]-(Sales[[#This Row],[OrderQuantity]]*Sales[[#This Row],[TotalProductCost]])</f>
        <v>3.1237000000000004</v>
      </c>
      <c r="L33551">
        <f>DAY(Sales[[#This Row],[OrderDate]])</f>
        <v>6</v>
      </c>
      <c r="M33551">
        <f>MONTH(Sales[[#This Row],[OrderDate]])</f>
        <v>8</v>
      </c>
      <c r="N33551">
        <f>YEAR(Sales[[#This Row],[OrderDate]])</f>
        <v>2016</v>
      </c>
      <c r="O33551" t="str">
        <f>TEXT(Sales[[#This Row],[OrderDate]],"dddd")</f>
        <v>Saturday</v>
      </c>
    </row>
    <row r="33552" spans="1:15" x14ac:dyDescent="0.25">
      <c r="A33552">
        <v>485</v>
      </c>
      <c r="B33552" s="1">
        <v>42588</v>
      </c>
      <c r="C33552">
        <v>13150</v>
      </c>
      <c r="D33552">
        <v>9</v>
      </c>
      <c r="E33552" s="2" t="s">
        <v>18340</v>
      </c>
      <c r="F33552">
        <v>3</v>
      </c>
      <c r="G33552">
        <v>1</v>
      </c>
      <c r="H33552">
        <v>21.98</v>
      </c>
      <c r="I33552">
        <v>8.2204999999999995</v>
      </c>
      <c r="J33552">
        <v>21.98</v>
      </c>
      <c r="K33552">
        <f>Sales[[#This Row],[SalesAmount]]-(Sales[[#This Row],[OrderQuantity]]*Sales[[#This Row],[TotalProductCost]])</f>
        <v>13.759500000000001</v>
      </c>
      <c r="L33552">
        <f>DAY(Sales[[#This Row],[OrderDate]])</f>
        <v>6</v>
      </c>
      <c r="M33552">
        <f>MONTH(Sales[[#This Row],[OrderDate]])</f>
        <v>8</v>
      </c>
      <c r="N33552">
        <f>YEAR(Sales[[#This Row],[OrderDate]])</f>
        <v>2016</v>
      </c>
      <c r="O33552" t="str">
        <f>TEXT(Sales[[#This Row],[OrderDate]],"dddd")</f>
        <v>Saturday</v>
      </c>
    </row>
    <row r="33553" spans="1:15" x14ac:dyDescent="0.25">
      <c r="A33553">
        <v>480</v>
      </c>
      <c r="B33553" s="1">
        <v>42588</v>
      </c>
      <c r="C33553">
        <v>13150</v>
      </c>
      <c r="D33553">
        <v>9</v>
      </c>
      <c r="E33553" s="2" t="s">
        <v>18340</v>
      </c>
      <c r="F33553">
        <v>4</v>
      </c>
      <c r="G33553">
        <v>1</v>
      </c>
      <c r="H33553">
        <v>2.29</v>
      </c>
      <c r="I33553">
        <v>0.85650000000000004</v>
      </c>
      <c r="J33553">
        <v>2.29</v>
      </c>
      <c r="K33553">
        <f>Sales[[#This Row],[SalesAmount]]-(Sales[[#This Row],[OrderQuantity]]*Sales[[#This Row],[TotalProductCost]])</f>
        <v>1.4335</v>
      </c>
      <c r="L33553">
        <f>DAY(Sales[[#This Row],[OrderDate]])</f>
        <v>6</v>
      </c>
      <c r="M33553">
        <f>MONTH(Sales[[#This Row],[OrderDate]])</f>
        <v>8</v>
      </c>
      <c r="N33553">
        <f>YEAR(Sales[[#This Row],[OrderDate]])</f>
        <v>2016</v>
      </c>
      <c r="O33553" t="str">
        <f>TEXT(Sales[[#This Row],[OrderDate]],"dddd")</f>
        <v>Saturday</v>
      </c>
    </row>
    <row r="33554" spans="1:15" x14ac:dyDescent="0.25">
      <c r="A33554">
        <v>539</v>
      </c>
      <c r="B33554" s="1">
        <v>42588</v>
      </c>
      <c r="C33554">
        <v>17066</v>
      </c>
      <c r="D33554">
        <v>9</v>
      </c>
      <c r="E33554" s="2" t="s">
        <v>18341</v>
      </c>
      <c r="F33554">
        <v>1</v>
      </c>
      <c r="G33554">
        <v>1</v>
      </c>
      <c r="H33554">
        <v>24.99</v>
      </c>
      <c r="I33554">
        <v>9.3462999999999994</v>
      </c>
      <c r="J33554">
        <v>24.99</v>
      </c>
      <c r="K33554">
        <f>Sales[[#This Row],[SalesAmount]]-(Sales[[#This Row],[OrderQuantity]]*Sales[[#This Row],[TotalProductCost]])</f>
        <v>15.643699999999999</v>
      </c>
      <c r="L33554">
        <f>DAY(Sales[[#This Row],[OrderDate]])</f>
        <v>6</v>
      </c>
      <c r="M33554">
        <f>MONTH(Sales[[#This Row],[OrderDate]])</f>
        <v>8</v>
      </c>
      <c r="N33554">
        <f>YEAR(Sales[[#This Row],[OrderDate]])</f>
        <v>2016</v>
      </c>
      <c r="O33554" t="str">
        <f>TEXT(Sales[[#This Row],[OrderDate]],"dddd")</f>
        <v>Saturday</v>
      </c>
    </row>
    <row r="33555" spans="1:15" x14ac:dyDescent="0.25">
      <c r="A33555">
        <v>529</v>
      </c>
      <c r="B33555" s="1">
        <v>42588</v>
      </c>
      <c r="C33555">
        <v>17066</v>
      </c>
      <c r="D33555">
        <v>9</v>
      </c>
      <c r="E33555" s="2" t="s">
        <v>18341</v>
      </c>
      <c r="F33555">
        <v>2</v>
      </c>
      <c r="G33555">
        <v>1</v>
      </c>
      <c r="H33555">
        <v>3.99</v>
      </c>
      <c r="I33555">
        <v>1.4923</v>
      </c>
      <c r="J33555">
        <v>3.99</v>
      </c>
      <c r="K33555">
        <f>Sales[[#This Row],[SalesAmount]]-(Sales[[#This Row],[OrderQuantity]]*Sales[[#This Row],[TotalProductCost]])</f>
        <v>2.4977</v>
      </c>
      <c r="L33555">
        <f>DAY(Sales[[#This Row],[OrderDate]])</f>
        <v>6</v>
      </c>
      <c r="M33555">
        <f>MONTH(Sales[[#This Row],[OrderDate]])</f>
        <v>8</v>
      </c>
      <c r="N33555">
        <f>YEAR(Sales[[#This Row],[OrderDate]])</f>
        <v>2016</v>
      </c>
      <c r="O33555" t="str">
        <f>TEXT(Sales[[#This Row],[OrderDate]],"dddd")</f>
        <v>Saturday</v>
      </c>
    </row>
    <row r="33556" spans="1:15" x14ac:dyDescent="0.25">
      <c r="A33556">
        <v>480</v>
      </c>
      <c r="B33556" s="1">
        <v>42588</v>
      </c>
      <c r="C33556">
        <v>17066</v>
      </c>
      <c r="D33556">
        <v>9</v>
      </c>
      <c r="E33556" s="2" t="s">
        <v>18341</v>
      </c>
      <c r="F33556">
        <v>3</v>
      </c>
      <c r="G33556">
        <v>1</v>
      </c>
      <c r="H33556">
        <v>2.29</v>
      </c>
      <c r="I33556">
        <v>0.85650000000000004</v>
      </c>
      <c r="J33556">
        <v>2.29</v>
      </c>
      <c r="K33556">
        <f>Sales[[#This Row],[SalesAmount]]-(Sales[[#This Row],[OrderQuantity]]*Sales[[#This Row],[TotalProductCost]])</f>
        <v>1.4335</v>
      </c>
      <c r="L33556">
        <f>DAY(Sales[[#This Row],[OrderDate]])</f>
        <v>6</v>
      </c>
      <c r="M33556">
        <f>MONTH(Sales[[#This Row],[OrderDate]])</f>
        <v>8</v>
      </c>
      <c r="N33556">
        <f>YEAR(Sales[[#This Row],[OrderDate]])</f>
        <v>2016</v>
      </c>
      <c r="O33556" t="str">
        <f>TEXT(Sales[[#This Row],[OrderDate]],"dddd")</f>
        <v>Saturday</v>
      </c>
    </row>
    <row r="33557" spans="1:15" x14ac:dyDescent="0.25">
      <c r="A33557">
        <v>529</v>
      </c>
      <c r="B33557" s="1">
        <v>42588</v>
      </c>
      <c r="C33557">
        <v>20267</v>
      </c>
      <c r="D33557">
        <v>9</v>
      </c>
      <c r="E33557" s="2" t="s">
        <v>18342</v>
      </c>
      <c r="F33557">
        <v>1</v>
      </c>
      <c r="G33557">
        <v>1</v>
      </c>
      <c r="H33557">
        <v>3.99</v>
      </c>
      <c r="I33557">
        <v>1.4923</v>
      </c>
      <c r="J33557">
        <v>3.99</v>
      </c>
      <c r="K33557">
        <f>Sales[[#This Row],[SalesAmount]]-(Sales[[#This Row],[OrderQuantity]]*Sales[[#This Row],[TotalProductCost]])</f>
        <v>2.4977</v>
      </c>
      <c r="L33557">
        <f>DAY(Sales[[#This Row],[OrderDate]])</f>
        <v>6</v>
      </c>
      <c r="M33557">
        <f>MONTH(Sales[[#This Row],[OrderDate]])</f>
        <v>8</v>
      </c>
      <c r="N33557">
        <f>YEAR(Sales[[#This Row],[OrderDate]])</f>
        <v>2016</v>
      </c>
      <c r="O33557" t="str">
        <f>TEXT(Sales[[#This Row],[OrderDate]],"dddd")</f>
        <v>Saturday</v>
      </c>
    </row>
    <row r="33558" spans="1:15" x14ac:dyDescent="0.25">
      <c r="A33558">
        <v>538</v>
      </c>
      <c r="B33558" s="1">
        <v>42588</v>
      </c>
      <c r="C33558">
        <v>20267</v>
      </c>
      <c r="D33558">
        <v>9</v>
      </c>
      <c r="E33558" s="2" t="s">
        <v>18342</v>
      </c>
      <c r="F33558">
        <v>2</v>
      </c>
      <c r="G33558">
        <v>1</v>
      </c>
      <c r="H33558">
        <v>21.49</v>
      </c>
      <c r="I33558">
        <v>8.0373000000000001</v>
      </c>
      <c r="J33558">
        <v>21.49</v>
      </c>
      <c r="K33558">
        <f>Sales[[#This Row],[SalesAmount]]-(Sales[[#This Row],[OrderQuantity]]*Sales[[#This Row],[TotalProductCost]])</f>
        <v>13.452699999999998</v>
      </c>
      <c r="L33558">
        <f>DAY(Sales[[#This Row],[OrderDate]])</f>
        <v>6</v>
      </c>
      <c r="M33558">
        <f>MONTH(Sales[[#This Row],[OrderDate]])</f>
        <v>8</v>
      </c>
      <c r="N33558">
        <f>YEAR(Sales[[#This Row],[OrderDate]])</f>
        <v>2016</v>
      </c>
      <c r="O33558" t="str">
        <f>TEXT(Sales[[#This Row],[OrderDate]],"dddd")</f>
        <v>Saturday</v>
      </c>
    </row>
    <row r="33559" spans="1:15" x14ac:dyDescent="0.25">
      <c r="A33559">
        <v>467</v>
      </c>
      <c r="B33559" s="1">
        <v>42588</v>
      </c>
      <c r="C33559">
        <v>20267</v>
      </c>
      <c r="D33559">
        <v>9</v>
      </c>
      <c r="E33559" s="2" t="s">
        <v>18342</v>
      </c>
      <c r="F33559">
        <v>3</v>
      </c>
      <c r="G33559">
        <v>1</v>
      </c>
      <c r="H33559">
        <v>24.49</v>
      </c>
      <c r="I33559">
        <v>9.1593</v>
      </c>
      <c r="J33559">
        <v>24.49</v>
      </c>
      <c r="K33559">
        <f>Sales[[#This Row],[SalesAmount]]-(Sales[[#This Row],[OrderQuantity]]*Sales[[#This Row],[TotalProductCost]])</f>
        <v>15.330699999999998</v>
      </c>
      <c r="L33559">
        <f>DAY(Sales[[#This Row],[OrderDate]])</f>
        <v>6</v>
      </c>
      <c r="M33559">
        <f>MONTH(Sales[[#This Row],[OrderDate]])</f>
        <v>8</v>
      </c>
      <c r="N33559">
        <f>YEAR(Sales[[#This Row],[OrderDate]])</f>
        <v>2016</v>
      </c>
      <c r="O33559" t="str">
        <f>TEXT(Sales[[#This Row],[OrderDate]],"dddd")</f>
        <v>Saturday</v>
      </c>
    </row>
    <row r="33560" spans="1:15" x14ac:dyDescent="0.25">
      <c r="A33560">
        <v>538</v>
      </c>
      <c r="B33560" s="1">
        <v>42588</v>
      </c>
      <c r="C33560">
        <v>19807</v>
      </c>
      <c r="D33560">
        <v>9</v>
      </c>
      <c r="E33560" s="2" t="s">
        <v>18343</v>
      </c>
      <c r="F33560">
        <v>1</v>
      </c>
      <c r="G33560">
        <v>1</v>
      </c>
      <c r="H33560">
        <v>21.49</v>
      </c>
      <c r="I33560">
        <v>8.0373000000000001</v>
      </c>
      <c r="J33560">
        <v>21.49</v>
      </c>
      <c r="K33560">
        <f>Sales[[#This Row],[SalesAmount]]-(Sales[[#This Row],[OrderQuantity]]*Sales[[#This Row],[TotalProductCost]])</f>
        <v>13.452699999999998</v>
      </c>
      <c r="L33560">
        <f>DAY(Sales[[#This Row],[OrderDate]])</f>
        <v>6</v>
      </c>
      <c r="M33560">
        <f>MONTH(Sales[[#This Row],[OrderDate]])</f>
        <v>8</v>
      </c>
      <c r="N33560">
        <f>YEAR(Sales[[#This Row],[OrderDate]])</f>
        <v>2016</v>
      </c>
      <c r="O33560" t="str">
        <f>TEXT(Sales[[#This Row],[OrderDate]],"dddd")</f>
        <v>Saturday</v>
      </c>
    </row>
    <row r="33561" spans="1:15" x14ac:dyDescent="0.25">
      <c r="A33561">
        <v>477</v>
      </c>
      <c r="B33561" s="1">
        <v>42588</v>
      </c>
      <c r="C33561">
        <v>24591</v>
      </c>
      <c r="D33561">
        <v>9</v>
      </c>
      <c r="E33561" s="2" t="s">
        <v>18344</v>
      </c>
      <c r="F33561">
        <v>1</v>
      </c>
      <c r="G33561">
        <v>1</v>
      </c>
      <c r="H33561">
        <v>4.99</v>
      </c>
      <c r="I33561">
        <v>1.8663000000000001</v>
      </c>
      <c r="J33561">
        <v>4.99</v>
      </c>
      <c r="K33561">
        <f>Sales[[#This Row],[SalesAmount]]-(Sales[[#This Row],[OrderQuantity]]*Sales[[#This Row],[TotalProductCost]])</f>
        <v>3.1237000000000004</v>
      </c>
      <c r="L33561">
        <f>DAY(Sales[[#This Row],[OrderDate]])</f>
        <v>6</v>
      </c>
      <c r="M33561">
        <f>MONTH(Sales[[#This Row],[OrderDate]])</f>
        <v>8</v>
      </c>
      <c r="N33561">
        <f>YEAR(Sales[[#This Row],[OrderDate]])</f>
        <v>2016</v>
      </c>
      <c r="O33561" t="str">
        <f>TEXT(Sales[[#This Row],[OrderDate]],"dddd")</f>
        <v>Saturday</v>
      </c>
    </row>
    <row r="33562" spans="1:15" x14ac:dyDescent="0.25">
      <c r="A33562">
        <v>491</v>
      </c>
      <c r="B33562" s="1">
        <v>42588</v>
      </c>
      <c r="C33562">
        <v>24591</v>
      </c>
      <c r="D33562">
        <v>9</v>
      </c>
      <c r="E33562" s="2" t="s">
        <v>18344</v>
      </c>
      <c r="F33562">
        <v>2</v>
      </c>
      <c r="G33562">
        <v>1</v>
      </c>
      <c r="H33562">
        <v>53.99</v>
      </c>
      <c r="I33562">
        <v>41.572299999999998</v>
      </c>
      <c r="J33562">
        <v>53.99</v>
      </c>
      <c r="K33562">
        <f>Sales[[#This Row],[SalesAmount]]-(Sales[[#This Row],[OrderQuantity]]*Sales[[#This Row],[TotalProductCost]])</f>
        <v>12.417700000000004</v>
      </c>
      <c r="L33562">
        <f>DAY(Sales[[#This Row],[OrderDate]])</f>
        <v>6</v>
      </c>
      <c r="M33562">
        <f>MONTH(Sales[[#This Row],[OrderDate]])</f>
        <v>8</v>
      </c>
      <c r="N33562">
        <f>YEAR(Sales[[#This Row],[OrderDate]])</f>
        <v>2016</v>
      </c>
      <c r="O33562" t="str">
        <f>TEXT(Sales[[#This Row],[OrderDate]],"dddd")</f>
        <v>Saturday</v>
      </c>
    </row>
    <row r="33563" spans="1:15" x14ac:dyDescent="0.25">
      <c r="A33563">
        <v>478</v>
      </c>
      <c r="B33563" s="1">
        <v>42588</v>
      </c>
      <c r="C33563">
        <v>29118</v>
      </c>
      <c r="D33563">
        <v>9</v>
      </c>
      <c r="E33563" s="2" t="s">
        <v>18345</v>
      </c>
      <c r="F33563">
        <v>1</v>
      </c>
      <c r="G33563">
        <v>1</v>
      </c>
      <c r="H33563">
        <v>9.99</v>
      </c>
      <c r="I33563">
        <v>3.7363</v>
      </c>
      <c r="J33563">
        <v>9.99</v>
      </c>
      <c r="K33563">
        <f>Sales[[#This Row],[SalesAmount]]-(Sales[[#This Row],[OrderQuantity]]*Sales[[#This Row],[TotalProductCost]])</f>
        <v>6.2537000000000003</v>
      </c>
      <c r="L33563">
        <f>DAY(Sales[[#This Row],[OrderDate]])</f>
        <v>6</v>
      </c>
      <c r="M33563">
        <f>MONTH(Sales[[#This Row],[OrderDate]])</f>
        <v>8</v>
      </c>
      <c r="N33563">
        <f>YEAR(Sales[[#This Row],[OrderDate]])</f>
        <v>2016</v>
      </c>
      <c r="O33563" t="str">
        <f>TEXT(Sales[[#This Row],[OrderDate]],"dddd")</f>
        <v>Saturday</v>
      </c>
    </row>
    <row r="33564" spans="1:15" x14ac:dyDescent="0.25">
      <c r="A33564">
        <v>477</v>
      </c>
      <c r="B33564" s="1">
        <v>42588</v>
      </c>
      <c r="C33564">
        <v>29118</v>
      </c>
      <c r="D33564">
        <v>9</v>
      </c>
      <c r="E33564" s="2" t="s">
        <v>18345</v>
      </c>
      <c r="F33564">
        <v>2</v>
      </c>
      <c r="G33564">
        <v>1</v>
      </c>
      <c r="H33564">
        <v>4.99</v>
      </c>
      <c r="I33564">
        <v>1.8663000000000001</v>
      </c>
      <c r="J33564">
        <v>4.99</v>
      </c>
      <c r="K33564">
        <f>Sales[[#This Row],[SalesAmount]]-(Sales[[#This Row],[OrderQuantity]]*Sales[[#This Row],[TotalProductCost]])</f>
        <v>3.1237000000000004</v>
      </c>
      <c r="L33564">
        <f>DAY(Sales[[#This Row],[OrderDate]])</f>
        <v>6</v>
      </c>
      <c r="M33564">
        <f>MONTH(Sales[[#This Row],[OrderDate]])</f>
        <v>8</v>
      </c>
      <c r="N33564">
        <f>YEAR(Sales[[#This Row],[OrderDate]])</f>
        <v>2016</v>
      </c>
      <c r="O33564" t="str">
        <f>TEXT(Sales[[#This Row],[OrderDate]],"dddd")</f>
        <v>Saturday</v>
      </c>
    </row>
    <row r="33565" spans="1:15" x14ac:dyDescent="0.25">
      <c r="A33565">
        <v>237</v>
      </c>
      <c r="B33565" s="1">
        <v>42588</v>
      </c>
      <c r="C33565">
        <v>29118</v>
      </c>
      <c r="D33565">
        <v>9</v>
      </c>
      <c r="E33565" s="2" t="s">
        <v>18345</v>
      </c>
      <c r="F33565">
        <v>3</v>
      </c>
      <c r="G33565">
        <v>1</v>
      </c>
      <c r="H33565">
        <v>49.99</v>
      </c>
      <c r="I33565">
        <v>38.4923</v>
      </c>
      <c r="J33565">
        <v>49.99</v>
      </c>
      <c r="K33565">
        <f>Sales[[#This Row],[SalesAmount]]-(Sales[[#This Row],[OrderQuantity]]*Sales[[#This Row],[TotalProductCost]])</f>
        <v>11.497700000000002</v>
      </c>
      <c r="L33565">
        <f>DAY(Sales[[#This Row],[OrderDate]])</f>
        <v>6</v>
      </c>
      <c r="M33565">
        <f>MONTH(Sales[[#This Row],[OrderDate]])</f>
        <v>8</v>
      </c>
      <c r="N33565">
        <f>YEAR(Sales[[#This Row],[OrderDate]])</f>
        <v>2016</v>
      </c>
      <c r="O33565" t="str">
        <f>TEXT(Sales[[#This Row],[OrderDate]],"dddd")</f>
        <v>Saturday</v>
      </c>
    </row>
    <row r="33566" spans="1:15" x14ac:dyDescent="0.25">
      <c r="A33566">
        <v>225</v>
      </c>
      <c r="B33566" s="1">
        <v>42588</v>
      </c>
      <c r="C33566">
        <v>29118</v>
      </c>
      <c r="D33566">
        <v>9</v>
      </c>
      <c r="E33566" s="2" t="s">
        <v>18345</v>
      </c>
      <c r="F33566">
        <v>4</v>
      </c>
      <c r="G33566">
        <v>1</v>
      </c>
      <c r="H33566">
        <v>8.99</v>
      </c>
      <c r="I33566">
        <v>6.9222999999999999</v>
      </c>
      <c r="J33566">
        <v>8.99</v>
      </c>
      <c r="K33566">
        <f>Sales[[#This Row],[SalesAmount]]-(Sales[[#This Row],[OrderQuantity]]*Sales[[#This Row],[TotalProductCost]])</f>
        <v>2.0677000000000003</v>
      </c>
      <c r="L33566">
        <f>DAY(Sales[[#This Row],[OrderDate]])</f>
        <v>6</v>
      </c>
      <c r="M33566">
        <f>MONTH(Sales[[#This Row],[OrderDate]])</f>
        <v>8</v>
      </c>
      <c r="N33566">
        <f>YEAR(Sales[[#This Row],[OrderDate]])</f>
        <v>2016</v>
      </c>
      <c r="O33566" t="str">
        <f>TEXT(Sales[[#This Row],[OrderDate]],"dddd")</f>
        <v>Saturday</v>
      </c>
    </row>
    <row r="33567" spans="1:15" x14ac:dyDescent="0.25">
      <c r="A33567">
        <v>222</v>
      </c>
      <c r="B33567" s="1">
        <v>42588</v>
      </c>
      <c r="C33567">
        <v>15239</v>
      </c>
      <c r="D33567">
        <v>9</v>
      </c>
      <c r="E33567" s="2" t="s">
        <v>18346</v>
      </c>
      <c r="F33567">
        <v>1</v>
      </c>
      <c r="G33567">
        <v>1</v>
      </c>
      <c r="H33567">
        <v>34.99</v>
      </c>
      <c r="I33567">
        <v>13.0863</v>
      </c>
      <c r="J33567">
        <v>34.99</v>
      </c>
      <c r="K33567">
        <f>Sales[[#This Row],[SalesAmount]]-(Sales[[#This Row],[OrderQuantity]]*Sales[[#This Row],[TotalProductCost]])</f>
        <v>21.903700000000001</v>
      </c>
      <c r="L33567">
        <f>DAY(Sales[[#This Row],[OrderDate]])</f>
        <v>6</v>
      </c>
      <c r="M33567">
        <f>MONTH(Sales[[#This Row],[OrderDate]])</f>
        <v>8</v>
      </c>
      <c r="N33567">
        <f>YEAR(Sales[[#This Row],[OrderDate]])</f>
        <v>2016</v>
      </c>
      <c r="O33567" t="str">
        <f>TEXT(Sales[[#This Row],[OrderDate]],"dddd")</f>
        <v>Saturday</v>
      </c>
    </row>
    <row r="33568" spans="1:15" x14ac:dyDescent="0.25">
      <c r="A33568">
        <v>467</v>
      </c>
      <c r="B33568" s="1">
        <v>42588</v>
      </c>
      <c r="C33568">
        <v>15239</v>
      </c>
      <c r="D33568">
        <v>9</v>
      </c>
      <c r="E33568" s="2" t="s">
        <v>18346</v>
      </c>
      <c r="F33568">
        <v>2</v>
      </c>
      <c r="G33568">
        <v>1</v>
      </c>
      <c r="H33568">
        <v>24.49</v>
      </c>
      <c r="I33568">
        <v>9.1593</v>
      </c>
      <c r="J33568">
        <v>24.49</v>
      </c>
      <c r="K33568">
        <f>Sales[[#This Row],[SalesAmount]]-(Sales[[#This Row],[OrderQuantity]]*Sales[[#This Row],[TotalProductCost]])</f>
        <v>15.330699999999998</v>
      </c>
      <c r="L33568">
        <f>DAY(Sales[[#This Row],[OrderDate]])</f>
        <v>6</v>
      </c>
      <c r="M33568">
        <f>MONTH(Sales[[#This Row],[OrderDate]])</f>
        <v>8</v>
      </c>
      <c r="N33568">
        <f>YEAR(Sales[[#This Row],[OrderDate]])</f>
        <v>2016</v>
      </c>
      <c r="O33568" t="str">
        <f>TEXT(Sales[[#This Row],[OrderDate]],"dddd")</f>
        <v>Saturday</v>
      </c>
    </row>
    <row r="33569" spans="1:15" x14ac:dyDescent="0.25">
      <c r="A33569">
        <v>225</v>
      </c>
      <c r="B33569" s="1">
        <v>42588</v>
      </c>
      <c r="C33569">
        <v>18194</v>
      </c>
      <c r="D33569">
        <v>9</v>
      </c>
      <c r="E33569" s="2" t="s">
        <v>18347</v>
      </c>
      <c r="F33569">
        <v>1</v>
      </c>
      <c r="G33569">
        <v>1</v>
      </c>
      <c r="H33569">
        <v>8.99</v>
      </c>
      <c r="I33569">
        <v>6.9222999999999999</v>
      </c>
      <c r="J33569">
        <v>8.99</v>
      </c>
      <c r="K33569">
        <f>Sales[[#This Row],[SalesAmount]]-(Sales[[#This Row],[OrderQuantity]]*Sales[[#This Row],[TotalProductCost]])</f>
        <v>2.0677000000000003</v>
      </c>
      <c r="L33569">
        <f>DAY(Sales[[#This Row],[OrderDate]])</f>
        <v>6</v>
      </c>
      <c r="M33569">
        <f>MONTH(Sales[[#This Row],[OrderDate]])</f>
        <v>8</v>
      </c>
      <c r="N33569">
        <f>YEAR(Sales[[#This Row],[OrderDate]])</f>
        <v>2016</v>
      </c>
      <c r="O33569" t="str">
        <f>TEXT(Sales[[#This Row],[OrderDate]],"dddd")</f>
        <v>Saturday</v>
      </c>
    </row>
    <row r="33570" spans="1:15" x14ac:dyDescent="0.25">
      <c r="A33570">
        <v>590</v>
      </c>
      <c r="B33570" s="1">
        <v>42588</v>
      </c>
      <c r="C33570">
        <v>14524</v>
      </c>
      <c r="D33570">
        <v>7</v>
      </c>
      <c r="E33570" s="2" t="s">
        <v>18348</v>
      </c>
      <c r="F33570">
        <v>1</v>
      </c>
      <c r="G33570">
        <v>1</v>
      </c>
      <c r="H33570">
        <v>769.49</v>
      </c>
      <c r="I33570">
        <v>419.77839999999998</v>
      </c>
      <c r="J33570">
        <v>769.49</v>
      </c>
      <c r="K33570">
        <f>Sales[[#This Row],[SalesAmount]]-(Sales[[#This Row],[OrderQuantity]]*Sales[[#This Row],[TotalProductCost]])</f>
        <v>349.71160000000003</v>
      </c>
      <c r="L33570">
        <f>DAY(Sales[[#This Row],[OrderDate]])</f>
        <v>6</v>
      </c>
      <c r="M33570">
        <f>MONTH(Sales[[#This Row],[OrderDate]])</f>
        <v>8</v>
      </c>
      <c r="N33570">
        <f>YEAR(Sales[[#This Row],[OrderDate]])</f>
        <v>2016</v>
      </c>
      <c r="O33570" t="str">
        <f>TEXT(Sales[[#This Row],[OrderDate]],"dddd")</f>
        <v>Saturday</v>
      </c>
    </row>
    <row r="33571" spans="1:15" x14ac:dyDescent="0.25">
      <c r="A33571">
        <v>234</v>
      </c>
      <c r="B33571" s="1">
        <v>42588</v>
      </c>
      <c r="C33571">
        <v>14524</v>
      </c>
      <c r="D33571">
        <v>7</v>
      </c>
      <c r="E33571" s="2" t="s">
        <v>18348</v>
      </c>
      <c r="F33571">
        <v>2</v>
      </c>
      <c r="G33571">
        <v>1</v>
      </c>
      <c r="H33571">
        <v>49.99</v>
      </c>
      <c r="I33571">
        <v>38.4923</v>
      </c>
      <c r="J33571">
        <v>49.99</v>
      </c>
      <c r="K33571">
        <f>Sales[[#This Row],[SalesAmount]]-(Sales[[#This Row],[OrderQuantity]]*Sales[[#This Row],[TotalProductCost]])</f>
        <v>11.497700000000002</v>
      </c>
      <c r="L33571">
        <f>DAY(Sales[[#This Row],[OrderDate]])</f>
        <v>6</v>
      </c>
      <c r="M33571">
        <f>MONTH(Sales[[#This Row],[OrderDate]])</f>
        <v>8</v>
      </c>
      <c r="N33571">
        <f>YEAR(Sales[[#This Row],[OrderDate]])</f>
        <v>2016</v>
      </c>
      <c r="O33571" t="str">
        <f>TEXT(Sales[[#This Row],[OrderDate]],"dddd")</f>
        <v>Saturday</v>
      </c>
    </row>
    <row r="33572" spans="1:15" x14ac:dyDescent="0.25">
      <c r="A33572">
        <v>600</v>
      </c>
      <c r="B33572" s="1">
        <v>42588</v>
      </c>
      <c r="C33572">
        <v>17937</v>
      </c>
      <c r="D33572">
        <v>10</v>
      </c>
      <c r="E33572" s="2" t="s">
        <v>18349</v>
      </c>
      <c r="F33572">
        <v>1</v>
      </c>
      <c r="G33572">
        <v>1</v>
      </c>
      <c r="H33572">
        <v>539.99</v>
      </c>
      <c r="I33572">
        <v>294.5797</v>
      </c>
      <c r="J33572">
        <v>539.99</v>
      </c>
      <c r="K33572">
        <f>Sales[[#This Row],[SalesAmount]]-(Sales[[#This Row],[OrderQuantity]]*Sales[[#This Row],[TotalProductCost]])</f>
        <v>245.41030000000001</v>
      </c>
      <c r="L33572">
        <f>DAY(Sales[[#This Row],[OrderDate]])</f>
        <v>6</v>
      </c>
      <c r="M33572">
        <f>MONTH(Sales[[#This Row],[OrderDate]])</f>
        <v>8</v>
      </c>
      <c r="N33572">
        <f>YEAR(Sales[[#This Row],[OrderDate]])</f>
        <v>2016</v>
      </c>
      <c r="O33572" t="str">
        <f>TEXT(Sales[[#This Row],[OrderDate]],"dddd")</f>
        <v>Saturday</v>
      </c>
    </row>
    <row r="33573" spans="1:15" x14ac:dyDescent="0.25">
      <c r="A33573">
        <v>485</v>
      </c>
      <c r="B33573" s="1">
        <v>42588</v>
      </c>
      <c r="C33573">
        <v>17937</v>
      </c>
      <c r="D33573">
        <v>10</v>
      </c>
      <c r="E33573" s="2" t="s">
        <v>18349</v>
      </c>
      <c r="F33573">
        <v>2</v>
      </c>
      <c r="G33573">
        <v>1</v>
      </c>
      <c r="H33573">
        <v>21.98</v>
      </c>
      <c r="I33573">
        <v>8.2204999999999995</v>
      </c>
      <c r="J33573">
        <v>21.98</v>
      </c>
      <c r="K33573">
        <f>Sales[[#This Row],[SalesAmount]]-(Sales[[#This Row],[OrderQuantity]]*Sales[[#This Row],[TotalProductCost]])</f>
        <v>13.759500000000001</v>
      </c>
      <c r="L33573">
        <f>DAY(Sales[[#This Row],[OrderDate]])</f>
        <v>6</v>
      </c>
      <c r="M33573">
        <f>MONTH(Sales[[#This Row],[OrderDate]])</f>
        <v>8</v>
      </c>
      <c r="N33573">
        <f>YEAR(Sales[[#This Row],[OrderDate]])</f>
        <v>2016</v>
      </c>
      <c r="O33573" t="str">
        <f>TEXT(Sales[[#This Row],[OrderDate]],"dddd")</f>
        <v>Saturday</v>
      </c>
    </row>
    <row r="33574" spans="1:15" x14ac:dyDescent="0.25">
      <c r="A33574">
        <v>471</v>
      </c>
      <c r="B33574" s="1">
        <v>42588</v>
      </c>
      <c r="C33574">
        <v>17937</v>
      </c>
      <c r="D33574">
        <v>10</v>
      </c>
      <c r="E33574" s="2" t="s">
        <v>18349</v>
      </c>
      <c r="F33574">
        <v>3</v>
      </c>
      <c r="G33574">
        <v>1</v>
      </c>
      <c r="H33574">
        <v>63.5</v>
      </c>
      <c r="I33574">
        <v>23.748999999999999</v>
      </c>
      <c r="J33574">
        <v>63.5</v>
      </c>
      <c r="K33574">
        <f>Sales[[#This Row],[SalesAmount]]-(Sales[[#This Row],[OrderQuantity]]*Sales[[#This Row],[TotalProductCost]])</f>
        <v>39.751000000000005</v>
      </c>
      <c r="L33574">
        <f>DAY(Sales[[#This Row],[OrderDate]])</f>
        <v>6</v>
      </c>
      <c r="M33574">
        <f>MONTH(Sales[[#This Row],[OrderDate]])</f>
        <v>8</v>
      </c>
      <c r="N33574">
        <f>YEAR(Sales[[#This Row],[OrderDate]])</f>
        <v>2016</v>
      </c>
      <c r="O33574" t="str">
        <f>TEXT(Sales[[#This Row],[OrderDate]],"dddd")</f>
        <v>Saturday</v>
      </c>
    </row>
    <row r="33575" spans="1:15" x14ac:dyDescent="0.25">
      <c r="A33575">
        <v>353</v>
      </c>
      <c r="B33575" s="1">
        <v>42588</v>
      </c>
      <c r="C33575">
        <v>16594</v>
      </c>
      <c r="D33575">
        <v>10</v>
      </c>
      <c r="E33575" s="2" t="s">
        <v>18350</v>
      </c>
      <c r="F33575">
        <v>1</v>
      </c>
      <c r="G33575">
        <v>1</v>
      </c>
      <c r="H33575">
        <v>2319.9899999999998</v>
      </c>
      <c r="I33575">
        <v>1265.6195</v>
      </c>
      <c r="J33575">
        <v>2319.9899999999998</v>
      </c>
      <c r="K33575">
        <f>Sales[[#This Row],[SalesAmount]]-(Sales[[#This Row],[OrderQuantity]]*Sales[[#This Row],[TotalProductCost]])</f>
        <v>1054.3704999999998</v>
      </c>
      <c r="L33575">
        <f>DAY(Sales[[#This Row],[OrderDate]])</f>
        <v>6</v>
      </c>
      <c r="M33575">
        <f>MONTH(Sales[[#This Row],[OrderDate]])</f>
        <v>8</v>
      </c>
      <c r="N33575">
        <f>YEAR(Sales[[#This Row],[OrderDate]])</f>
        <v>2016</v>
      </c>
      <c r="O33575" t="str">
        <f>TEXT(Sales[[#This Row],[OrderDate]],"dddd")</f>
        <v>Saturday</v>
      </c>
    </row>
    <row r="33576" spans="1:15" x14ac:dyDescent="0.25">
      <c r="A33576">
        <v>217</v>
      </c>
      <c r="B33576" s="1">
        <v>42588</v>
      </c>
      <c r="C33576">
        <v>16594</v>
      </c>
      <c r="D33576">
        <v>10</v>
      </c>
      <c r="E33576" s="2" t="s">
        <v>18350</v>
      </c>
      <c r="F33576">
        <v>2</v>
      </c>
      <c r="G33576">
        <v>1</v>
      </c>
      <c r="H33576">
        <v>34.99</v>
      </c>
      <c r="I33576">
        <v>13.0863</v>
      </c>
      <c r="J33576">
        <v>34.99</v>
      </c>
      <c r="K33576">
        <f>Sales[[#This Row],[SalesAmount]]-(Sales[[#This Row],[OrderQuantity]]*Sales[[#This Row],[TotalProductCost]])</f>
        <v>21.903700000000001</v>
      </c>
      <c r="L33576">
        <f>DAY(Sales[[#This Row],[OrderDate]])</f>
        <v>6</v>
      </c>
      <c r="M33576">
        <f>MONTH(Sales[[#This Row],[OrderDate]])</f>
        <v>8</v>
      </c>
      <c r="N33576">
        <f>YEAR(Sales[[#This Row],[OrderDate]])</f>
        <v>2016</v>
      </c>
      <c r="O33576" t="str">
        <f>TEXT(Sales[[#This Row],[OrderDate]],"dddd")</f>
        <v>Saturday</v>
      </c>
    </row>
    <row r="33577" spans="1:15" x14ac:dyDescent="0.25">
      <c r="A33577">
        <v>489</v>
      </c>
      <c r="B33577" s="1">
        <v>42588</v>
      </c>
      <c r="C33577">
        <v>11500</v>
      </c>
      <c r="D33577">
        <v>6</v>
      </c>
      <c r="E33577" s="2" t="s">
        <v>18351</v>
      </c>
      <c r="F33577">
        <v>1</v>
      </c>
      <c r="G33577">
        <v>1</v>
      </c>
      <c r="H33577">
        <v>53.99</v>
      </c>
      <c r="I33577">
        <v>41.572299999999998</v>
      </c>
      <c r="J33577">
        <v>53.99</v>
      </c>
      <c r="K33577">
        <f>Sales[[#This Row],[SalesAmount]]-(Sales[[#This Row],[OrderQuantity]]*Sales[[#This Row],[TotalProductCost]])</f>
        <v>12.417700000000004</v>
      </c>
      <c r="L33577">
        <f>DAY(Sales[[#This Row],[OrderDate]])</f>
        <v>6</v>
      </c>
      <c r="M33577">
        <f>MONTH(Sales[[#This Row],[OrderDate]])</f>
        <v>8</v>
      </c>
      <c r="N33577">
        <f>YEAR(Sales[[#This Row],[OrderDate]])</f>
        <v>2016</v>
      </c>
      <c r="O33577" t="str">
        <f>TEXT(Sales[[#This Row],[OrderDate]],"dddd")</f>
        <v>Saturday</v>
      </c>
    </row>
    <row r="33578" spans="1:15" x14ac:dyDescent="0.25">
      <c r="A33578">
        <v>480</v>
      </c>
      <c r="B33578" s="1">
        <v>42588</v>
      </c>
      <c r="C33578">
        <v>28781</v>
      </c>
      <c r="D33578">
        <v>4</v>
      </c>
      <c r="E33578" s="2" t="s">
        <v>18352</v>
      </c>
      <c r="F33578">
        <v>1</v>
      </c>
      <c r="G33578">
        <v>1</v>
      </c>
      <c r="H33578">
        <v>2.29</v>
      </c>
      <c r="I33578">
        <v>0.85650000000000004</v>
      </c>
      <c r="J33578">
        <v>2.29</v>
      </c>
      <c r="K33578">
        <f>Sales[[#This Row],[SalesAmount]]-(Sales[[#This Row],[OrderQuantity]]*Sales[[#This Row],[TotalProductCost]])</f>
        <v>1.4335</v>
      </c>
      <c r="L33578">
        <f>DAY(Sales[[#This Row],[OrderDate]])</f>
        <v>6</v>
      </c>
      <c r="M33578">
        <f>MONTH(Sales[[#This Row],[OrderDate]])</f>
        <v>8</v>
      </c>
      <c r="N33578">
        <f>YEAR(Sales[[#This Row],[OrderDate]])</f>
        <v>2016</v>
      </c>
      <c r="O33578" t="str">
        <f>TEXT(Sales[[#This Row],[OrderDate]],"dddd")</f>
        <v>Saturday</v>
      </c>
    </row>
    <row r="33579" spans="1:15" x14ac:dyDescent="0.25">
      <c r="A33579">
        <v>529</v>
      </c>
      <c r="B33579" s="1">
        <v>42588</v>
      </c>
      <c r="C33579">
        <v>11331</v>
      </c>
      <c r="D33579">
        <v>6</v>
      </c>
      <c r="E33579" s="2" t="s">
        <v>18353</v>
      </c>
      <c r="F33579">
        <v>1</v>
      </c>
      <c r="G33579">
        <v>1</v>
      </c>
      <c r="H33579">
        <v>3.99</v>
      </c>
      <c r="I33579">
        <v>1.4923</v>
      </c>
      <c r="J33579">
        <v>3.99</v>
      </c>
      <c r="K33579">
        <f>Sales[[#This Row],[SalesAmount]]-(Sales[[#This Row],[OrderQuantity]]*Sales[[#This Row],[TotalProductCost]])</f>
        <v>2.4977</v>
      </c>
      <c r="L33579">
        <f>DAY(Sales[[#This Row],[OrderDate]])</f>
        <v>6</v>
      </c>
      <c r="M33579">
        <f>MONTH(Sales[[#This Row],[OrderDate]])</f>
        <v>8</v>
      </c>
      <c r="N33579">
        <f>YEAR(Sales[[#This Row],[OrderDate]])</f>
        <v>2016</v>
      </c>
      <c r="O33579" t="str">
        <f>TEXT(Sales[[#This Row],[OrderDate]],"dddd")</f>
        <v>Saturday</v>
      </c>
    </row>
    <row r="33580" spans="1:15" x14ac:dyDescent="0.25">
      <c r="A33580">
        <v>539</v>
      </c>
      <c r="B33580" s="1">
        <v>42588</v>
      </c>
      <c r="C33580">
        <v>11331</v>
      </c>
      <c r="D33580">
        <v>6</v>
      </c>
      <c r="E33580" s="2" t="s">
        <v>18353</v>
      </c>
      <c r="F33580">
        <v>2</v>
      </c>
      <c r="G33580">
        <v>1</v>
      </c>
      <c r="H33580">
        <v>24.99</v>
      </c>
      <c r="I33580">
        <v>9.3462999999999994</v>
      </c>
      <c r="J33580">
        <v>24.99</v>
      </c>
      <c r="K33580">
        <f>Sales[[#This Row],[SalesAmount]]-(Sales[[#This Row],[OrderQuantity]]*Sales[[#This Row],[TotalProductCost]])</f>
        <v>15.643699999999999</v>
      </c>
      <c r="L33580">
        <f>DAY(Sales[[#This Row],[OrderDate]])</f>
        <v>6</v>
      </c>
      <c r="M33580">
        <f>MONTH(Sales[[#This Row],[OrderDate]])</f>
        <v>8</v>
      </c>
      <c r="N33580">
        <f>YEAR(Sales[[#This Row],[OrderDate]])</f>
        <v>2016</v>
      </c>
      <c r="O33580" t="str">
        <f>TEXT(Sales[[#This Row],[OrderDate]],"dddd")</f>
        <v>Saturday</v>
      </c>
    </row>
    <row r="33581" spans="1:15" x14ac:dyDescent="0.25">
      <c r="A33581">
        <v>539</v>
      </c>
      <c r="B33581" s="1">
        <v>42588</v>
      </c>
      <c r="C33581">
        <v>29220</v>
      </c>
      <c r="D33581">
        <v>4</v>
      </c>
      <c r="E33581" s="2" t="s">
        <v>18354</v>
      </c>
      <c r="F33581">
        <v>1</v>
      </c>
      <c r="G33581">
        <v>1</v>
      </c>
      <c r="H33581">
        <v>24.99</v>
      </c>
      <c r="I33581">
        <v>9.3462999999999994</v>
      </c>
      <c r="J33581">
        <v>24.99</v>
      </c>
      <c r="K33581">
        <f>Sales[[#This Row],[SalesAmount]]-(Sales[[#This Row],[OrderQuantity]]*Sales[[#This Row],[TotalProductCost]])</f>
        <v>15.643699999999999</v>
      </c>
      <c r="L33581">
        <f>DAY(Sales[[#This Row],[OrderDate]])</f>
        <v>6</v>
      </c>
      <c r="M33581">
        <f>MONTH(Sales[[#This Row],[OrderDate]])</f>
        <v>8</v>
      </c>
      <c r="N33581">
        <f>YEAR(Sales[[#This Row],[OrderDate]])</f>
        <v>2016</v>
      </c>
      <c r="O33581" t="str">
        <f>TEXT(Sales[[#This Row],[OrderDate]],"dddd")</f>
        <v>Saturday</v>
      </c>
    </row>
    <row r="33582" spans="1:15" x14ac:dyDescent="0.25">
      <c r="A33582">
        <v>529</v>
      </c>
      <c r="B33582" s="1">
        <v>42588</v>
      </c>
      <c r="C33582">
        <v>11091</v>
      </c>
      <c r="D33582">
        <v>6</v>
      </c>
      <c r="E33582" s="2" t="s">
        <v>18355</v>
      </c>
      <c r="F33582">
        <v>1</v>
      </c>
      <c r="G33582">
        <v>1</v>
      </c>
      <c r="H33582">
        <v>3.99</v>
      </c>
      <c r="I33582">
        <v>1.4923</v>
      </c>
      <c r="J33582">
        <v>3.99</v>
      </c>
      <c r="K33582">
        <f>Sales[[#This Row],[SalesAmount]]-(Sales[[#This Row],[OrderQuantity]]*Sales[[#This Row],[TotalProductCost]])</f>
        <v>2.4977</v>
      </c>
      <c r="L33582">
        <f>DAY(Sales[[#This Row],[OrderDate]])</f>
        <v>6</v>
      </c>
      <c r="M33582">
        <f>MONTH(Sales[[#This Row],[OrderDate]])</f>
        <v>8</v>
      </c>
      <c r="N33582">
        <f>YEAR(Sales[[#This Row],[OrderDate]])</f>
        <v>2016</v>
      </c>
      <c r="O33582" t="str">
        <f>TEXT(Sales[[#This Row],[OrderDate]],"dddd")</f>
        <v>Saturday</v>
      </c>
    </row>
    <row r="33583" spans="1:15" x14ac:dyDescent="0.25">
      <c r="A33583">
        <v>538</v>
      </c>
      <c r="B33583" s="1">
        <v>42588</v>
      </c>
      <c r="C33583">
        <v>11091</v>
      </c>
      <c r="D33583">
        <v>6</v>
      </c>
      <c r="E33583" s="2" t="s">
        <v>18355</v>
      </c>
      <c r="F33583">
        <v>2</v>
      </c>
      <c r="G33583">
        <v>1</v>
      </c>
      <c r="H33583">
        <v>21.49</v>
      </c>
      <c r="I33583">
        <v>8.0373000000000001</v>
      </c>
      <c r="J33583">
        <v>21.49</v>
      </c>
      <c r="K33583">
        <f>Sales[[#This Row],[SalesAmount]]-(Sales[[#This Row],[OrderQuantity]]*Sales[[#This Row],[TotalProductCost]])</f>
        <v>13.452699999999998</v>
      </c>
      <c r="L33583">
        <f>DAY(Sales[[#This Row],[OrderDate]])</f>
        <v>6</v>
      </c>
      <c r="M33583">
        <f>MONTH(Sales[[#This Row],[OrderDate]])</f>
        <v>8</v>
      </c>
      <c r="N33583">
        <f>YEAR(Sales[[#This Row],[OrderDate]])</f>
        <v>2016</v>
      </c>
      <c r="O33583" t="str">
        <f>TEXT(Sales[[#This Row],[OrderDate]],"dddd")</f>
        <v>Saturday</v>
      </c>
    </row>
    <row r="33584" spans="1:15" x14ac:dyDescent="0.25">
      <c r="A33584">
        <v>541</v>
      </c>
      <c r="B33584" s="1">
        <v>42588</v>
      </c>
      <c r="C33584">
        <v>27379</v>
      </c>
      <c r="D33584">
        <v>4</v>
      </c>
      <c r="E33584" s="2" t="s">
        <v>18356</v>
      </c>
      <c r="F33584">
        <v>1</v>
      </c>
      <c r="G33584">
        <v>1</v>
      </c>
      <c r="H33584">
        <v>28.99</v>
      </c>
      <c r="I33584">
        <v>10.8423</v>
      </c>
      <c r="J33584">
        <v>28.99</v>
      </c>
      <c r="K33584">
        <f>Sales[[#This Row],[SalesAmount]]-(Sales[[#This Row],[OrderQuantity]]*Sales[[#This Row],[TotalProductCost]])</f>
        <v>18.1477</v>
      </c>
      <c r="L33584">
        <f>DAY(Sales[[#This Row],[OrderDate]])</f>
        <v>6</v>
      </c>
      <c r="M33584">
        <f>MONTH(Sales[[#This Row],[OrderDate]])</f>
        <v>8</v>
      </c>
      <c r="N33584">
        <f>YEAR(Sales[[#This Row],[OrderDate]])</f>
        <v>2016</v>
      </c>
      <c r="O33584" t="str">
        <f>TEXT(Sales[[#This Row],[OrderDate]],"dddd")</f>
        <v>Saturday</v>
      </c>
    </row>
    <row r="33585" spans="1:15" x14ac:dyDescent="0.25">
      <c r="A33585">
        <v>530</v>
      </c>
      <c r="B33585" s="1">
        <v>42588</v>
      </c>
      <c r="C33585">
        <v>27379</v>
      </c>
      <c r="D33585">
        <v>4</v>
      </c>
      <c r="E33585" s="2" t="s">
        <v>18356</v>
      </c>
      <c r="F33585">
        <v>2</v>
      </c>
      <c r="G33585">
        <v>1</v>
      </c>
      <c r="H33585">
        <v>4.99</v>
      </c>
      <c r="I33585">
        <v>1.8663000000000001</v>
      </c>
      <c r="J33585">
        <v>4.99</v>
      </c>
      <c r="K33585">
        <f>Sales[[#This Row],[SalesAmount]]-(Sales[[#This Row],[OrderQuantity]]*Sales[[#This Row],[TotalProductCost]])</f>
        <v>3.1237000000000004</v>
      </c>
      <c r="L33585">
        <f>DAY(Sales[[#This Row],[OrderDate]])</f>
        <v>6</v>
      </c>
      <c r="M33585">
        <f>MONTH(Sales[[#This Row],[OrderDate]])</f>
        <v>8</v>
      </c>
      <c r="N33585">
        <f>YEAR(Sales[[#This Row],[OrderDate]])</f>
        <v>2016</v>
      </c>
      <c r="O33585" t="str">
        <f>TEXT(Sales[[#This Row],[OrderDate]],"dddd")</f>
        <v>Saturday</v>
      </c>
    </row>
    <row r="33586" spans="1:15" x14ac:dyDescent="0.25">
      <c r="A33586">
        <v>487</v>
      </c>
      <c r="B33586" s="1">
        <v>42588</v>
      </c>
      <c r="C33586">
        <v>27379</v>
      </c>
      <c r="D33586">
        <v>4</v>
      </c>
      <c r="E33586" s="2" t="s">
        <v>18356</v>
      </c>
      <c r="F33586">
        <v>3</v>
      </c>
      <c r="G33586">
        <v>1</v>
      </c>
      <c r="H33586">
        <v>54.99</v>
      </c>
      <c r="I33586">
        <v>20.566299999999998</v>
      </c>
      <c r="J33586">
        <v>54.99</v>
      </c>
      <c r="K33586">
        <f>Sales[[#This Row],[SalesAmount]]-(Sales[[#This Row],[OrderQuantity]]*Sales[[#This Row],[TotalProductCost]])</f>
        <v>34.423700000000004</v>
      </c>
      <c r="L33586">
        <f>DAY(Sales[[#This Row],[OrderDate]])</f>
        <v>6</v>
      </c>
      <c r="M33586">
        <f>MONTH(Sales[[#This Row],[OrderDate]])</f>
        <v>8</v>
      </c>
      <c r="N33586">
        <f>YEAR(Sales[[#This Row],[OrderDate]])</f>
        <v>2016</v>
      </c>
      <c r="O33586" t="str">
        <f>TEXT(Sales[[#This Row],[OrderDate]],"dddd")</f>
        <v>Saturday</v>
      </c>
    </row>
    <row r="33587" spans="1:15" x14ac:dyDescent="0.25">
      <c r="A33587">
        <v>471</v>
      </c>
      <c r="B33587" s="1">
        <v>42588</v>
      </c>
      <c r="C33587">
        <v>27379</v>
      </c>
      <c r="D33587">
        <v>4</v>
      </c>
      <c r="E33587" s="2" t="s">
        <v>18356</v>
      </c>
      <c r="F33587">
        <v>4</v>
      </c>
      <c r="G33587">
        <v>1</v>
      </c>
      <c r="H33587">
        <v>63.5</v>
      </c>
      <c r="I33587">
        <v>23.748999999999999</v>
      </c>
      <c r="J33587">
        <v>63.5</v>
      </c>
      <c r="K33587">
        <f>Sales[[#This Row],[SalesAmount]]-(Sales[[#This Row],[OrderQuantity]]*Sales[[#This Row],[TotalProductCost]])</f>
        <v>39.751000000000005</v>
      </c>
      <c r="L33587">
        <f>DAY(Sales[[#This Row],[OrderDate]])</f>
        <v>6</v>
      </c>
      <c r="M33587">
        <f>MONTH(Sales[[#This Row],[OrderDate]])</f>
        <v>8</v>
      </c>
      <c r="N33587">
        <f>YEAR(Sales[[#This Row],[OrderDate]])</f>
        <v>2016</v>
      </c>
      <c r="O33587" t="str">
        <f>TEXT(Sales[[#This Row],[OrderDate]],"dddd")</f>
        <v>Saturday</v>
      </c>
    </row>
    <row r="33588" spans="1:15" x14ac:dyDescent="0.25">
      <c r="A33588">
        <v>535</v>
      </c>
      <c r="B33588" s="1">
        <v>42588</v>
      </c>
      <c r="C33588">
        <v>14091</v>
      </c>
      <c r="D33588">
        <v>6</v>
      </c>
      <c r="E33588" s="2" t="s">
        <v>18357</v>
      </c>
      <c r="F33588">
        <v>1</v>
      </c>
      <c r="G33588">
        <v>1</v>
      </c>
      <c r="H33588">
        <v>24.99</v>
      </c>
      <c r="I33588">
        <v>9.3462999999999994</v>
      </c>
      <c r="J33588">
        <v>24.99</v>
      </c>
      <c r="K33588">
        <f>Sales[[#This Row],[SalesAmount]]-(Sales[[#This Row],[OrderQuantity]]*Sales[[#This Row],[TotalProductCost]])</f>
        <v>15.643699999999999</v>
      </c>
      <c r="L33588">
        <f>DAY(Sales[[#This Row],[OrderDate]])</f>
        <v>6</v>
      </c>
      <c r="M33588">
        <f>MONTH(Sales[[#This Row],[OrderDate]])</f>
        <v>8</v>
      </c>
      <c r="N33588">
        <f>YEAR(Sales[[#This Row],[OrderDate]])</f>
        <v>2016</v>
      </c>
      <c r="O33588" t="str">
        <f>TEXT(Sales[[#This Row],[OrderDate]],"dddd")</f>
        <v>Saturday</v>
      </c>
    </row>
    <row r="33589" spans="1:15" x14ac:dyDescent="0.25">
      <c r="A33589">
        <v>528</v>
      </c>
      <c r="B33589" s="1">
        <v>42588</v>
      </c>
      <c r="C33589">
        <v>14091</v>
      </c>
      <c r="D33589">
        <v>6</v>
      </c>
      <c r="E33589" s="2" t="s">
        <v>18357</v>
      </c>
      <c r="F33589">
        <v>2</v>
      </c>
      <c r="G33589">
        <v>1</v>
      </c>
      <c r="H33589">
        <v>4.99</v>
      </c>
      <c r="I33589">
        <v>1.8663000000000001</v>
      </c>
      <c r="J33589">
        <v>4.99</v>
      </c>
      <c r="K33589">
        <f>Sales[[#This Row],[SalesAmount]]-(Sales[[#This Row],[OrderQuantity]]*Sales[[#This Row],[TotalProductCost]])</f>
        <v>3.1237000000000004</v>
      </c>
      <c r="L33589">
        <f>DAY(Sales[[#This Row],[OrderDate]])</f>
        <v>6</v>
      </c>
      <c r="M33589">
        <f>MONTH(Sales[[#This Row],[OrderDate]])</f>
        <v>8</v>
      </c>
      <c r="N33589">
        <f>YEAR(Sales[[#This Row],[OrderDate]])</f>
        <v>2016</v>
      </c>
      <c r="O33589" t="str">
        <f>TEXT(Sales[[#This Row],[OrderDate]],"dddd")</f>
        <v>Saturday</v>
      </c>
    </row>
    <row r="33590" spans="1:15" x14ac:dyDescent="0.25">
      <c r="A33590">
        <v>214</v>
      </c>
      <c r="B33590" s="1">
        <v>42588</v>
      </c>
      <c r="C33590">
        <v>14091</v>
      </c>
      <c r="D33590">
        <v>6</v>
      </c>
      <c r="E33590" s="2" t="s">
        <v>18357</v>
      </c>
      <c r="F33590">
        <v>3</v>
      </c>
      <c r="G33590">
        <v>1</v>
      </c>
      <c r="H33590">
        <v>34.99</v>
      </c>
      <c r="I33590">
        <v>13.0863</v>
      </c>
      <c r="J33590">
        <v>34.99</v>
      </c>
      <c r="K33590">
        <f>Sales[[#This Row],[SalesAmount]]-(Sales[[#This Row],[OrderQuantity]]*Sales[[#This Row],[TotalProductCost]])</f>
        <v>21.903700000000001</v>
      </c>
      <c r="L33590">
        <f>DAY(Sales[[#This Row],[OrderDate]])</f>
        <v>6</v>
      </c>
      <c r="M33590">
        <f>MONTH(Sales[[#This Row],[OrderDate]])</f>
        <v>8</v>
      </c>
      <c r="N33590">
        <f>YEAR(Sales[[#This Row],[OrderDate]])</f>
        <v>2016</v>
      </c>
      <c r="O33590" t="str">
        <f>TEXT(Sales[[#This Row],[OrderDate]],"dddd")</f>
        <v>Saturday</v>
      </c>
    </row>
    <row r="33591" spans="1:15" x14ac:dyDescent="0.25">
      <c r="A33591">
        <v>535</v>
      </c>
      <c r="B33591" s="1">
        <v>42588</v>
      </c>
      <c r="C33591">
        <v>26473</v>
      </c>
      <c r="D33591">
        <v>1</v>
      </c>
      <c r="E33591" s="2" t="s">
        <v>18358</v>
      </c>
      <c r="F33591">
        <v>1</v>
      </c>
      <c r="G33591">
        <v>1</v>
      </c>
      <c r="H33591">
        <v>24.99</v>
      </c>
      <c r="I33591">
        <v>9.3462999999999994</v>
      </c>
      <c r="J33591">
        <v>24.99</v>
      </c>
      <c r="K33591">
        <f>Sales[[#This Row],[SalesAmount]]-(Sales[[#This Row],[OrderQuantity]]*Sales[[#This Row],[TotalProductCost]])</f>
        <v>15.643699999999999</v>
      </c>
      <c r="L33591">
        <f>DAY(Sales[[#This Row],[OrderDate]])</f>
        <v>6</v>
      </c>
      <c r="M33591">
        <f>MONTH(Sales[[#This Row],[OrderDate]])</f>
        <v>8</v>
      </c>
      <c r="N33591">
        <f>YEAR(Sales[[#This Row],[OrderDate]])</f>
        <v>2016</v>
      </c>
      <c r="O33591" t="str">
        <f>TEXT(Sales[[#This Row],[OrderDate]],"dddd")</f>
        <v>Saturday</v>
      </c>
    </row>
    <row r="33592" spans="1:15" x14ac:dyDescent="0.25">
      <c r="A33592">
        <v>528</v>
      </c>
      <c r="B33592" s="1">
        <v>42588</v>
      </c>
      <c r="C33592">
        <v>26473</v>
      </c>
      <c r="D33592">
        <v>1</v>
      </c>
      <c r="E33592" s="2" t="s">
        <v>18358</v>
      </c>
      <c r="F33592">
        <v>2</v>
      </c>
      <c r="G33592">
        <v>1</v>
      </c>
      <c r="H33592">
        <v>4.99</v>
      </c>
      <c r="I33592">
        <v>1.8663000000000001</v>
      </c>
      <c r="J33592">
        <v>4.99</v>
      </c>
      <c r="K33592">
        <f>Sales[[#This Row],[SalesAmount]]-(Sales[[#This Row],[OrderQuantity]]*Sales[[#This Row],[TotalProductCost]])</f>
        <v>3.1237000000000004</v>
      </c>
      <c r="L33592">
        <f>DAY(Sales[[#This Row],[OrderDate]])</f>
        <v>6</v>
      </c>
      <c r="M33592">
        <f>MONTH(Sales[[#This Row],[OrderDate]])</f>
        <v>8</v>
      </c>
      <c r="N33592">
        <f>YEAR(Sales[[#This Row],[OrderDate]])</f>
        <v>2016</v>
      </c>
      <c r="O33592" t="str">
        <f>TEXT(Sales[[#This Row],[OrderDate]],"dddd")</f>
        <v>Saturday</v>
      </c>
    </row>
    <row r="33593" spans="1:15" x14ac:dyDescent="0.25">
      <c r="A33593">
        <v>463</v>
      </c>
      <c r="B33593" s="1">
        <v>42588</v>
      </c>
      <c r="C33593">
        <v>26473</v>
      </c>
      <c r="D33593">
        <v>1</v>
      </c>
      <c r="E33593" s="2" t="s">
        <v>18358</v>
      </c>
      <c r="F33593">
        <v>3</v>
      </c>
      <c r="G33593">
        <v>1</v>
      </c>
      <c r="H33593">
        <v>24.49</v>
      </c>
      <c r="I33593">
        <v>9.1593</v>
      </c>
      <c r="J33593">
        <v>24.49</v>
      </c>
      <c r="K33593">
        <f>Sales[[#This Row],[SalesAmount]]-(Sales[[#This Row],[OrderQuantity]]*Sales[[#This Row],[TotalProductCost]])</f>
        <v>15.330699999999998</v>
      </c>
      <c r="L33593">
        <f>DAY(Sales[[#This Row],[OrderDate]])</f>
        <v>6</v>
      </c>
      <c r="M33593">
        <f>MONTH(Sales[[#This Row],[OrderDate]])</f>
        <v>8</v>
      </c>
      <c r="N33593">
        <f>YEAR(Sales[[#This Row],[OrderDate]])</f>
        <v>2016</v>
      </c>
      <c r="O33593" t="str">
        <f>TEXT(Sales[[#This Row],[OrderDate]],"dddd")</f>
        <v>Saturday</v>
      </c>
    </row>
    <row r="33594" spans="1:15" x14ac:dyDescent="0.25">
      <c r="A33594">
        <v>222</v>
      </c>
      <c r="B33594" s="1">
        <v>42588</v>
      </c>
      <c r="C33594">
        <v>26473</v>
      </c>
      <c r="D33594">
        <v>1</v>
      </c>
      <c r="E33594" s="2" t="s">
        <v>18358</v>
      </c>
      <c r="F33594">
        <v>4</v>
      </c>
      <c r="G33594">
        <v>1</v>
      </c>
      <c r="H33594">
        <v>34.99</v>
      </c>
      <c r="I33594">
        <v>13.0863</v>
      </c>
      <c r="J33594">
        <v>34.99</v>
      </c>
      <c r="K33594">
        <f>Sales[[#This Row],[SalesAmount]]-(Sales[[#This Row],[OrderQuantity]]*Sales[[#This Row],[TotalProductCost]])</f>
        <v>21.903700000000001</v>
      </c>
      <c r="L33594">
        <f>DAY(Sales[[#This Row],[OrderDate]])</f>
        <v>6</v>
      </c>
      <c r="M33594">
        <f>MONTH(Sales[[#This Row],[OrderDate]])</f>
        <v>8</v>
      </c>
      <c r="N33594">
        <f>YEAR(Sales[[#This Row],[OrderDate]])</f>
        <v>2016</v>
      </c>
      <c r="O33594" t="str">
        <f>TEXT(Sales[[#This Row],[OrderDate]],"dddd")</f>
        <v>Saturday</v>
      </c>
    </row>
    <row r="33595" spans="1:15" x14ac:dyDescent="0.25">
      <c r="A33595">
        <v>541</v>
      </c>
      <c r="B33595" s="1">
        <v>42588</v>
      </c>
      <c r="C33595">
        <v>26798</v>
      </c>
      <c r="D33595">
        <v>1</v>
      </c>
      <c r="E33595" s="2" t="s">
        <v>18359</v>
      </c>
      <c r="F33595">
        <v>1</v>
      </c>
      <c r="G33595">
        <v>1</v>
      </c>
      <c r="H33595">
        <v>28.99</v>
      </c>
      <c r="I33595">
        <v>10.8423</v>
      </c>
      <c r="J33595">
        <v>28.99</v>
      </c>
      <c r="K33595">
        <f>Sales[[#This Row],[SalesAmount]]-(Sales[[#This Row],[OrderQuantity]]*Sales[[#This Row],[TotalProductCost]])</f>
        <v>18.1477</v>
      </c>
      <c r="L33595">
        <f>DAY(Sales[[#This Row],[OrderDate]])</f>
        <v>6</v>
      </c>
      <c r="M33595">
        <f>MONTH(Sales[[#This Row],[OrderDate]])</f>
        <v>8</v>
      </c>
      <c r="N33595">
        <f>YEAR(Sales[[#This Row],[OrderDate]])</f>
        <v>2016</v>
      </c>
      <c r="O33595" t="str">
        <f>TEXT(Sales[[#This Row],[OrderDate]],"dddd")</f>
        <v>Saturday</v>
      </c>
    </row>
    <row r="33596" spans="1:15" x14ac:dyDescent="0.25">
      <c r="A33596">
        <v>529</v>
      </c>
      <c r="B33596" s="1">
        <v>42588</v>
      </c>
      <c r="C33596">
        <v>27652</v>
      </c>
      <c r="D33596">
        <v>1</v>
      </c>
      <c r="E33596" s="2" t="s">
        <v>18360</v>
      </c>
      <c r="F33596">
        <v>1</v>
      </c>
      <c r="G33596">
        <v>1</v>
      </c>
      <c r="H33596">
        <v>3.99</v>
      </c>
      <c r="I33596">
        <v>1.4923</v>
      </c>
      <c r="J33596">
        <v>3.99</v>
      </c>
      <c r="K33596">
        <f>Sales[[#This Row],[SalesAmount]]-(Sales[[#This Row],[OrderQuantity]]*Sales[[#This Row],[TotalProductCost]])</f>
        <v>2.4977</v>
      </c>
      <c r="L33596">
        <f>DAY(Sales[[#This Row],[OrderDate]])</f>
        <v>6</v>
      </c>
      <c r="M33596">
        <f>MONTH(Sales[[#This Row],[OrderDate]])</f>
        <v>8</v>
      </c>
      <c r="N33596">
        <f>YEAR(Sales[[#This Row],[OrderDate]])</f>
        <v>2016</v>
      </c>
      <c r="O33596" t="str">
        <f>TEXT(Sales[[#This Row],[OrderDate]],"dddd")</f>
        <v>Saturday</v>
      </c>
    </row>
    <row r="33597" spans="1:15" x14ac:dyDescent="0.25">
      <c r="A33597">
        <v>538</v>
      </c>
      <c r="B33597" s="1">
        <v>42588</v>
      </c>
      <c r="C33597">
        <v>27652</v>
      </c>
      <c r="D33597">
        <v>1</v>
      </c>
      <c r="E33597" s="2" t="s">
        <v>18360</v>
      </c>
      <c r="F33597">
        <v>2</v>
      </c>
      <c r="G33597">
        <v>1</v>
      </c>
      <c r="H33597">
        <v>21.49</v>
      </c>
      <c r="I33597">
        <v>8.0373000000000001</v>
      </c>
      <c r="J33597">
        <v>21.49</v>
      </c>
      <c r="K33597">
        <f>Sales[[#This Row],[SalesAmount]]-(Sales[[#This Row],[OrderQuantity]]*Sales[[#This Row],[TotalProductCost]])</f>
        <v>13.452699999999998</v>
      </c>
      <c r="L33597">
        <f>DAY(Sales[[#This Row],[OrderDate]])</f>
        <v>6</v>
      </c>
      <c r="M33597">
        <f>MONTH(Sales[[#This Row],[OrderDate]])</f>
        <v>8</v>
      </c>
      <c r="N33597">
        <f>YEAR(Sales[[#This Row],[OrderDate]])</f>
        <v>2016</v>
      </c>
      <c r="O33597" t="str">
        <f>TEXT(Sales[[#This Row],[OrderDate]],"dddd")</f>
        <v>Saturday</v>
      </c>
    </row>
    <row r="33598" spans="1:15" x14ac:dyDescent="0.25">
      <c r="A33598">
        <v>231</v>
      </c>
      <c r="B33598" s="1">
        <v>42588</v>
      </c>
      <c r="C33598">
        <v>27652</v>
      </c>
      <c r="D33598">
        <v>1</v>
      </c>
      <c r="E33598" s="2" t="s">
        <v>18360</v>
      </c>
      <c r="F33598">
        <v>3</v>
      </c>
      <c r="G33598">
        <v>1</v>
      </c>
      <c r="H33598">
        <v>49.99</v>
      </c>
      <c r="I33598">
        <v>38.4923</v>
      </c>
      <c r="J33598">
        <v>49.99</v>
      </c>
      <c r="K33598">
        <f>Sales[[#This Row],[SalesAmount]]-(Sales[[#This Row],[OrderQuantity]]*Sales[[#This Row],[TotalProductCost]])</f>
        <v>11.497700000000002</v>
      </c>
      <c r="L33598">
        <f>DAY(Sales[[#This Row],[OrderDate]])</f>
        <v>6</v>
      </c>
      <c r="M33598">
        <f>MONTH(Sales[[#This Row],[OrderDate]])</f>
        <v>8</v>
      </c>
      <c r="N33598">
        <f>YEAR(Sales[[#This Row],[OrderDate]])</f>
        <v>2016</v>
      </c>
      <c r="O33598" t="str">
        <f>TEXT(Sales[[#This Row],[OrderDate]],"dddd")</f>
        <v>Saturday</v>
      </c>
    </row>
    <row r="33599" spans="1:15" x14ac:dyDescent="0.25">
      <c r="A33599">
        <v>540</v>
      </c>
      <c r="B33599" s="1">
        <v>42588</v>
      </c>
      <c r="C33599">
        <v>24732</v>
      </c>
      <c r="D33599">
        <v>1</v>
      </c>
      <c r="E33599" s="2" t="s">
        <v>18361</v>
      </c>
      <c r="F33599">
        <v>1</v>
      </c>
      <c r="G33599">
        <v>1</v>
      </c>
      <c r="H33599">
        <v>32.6</v>
      </c>
      <c r="I33599">
        <v>12.192399999999999</v>
      </c>
      <c r="J33599">
        <v>32.6</v>
      </c>
      <c r="K33599">
        <f>Sales[[#This Row],[SalesAmount]]-(Sales[[#This Row],[OrderQuantity]]*Sales[[#This Row],[TotalProductCost]])</f>
        <v>20.407600000000002</v>
      </c>
      <c r="L33599">
        <f>DAY(Sales[[#This Row],[OrderDate]])</f>
        <v>6</v>
      </c>
      <c r="M33599">
        <f>MONTH(Sales[[#This Row],[OrderDate]])</f>
        <v>8</v>
      </c>
      <c r="N33599">
        <f>YEAR(Sales[[#This Row],[OrderDate]])</f>
        <v>2016</v>
      </c>
      <c r="O33599" t="str">
        <f>TEXT(Sales[[#This Row],[OrderDate]],"dddd")</f>
        <v>Saturday</v>
      </c>
    </row>
    <row r="33600" spans="1:15" x14ac:dyDescent="0.25">
      <c r="A33600">
        <v>529</v>
      </c>
      <c r="B33600" s="1">
        <v>42588</v>
      </c>
      <c r="C33600">
        <v>24732</v>
      </c>
      <c r="D33600">
        <v>1</v>
      </c>
      <c r="E33600" s="2" t="s">
        <v>18361</v>
      </c>
      <c r="F33600">
        <v>2</v>
      </c>
      <c r="G33600">
        <v>1</v>
      </c>
      <c r="H33600">
        <v>3.99</v>
      </c>
      <c r="I33600">
        <v>1.4923</v>
      </c>
      <c r="J33600">
        <v>3.99</v>
      </c>
      <c r="K33600">
        <f>Sales[[#This Row],[SalesAmount]]-(Sales[[#This Row],[OrderQuantity]]*Sales[[#This Row],[TotalProductCost]])</f>
        <v>2.4977</v>
      </c>
      <c r="L33600">
        <f>DAY(Sales[[#This Row],[OrderDate]])</f>
        <v>6</v>
      </c>
      <c r="M33600">
        <f>MONTH(Sales[[#This Row],[OrderDate]])</f>
        <v>8</v>
      </c>
      <c r="N33600">
        <f>YEAR(Sales[[#This Row],[OrderDate]])</f>
        <v>2016</v>
      </c>
      <c r="O33600" t="str">
        <f>TEXT(Sales[[#This Row],[OrderDate]],"dddd")</f>
        <v>Saturday</v>
      </c>
    </row>
    <row r="33601" spans="1:15" x14ac:dyDescent="0.25">
      <c r="A33601">
        <v>488</v>
      </c>
      <c r="B33601" s="1">
        <v>42588</v>
      </c>
      <c r="C33601">
        <v>24732</v>
      </c>
      <c r="D33601">
        <v>1</v>
      </c>
      <c r="E33601" s="2" t="s">
        <v>18361</v>
      </c>
      <c r="F33601">
        <v>3</v>
      </c>
      <c r="G33601">
        <v>1</v>
      </c>
      <c r="H33601">
        <v>53.99</v>
      </c>
      <c r="I33601">
        <v>41.572299999999998</v>
      </c>
      <c r="J33601">
        <v>53.99</v>
      </c>
      <c r="K33601">
        <f>Sales[[#This Row],[SalesAmount]]-(Sales[[#This Row],[OrderQuantity]]*Sales[[#This Row],[TotalProductCost]])</f>
        <v>12.417700000000004</v>
      </c>
      <c r="L33601">
        <f>DAY(Sales[[#This Row],[OrderDate]])</f>
        <v>6</v>
      </c>
      <c r="M33601">
        <f>MONTH(Sales[[#This Row],[OrderDate]])</f>
        <v>8</v>
      </c>
      <c r="N33601">
        <f>YEAR(Sales[[#This Row],[OrderDate]])</f>
        <v>2016</v>
      </c>
      <c r="O33601" t="str">
        <f>TEXT(Sales[[#This Row],[OrderDate]],"dddd")</f>
        <v>Saturday</v>
      </c>
    </row>
    <row r="33602" spans="1:15" x14ac:dyDescent="0.25">
      <c r="A33602">
        <v>225</v>
      </c>
      <c r="B33602" s="1">
        <v>42588</v>
      </c>
      <c r="C33602">
        <v>24732</v>
      </c>
      <c r="D33602">
        <v>1</v>
      </c>
      <c r="E33602" s="2" t="s">
        <v>18361</v>
      </c>
      <c r="F33602">
        <v>4</v>
      </c>
      <c r="G33602">
        <v>1</v>
      </c>
      <c r="H33602">
        <v>8.99</v>
      </c>
      <c r="I33602">
        <v>6.9222999999999999</v>
      </c>
      <c r="J33602">
        <v>8.99</v>
      </c>
      <c r="K33602">
        <f>Sales[[#This Row],[SalesAmount]]-(Sales[[#This Row],[OrderQuantity]]*Sales[[#This Row],[TotalProductCost]])</f>
        <v>2.0677000000000003</v>
      </c>
      <c r="L33602">
        <f>DAY(Sales[[#This Row],[OrderDate]])</f>
        <v>6</v>
      </c>
      <c r="M33602">
        <f>MONTH(Sales[[#This Row],[OrderDate]])</f>
        <v>8</v>
      </c>
      <c r="N33602">
        <f>YEAR(Sales[[#This Row],[OrderDate]])</f>
        <v>2016</v>
      </c>
      <c r="O33602" t="str">
        <f>TEXT(Sales[[#This Row],[OrderDate]],"dddd")</f>
        <v>Saturday</v>
      </c>
    </row>
    <row r="33603" spans="1:15" x14ac:dyDescent="0.25">
      <c r="A33603">
        <v>541</v>
      </c>
      <c r="B33603" s="1">
        <v>42588</v>
      </c>
      <c r="C33603">
        <v>26689</v>
      </c>
      <c r="D33603">
        <v>4</v>
      </c>
      <c r="E33603" s="2" t="s">
        <v>18362</v>
      </c>
      <c r="F33603">
        <v>1</v>
      </c>
      <c r="G33603">
        <v>1</v>
      </c>
      <c r="H33603">
        <v>28.99</v>
      </c>
      <c r="I33603">
        <v>10.8423</v>
      </c>
      <c r="J33603">
        <v>28.99</v>
      </c>
      <c r="K33603">
        <f>Sales[[#This Row],[SalesAmount]]-(Sales[[#This Row],[OrderQuantity]]*Sales[[#This Row],[TotalProductCost]])</f>
        <v>18.1477</v>
      </c>
      <c r="L33603">
        <f>DAY(Sales[[#This Row],[OrderDate]])</f>
        <v>6</v>
      </c>
      <c r="M33603">
        <f>MONTH(Sales[[#This Row],[OrderDate]])</f>
        <v>8</v>
      </c>
      <c r="N33603">
        <f>YEAR(Sales[[#This Row],[OrderDate]])</f>
        <v>2016</v>
      </c>
      <c r="O33603" t="str">
        <f>TEXT(Sales[[#This Row],[OrderDate]],"dddd")</f>
        <v>Saturday</v>
      </c>
    </row>
    <row r="33604" spans="1:15" x14ac:dyDescent="0.25">
      <c r="A33604">
        <v>530</v>
      </c>
      <c r="B33604" s="1">
        <v>42588</v>
      </c>
      <c r="C33604">
        <v>26689</v>
      </c>
      <c r="D33604">
        <v>4</v>
      </c>
      <c r="E33604" s="2" t="s">
        <v>18362</v>
      </c>
      <c r="F33604">
        <v>2</v>
      </c>
      <c r="G33604">
        <v>1</v>
      </c>
      <c r="H33604">
        <v>4.99</v>
      </c>
      <c r="I33604">
        <v>1.8663000000000001</v>
      </c>
      <c r="J33604">
        <v>4.99</v>
      </c>
      <c r="K33604">
        <f>Sales[[#This Row],[SalesAmount]]-(Sales[[#This Row],[OrderQuantity]]*Sales[[#This Row],[TotalProductCost]])</f>
        <v>3.1237000000000004</v>
      </c>
      <c r="L33604">
        <f>DAY(Sales[[#This Row],[OrderDate]])</f>
        <v>6</v>
      </c>
      <c r="M33604">
        <f>MONTH(Sales[[#This Row],[OrderDate]])</f>
        <v>8</v>
      </c>
      <c r="N33604">
        <f>YEAR(Sales[[#This Row],[OrderDate]])</f>
        <v>2016</v>
      </c>
      <c r="O33604" t="str">
        <f>TEXT(Sales[[#This Row],[OrderDate]],"dddd")</f>
        <v>Saturday</v>
      </c>
    </row>
    <row r="33605" spans="1:15" x14ac:dyDescent="0.25">
      <c r="A33605">
        <v>487</v>
      </c>
      <c r="B33605" s="1">
        <v>42588</v>
      </c>
      <c r="C33605">
        <v>26689</v>
      </c>
      <c r="D33605">
        <v>4</v>
      </c>
      <c r="E33605" s="2" t="s">
        <v>18362</v>
      </c>
      <c r="F33605">
        <v>3</v>
      </c>
      <c r="G33605">
        <v>1</v>
      </c>
      <c r="H33605">
        <v>54.99</v>
      </c>
      <c r="I33605">
        <v>20.566299999999998</v>
      </c>
      <c r="J33605">
        <v>54.99</v>
      </c>
      <c r="K33605">
        <f>Sales[[#This Row],[SalesAmount]]-(Sales[[#This Row],[OrderQuantity]]*Sales[[#This Row],[TotalProductCost]])</f>
        <v>34.423700000000004</v>
      </c>
      <c r="L33605">
        <f>DAY(Sales[[#This Row],[OrderDate]])</f>
        <v>6</v>
      </c>
      <c r="M33605">
        <f>MONTH(Sales[[#This Row],[OrderDate]])</f>
        <v>8</v>
      </c>
      <c r="N33605">
        <f>YEAR(Sales[[#This Row],[OrderDate]])</f>
        <v>2016</v>
      </c>
      <c r="O33605" t="str">
        <f>TEXT(Sales[[#This Row],[OrderDate]],"dddd")</f>
        <v>Saturday</v>
      </c>
    </row>
    <row r="33606" spans="1:15" x14ac:dyDescent="0.25">
      <c r="A33606">
        <v>484</v>
      </c>
      <c r="B33606" s="1">
        <v>42588</v>
      </c>
      <c r="C33606">
        <v>26689</v>
      </c>
      <c r="D33606">
        <v>4</v>
      </c>
      <c r="E33606" s="2" t="s">
        <v>18362</v>
      </c>
      <c r="F33606">
        <v>4</v>
      </c>
      <c r="G33606">
        <v>1</v>
      </c>
      <c r="H33606">
        <v>7.95</v>
      </c>
      <c r="I33606">
        <v>2.9733000000000001</v>
      </c>
      <c r="J33606">
        <v>7.95</v>
      </c>
      <c r="K33606">
        <f>Sales[[#This Row],[SalesAmount]]-(Sales[[#This Row],[OrderQuantity]]*Sales[[#This Row],[TotalProductCost]])</f>
        <v>4.9767000000000001</v>
      </c>
      <c r="L33606">
        <f>DAY(Sales[[#This Row],[OrderDate]])</f>
        <v>6</v>
      </c>
      <c r="M33606">
        <f>MONTH(Sales[[#This Row],[OrderDate]])</f>
        <v>8</v>
      </c>
      <c r="N33606">
        <f>YEAR(Sales[[#This Row],[OrderDate]])</f>
        <v>2016</v>
      </c>
      <c r="O33606" t="str">
        <f>TEXT(Sales[[#This Row],[OrderDate]],"dddd")</f>
        <v>Saturday</v>
      </c>
    </row>
    <row r="33607" spans="1:15" x14ac:dyDescent="0.25">
      <c r="A33607">
        <v>528</v>
      </c>
      <c r="B33607" s="1">
        <v>42588</v>
      </c>
      <c r="C33607">
        <v>22085</v>
      </c>
      <c r="D33607">
        <v>4</v>
      </c>
      <c r="E33607" s="2" t="s">
        <v>18363</v>
      </c>
      <c r="F33607">
        <v>1</v>
      </c>
      <c r="G33607">
        <v>1</v>
      </c>
      <c r="H33607">
        <v>4.99</v>
      </c>
      <c r="I33607">
        <v>1.8663000000000001</v>
      </c>
      <c r="J33607">
        <v>4.99</v>
      </c>
      <c r="K33607">
        <f>Sales[[#This Row],[SalesAmount]]-(Sales[[#This Row],[OrderQuantity]]*Sales[[#This Row],[TotalProductCost]])</f>
        <v>3.1237000000000004</v>
      </c>
      <c r="L33607">
        <f>DAY(Sales[[#This Row],[OrderDate]])</f>
        <v>6</v>
      </c>
      <c r="M33607">
        <f>MONTH(Sales[[#This Row],[OrderDate]])</f>
        <v>8</v>
      </c>
      <c r="N33607">
        <f>YEAR(Sales[[#This Row],[OrderDate]])</f>
        <v>2016</v>
      </c>
      <c r="O33607" t="str">
        <f>TEXT(Sales[[#This Row],[OrderDate]],"dddd")</f>
        <v>Saturday</v>
      </c>
    </row>
    <row r="33608" spans="1:15" x14ac:dyDescent="0.25">
      <c r="A33608">
        <v>536</v>
      </c>
      <c r="B33608" s="1">
        <v>42588</v>
      </c>
      <c r="C33608">
        <v>22085</v>
      </c>
      <c r="D33608">
        <v>4</v>
      </c>
      <c r="E33608" s="2" t="s">
        <v>18363</v>
      </c>
      <c r="F33608">
        <v>2</v>
      </c>
      <c r="G33608">
        <v>1</v>
      </c>
      <c r="H33608">
        <v>29.99</v>
      </c>
      <c r="I33608">
        <v>11.2163</v>
      </c>
      <c r="J33608">
        <v>29.99</v>
      </c>
      <c r="K33608">
        <f>Sales[[#This Row],[SalesAmount]]-(Sales[[#This Row],[OrderQuantity]]*Sales[[#This Row],[TotalProductCost]])</f>
        <v>18.773699999999998</v>
      </c>
      <c r="L33608">
        <f>DAY(Sales[[#This Row],[OrderDate]])</f>
        <v>6</v>
      </c>
      <c r="M33608">
        <f>MONTH(Sales[[#This Row],[OrderDate]])</f>
        <v>8</v>
      </c>
      <c r="N33608">
        <f>YEAR(Sales[[#This Row],[OrderDate]])</f>
        <v>2016</v>
      </c>
      <c r="O33608" t="str">
        <f>TEXT(Sales[[#This Row],[OrderDate]],"dddd")</f>
        <v>Saturday</v>
      </c>
    </row>
    <row r="33609" spans="1:15" x14ac:dyDescent="0.25">
      <c r="A33609">
        <v>478</v>
      </c>
      <c r="B33609" s="1">
        <v>42588</v>
      </c>
      <c r="C33609">
        <v>21801</v>
      </c>
      <c r="D33609">
        <v>4</v>
      </c>
      <c r="E33609" s="2" t="s">
        <v>18364</v>
      </c>
      <c r="F33609">
        <v>1</v>
      </c>
      <c r="G33609">
        <v>1</v>
      </c>
      <c r="H33609">
        <v>9.99</v>
      </c>
      <c r="I33609">
        <v>3.7363</v>
      </c>
      <c r="J33609">
        <v>9.99</v>
      </c>
      <c r="K33609">
        <f>Sales[[#This Row],[SalesAmount]]-(Sales[[#This Row],[OrderQuantity]]*Sales[[#This Row],[TotalProductCost]])</f>
        <v>6.2537000000000003</v>
      </c>
      <c r="L33609">
        <f>DAY(Sales[[#This Row],[OrderDate]])</f>
        <v>6</v>
      </c>
      <c r="M33609">
        <f>MONTH(Sales[[#This Row],[OrderDate]])</f>
        <v>8</v>
      </c>
      <c r="N33609">
        <f>YEAR(Sales[[#This Row],[OrderDate]])</f>
        <v>2016</v>
      </c>
      <c r="O33609" t="str">
        <f>TEXT(Sales[[#This Row],[OrderDate]],"dddd")</f>
        <v>Saturday</v>
      </c>
    </row>
    <row r="33610" spans="1:15" x14ac:dyDescent="0.25">
      <c r="A33610">
        <v>222</v>
      </c>
      <c r="B33610" s="1">
        <v>42588</v>
      </c>
      <c r="C33610">
        <v>21801</v>
      </c>
      <c r="D33610">
        <v>4</v>
      </c>
      <c r="E33610" s="2" t="s">
        <v>18364</v>
      </c>
      <c r="F33610">
        <v>2</v>
      </c>
      <c r="G33610">
        <v>1</v>
      </c>
      <c r="H33610">
        <v>34.99</v>
      </c>
      <c r="I33610">
        <v>13.0863</v>
      </c>
      <c r="J33610">
        <v>34.99</v>
      </c>
      <c r="K33610">
        <f>Sales[[#This Row],[SalesAmount]]-(Sales[[#This Row],[OrderQuantity]]*Sales[[#This Row],[TotalProductCost]])</f>
        <v>21.903700000000001</v>
      </c>
      <c r="L33610">
        <f>DAY(Sales[[#This Row],[OrderDate]])</f>
        <v>6</v>
      </c>
      <c r="M33610">
        <f>MONTH(Sales[[#This Row],[OrderDate]])</f>
        <v>8</v>
      </c>
      <c r="N33610">
        <f>YEAR(Sales[[#This Row],[OrderDate]])</f>
        <v>2016</v>
      </c>
      <c r="O33610" t="str">
        <f>TEXT(Sales[[#This Row],[OrderDate]],"dddd")</f>
        <v>Saturday</v>
      </c>
    </row>
    <row r="33611" spans="1:15" x14ac:dyDescent="0.25">
      <c r="A33611">
        <v>476</v>
      </c>
      <c r="B33611" s="1">
        <v>42588</v>
      </c>
      <c r="C33611">
        <v>20379</v>
      </c>
      <c r="D33611">
        <v>4</v>
      </c>
      <c r="E33611" s="2" t="s">
        <v>18365</v>
      </c>
      <c r="F33611">
        <v>1</v>
      </c>
      <c r="G33611">
        <v>1</v>
      </c>
      <c r="H33611">
        <v>69.989999999999995</v>
      </c>
      <c r="I33611">
        <v>26.176300000000001</v>
      </c>
      <c r="J33611">
        <v>69.989999999999995</v>
      </c>
      <c r="K33611">
        <f>Sales[[#This Row],[SalesAmount]]-(Sales[[#This Row],[OrderQuantity]]*Sales[[#This Row],[TotalProductCost]])</f>
        <v>43.813699999999997</v>
      </c>
      <c r="L33611">
        <f>DAY(Sales[[#This Row],[OrderDate]])</f>
        <v>6</v>
      </c>
      <c r="M33611">
        <f>MONTH(Sales[[#This Row],[OrderDate]])</f>
        <v>8</v>
      </c>
      <c r="N33611">
        <f>YEAR(Sales[[#This Row],[OrderDate]])</f>
        <v>2016</v>
      </c>
      <c r="O33611" t="str">
        <f>TEXT(Sales[[#This Row],[OrderDate]],"dddd")</f>
        <v>Saturday</v>
      </c>
    </row>
    <row r="33612" spans="1:15" x14ac:dyDescent="0.25">
      <c r="A33612">
        <v>488</v>
      </c>
      <c r="B33612" s="1">
        <v>42588</v>
      </c>
      <c r="C33612">
        <v>20379</v>
      </c>
      <c r="D33612">
        <v>4</v>
      </c>
      <c r="E33612" s="2" t="s">
        <v>18365</v>
      </c>
      <c r="F33612">
        <v>2</v>
      </c>
      <c r="G33612">
        <v>1</v>
      </c>
      <c r="H33612">
        <v>53.99</v>
      </c>
      <c r="I33612">
        <v>41.572299999999998</v>
      </c>
      <c r="J33612">
        <v>53.99</v>
      </c>
      <c r="K33612">
        <f>Sales[[#This Row],[SalesAmount]]-(Sales[[#This Row],[OrderQuantity]]*Sales[[#This Row],[TotalProductCost]])</f>
        <v>12.417700000000004</v>
      </c>
      <c r="L33612">
        <f>DAY(Sales[[#This Row],[OrderDate]])</f>
        <v>6</v>
      </c>
      <c r="M33612">
        <f>MONTH(Sales[[#This Row],[OrderDate]])</f>
        <v>8</v>
      </c>
      <c r="N33612">
        <f>YEAR(Sales[[#This Row],[OrderDate]])</f>
        <v>2016</v>
      </c>
      <c r="O33612" t="str">
        <f>TEXT(Sales[[#This Row],[OrderDate]],"dddd")</f>
        <v>Saturday</v>
      </c>
    </row>
    <row r="33613" spans="1:15" x14ac:dyDescent="0.25">
      <c r="A33613">
        <v>476</v>
      </c>
      <c r="B33613" s="1">
        <v>42588</v>
      </c>
      <c r="C33613">
        <v>27656</v>
      </c>
      <c r="D33613">
        <v>6</v>
      </c>
      <c r="E33613" s="2" t="s">
        <v>18366</v>
      </c>
      <c r="F33613">
        <v>1</v>
      </c>
      <c r="G33613">
        <v>1</v>
      </c>
      <c r="H33613">
        <v>69.989999999999995</v>
      </c>
      <c r="I33613">
        <v>26.176300000000001</v>
      </c>
      <c r="J33613">
        <v>69.989999999999995</v>
      </c>
      <c r="K33613">
        <f>Sales[[#This Row],[SalesAmount]]-(Sales[[#This Row],[OrderQuantity]]*Sales[[#This Row],[TotalProductCost]])</f>
        <v>43.813699999999997</v>
      </c>
      <c r="L33613">
        <f>DAY(Sales[[#This Row],[OrderDate]])</f>
        <v>6</v>
      </c>
      <c r="M33613">
        <f>MONTH(Sales[[#This Row],[OrderDate]])</f>
        <v>8</v>
      </c>
      <c r="N33613">
        <f>YEAR(Sales[[#This Row],[OrderDate]])</f>
        <v>2016</v>
      </c>
      <c r="O33613" t="str">
        <f>TEXT(Sales[[#This Row],[OrderDate]],"dddd")</f>
        <v>Saturday</v>
      </c>
    </row>
    <row r="33614" spans="1:15" x14ac:dyDescent="0.25">
      <c r="A33614">
        <v>477</v>
      </c>
      <c r="B33614" s="1">
        <v>42588</v>
      </c>
      <c r="C33614">
        <v>17598</v>
      </c>
      <c r="D33614">
        <v>4</v>
      </c>
      <c r="E33614" s="2" t="s">
        <v>18367</v>
      </c>
      <c r="F33614">
        <v>1</v>
      </c>
      <c r="G33614">
        <v>1</v>
      </c>
      <c r="H33614">
        <v>4.99</v>
      </c>
      <c r="I33614">
        <v>1.8663000000000001</v>
      </c>
      <c r="J33614">
        <v>4.99</v>
      </c>
      <c r="K33614">
        <f>Sales[[#This Row],[SalesAmount]]-(Sales[[#This Row],[OrderQuantity]]*Sales[[#This Row],[TotalProductCost]])</f>
        <v>3.1237000000000004</v>
      </c>
      <c r="L33614">
        <f>DAY(Sales[[#This Row],[OrderDate]])</f>
        <v>6</v>
      </c>
      <c r="M33614">
        <f>MONTH(Sales[[#This Row],[OrderDate]])</f>
        <v>8</v>
      </c>
      <c r="N33614">
        <f>YEAR(Sales[[#This Row],[OrderDate]])</f>
        <v>2016</v>
      </c>
      <c r="O33614" t="str">
        <f>TEXT(Sales[[#This Row],[OrderDate]],"dddd")</f>
        <v>Saturday</v>
      </c>
    </row>
    <row r="33615" spans="1:15" x14ac:dyDescent="0.25">
      <c r="A33615">
        <v>214</v>
      </c>
      <c r="B33615" s="1">
        <v>42588</v>
      </c>
      <c r="C33615">
        <v>17598</v>
      </c>
      <c r="D33615">
        <v>4</v>
      </c>
      <c r="E33615" s="2" t="s">
        <v>18367</v>
      </c>
      <c r="F33615">
        <v>2</v>
      </c>
      <c r="G33615">
        <v>1</v>
      </c>
      <c r="H33615">
        <v>34.99</v>
      </c>
      <c r="I33615">
        <v>13.0863</v>
      </c>
      <c r="J33615">
        <v>34.99</v>
      </c>
      <c r="K33615">
        <f>Sales[[#This Row],[SalesAmount]]-(Sales[[#This Row],[OrderQuantity]]*Sales[[#This Row],[TotalProductCost]])</f>
        <v>21.903700000000001</v>
      </c>
      <c r="L33615">
        <f>DAY(Sales[[#This Row],[OrderDate]])</f>
        <v>6</v>
      </c>
      <c r="M33615">
        <f>MONTH(Sales[[#This Row],[OrderDate]])</f>
        <v>8</v>
      </c>
      <c r="N33615">
        <f>YEAR(Sales[[#This Row],[OrderDate]])</f>
        <v>2016</v>
      </c>
      <c r="O33615" t="str">
        <f>TEXT(Sales[[#This Row],[OrderDate]],"dddd")</f>
        <v>Saturday</v>
      </c>
    </row>
    <row r="33616" spans="1:15" x14ac:dyDescent="0.25">
      <c r="A33616">
        <v>225</v>
      </c>
      <c r="B33616" s="1">
        <v>42588</v>
      </c>
      <c r="C33616">
        <v>17599</v>
      </c>
      <c r="D33616">
        <v>1</v>
      </c>
      <c r="E33616" s="2" t="s">
        <v>18368</v>
      </c>
      <c r="F33616">
        <v>1</v>
      </c>
      <c r="G33616">
        <v>1</v>
      </c>
      <c r="H33616">
        <v>8.99</v>
      </c>
      <c r="I33616">
        <v>6.9222999999999999</v>
      </c>
      <c r="J33616">
        <v>8.99</v>
      </c>
      <c r="K33616">
        <f>Sales[[#This Row],[SalesAmount]]-(Sales[[#This Row],[OrderQuantity]]*Sales[[#This Row],[TotalProductCost]])</f>
        <v>2.0677000000000003</v>
      </c>
      <c r="L33616">
        <f>DAY(Sales[[#This Row],[OrderDate]])</f>
        <v>6</v>
      </c>
      <c r="M33616">
        <f>MONTH(Sales[[#This Row],[OrderDate]])</f>
        <v>8</v>
      </c>
      <c r="N33616">
        <f>YEAR(Sales[[#This Row],[OrderDate]])</f>
        <v>2016</v>
      </c>
      <c r="O33616" t="str">
        <f>TEXT(Sales[[#This Row],[OrderDate]],"dddd")</f>
        <v>Saturday</v>
      </c>
    </row>
    <row r="33617" spans="1:15" x14ac:dyDescent="0.25">
      <c r="A33617">
        <v>477</v>
      </c>
      <c r="B33617" s="1">
        <v>42588</v>
      </c>
      <c r="C33617">
        <v>17599</v>
      </c>
      <c r="D33617">
        <v>1</v>
      </c>
      <c r="E33617" s="2" t="s">
        <v>18368</v>
      </c>
      <c r="F33617">
        <v>2</v>
      </c>
      <c r="G33617">
        <v>1</v>
      </c>
      <c r="H33617">
        <v>4.99</v>
      </c>
      <c r="I33617">
        <v>1.8663000000000001</v>
      </c>
      <c r="J33617">
        <v>4.99</v>
      </c>
      <c r="K33617">
        <f>Sales[[#This Row],[SalesAmount]]-(Sales[[#This Row],[OrderQuantity]]*Sales[[#This Row],[TotalProductCost]])</f>
        <v>3.1237000000000004</v>
      </c>
      <c r="L33617">
        <f>DAY(Sales[[#This Row],[OrderDate]])</f>
        <v>6</v>
      </c>
      <c r="M33617">
        <f>MONTH(Sales[[#This Row],[OrderDate]])</f>
        <v>8</v>
      </c>
      <c r="N33617">
        <f>YEAR(Sales[[#This Row],[OrderDate]])</f>
        <v>2016</v>
      </c>
      <c r="O33617" t="str">
        <f>TEXT(Sales[[#This Row],[OrderDate]],"dddd")</f>
        <v>Saturday</v>
      </c>
    </row>
    <row r="33618" spans="1:15" x14ac:dyDescent="0.25">
      <c r="A33618">
        <v>528</v>
      </c>
      <c r="B33618" s="1">
        <v>42588</v>
      </c>
      <c r="C33618">
        <v>22545</v>
      </c>
      <c r="D33618">
        <v>6</v>
      </c>
      <c r="E33618" s="2" t="s">
        <v>18369</v>
      </c>
      <c r="F33618">
        <v>1</v>
      </c>
      <c r="G33618">
        <v>1</v>
      </c>
      <c r="H33618">
        <v>4.99</v>
      </c>
      <c r="I33618">
        <v>1.8663000000000001</v>
      </c>
      <c r="J33618">
        <v>4.99</v>
      </c>
      <c r="K33618">
        <f>Sales[[#This Row],[SalesAmount]]-(Sales[[#This Row],[OrderQuantity]]*Sales[[#This Row],[TotalProductCost]])</f>
        <v>3.1237000000000004</v>
      </c>
      <c r="L33618">
        <f>DAY(Sales[[#This Row],[OrderDate]])</f>
        <v>6</v>
      </c>
      <c r="M33618">
        <f>MONTH(Sales[[#This Row],[OrderDate]])</f>
        <v>8</v>
      </c>
      <c r="N33618">
        <f>YEAR(Sales[[#This Row],[OrderDate]])</f>
        <v>2016</v>
      </c>
      <c r="O33618" t="str">
        <f>TEXT(Sales[[#This Row],[OrderDate]],"dddd")</f>
        <v>Saturday</v>
      </c>
    </row>
    <row r="33619" spans="1:15" x14ac:dyDescent="0.25">
      <c r="A33619">
        <v>214</v>
      </c>
      <c r="B33619" s="1">
        <v>42588</v>
      </c>
      <c r="C33619">
        <v>22545</v>
      </c>
      <c r="D33619">
        <v>6</v>
      </c>
      <c r="E33619" s="2" t="s">
        <v>18369</v>
      </c>
      <c r="F33619">
        <v>2</v>
      </c>
      <c r="G33619">
        <v>1</v>
      </c>
      <c r="H33619">
        <v>34.99</v>
      </c>
      <c r="I33619">
        <v>13.0863</v>
      </c>
      <c r="J33619">
        <v>34.99</v>
      </c>
      <c r="K33619">
        <f>Sales[[#This Row],[SalesAmount]]-(Sales[[#This Row],[OrderQuantity]]*Sales[[#This Row],[TotalProductCost]])</f>
        <v>21.903700000000001</v>
      </c>
      <c r="L33619">
        <f>DAY(Sales[[#This Row],[OrderDate]])</f>
        <v>6</v>
      </c>
      <c r="M33619">
        <f>MONTH(Sales[[#This Row],[OrderDate]])</f>
        <v>8</v>
      </c>
      <c r="N33619">
        <f>YEAR(Sales[[#This Row],[OrderDate]])</f>
        <v>2016</v>
      </c>
      <c r="O33619" t="str">
        <f>TEXT(Sales[[#This Row],[OrderDate]],"dddd")</f>
        <v>Saturday</v>
      </c>
    </row>
    <row r="33620" spans="1:15" x14ac:dyDescent="0.25">
      <c r="A33620">
        <v>481</v>
      </c>
      <c r="B33620" s="1">
        <v>42588</v>
      </c>
      <c r="C33620">
        <v>22545</v>
      </c>
      <c r="D33620">
        <v>6</v>
      </c>
      <c r="E33620" s="2" t="s">
        <v>18369</v>
      </c>
      <c r="F33620">
        <v>3</v>
      </c>
      <c r="G33620">
        <v>1</v>
      </c>
      <c r="H33620">
        <v>8.99</v>
      </c>
      <c r="I33620">
        <v>3.3622999999999998</v>
      </c>
      <c r="J33620">
        <v>8.99</v>
      </c>
      <c r="K33620">
        <f>Sales[[#This Row],[SalesAmount]]-(Sales[[#This Row],[OrderQuantity]]*Sales[[#This Row],[TotalProductCost]])</f>
        <v>5.6277000000000008</v>
      </c>
      <c r="L33620">
        <f>DAY(Sales[[#This Row],[OrderDate]])</f>
        <v>6</v>
      </c>
      <c r="M33620">
        <f>MONTH(Sales[[#This Row],[OrderDate]])</f>
        <v>8</v>
      </c>
      <c r="N33620">
        <f>YEAR(Sales[[#This Row],[OrderDate]])</f>
        <v>2016</v>
      </c>
      <c r="O33620" t="str">
        <f>TEXT(Sales[[#This Row],[OrderDate]],"dddd")</f>
        <v>Saturday</v>
      </c>
    </row>
    <row r="33621" spans="1:15" x14ac:dyDescent="0.25">
      <c r="A33621">
        <v>528</v>
      </c>
      <c r="B33621" s="1">
        <v>42588</v>
      </c>
      <c r="C33621">
        <v>27628</v>
      </c>
      <c r="D33621">
        <v>6</v>
      </c>
      <c r="E33621" s="2" t="s">
        <v>18370</v>
      </c>
      <c r="F33621">
        <v>1</v>
      </c>
      <c r="G33621">
        <v>1</v>
      </c>
      <c r="H33621">
        <v>4.99</v>
      </c>
      <c r="I33621">
        <v>1.8663000000000001</v>
      </c>
      <c r="J33621">
        <v>4.99</v>
      </c>
      <c r="K33621">
        <f>Sales[[#This Row],[SalesAmount]]-(Sales[[#This Row],[OrderQuantity]]*Sales[[#This Row],[TotalProductCost]])</f>
        <v>3.1237000000000004</v>
      </c>
      <c r="L33621">
        <f>DAY(Sales[[#This Row],[OrderDate]])</f>
        <v>6</v>
      </c>
      <c r="M33621">
        <f>MONTH(Sales[[#This Row],[OrderDate]])</f>
        <v>8</v>
      </c>
      <c r="N33621">
        <f>YEAR(Sales[[#This Row],[OrderDate]])</f>
        <v>2016</v>
      </c>
      <c r="O33621" t="str">
        <f>TEXT(Sales[[#This Row],[OrderDate]],"dddd")</f>
        <v>Saturday</v>
      </c>
    </row>
    <row r="33622" spans="1:15" x14ac:dyDescent="0.25">
      <c r="A33622">
        <v>485</v>
      </c>
      <c r="B33622" s="1">
        <v>42588</v>
      </c>
      <c r="C33622">
        <v>13457</v>
      </c>
      <c r="D33622">
        <v>1</v>
      </c>
      <c r="E33622" s="2" t="s">
        <v>18371</v>
      </c>
      <c r="F33622">
        <v>1</v>
      </c>
      <c r="G33622">
        <v>1</v>
      </c>
      <c r="H33622">
        <v>21.98</v>
      </c>
      <c r="I33622">
        <v>8.2204999999999995</v>
      </c>
      <c r="J33622">
        <v>21.98</v>
      </c>
      <c r="K33622">
        <f>Sales[[#This Row],[SalesAmount]]-(Sales[[#This Row],[OrderQuantity]]*Sales[[#This Row],[TotalProductCost]])</f>
        <v>13.759500000000001</v>
      </c>
      <c r="L33622">
        <f>DAY(Sales[[#This Row],[OrderDate]])</f>
        <v>6</v>
      </c>
      <c r="M33622">
        <f>MONTH(Sales[[#This Row],[OrderDate]])</f>
        <v>8</v>
      </c>
      <c r="N33622">
        <f>YEAR(Sales[[#This Row],[OrderDate]])</f>
        <v>2016</v>
      </c>
      <c r="O33622" t="str">
        <f>TEXT(Sales[[#This Row],[OrderDate]],"dddd")</f>
        <v>Saturday</v>
      </c>
    </row>
    <row r="33623" spans="1:15" x14ac:dyDescent="0.25">
      <c r="A33623">
        <v>222</v>
      </c>
      <c r="B33623" s="1">
        <v>42588</v>
      </c>
      <c r="C33623">
        <v>13457</v>
      </c>
      <c r="D33623">
        <v>1</v>
      </c>
      <c r="E33623" s="2" t="s">
        <v>18371</v>
      </c>
      <c r="F33623">
        <v>2</v>
      </c>
      <c r="G33623">
        <v>1</v>
      </c>
      <c r="H33623">
        <v>34.99</v>
      </c>
      <c r="I33623">
        <v>13.0863</v>
      </c>
      <c r="J33623">
        <v>34.99</v>
      </c>
      <c r="K33623">
        <f>Sales[[#This Row],[SalesAmount]]-(Sales[[#This Row],[OrderQuantity]]*Sales[[#This Row],[TotalProductCost]])</f>
        <v>21.903700000000001</v>
      </c>
      <c r="L33623">
        <f>DAY(Sales[[#This Row],[OrderDate]])</f>
        <v>6</v>
      </c>
      <c r="M33623">
        <f>MONTH(Sales[[#This Row],[OrderDate]])</f>
        <v>8</v>
      </c>
      <c r="N33623">
        <f>YEAR(Sales[[#This Row],[OrderDate]])</f>
        <v>2016</v>
      </c>
      <c r="O33623" t="str">
        <f>TEXT(Sales[[#This Row],[OrderDate]],"dddd")</f>
        <v>Saturday</v>
      </c>
    </row>
    <row r="33624" spans="1:15" x14ac:dyDescent="0.25">
      <c r="A33624">
        <v>473</v>
      </c>
      <c r="B33624" s="1">
        <v>42588</v>
      </c>
      <c r="C33624">
        <v>13937</v>
      </c>
      <c r="D33624">
        <v>1</v>
      </c>
      <c r="E33624" s="2" t="s">
        <v>18372</v>
      </c>
      <c r="F33624">
        <v>1</v>
      </c>
      <c r="G33624">
        <v>1</v>
      </c>
      <c r="H33624">
        <v>63.5</v>
      </c>
      <c r="I33624">
        <v>23.748999999999999</v>
      </c>
      <c r="J33624">
        <v>63.5</v>
      </c>
      <c r="K33624">
        <f>Sales[[#This Row],[SalesAmount]]-(Sales[[#This Row],[OrderQuantity]]*Sales[[#This Row],[TotalProductCost]])</f>
        <v>39.751000000000005</v>
      </c>
      <c r="L33624">
        <f>DAY(Sales[[#This Row],[OrderDate]])</f>
        <v>6</v>
      </c>
      <c r="M33624">
        <f>MONTH(Sales[[#This Row],[OrderDate]])</f>
        <v>8</v>
      </c>
      <c r="N33624">
        <f>YEAR(Sales[[#This Row],[OrderDate]])</f>
        <v>2016</v>
      </c>
      <c r="O33624" t="str">
        <f>TEXT(Sales[[#This Row],[OrderDate]],"dddd")</f>
        <v>Saturday</v>
      </c>
    </row>
    <row r="33625" spans="1:15" x14ac:dyDescent="0.25">
      <c r="A33625">
        <v>485</v>
      </c>
      <c r="B33625" s="1">
        <v>42588</v>
      </c>
      <c r="C33625">
        <v>13937</v>
      </c>
      <c r="D33625">
        <v>1</v>
      </c>
      <c r="E33625" s="2" t="s">
        <v>18372</v>
      </c>
      <c r="F33625">
        <v>2</v>
      </c>
      <c r="G33625">
        <v>1</v>
      </c>
      <c r="H33625">
        <v>21.98</v>
      </c>
      <c r="I33625">
        <v>8.2204999999999995</v>
      </c>
      <c r="J33625">
        <v>21.98</v>
      </c>
      <c r="K33625">
        <f>Sales[[#This Row],[SalesAmount]]-(Sales[[#This Row],[OrderQuantity]]*Sales[[#This Row],[TotalProductCost]])</f>
        <v>13.759500000000001</v>
      </c>
      <c r="L33625">
        <f>DAY(Sales[[#This Row],[OrderDate]])</f>
        <v>6</v>
      </c>
      <c r="M33625">
        <f>MONTH(Sales[[#This Row],[OrderDate]])</f>
        <v>8</v>
      </c>
      <c r="N33625">
        <f>YEAR(Sales[[#This Row],[OrderDate]])</f>
        <v>2016</v>
      </c>
      <c r="O33625" t="str">
        <f>TEXT(Sales[[#This Row],[OrderDate]],"dddd")</f>
        <v>Saturday</v>
      </c>
    </row>
    <row r="33626" spans="1:15" x14ac:dyDescent="0.25">
      <c r="A33626">
        <v>535</v>
      </c>
      <c r="B33626" s="1">
        <v>42588</v>
      </c>
      <c r="C33626">
        <v>19068</v>
      </c>
      <c r="D33626">
        <v>8</v>
      </c>
      <c r="E33626" s="2" t="s">
        <v>18373</v>
      </c>
      <c r="F33626">
        <v>1</v>
      </c>
      <c r="G33626">
        <v>1</v>
      </c>
      <c r="H33626">
        <v>24.99</v>
      </c>
      <c r="I33626">
        <v>9.3462999999999994</v>
      </c>
      <c r="J33626">
        <v>24.99</v>
      </c>
      <c r="K33626">
        <f>Sales[[#This Row],[SalesAmount]]-(Sales[[#This Row],[OrderQuantity]]*Sales[[#This Row],[TotalProductCost]])</f>
        <v>15.643699999999999</v>
      </c>
      <c r="L33626">
        <f>DAY(Sales[[#This Row],[OrderDate]])</f>
        <v>6</v>
      </c>
      <c r="M33626">
        <f>MONTH(Sales[[#This Row],[OrderDate]])</f>
        <v>8</v>
      </c>
      <c r="N33626">
        <f>YEAR(Sales[[#This Row],[OrderDate]])</f>
        <v>2016</v>
      </c>
      <c r="O33626" t="str">
        <f>TEXT(Sales[[#This Row],[OrderDate]],"dddd")</f>
        <v>Saturday</v>
      </c>
    </row>
    <row r="33627" spans="1:15" x14ac:dyDescent="0.25">
      <c r="A33627">
        <v>528</v>
      </c>
      <c r="B33627" s="1">
        <v>42588</v>
      </c>
      <c r="C33627">
        <v>19068</v>
      </c>
      <c r="D33627">
        <v>8</v>
      </c>
      <c r="E33627" s="2" t="s">
        <v>18373</v>
      </c>
      <c r="F33627">
        <v>2</v>
      </c>
      <c r="G33627">
        <v>1</v>
      </c>
      <c r="H33627">
        <v>4.99</v>
      </c>
      <c r="I33627">
        <v>1.8663000000000001</v>
      </c>
      <c r="J33627">
        <v>4.99</v>
      </c>
      <c r="K33627">
        <f>Sales[[#This Row],[SalesAmount]]-(Sales[[#This Row],[OrderQuantity]]*Sales[[#This Row],[TotalProductCost]])</f>
        <v>3.1237000000000004</v>
      </c>
      <c r="L33627">
        <f>DAY(Sales[[#This Row],[OrderDate]])</f>
        <v>6</v>
      </c>
      <c r="M33627">
        <f>MONTH(Sales[[#This Row],[OrderDate]])</f>
        <v>8</v>
      </c>
      <c r="N33627">
        <f>YEAR(Sales[[#This Row],[OrderDate]])</f>
        <v>2016</v>
      </c>
      <c r="O33627" t="str">
        <f>TEXT(Sales[[#This Row],[OrderDate]],"dddd")</f>
        <v>Saturday</v>
      </c>
    </row>
    <row r="33628" spans="1:15" x14ac:dyDescent="0.25">
      <c r="A33628">
        <v>214</v>
      </c>
      <c r="B33628" s="1">
        <v>42588</v>
      </c>
      <c r="C33628">
        <v>19068</v>
      </c>
      <c r="D33628">
        <v>8</v>
      </c>
      <c r="E33628" s="2" t="s">
        <v>18373</v>
      </c>
      <c r="F33628">
        <v>3</v>
      </c>
      <c r="G33628">
        <v>1</v>
      </c>
      <c r="H33628">
        <v>34.99</v>
      </c>
      <c r="I33628">
        <v>13.0863</v>
      </c>
      <c r="J33628">
        <v>34.99</v>
      </c>
      <c r="K33628">
        <f>Sales[[#This Row],[SalesAmount]]-(Sales[[#This Row],[OrderQuantity]]*Sales[[#This Row],[TotalProductCost]])</f>
        <v>21.903700000000001</v>
      </c>
      <c r="L33628">
        <f>DAY(Sales[[#This Row],[OrderDate]])</f>
        <v>6</v>
      </c>
      <c r="M33628">
        <f>MONTH(Sales[[#This Row],[OrderDate]])</f>
        <v>8</v>
      </c>
      <c r="N33628">
        <f>YEAR(Sales[[#This Row],[OrderDate]])</f>
        <v>2016</v>
      </c>
      <c r="O33628" t="str">
        <f>TEXT(Sales[[#This Row],[OrderDate]],"dddd")</f>
        <v>Saturday</v>
      </c>
    </row>
    <row r="33629" spans="1:15" x14ac:dyDescent="0.25">
      <c r="A33629">
        <v>529</v>
      </c>
      <c r="B33629" s="1">
        <v>42588</v>
      </c>
      <c r="C33629">
        <v>28373</v>
      </c>
      <c r="D33629">
        <v>7</v>
      </c>
      <c r="E33629" s="2" t="s">
        <v>18374</v>
      </c>
      <c r="F33629">
        <v>1</v>
      </c>
      <c r="G33629">
        <v>1</v>
      </c>
      <c r="H33629">
        <v>3.99</v>
      </c>
      <c r="I33629">
        <v>1.4923</v>
      </c>
      <c r="J33629">
        <v>3.99</v>
      </c>
      <c r="K33629">
        <f>Sales[[#This Row],[SalesAmount]]-(Sales[[#This Row],[OrderQuantity]]*Sales[[#This Row],[TotalProductCost]])</f>
        <v>2.4977</v>
      </c>
      <c r="L33629">
        <f>DAY(Sales[[#This Row],[OrderDate]])</f>
        <v>6</v>
      </c>
      <c r="M33629">
        <f>MONTH(Sales[[#This Row],[OrderDate]])</f>
        <v>8</v>
      </c>
      <c r="N33629">
        <f>YEAR(Sales[[#This Row],[OrderDate]])</f>
        <v>2016</v>
      </c>
      <c r="O33629" t="str">
        <f>TEXT(Sales[[#This Row],[OrderDate]],"dddd")</f>
        <v>Saturday</v>
      </c>
    </row>
    <row r="33630" spans="1:15" x14ac:dyDescent="0.25">
      <c r="A33630">
        <v>540</v>
      </c>
      <c r="B33630" s="1">
        <v>42588</v>
      </c>
      <c r="C33630">
        <v>28373</v>
      </c>
      <c r="D33630">
        <v>7</v>
      </c>
      <c r="E33630" s="2" t="s">
        <v>18374</v>
      </c>
      <c r="F33630">
        <v>2</v>
      </c>
      <c r="G33630">
        <v>1</v>
      </c>
      <c r="H33630">
        <v>32.6</v>
      </c>
      <c r="I33630">
        <v>12.192399999999999</v>
      </c>
      <c r="J33630">
        <v>32.6</v>
      </c>
      <c r="K33630">
        <f>Sales[[#This Row],[SalesAmount]]-(Sales[[#This Row],[OrderQuantity]]*Sales[[#This Row],[TotalProductCost]])</f>
        <v>20.407600000000002</v>
      </c>
      <c r="L33630">
        <f>DAY(Sales[[#This Row],[OrderDate]])</f>
        <v>6</v>
      </c>
      <c r="M33630">
        <f>MONTH(Sales[[#This Row],[OrderDate]])</f>
        <v>8</v>
      </c>
      <c r="N33630">
        <f>YEAR(Sales[[#This Row],[OrderDate]])</f>
        <v>2016</v>
      </c>
      <c r="O33630" t="str">
        <f>TEXT(Sales[[#This Row],[OrderDate]],"dddd")</f>
        <v>Saturday</v>
      </c>
    </row>
    <row r="33631" spans="1:15" x14ac:dyDescent="0.25">
      <c r="A33631">
        <v>480</v>
      </c>
      <c r="B33631" s="1">
        <v>42588</v>
      </c>
      <c r="C33631">
        <v>28373</v>
      </c>
      <c r="D33631">
        <v>7</v>
      </c>
      <c r="E33631" s="2" t="s">
        <v>18374</v>
      </c>
      <c r="F33631">
        <v>3</v>
      </c>
      <c r="G33631">
        <v>1</v>
      </c>
      <c r="H33631">
        <v>2.29</v>
      </c>
      <c r="I33631">
        <v>0.85650000000000004</v>
      </c>
      <c r="J33631">
        <v>2.29</v>
      </c>
      <c r="K33631">
        <f>Sales[[#This Row],[SalesAmount]]-(Sales[[#This Row],[OrderQuantity]]*Sales[[#This Row],[TotalProductCost]])</f>
        <v>1.4335</v>
      </c>
      <c r="L33631">
        <f>DAY(Sales[[#This Row],[OrderDate]])</f>
        <v>6</v>
      </c>
      <c r="M33631">
        <f>MONTH(Sales[[#This Row],[OrderDate]])</f>
        <v>8</v>
      </c>
      <c r="N33631">
        <f>YEAR(Sales[[#This Row],[OrderDate]])</f>
        <v>2016</v>
      </c>
      <c r="O33631" t="str">
        <f>TEXT(Sales[[#This Row],[OrderDate]],"dddd")</f>
        <v>Saturday</v>
      </c>
    </row>
    <row r="33632" spans="1:15" x14ac:dyDescent="0.25">
      <c r="A33632">
        <v>538</v>
      </c>
      <c r="B33632" s="1">
        <v>42588</v>
      </c>
      <c r="C33632">
        <v>25472</v>
      </c>
      <c r="D33632">
        <v>8</v>
      </c>
      <c r="E33632" s="2" t="s">
        <v>18375</v>
      </c>
      <c r="F33632">
        <v>1</v>
      </c>
      <c r="G33632">
        <v>1</v>
      </c>
      <c r="H33632">
        <v>21.49</v>
      </c>
      <c r="I33632">
        <v>8.0373000000000001</v>
      </c>
      <c r="J33632">
        <v>21.49</v>
      </c>
      <c r="K33632">
        <f>Sales[[#This Row],[SalesAmount]]-(Sales[[#This Row],[OrderQuantity]]*Sales[[#This Row],[TotalProductCost]])</f>
        <v>13.452699999999998</v>
      </c>
      <c r="L33632">
        <f>DAY(Sales[[#This Row],[OrderDate]])</f>
        <v>6</v>
      </c>
      <c r="M33632">
        <f>MONTH(Sales[[#This Row],[OrderDate]])</f>
        <v>8</v>
      </c>
      <c r="N33632">
        <f>YEAR(Sales[[#This Row],[OrderDate]])</f>
        <v>2016</v>
      </c>
      <c r="O33632" t="str">
        <f>TEXT(Sales[[#This Row],[OrderDate]],"dddd")</f>
        <v>Saturday</v>
      </c>
    </row>
    <row r="33633" spans="1:15" x14ac:dyDescent="0.25">
      <c r="A33633">
        <v>529</v>
      </c>
      <c r="B33633" s="1">
        <v>42588</v>
      </c>
      <c r="C33633">
        <v>25472</v>
      </c>
      <c r="D33633">
        <v>8</v>
      </c>
      <c r="E33633" s="2" t="s">
        <v>18375</v>
      </c>
      <c r="F33633">
        <v>2</v>
      </c>
      <c r="G33633">
        <v>1</v>
      </c>
      <c r="H33633">
        <v>3.99</v>
      </c>
      <c r="I33633">
        <v>1.4923</v>
      </c>
      <c r="J33633">
        <v>3.99</v>
      </c>
      <c r="K33633">
        <f>Sales[[#This Row],[SalesAmount]]-(Sales[[#This Row],[OrderQuantity]]*Sales[[#This Row],[TotalProductCost]])</f>
        <v>2.4977</v>
      </c>
      <c r="L33633">
        <f>DAY(Sales[[#This Row],[OrderDate]])</f>
        <v>6</v>
      </c>
      <c r="M33633">
        <f>MONTH(Sales[[#This Row],[OrderDate]])</f>
        <v>8</v>
      </c>
      <c r="N33633">
        <f>YEAR(Sales[[#This Row],[OrderDate]])</f>
        <v>2016</v>
      </c>
      <c r="O33633" t="str">
        <f>TEXT(Sales[[#This Row],[OrderDate]],"dddd")</f>
        <v>Saturday</v>
      </c>
    </row>
    <row r="33634" spans="1:15" x14ac:dyDescent="0.25">
      <c r="A33634">
        <v>480</v>
      </c>
      <c r="B33634" s="1">
        <v>42588</v>
      </c>
      <c r="C33634">
        <v>25472</v>
      </c>
      <c r="D33634">
        <v>8</v>
      </c>
      <c r="E33634" s="2" t="s">
        <v>18375</v>
      </c>
      <c r="F33634">
        <v>3</v>
      </c>
      <c r="G33634">
        <v>1</v>
      </c>
      <c r="H33634">
        <v>2.29</v>
      </c>
      <c r="I33634">
        <v>0.85650000000000004</v>
      </c>
      <c r="J33634">
        <v>2.29</v>
      </c>
      <c r="K33634">
        <f>Sales[[#This Row],[SalesAmount]]-(Sales[[#This Row],[OrderQuantity]]*Sales[[#This Row],[TotalProductCost]])</f>
        <v>1.4335</v>
      </c>
      <c r="L33634">
        <f>DAY(Sales[[#This Row],[OrderDate]])</f>
        <v>6</v>
      </c>
      <c r="M33634">
        <f>MONTH(Sales[[#This Row],[OrderDate]])</f>
        <v>8</v>
      </c>
      <c r="N33634">
        <f>YEAR(Sales[[#This Row],[OrderDate]])</f>
        <v>2016</v>
      </c>
      <c r="O33634" t="str">
        <f>TEXT(Sales[[#This Row],[OrderDate]],"dddd")</f>
        <v>Saturday</v>
      </c>
    </row>
    <row r="33635" spans="1:15" x14ac:dyDescent="0.25">
      <c r="A33635">
        <v>538</v>
      </c>
      <c r="B33635" s="1">
        <v>42588</v>
      </c>
      <c r="C33635">
        <v>24867</v>
      </c>
      <c r="D33635">
        <v>8</v>
      </c>
      <c r="E33635" s="2" t="s">
        <v>18376</v>
      </c>
      <c r="F33635">
        <v>1</v>
      </c>
      <c r="G33635">
        <v>1</v>
      </c>
      <c r="H33635">
        <v>21.49</v>
      </c>
      <c r="I33635">
        <v>8.0373000000000001</v>
      </c>
      <c r="J33635">
        <v>21.49</v>
      </c>
      <c r="K33635">
        <f>Sales[[#This Row],[SalesAmount]]-(Sales[[#This Row],[OrderQuantity]]*Sales[[#This Row],[TotalProductCost]])</f>
        <v>13.452699999999998</v>
      </c>
      <c r="L33635">
        <f>DAY(Sales[[#This Row],[OrderDate]])</f>
        <v>6</v>
      </c>
      <c r="M33635">
        <f>MONTH(Sales[[#This Row],[OrderDate]])</f>
        <v>8</v>
      </c>
      <c r="N33635">
        <f>YEAR(Sales[[#This Row],[OrderDate]])</f>
        <v>2016</v>
      </c>
      <c r="O33635" t="str">
        <f>TEXT(Sales[[#This Row],[OrderDate]],"dddd")</f>
        <v>Saturday</v>
      </c>
    </row>
    <row r="33636" spans="1:15" x14ac:dyDescent="0.25">
      <c r="A33636">
        <v>541</v>
      </c>
      <c r="B33636" s="1">
        <v>42588</v>
      </c>
      <c r="C33636">
        <v>28430</v>
      </c>
      <c r="D33636">
        <v>8</v>
      </c>
      <c r="E33636" s="2" t="s">
        <v>18377</v>
      </c>
      <c r="F33636">
        <v>1</v>
      </c>
      <c r="G33636">
        <v>1</v>
      </c>
      <c r="H33636">
        <v>28.99</v>
      </c>
      <c r="I33636">
        <v>10.8423</v>
      </c>
      <c r="J33636">
        <v>28.99</v>
      </c>
      <c r="K33636">
        <f>Sales[[#This Row],[SalesAmount]]-(Sales[[#This Row],[OrderQuantity]]*Sales[[#This Row],[TotalProductCost]])</f>
        <v>18.1477</v>
      </c>
      <c r="L33636">
        <f>DAY(Sales[[#This Row],[OrderDate]])</f>
        <v>6</v>
      </c>
      <c r="M33636">
        <f>MONTH(Sales[[#This Row],[OrderDate]])</f>
        <v>8</v>
      </c>
      <c r="N33636">
        <f>YEAR(Sales[[#This Row],[OrderDate]])</f>
        <v>2016</v>
      </c>
      <c r="O33636" t="str">
        <f>TEXT(Sales[[#This Row],[OrderDate]],"dddd")</f>
        <v>Saturday</v>
      </c>
    </row>
    <row r="33637" spans="1:15" x14ac:dyDescent="0.25">
      <c r="A33637">
        <v>530</v>
      </c>
      <c r="B33637" s="1">
        <v>42588</v>
      </c>
      <c r="C33637">
        <v>28430</v>
      </c>
      <c r="D33637">
        <v>8</v>
      </c>
      <c r="E33637" s="2" t="s">
        <v>18377</v>
      </c>
      <c r="F33637">
        <v>2</v>
      </c>
      <c r="G33637">
        <v>1</v>
      </c>
      <c r="H33637">
        <v>4.99</v>
      </c>
      <c r="I33637">
        <v>1.8663000000000001</v>
      </c>
      <c r="J33637">
        <v>4.99</v>
      </c>
      <c r="K33637">
        <f>Sales[[#This Row],[SalesAmount]]-(Sales[[#This Row],[OrderQuantity]]*Sales[[#This Row],[TotalProductCost]])</f>
        <v>3.1237000000000004</v>
      </c>
      <c r="L33637">
        <f>DAY(Sales[[#This Row],[OrderDate]])</f>
        <v>6</v>
      </c>
      <c r="M33637">
        <f>MONTH(Sales[[#This Row],[OrderDate]])</f>
        <v>8</v>
      </c>
      <c r="N33637">
        <f>YEAR(Sales[[#This Row],[OrderDate]])</f>
        <v>2016</v>
      </c>
      <c r="O33637" t="str">
        <f>TEXT(Sales[[#This Row],[OrderDate]],"dddd")</f>
        <v>Saturday</v>
      </c>
    </row>
    <row r="33638" spans="1:15" x14ac:dyDescent="0.25">
      <c r="A33638">
        <v>225</v>
      </c>
      <c r="B33638" s="1">
        <v>42588</v>
      </c>
      <c r="C33638">
        <v>28430</v>
      </c>
      <c r="D33638">
        <v>8</v>
      </c>
      <c r="E33638" s="2" t="s">
        <v>18377</v>
      </c>
      <c r="F33638">
        <v>3</v>
      </c>
      <c r="G33638">
        <v>1</v>
      </c>
      <c r="H33638">
        <v>8.99</v>
      </c>
      <c r="I33638">
        <v>6.9222999999999999</v>
      </c>
      <c r="J33638">
        <v>8.99</v>
      </c>
      <c r="K33638">
        <f>Sales[[#This Row],[SalesAmount]]-(Sales[[#This Row],[OrderQuantity]]*Sales[[#This Row],[TotalProductCost]])</f>
        <v>2.0677000000000003</v>
      </c>
      <c r="L33638">
        <f>DAY(Sales[[#This Row],[OrderDate]])</f>
        <v>6</v>
      </c>
      <c r="M33638">
        <f>MONTH(Sales[[#This Row],[OrderDate]])</f>
        <v>8</v>
      </c>
      <c r="N33638">
        <f>YEAR(Sales[[#This Row],[OrderDate]])</f>
        <v>2016</v>
      </c>
      <c r="O33638" t="str">
        <f>TEXT(Sales[[#This Row],[OrderDate]],"dddd")</f>
        <v>Saturday</v>
      </c>
    </row>
    <row r="33639" spans="1:15" x14ac:dyDescent="0.25">
      <c r="A33639">
        <v>538</v>
      </c>
      <c r="B33639" s="1">
        <v>42588</v>
      </c>
      <c r="C33639">
        <v>25772</v>
      </c>
      <c r="D33639">
        <v>8</v>
      </c>
      <c r="E33639" s="2" t="s">
        <v>18378</v>
      </c>
      <c r="F33639">
        <v>1</v>
      </c>
      <c r="G33639">
        <v>1</v>
      </c>
      <c r="H33639">
        <v>21.49</v>
      </c>
      <c r="I33639">
        <v>8.0373000000000001</v>
      </c>
      <c r="J33639">
        <v>21.49</v>
      </c>
      <c r="K33639">
        <f>Sales[[#This Row],[SalesAmount]]-(Sales[[#This Row],[OrderQuantity]]*Sales[[#This Row],[TotalProductCost]])</f>
        <v>13.452699999999998</v>
      </c>
      <c r="L33639">
        <f>DAY(Sales[[#This Row],[OrderDate]])</f>
        <v>6</v>
      </c>
      <c r="M33639">
        <f>MONTH(Sales[[#This Row],[OrderDate]])</f>
        <v>8</v>
      </c>
      <c r="N33639">
        <f>YEAR(Sales[[#This Row],[OrderDate]])</f>
        <v>2016</v>
      </c>
      <c r="O33639" t="str">
        <f>TEXT(Sales[[#This Row],[OrderDate]],"dddd")</f>
        <v>Saturday</v>
      </c>
    </row>
    <row r="33640" spans="1:15" x14ac:dyDescent="0.25">
      <c r="A33640">
        <v>488</v>
      </c>
      <c r="B33640" s="1">
        <v>42588</v>
      </c>
      <c r="C33640">
        <v>25772</v>
      </c>
      <c r="D33640">
        <v>8</v>
      </c>
      <c r="E33640" s="2" t="s">
        <v>18378</v>
      </c>
      <c r="F33640">
        <v>2</v>
      </c>
      <c r="G33640">
        <v>1</v>
      </c>
      <c r="H33640">
        <v>53.99</v>
      </c>
      <c r="I33640">
        <v>41.572299999999998</v>
      </c>
      <c r="J33640">
        <v>53.99</v>
      </c>
      <c r="K33640">
        <f>Sales[[#This Row],[SalesAmount]]-(Sales[[#This Row],[OrderQuantity]]*Sales[[#This Row],[TotalProductCost]])</f>
        <v>12.417700000000004</v>
      </c>
      <c r="L33640">
        <f>DAY(Sales[[#This Row],[OrderDate]])</f>
        <v>6</v>
      </c>
      <c r="M33640">
        <f>MONTH(Sales[[#This Row],[OrderDate]])</f>
        <v>8</v>
      </c>
      <c r="N33640">
        <f>YEAR(Sales[[#This Row],[OrderDate]])</f>
        <v>2016</v>
      </c>
      <c r="O33640" t="str">
        <f>TEXT(Sales[[#This Row],[OrderDate]],"dddd")</f>
        <v>Saturday</v>
      </c>
    </row>
    <row r="33641" spans="1:15" x14ac:dyDescent="0.25">
      <c r="A33641">
        <v>541</v>
      </c>
      <c r="B33641" s="1">
        <v>42588</v>
      </c>
      <c r="C33641">
        <v>12325</v>
      </c>
      <c r="D33641">
        <v>10</v>
      </c>
      <c r="E33641" s="2" t="s">
        <v>18379</v>
      </c>
      <c r="F33641">
        <v>1</v>
      </c>
      <c r="G33641">
        <v>1</v>
      </c>
      <c r="H33641">
        <v>28.99</v>
      </c>
      <c r="I33641">
        <v>10.8423</v>
      </c>
      <c r="J33641">
        <v>28.99</v>
      </c>
      <c r="K33641">
        <f>Sales[[#This Row],[SalesAmount]]-(Sales[[#This Row],[OrderQuantity]]*Sales[[#This Row],[TotalProductCost]])</f>
        <v>18.1477</v>
      </c>
      <c r="L33641">
        <f>DAY(Sales[[#This Row],[OrderDate]])</f>
        <v>6</v>
      </c>
      <c r="M33641">
        <f>MONTH(Sales[[#This Row],[OrderDate]])</f>
        <v>8</v>
      </c>
      <c r="N33641">
        <f>YEAR(Sales[[#This Row],[OrderDate]])</f>
        <v>2016</v>
      </c>
      <c r="O33641" t="str">
        <f>TEXT(Sales[[#This Row],[OrderDate]],"dddd")</f>
        <v>Saturday</v>
      </c>
    </row>
    <row r="33642" spans="1:15" x14ac:dyDescent="0.25">
      <c r="A33642">
        <v>530</v>
      </c>
      <c r="B33642" s="1">
        <v>42588</v>
      </c>
      <c r="C33642">
        <v>12325</v>
      </c>
      <c r="D33642">
        <v>10</v>
      </c>
      <c r="E33642" s="2" t="s">
        <v>18379</v>
      </c>
      <c r="F33642">
        <v>2</v>
      </c>
      <c r="G33642">
        <v>1</v>
      </c>
      <c r="H33642">
        <v>4.99</v>
      </c>
      <c r="I33642">
        <v>1.8663000000000001</v>
      </c>
      <c r="J33642">
        <v>4.99</v>
      </c>
      <c r="K33642">
        <f>Sales[[#This Row],[SalesAmount]]-(Sales[[#This Row],[OrderQuantity]]*Sales[[#This Row],[TotalProductCost]])</f>
        <v>3.1237000000000004</v>
      </c>
      <c r="L33642">
        <f>DAY(Sales[[#This Row],[OrderDate]])</f>
        <v>6</v>
      </c>
      <c r="M33642">
        <f>MONTH(Sales[[#This Row],[OrderDate]])</f>
        <v>8</v>
      </c>
      <c r="N33642">
        <f>YEAR(Sales[[#This Row],[OrderDate]])</f>
        <v>2016</v>
      </c>
      <c r="O33642" t="str">
        <f>TEXT(Sales[[#This Row],[OrderDate]],"dddd")</f>
        <v>Saturday</v>
      </c>
    </row>
    <row r="33643" spans="1:15" x14ac:dyDescent="0.25">
      <c r="A33643">
        <v>225</v>
      </c>
      <c r="B33643" s="1">
        <v>42588</v>
      </c>
      <c r="C33643">
        <v>12325</v>
      </c>
      <c r="D33643">
        <v>10</v>
      </c>
      <c r="E33643" s="2" t="s">
        <v>18379</v>
      </c>
      <c r="F33643">
        <v>3</v>
      </c>
      <c r="G33643">
        <v>1</v>
      </c>
      <c r="H33643">
        <v>8.99</v>
      </c>
      <c r="I33643">
        <v>6.9222999999999999</v>
      </c>
      <c r="J33643">
        <v>8.99</v>
      </c>
      <c r="K33643">
        <f>Sales[[#This Row],[SalesAmount]]-(Sales[[#This Row],[OrderQuantity]]*Sales[[#This Row],[TotalProductCost]])</f>
        <v>2.0677000000000003</v>
      </c>
      <c r="L33643">
        <f>DAY(Sales[[#This Row],[OrderDate]])</f>
        <v>6</v>
      </c>
      <c r="M33643">
        <f>MONTH(Sales[[#This Row],[OrderDate]])</f>
        <v>8</v>
      </c>
      <c r="N33643">
        <f>YEAR(Sales[[#This Row],[OrderDate]])</f>
        <v>2016</v>
      </c>
      <c r="O33643" t="str">
        <f>TEXT(Sales[[#This Row],[OrderDate]],"dddd")</f>
        <v>Saturday</v>
      </c>
    </row>
    <row r="33644" spans="1:15" x14ac:dyDescent="0.25">
      <c r="A33644">
        <v>487</v>
      </c>
      <c r="B33644" s="1">
        <v>42588</v>
      </c>
      <c r="C33644">
        <v>12325</v>
      </c>
      <c r="D33644">
        <v>10</v>
      </c>
      <c r="E33644" s="2" t="s">
        <v>18379</v>
      </c>
      <c r="F33644">
        <v>4</v>
      </c>
      <c r="G33644">
        <v>1</v>
      </c>
      <c r="H33644">
        <v>54.99</v>
      </c>
      <c r="I33644">
        <v>20.566299999999998</v>
      </c>
      <c r="J33644">
        <v>54.99</v>
      </c>
      <c r="K33644">
        <f>Sales[[#This Row],[SalesAmount]]-(Sales[[#This Row],[OrderQuantity]]*Sales[[#This Row],[TotalProductCost]])</f>
        <v>34.423700000000004</v>
      </c>
      <c r="L33644">
        <f>DAY(Sales[[#This Row],[OrderDate]])</f>
        <v>6</v>
      </c>
      <c r="M33644">
        <f>MONTH(Sales[[#This Row],[OrderDate]])</f>
        <v>8</v>
      </c>
      <c r="N33644">
        <f>YEAR(Sales[[#This Row],[OrderDate]])</f>
        <v>2016</v>
      </c>
      <c r="O33644" t="str">
        <f>TEXT(Sales[[#This Row],[OrderDate]],"dddd")</f>
        <v>Saturday</v>
      </c>
    </row>
    <row r="33645" spans="1:15" x14ac:dyDescent="0.25">
      <c r="A33645">
        <v>541</v>
      </c>
      <c r="B33645" s="1">
        <v>42588</v>
      </c>
      <c r="C33645">
        <v>24062</v>
      </c>
      <c r="D33645">
        <v>7</v>
      </c>
      <c r="E33645" s="2" t="s">
        <v>18380</v>
      </c>
      <c r="F33645">
        <v>1</v>
      </c>
      <c r="G33645">
        <v>1</v>
      </c>
      <c r="H33645">
        <v>28.99</v>
      </c>
      <c r="I33645">
        <v>10.8423</v>
      </c>
      <c r="J33645">
        <v>28.99</v>
      </c>
      <c r="K33645">
        <f>Sales[[#This Row],[SalesAmount]]-(Sales[[#This Row],[OrderQuantity]]*Sales[[#This Row],[TotalProductCost]])</f>
        <v>18.1477</v>
      </c>
      <c r="L33645">
        <f>DAY(Sales[[#This Row],[OrderDate]])</f>
        <v>6</v>
      </c>
      <c r="M33645">
        <f>MONTH(Sales[[#This Row],[OrderDate]])</f>
        <v>8</v>
      </c>
      <c r="N33645">
        <f>YEAR(Sales[[#This Row],[OrderDate]])</f>
        <v>2016</v>
      </c>
      <c r="O33645" t="str">
        <f>TEXT(Sales[[#This Row],[OrderDate]],"dddd")</f>
        <v>Saturday</v>
      </c>
    </row>
    <row r="33646" spans="1:15" x14ac:dyDescent="0.25">
      <c r="A33646">
        <v>528</v>
      </c>
      <c r="B33646" s="1">
        <v>42588</v>
      </c>
      <c r="C33646">
        <v>11164</v>
      </c>
      <c r="D33646">
        <v>4</v>
      </c>
      <c r="E33646" s="2" t="s">
        <v>18381</v>
      </c>
      <c r="F33646">
        <v>1</v>
      </c>
      <c r="G33646">
        <v>1</v>
      </c>
      <c r="H33646">
        <v>4.99</v>
      </c>
      <c r="I33646">
        <v>1.8663000000000001</v>
      </c>
      <c r="J33646">
        <v>4.99</v>
      </c>
      <c r="K33646">
        <f>Sales[[#This Row],[SalesAmount]]-(Sales[[#This Row],[OrderQuantity]]*Sales[[#This Row],[TotalProductCost]])</f>
        <v>3.1237000000000004</v>
      </c>
      <c r="L33646">
        <f>DAY(Sales[[#This Row],[OrderDate]])</f>
        <v>6</v>
      </c>
      <c r="M33646">
        <f>MONTH(Sales[[#This Row],[OrderDate]])</f>
        <v>8</v>
      </c>
      <c r="N33646">
        <f>YEAR(Sales[[#This Row],[OrderDate]])</f>
        <v>2016</v>
      </c>
      <c r="O33646" t="str">
        <f>TEXT(Sales[[#This Row],[OrderDate]],"dddd")</f>
        <v>Saturday</v>
      </c>
    </row>
    <row r="33647" spans="1:15" x14ac:dyDescent="0.25">
      <c r="A33647">
        <v>537</v>
      </c>
      <c r="B33647" s="1">
        <v>42588</v>
      </c>
      <c r="C33647">
        <v>11164</v>
      </c>
      <c r="D33647">
        <v>4</v>
      </c>
      <c r="E33647" s="2" t="s">
        <v>18381</v>
      </c>
      <c r="F33647">
        <v>2</v>
      </c>
      <c r="G33647">
        <v>1</v>
      </c>
      <c r="H33647">
        <v>35</v>
      </c>
      <c r="I33647">
        <v>13.09</v>
      </c>
      <c r="J33647">
        <v>35</v>
      </c>
      <c r="K33647">
        <f>Sales[[#This Row],[SalesAmount]]-(Sales[[#This Row],[OrderQuantity]]*Sales[[#This Row],[TotalProductCost]])</f>
        <v>21.91</v>
      </c>
      <c r="L33647">
        <f>DAY(Sales[[#This Row],[OrderDate]])</f>
        <v>6</v>
      </c>
      <c r="M33647">
        <f>MONTH(Sales[[#This Row],[OrderDate]])</f>
        <v>8</v>
      </c>
      <c r="N33647">
        <f>YEAR(Sales[[#This Row],[OrderDate]])</f>
        <v>2016</v>
      </c>
      <c r="O33647" t="str">
        <f>TEXT(Sales[[#This Row],[OrderDate]],"dddd")</f>
        <v>Saturday</v>
      </c>
    </row>
    <row r="33648" spans="1:15" x14ac:dyDescent="0.25">
      <c r="A33648">
        <v>472</v>
      </c>
      <c r="B33648" s="1">
        <v>42588</v>
      </c>
      <c r="C33648">
        <v>11164</v>
      </c>
      <c r="D33648">
        <v>4</v>
      </c>
      <c r="E33648" s="2" t="s">
        <v>18381</v>
      </c>
      <c r="F33648">
        <v>3</v>
      </c>
      <c r="G33648">
        <v>1</v>
      </c>
      <c r="H33648">
        <v>63.5</v>
      </c>
      <c r="I33648">
        <v>23.748999999999999</v>
      </c>
      <c r="J33648">
        <v>63.5</v>
      </c>
      <c r="K33648">
        <f>Sales[[#This Row],[SalesAmount]]-(Sales[[#This Row],[OrderQuantity]]*Sales[[#This Row],[TotalProductCost]])</f>
        <v>39.751000000000005</v>
      </c>
      <c r="L33648">
        <f>DAY(Sales[[#This Row],[OrderDate]])</f>
        <v>6</v>
      </c>
      <c r="M33648">
        <f>MONTH(Sales[[#This Row],[OrderDate]])</f>
        <v>8</v>
      </c>
      <c r="N33648">
        <f>YEAR(Sales[[#This Row],[OrderDate]])</f>
        <v>2016</v>
      </c>
      <c r="O33648" t="str">
        <f>TEXT(Sales[[#This Row],[OrderDate]],"dddd")</f>
        <v>Saturday</v>
      </c>
    </row>
    <row r="33649" spans="1:15" x14ac:dyDescent="0.25">
      <c r="A33649">
        <v>214</v>
      </c>
      <c r="B33649" s="1">
        <v>42588</v>
      </c>
      <c r="C33649">
        <v>11164</v>
      </c>
      <c r="D33649">
        <v>4</v>
      </c>
      <c r="E33649" s="2" t="s">
        <v>18381</v>
      </c>
      <c r="F33649">
        <v>4</v>
      </c>
      <c r="G33649">
        <v>1</v>
      </c>
      <c r="H33649">
        <v>34.99</v>
      </c>
      <c r="I33649">
        <v>13.0863</v>
      </c>
      <c r="J33649">
        <v>34.99</v>
      </c>
      <c r="K33649">
        <f>Sales[[#This Row],[SalesAmount]]-(Sales[[#This Row],[OrderQuantity]]*Sales[[#This Row],[TotalProductCost]])</f>
        <v>21.903700000000001</v>
      </c>
      <c r="L33649">
        <f>DAY(Sales[[#This Row],[OrderDate]])</f>
        <v>6</v>
      </c>
      <c r="M33649">
        <f>MONTH(Sales[[#This Row],[OrderDate]])</f>
        <v>8</v>
      </c>
      <c r="N33649">
        <f>YEAR(Sales[[#This Row],[OrderDate]])</f>
        <v>2016</v>
      </c>
      <c r="O33649" t="str">
        <f>TEXT(Sales[[#This Row],[OrderDate]],"dddd")</f>
        <v>Saturday</v>
      </c>
    </row>
    <row r="33650" spans="1:15" x14ac:dyDescent="0.25">
      <c r="A33650">
        <v>528</v>
      </c>
      <c r="B33650" s="1">
        <v>42588</v>
      </c>
      <c r="C33650">
        <v>11163</v>
      </c>
      <c r="D33650">
        <v>4</v>
      </c>
      <c r="E33650" s="2" t="s">
        <v>18382</v>
      </c>
      <c r="F33650">
        <v>1</v>
      </c>
      <c r="G33650">
        <v>1</v>
      </c>
      <c r="H33650">
        <v>4.99</v>
      </c>
      <c r="I33650">
        <v>1.8663000000000001</v>
      </c>
      <c r="J33650">
        <v>4.99</v>
      </c>
      <c r="K33650">
        <f>Sales[[#This Row],[SalesAmount]]-(Sales[[#This Row],[OrderQuantity]]*Sales[[#This Row],[TotalProductCost]])</f>
        <v>3.1237000000000004</v>
      </c>
      <c r="L33650">
        <f>DAY(Sales[[#This Row],[OrderDate]])</f>
        <v>6</v>
      </c>
      <c r="M33650">
        <f>MONTH(Sales[[#This Row],[OrderDate]])</f>
        <v>8</v>
      </c>
      <c r="N33650">
        <f>YEAR(Sales[[#This Row],[OrderDate]])</f>
        <v>2016</v>
      </c>
      <c r="O33650" t="str">
        <f>TEXT(Sales[[#This Row],[OrderDate]],"dddd")</f>
        <v>Saturday</v>
      </c>
    </row>
    <row r="33651" spans="1:15" x14ac:dyDescent="0.25">
      <c r="A33651">
        <v>537</v>
      </c>
      <c r="B33651" s="1">
        <v>42588</v>
      </c>
      <c r="C33651">
        <v>11163</v>
      </c>
      <c r="D33651">
        <v>4</v>
      </c>
      <c r="E33651" s="2" t="s">
        <v>18382</v>
      </c>
      <c r="F33651">
        <v>2</v>
      </c>
      <c r="G33651">
        <v>1</v>
      </c>
      <c r="H33651">
        <v>35</v>
      </c>
      <c r="I33651">
        <v>13.09</v>
      </c>
      <c r="J33651">
        <v>35</v>
      </c>
      <c r="K33651">
        <f>Sales[[#This Row],[SalesAmount]]-(Sales[[#This Row],[OrderQuantity]]*Sales[[#This Row],[TotalProductCost]])</f>
        <v>21.91</v>
      </c>
      <c r="L33651">
        <f>DAY(Sales[[#This Row],[OrderDate]])</f>
        <v>6</v>
      </c>
      <c r="M33651">
        <f>MONTH(Sales[[#This Row],[OrderDate]])</f>
        <v>8</v>
      </c>
      <c r="N33651">
        <f>YEAR(Sales[[#This Row],[OrderDate]])</f>
        <v>2016</v>
      </c>
      <c r="O33651" t="str">
        <f>TEXT(Sales[[#This Row],[OrderDate]],"dddd")</f>
        <v>Saturday</v>
      </c>
    </row>
    <row r="33652" spans="1:15" x14ac:dyDescent="0.25">
      <c r="A33652">
        <v>480</v>
      </c>
      <c r="B33652" s="1">
        <v>42588</v>
      </c>
      <c r="C33652">
        <v>11163</v>
      </c>
      <c r="D33652">
        <v>4</v>
      </c>
      <c r="E33652" s="2" t="s">
        <v>18382</v>
      </c>
      <c r="F33652">
        <v>3</v>
      </c>
      <c r="G33652">
        <v>1</v>
      </c>
      <c r="H33652">
        <v>2.29</v>
      </c>
      <c r="I33652">
        <v>0.85650000000000004</v>
      </c>
      <c r="J33652">
        <v>2.29</v>
      </c>
      <c r="K33652">
        <f>Sales[[#This Row],[SalesAmount]]-(Sales[[#This Row],[OrderQuantity]]*Sales[[#This Row],[TotalProductCost]])</f>
        <v>1.4335</v>
      </c>
      <c r="L33652">
        <f>DAY(Sales[[#This Row],[OrderDate]])</f>
        <v>6</v>
      </c>
      <c r="M33652">
        <f>MONTH(Sales[[#This Row],[OrderDate]])</f>
        <v>8</v>
      </c>
      <c r="N33652">
        <f>YEAR(Sales[[#This Row],[OrderDate]])</f>
        <v>2016</v>
      </c>
      <c r="O33652" t="str">
        <f>TEXT(Sales[[#This Row],[OrderDate]],"dddd")</f>
        <v>Saturday</v>
      </c>
    </row>
    <row r="33653" spans="1:15" x14ac:dyDescent="0.25">
      <c r="A33653">
        <v>478</v>
      </c>
      <c r="B33653" s="1">
        <v>42588</v>
      </c>
      <c r="C33653">
        <v>13539</v>
      </c>
      <c r="D33653">
        <v>10</v>
      </c>
      <c r="E33653" s="2" t="s">
        <v>18383</v>
      </c>
      <c r="F33653">
        <v>1</v>
      </c>
      <c r="G33653">
        <v>1</v>
      </c>
      <c r="H33653">
        <v>9.99</v>
      </c>
      <c r="I33653">
        <v>3.7363</v>
      </c>
      <c r="J33653">
        <v>9.99</v>
      </c>
      <c r="K33653">
        <f>Sales[[#This Row],[SalesAmount]]-(Sales[[#This Row],[OrderQuantity]]*Sales[[#This Row],[TotalProductCost]])</f>
        <v>6.2537000000000003</v>
      </c>
      <c r="L33653">
        <f>DAY(Sales[[#This Row],[OrderDate]])</f>
        <v>6</v>
      </c>
      <c r="M33653">
        <f>MONTH(Sales[[#This Row],[OrderDate]])</f>
        <v>8</v>
      </c>
      <c r="N33653">
        <f>YEAR(Sales[[#This Row],[OrderDate]])</f>
        <v>2016</v>
      </c>
      <c r="O33653" t="str">
        <f>TEXT(Sales[[#This Row],[OrderDate]],"dddd")</f>
        <v>Saturday</v>
      </c>
    </row>
    <row r="33654" spans="1:15" x14ac:dyDescent="0.25">
      <c r="A33654">
        <v>478</v>
      </c>
      <c r="B33654" s="1">
        <v>42588</v>
      </c>
      <c r="C33654">
        <v>12591</v>
      </c>
      <c r="D33654">
        <v>8</v>
      </c>
      <c r="E33654" s="2" t="s">
        <v>18384</v>
      </c>
      <c r="F33654">
        <v>1</v>
      </c>
      <c r="G33654">
        <v>1</v>
      </c>
      <c r="H33654">
        <v>9.99</v>
      </c>
      <c r="I33654">
        <v>3.7363</v>
      </c>
      <c r="J33654">
        <v>9.99</v>
      </c>
      <c r="K33654">
        <f>Sales[[#This Row],[SalesAmount]]-(Sales[[#This Row],[OrderQuantity]]*Sales[[#This Row],[TotalProductCost]])</f>
        <v>6.2537000000000003</v>
      </c>
      <c r="L33654">
        <f>DAY(Sales[[#This Row],[OrderDate]])</f>
        <v>6</v>
      </c>
      <c r="M33654">
        <f>MONTH(Sales[[#This Row],[OrderDate]])</f>
        <v>8</v>
      </c>
      <c r="N33654">
        <f>YEAR(Sales[[#This Row],[OrderDate]])</f>
        <v>2016</v>
      </c>
      <c r="O33654" t="str">
        <f>TEXT(Sales[[#This Row],[OrderDate]],"dddd")</f>
        <v>Saturday</v>
      </c>
    </row>
    <row r="33655" spans="1:15" x14ac:dyDescent="0.25">
      <c r="A33655">
        <v>477</v>
      </c>
      <c r="B33655" s="1">
        <v>42588</v>
      </c>
      <c r="C33655">
        <v>12591</v>
      </c>
      <c r="D33655">
        <v>8</v>
      </c>
      <c r="E33655" s="2" t="s">
        <v>18384</v>
      </c>
      <c r="F33655">
        <v>2</v>
      </c>
      <c r="G33655">
        <v>1</v>
      </c>
      <c r="H33655">
        <v>4.99</v>
      </c>
      <c r="I33655">
        <v>1.8663000000000001</v>
      </c>
      <c r="J33655">
        <v>4.99</v>
      </c>
      <c r="K33655">
        <f>Sales[[#This Row],[SalesAmount]]-(Sales[[#This Row],[OrderQuantity]]*Sales[[#This Row],[TotalProductCost]])</f>
        <v>3.1237000000000004</v>
      </c>
      <c r="L33655">
        <f>DAY(Sales[[#This Row],[OrderDate]])</f>
        <v>6</v>
      </c>
      <c r="M33655">
        <f>MONTH(Sales[[#This Row],[OrderDate]])</f>
        <v>8</v>
      </c>
      <c r="N33655">
        <f>YEAR(Sales[[#This Row],[OrderDate]])</f>
        <v>2016</v>
      </c>
      <c r="O33655" t="str">
        <f>TEXT(Sales[[#This Row],[OrderDate]],"dddd")</f>
        <v>Saturday</v>
      </c>
    </row>
    <row r="33656" spans="1:15" x14ac:dyDescent="0.25">
      <c r="A33656">
        <v>217</v>
      </c>
      <c r="B33656" s="1">
        <v>42588</v>
      </c>
      <c r="C33656">
        <v>12591</v>
      </c>
      <c r="D33656">
        <v>8</v>
      </c>
      <c r="E33656" s="2" t="s">
        <v>18384</v>
      </c>
      <c r="F33656">
        <v>3</v>
      </c>
      <c r="G33656">
        <v>1</v>
      </c>
      <c r="H33656">
        <v>34.99</v>
      </c>
      <c r="I33656">
        <v>13.0863</v>
      </c>
      <c r="J33656">
        <v>34.99</v>
      </c>
      <c r="K33656">
        <f>Sales[[#This Row],[SalesAmount]]-(Sales[[#This Row],[OrderQuantity]]*Sales[[#This Row],[TotalProductCost]])</f>
        <v>21.903700000000001</v>
      </c>
      <c r="L33656">
        <f>DAY(Sales[[#This Row],[OrderDate]])</f>
        <v>6</v>
      </c>
      <c r="M33656">
        <f>MONTH(Sales[[#This Row],[OrderDate]])</f>
        <v>8</v>
      </c>
      <c r="N33656">
        <f>YEAR(Sales[[#This Row],[OrderDate]])</f>
        <v>2016</v>
      </c>
      <c r="O33656" t="str">
        <f>TEXT(Sales[[#This Row],[OrderDate]],"dddd")</f>
        <v>Saturday</v>
      </c>
    </row>
    <row r="33657" spans="1:15" x14ac:dyDescent="0.25">
      <c r="A33657">
        <v>590</v>
      </c>
      <c r="B33657" s="1">
        <v>42588</v>
      </c>
      <c r="C33657">
        <v>14653</v>
      </c>
      <c r="D33657">
        <v>4</v>
      </c>
      <c r="E33657" s="2" t="s">
        <v>18385</v>
      </c>
      <c r="F33657">
        <v>1</v>
      </c>
      <c r="G33657">
        <v>1</v>
      </c>
      <c r="H33657">
        <v>769.49</v>
      </c>
      <c r="I33657">
        <v>419.77839999999998</v>
      </c>
      <c r="J33657">
        <v>769.49</v>
      </c>
      <c r="K33657">
        <f>Sales[[#This Row],[SalesAmount]]-(Sales[[#This Row],[OrderQuantity]]*Sales[[#This Row],[TotalProductCost]])</f>
        <v>349.71160000000003</v>
      </c>
      <c r="L33657">
        <f>DAY(Sales[[#This Row],[OrderDate]])</f>
        <v>6</v>
      </c>
      <c r="M33657">
        <f>MONTH(Sales[[#This Row],[OrderDate]])</f>
        <v>8</v>
      </c>
      <c r="N33657">
        <f>YEAR(Sales[[#This Row],[OrderDate]])</f>
        <v>2016</v>
      </c>
      <c r="O33657" t="str">
        <f>TEXT(Sales[[#This Row],[OrderDate]],"dddd")</f>
        <v>Saturday</v>
      </c>
    </row>
    <row r="33658" spans="1:15" x14ac:dyDescent="0.25">
      <c r="A33658">
        <v>474</v>
      </c>
      <c r="B33658" s="1">
        <v>42588</v>
      </c>
      <c r="C33658">
        <v>14653</v>
      </c>
      <c r="D33658">
        <v>4</v>
      </c>
      <c r="E33658" s="2" t="s">
        <v>18385</v>
      </c>
      <c r="F33658">
        <v>2</v>
      </c>
      <c r="G33658">
        <v>1</v>
      </c>
      <c r="H33658">
        <v>69.989999999999995</v>
      </c>
      <c r="I33658">
        <v>26.176300000000001</v>
      </c>
      <c r="J33658">
        <v>69.989999999999995</v>
      </c>
      <c r="K33658">
        <f>Sales[[#This Row],[SalesAmount]]-(Sales[[#This Row],[OrderQuantity]]*Sales[[#This Row],[TotalProductCost]])</f>
        <v>43.813699999999997</v>
      </c>
      <c r="L33658">
        <f>DAY(Sales[[#This Row],[OrderDate]])</f>
        <v>6</v>
      </c>
      <c r="M33658">
        <f>MONTH(Sales[[#This Row],[OrderDate]])</f>
        <v>8</v>
      </c>
      <c r="N33658">
        <f>YEAR(Sales[[#This Row],[OrderDate]])</f>
        <v>2016</v>
      </c>
      <c r="O33658" t="str">
        <f>TEXT(Sales[[#This Row],[OrderDate]],"dddd")</f>
        <v>Saturday</v>
      </c>
    </row>
    <row r="33659" spans="1:15" x14ac:dyDescent="0.25">
      <c r="A33659">
        <v>225</v>
      </c>
      <c r="B33659" s="1">
        <v>42588</v>
      </c>
      <c r="C33659">
        <v>14653</v>
      </c>
      <c r="D33659">
        <v>4</v>
      </c>
      <c r="E33659" s="2" t="s">
        <v>18385</v>
      </c>
      <c r="F33659">
        <v>3</v>
      </c>
      <c r="G33659">
        <v>1</v>
      </c>
      <c r="H33659">
        <v>8.99</v>
      </c>
      <c r="I33659">
        <v>6.9222999999999999</v>
      </c>
      <c r="J33659">
        <v>8.99</v>
      </c>
      <c r="K33659">
        <f>Sales[[#This Row],[SalesAmount]]-(Sales[[#This Row],[OrderQuantity]]*Sales[[#This Row],[TotalProductCost]])</f>
        <v>2.0677000000000003</v>
      </c>
      <c r="L33659">
        <f>DAY(Sales[[#This Row],[OrderDate]])</f>
        <v>6</v>
      </c>
      <c r="M33659">
        <f>MONTH(Sales[[#This Row],[OrderDate]])</f>
        <v>8</v>
      </c>
      <c r="N33659">
        <f>YEAR(Sales[[#This Row],[OrderDate]])</f>
        <v>2016</v>
      </c>
      <c r="O33659" t="str">
        <f>TEXT(Sales[[#This Row],[OrderDate]],"dddd")</f>
        <v>Saturday</v>
      </c>
    </row>
    <row r="33660" spans="1:15" x14ac:dyDescent="0.25">
      <c r="A33660">
        <v>357</v>
      </c>
      <c r="B33660" s="1">
        <v>42588</v>
      </c>
      <c r="C33660">
        <v>12777</v>
      </c>
      <c r="D33660">
        <v>1</v>
      </c>
      <c r="E33660" s="2" t="s">
        <v>18386</v>
      </c>
      <c r="F33660">
        <v>1</v>
      </c>
      <c r="G33660">
        <v>1</v>
      </c>
      <c r="H33660">
        <v>2319.9899999999998</v>
      </c>
      <c r="I33660">
        <v>1265.6195</v>
      </c>
      <c r="J33660">
        <v>2319.9899999999998</v>
      </c>
      <c r="K33660">
        <f>Sales[[#This Row],[SalesAmount]]-(Sales[[#This Row],[OrderQuantity]]*Sales[[#This Row],[TotalProductCost]])</f>
        <v>1054.3704999999998</v>
      </c>
      <c r="L33660">
        <f>DAY(Sales[[#This Row],[OrderDate]])</f>
        <v>6</v>
      </c>
      <c r="M33660">
        <f>MONTH(Sales[[#This Row],[OrderDate]])</f>
        <v>8</v>
      </c>
      <c r="N33660">
        <f>YEAR(Sales[[#This Row],[OrderDate]])</f>
        <v>2016</v>
      </c>
      <c r="O33660" t="str">
        <f>TEXT(Sales[[#This Row],[OrderDate]],"dddd")</f>
        <v>Saturday</v>
      </c>
    </row>
    <row r="33661" spans="1:15" x14ac:dyDescent="0.25">
      <c r="A33661">
        <v>480</v>
      </c>
      <c r="B33661" s="1">
        <v>42588</v>
      </c>
      <c r="C33661">
        <v>12777</v>
      </c>
      <c r="D33661">
        <v>1</v>
      </c>
      <c r="E33661" s="2" t="s">
        <v>18386</v>
      </c>
      <c r="F33661">
        <v>2</v>
      </c>
      <c r="G33661">
        <v>1</v>
      </c>
      <c r="H33661">
        <v>2.29</v>
      </c>
      <c r="I33661">
        <v>0.85650000000000004</v>
      </c>
      <c r="J33661">
        <v>2.29</v>
      </c>
      <c r="K33661">
        <f>Sales[[#This Row],[SalesAmount]]-(Sales[[#This Row],[OrderQuantity]]*Sales[[#This Row],[TotalProductCost]])</f>
        <v>1.4335</v>
      </c>
      <c r="L33661">
        <f>DAY(Sales[[#This Row],[OrderDate]])</f>
        <v>6</v>
      </c>
      <c r="M33661">
        <f>MONTH(Sales[[#This Row],[OrderDate]])</f>
        <v>8</v>
      </c>
      <c r="N33661">
        <f>YEAR(Sales[[#This Row],[OrderDate]])</f>
        <v>2016</v>
      </c>
      <c r="O33661" t="str">
        <f>TEXT(Sales[[#This Row],[OrderDate]],"dddd")</f>
        <v>Saturday</v>
      </c>
    </row>
    <row r="33662" spans="1:15" x14ac:dyDescent="0.25">
      <c r="A33662">
        <v>361</v>
      </c>
      <c r="B33662" s="1">
        <v>42588</v>
      </c>
      <c r="C33662">
        <v>16103</v>
      </c>
      <c r="D33662">
        <v>6</v>
      </c>
      <c r="E33662" s="2" t="s">
        <v>18387</v>
      </c>
      <c r="F33662">
        <v>1</v>
      </c>
      <c r="G33662">
        <v>1</v>
      </c>
      <c r="H33662">
        <v>2294.9899999999998</v>
      </c>
      <c r="I33662">
        <v>1251.9812999999999</v>
      </c>
      <c r="J33662">
        <v>2294.9899999999998</v>
      </c>
      <c r="K33662">
        <f>Sales[[#This Row],[SalesAmount]]-(Sales[[#This Row],[OrderQuantity]]*Sales[[#This Row],[TotalProductCost]])</f>
        <v>1043.0086999999999</v>
      </c>
      <c r="L33662">
        <f>DAY(Sales[[#This Row],[OrderDate]])</f>
        <v>6</v>
      </c>
      <c r="M33662">
        <f>MONTH(Sales[[#This Row],[OrderDate]])</f>
        <v>8</v>
      </c>
      <c r="N33662">
        <f>YEAR(Sales[[#This Row],[OrderDate]])</f>
        <v>2016</v>
      </c>
      <c r="O33662" t="str">
        <f>TEXT(Sales[[#This Row],[OrderDate]],"dddd")</f>
        <v>Saturday</v>
      </c>
    </row>
    <row r="33663" spans="1:15" x14ac:dyDescent="0.25">
      <c r="A33663">
        <v>487</v>
      </c>
      <c r="B33663" s="1">
        <v>42588</v>
      </c>
      <c r="C33663">
        <v>16103</v>
      </c>
      <c r="D33663">
        <v>6</v>
      </c>
      <c r="E33663" s="2" t="s">
        <v>18387</v>
      </c>
      <c r="F33663">
        <v>2</v>
      </c>
      <c r="G33663">
        <v>1</v>
      </c>
      <c r="H33663">
        <v>54.99</v>
      </c>
      <c r="I33663">
        <v>20.566299999999998</v>
      </c>
      <c r="J33663">
        <v>54.99</v>
      </c>
      <c r="K33663">
        <f>Sales[[#This Row],[SalesAmount]]-(Sales[[#This Row],[OrderQuantity]]*Sales[[#This Row],[TotalProductCost]])</f>
        <v>34.423700000000004</v>
      </c>
      <c r="L33663">
        <f>DAY(Sales[[#This Row],[OrderDate]])</f>
        <v>6</v>
      </c>
      <c r="M33663">
        <f>MONTH(Sales[[#This Row],[OrderDate]])</f>
        <v>8</v>
      </c>
      <c r="N33663">
        <f>YEAR(Sales[[#This Row],[OrderDate]])</f>
        <v>2016</v>
      </c>
      <c r="O33663" t="str">
        <f>TEXT(Sales[[#This Row],[OrderDate]],"dddd")</f>
        <v>Saturday</v>
      </c>
    </row>
    <row r="33664" spans="1:15" x14ac:dyDescent="0.25">
      <c r="A33664">
        <v>361</v>
      </c>
      <c r="B33664" s="1">
        <v>42588</v>
      </c>
      <c r="C33664">
        <v>12756</v>
      </c>
      <c r="D33664">
        <v>4</v>
      </c>
      <c r="E33664" s="2" t="s">
        <v>18388</v>
      </c>
      <c r="F33664">
        <v>1</v>
      </c>
      <c r="G33664">
        <v>1</v>
      </c>
      <c r="H33664">
        <v>2294.9899999999998</v>
      </c>
      <c r="I33664">
        <v>1251.9812999999999</v>
      </c>
      <c r="J33664">
        <v>2294.9899999999998</v>
      </c>
      <c r="K33664">
        <f>Sales[[#This Row],[SalesAmount]]-(Sales[[#This Row],[OrderQuantity]]*Sales[[#This Row],[TotalProductCost]])</f>
        <v>1043.0086999999999</v>
      </c>
      <c r="L33664">
        <f>DAY(Sales[[#This Row],[OrderDate]])</f>
        <v>6</v>
      </c>
      <c r="M33664">
        <f>MONTH(Sales[[#This Row],[OrderDate]])</f>
        <v>8</v>
      </c>
      <c r="N33664">
        <f>YEAR(Sales[[#This Row],[OrderDate]])</f>
        <v>2016</v>
      </c>
      <c r="O33664" t="str">
        <f>TEXT(Sales[[#This Row],[OrderDate]],"dddd")</f>
        <v>Saturday</v>
      </c>
    </row>
    <row r="33665" spans="1:15" x14ac:dyDescent="0.25">
      <c r="A33665">
        <v>222</v>
      </c>
      <c r="B33665" s="1">
        <v>42588</v>
      </c>
      <c r="C33665">
        <v>12756</v>
      </c>
      <c r="D33665">
        <v>4</v>
      </c>
      <c r="E33665" s="2" t="s">
        <v>18388</v>
      </c>
      <c r="F33665">
        <v>2</v>
      </c>
      <c r="G33665">
        <v>1</v>
      </c>
      <c r="H33665">
        <v>34.99</v>
      </c>
      <c r="I33665">
        <v>13.0863</v>
      </c>
      <c r="J33665">
        <v>34.99</v>
      </c>
      <c r="K33665">
        <f>Sales[[#This Row],[SalesAmount]]-(Sales[[#This Row],[OrderQuantity]]*Sales[[#This Row],[TotalProductCost]])</f>
        <v>21.903700000000001</v>
      </c>
      <c r="L33665">
        <f>DAY(Sales[[#This Row],[OrderDate]])</f>
        <v>6</v>
      </c>
      <c r="M33665">
        <f>MONTH(Sales[[#This Row],[OrderDate]])</f>
        <v>8</v>
      </c>
      <c r="N33665">
        <f>YEAR(Sales[[#This Row],[OrderDate]])</f>
        <v>2016</v>
      </c>
      <c r="O33665" t="str">
        <f>TEXT(Sales[[#This Row],[OrderDate]],"dddd")</f>
        <v>Saturday</v>
      </c>
    </row>
    <row r="33666" spans="1:15" x14ac:dyDescent="0.25">
      <c r="A33666">
        <v>586</v>
      </c>
      <c r="B33666" s="1">
        <v>42588</v>
      </c>
      <c r="C33666">
        <v>12492</v>
      </c>
      <c r="D33666">
        <v>10</v>
      </c>
      <c r="E33666" s="2" t="s">
        <v>18389</v>
      </c>
      <c r="F33666">
        <v>1</v>
      </c>
      <c r="G33666">
        <v>1</v>
      </c>
      <c r="H33666">
        <v>742.35</v>
      </c>
      <c r="I33666">
        <v>461.44479999999999</v>
      </c>
      <c r="J33666">
        <v>742.35</v>
      </c>
      <c r="K33666">
        <f>Sales[[#This Row],[SalesAmount]]-(Sales[[#This Row],[OrderQuantity]]*Sales[[#This Row],[TotalProductCost]])</f>
        <v>280.90520000000004</v>
      </c>
      <c r="L33666">
        <f>DAY(Sales[[#This Row],[OrderDate]])</f>
        <v>6</v>
      </c>
      <c r="M33666">
        <f>MONTH(Sales[[#This Row],[OrderDate]])</f>
        <v>8</v>
      </c>
      <c r="N33666">
        <f>YEAR(Sales[[#This Row],[OrderDate]])</f>
        <v>2016</v>
      </c>
      <c r="O33666" t="str">
        <f>TEXT(Sales[[#This Row],[OrderDate]],"dddd")</f>
        <v>Saturday</v>
      </c>
    </row>
    <row r="33667" spans="1:15" x14ac:dyDescent="0.25">
      <c r="A33667">
        <v>222</v>
      </c>
      <c r="B33667" s="1">
        <v>42588</v>
      </c>
      <c r="C33667">
        <v>12492</v>
      </c>
      <c r="D33667">
        <v>10</v>
      </c>
      <c r="E33667" s="2" t="s">
        <v>18389</v>
      </c>
      <c r="F33667">
        <v>2</v>
      </c>
      <c r="G33667">
        <v>1</v>
      </c>
      <c r="H33667">
        <v>34.99</v>
      </c>
      <c r="I33667">
        <v>13.0863</v>
      </c>
      <c r="J33667">
        <v>34.99</v>
      </c>
      <c r="K33667">
        <f>Sales[[#This Row],[SalesAmount]]-(Sales[[#This Row],[OrderQuantity]]*Sales[[#This Row],[TotalProductCost]])</f>
        <v>21.903700000000001</v>
      </c>
      <c r="L33667">
        <f>DAY(Sales[[#This Row],[OrderDate]])</f>
        <v>6</v>
      </c>
      <c r="M33667">
        <f>MONTH(Sales[[#This Row],[OrderDate]])</f>
        <v>8</v>
      </c>
      <c r="N33667">
        <f>YEAR(Sales[[#This Row],[OrderDate]])</f>
        <v>2016</v>
      </c>
      <c r="O33667" t="str">
        <f>TEXT(Sales[[#This Row],[OrderDate]],"dddd")</f>
        <v>Saturday</v>
      </c>
    </row>
    <row r="33668" spans="1:15" x14ac:dyDescent="0.25">
      <c r="A33668">
        <v>572</v>
      </c>
      <c r="B33668" s="1">
        <v>42588</v>
      </c>
      <c r="C33668">
        <v>15077</v>
      </c>
      <c r="D33668">
        <v>10</v>
      </c>
      <c r="E33668" s="2" t="s">
        <v>18390</v>
      </c>
      <c r="F33668">
        <v>1</v>
      </c>
      <c r="G33668">
        <v>1</v>
      </c>
      <c r="H33668">
        <v>742.35</v>
      </c>
      <c r="I33668">
        <v>461.44479999999999</v>
      </c>
      <c r="J33668">
        <v>742.35</v>
      </c>
      <c r="K33668">
        <f>Sales[[#This Row],[SalesAmount]]-(Sales[[#This Row],[OrderQuantity]]*Sales[[#This Row],[TotalProductCost]])</f>
        <v>280.90520000000004</v>
      </c>
      <c r="L33668">
        <f>DAY(Sales[[#This Row],[OrderDate]])</f>
        <v>6</v>
      </c>
      <c r="M33668">
        <f>MONTH(Sales[[#This Row],[OrderDate]])</f>
        <v>8</v>
      </c>
      <c r="N33668">
        <f>YEAR(Sales[[#This Row],[OrderDate]])</f>
        <v>2016</v>
      </c>
      <c r="O33668" t="str">
        <f>TEXT(Sales[[#This Row],[OrderDate]],"dddd")</f>
        <v>Saturday</v>
      </c>
    </row>
    <row r="33669" spans="1:15" x14ac:dyDescent="0.25">
      <c r="A33669">
        <v>217</v>
      </c>
      <c r="B33669" s="1">
        <v>42588</v>
      </c>
      <c r="C33669">
        <v>15077</v>
      </c>
      <c r="D33669">
        <v>10</v>
      </c>
      <c r="E33669" s="2" t="s">
        <v>18390</v>
      </c>
      <c r="F33669">
        <v>2</v>
      </c>
      <c r="G33669">
        <v>1</v>
      </c>
      <c r="H33669">
        <v>34.99</v>
      </c>
      <c r="I33669">
        <v>13.0863</v>
      </c>
      <c r="J33669">
        <v>34.99</v>
      </c>
      <c r="K33669">
        <f>Sales[[#This Row],[SalesAmount]]-(Sales[[#This Row],[OrderQuantity]]*Sales[[#This Row],[TotalProductCost]])</f>
        <v>21.903700000000001</v>
      </c>
      <c r="L33669">
        <f>DAY(Sales[[#This Row],[OrderDate]])</f>
        <v>6</v>
      </c>
      <c r="M33669">
        <f>MONTH(Sales[[#This Row],[OrderDate]])</f>
        <v>8</v>
      </c>
      <c r="N33669">
        <f>YEAR(Sales[[#This Row],[OrderDate]])</f>
        <v>2016</v>
      </c>
      <c r="O33669" t="str">
        <f>TEXT(Sales[[#This Row],[OrderDate]],"dddd")</f>
        <v>Saturday</v>
      </c>
    </row>
    <row r="33670" spans="1:15" x14ac:dyDescent="0.25">
      <c r="A33670">
        <v>581</v>
      </c>
      <c r="B33670" s="1">
        <v>42588</v>
      </c>
      <c r="C33670">
        <v>23648</v>
      </c>
      <c r="D33670">
        <v>9</v>
      </c>
      <c r="E33670" s="2" t="s">
        <v>18391</v>
      </c>
      <c r="F33670">
        <v>1</v>
      </c>
      <c r="G33670">
        <v>1</v>
      </c>
      <c r="H33670">
        <v>1700.99</v>
      </c>
      <c r="I33670">
        <v>1082.51</v>
      </c>
      <c r="J33670">
        <v>1700.99</v>
      </c>
      <c r="K33670">
        <f>Sales[[#This Row],[SalesAmount]]-(Sales[[#This Row],[OrderQuantity]]*Sales[[#This Row],[TotalProductCost]])</f>
        <v>618.48</v>
      </c>
      <c r="L33670">
        <f>DAY(Sales[[#This Row],[OrderDate]])</f>
        <v>6</v>
      </c>
      <c r="M33670">
        <f>MONTH(Sales[[#This Row],[OrderDate]])</f>
        <v>8</v>
      </c>
      <c r="N33670">
        <f>YEAR(Sales[[#This Row],[OrderDate]])</f>
        <v>2016</v>
      </c>
      <c r="O33670" t="str">
        <f>TEXT(Sales[[#This Row],[OrderDate]],"dddd")</f>
        <v>Saturday</v>
      </c>
    </row>
    <row r="33671" spans="1:15" x14ac:dyDescent="0.25">
      <c r="A33671">
        <v>581</v>
      </c>
      <c r="B33671" s="1">
        <v>42588</v>
      </c>
      <c r="C33671">
        <v>21180</v>
      </c>
      <c r="D33671">
        <v>9</v>
      </c>
      <c r="E33671" s="2" t="s">
        <v>18392</v>
      </c>
      <c r="F33671">
        <v>1</v>
      </c>
      <c r="G33671">
        <v>1</v>
      </c>
      <c r="H33671">
        <v>1700.99</v>
      </c>
      <c r="I33671">
        <v>1082.51</v>
      </c>
      <c r="J33671">
        <v>1700.99</v>
      </c>
      <c r="K33671">
        <f>Sales[[#This Row],[SalesAmount]]-(Sales[[#This Row],[OrderQuantity]]*Sales[[#This Row],[TotalProductCost]])</f>
        <v>618.48</v>
      </c>
      <c r="L33671">
        <f>DAY(Sales[[#This Row],[OrderDate]])</f>
        <v>6</v>
      </c>
      <c r="M33671">
        <f>MONTH(Sales[[#This Row],[OrderDate]])</f>
        <v>8</v>
      </c>
      <c r="N33671">
        <f>YEAR(Sales[[#This Row],[OrderDate]])</f>
        <v>2016</v>
      </c>
      <c r="O33671" t="str">
        <f>TEXT(Sales[[#This Row],[OrderDate]],"dddd")</f>
        <v>Saturday</v>
      </c>
    </row>
    <row r="33672" spans="1:15" x14ac:dyDescent="0.25">
      <c r="A33672">
        <v>386</v>
      </c>
      <c r="B33672" s="1">
        <v>42588</v>
      </c>
      <c r="C33672">
        <v>25946</v>
      </c>
      <c r="D33672">
        <v>9</v>
      </c>
      <c r="E33672" s="2" t="s">
        <v>18393</v>
      </c>
      <c r="F33672">
        <v>1</v>
      </c>
      <c r="G33672">
        <v>1</v>
      </c>
      <c r="H33672">
        <v>1120.49</v>
      </c>
      <c r="I33672">
        <v>713.07979999999998</v>
      </c>
      <c r="J33672">
        <v>1120.49</v>
      </c>
      <c r="K33672">
        <f>Sales[[#This Row],[SalesAmount]]-(Sales[[#This Row],[OrderQuantity]]*Sales[[#This Row],[TotalProductCost]])</f>
        <v>407.41020000000003</v>
      </c>
      <c r="L33672">
        <f>DAY(Sales[[#This Row],[OrderDate]])</f>
        <v>6</v>
      </c>
      <c r="M33672">
        <f>MONTH(Sales[[#This Row],[OrderDate]])</f>
        <v>8</v>
      </c>
      <c r="N33672">
        <f>YEAR(Sales[[#This Row],[OrderDate]])</f>
        <v>2016</v>
      </c>
      <c r="O33672" t="str">
        <f>TEXT(Sales[[#This Row],[OrderDate]],"dddd")</f>
        <v>Saturday</v>
      </c>
    </row>
    <row r="33673" spans="1:15" x14ac:dyDescent="0.25">
      <c r="A33673">
        <v>489</v>
      </c>
      <c r="B33673" s="1">
        <v>42588</v>
      </c>
      <c r="C33673">
        <v>25946</v>
      </c>
      <c r="D33673">
        <v>9</v>
      </c>
      <c r="E33673" s="2" t="s">
        <v>18393</v>
      </c>
      <c r="F33673">
        <v>2</v>
      </c>
      <c r="G33673">
        <v>1</v>
      </c>
      <c r="H33673">
        <v>53.99</v>
      </c>
      <c r="I33673">
        <v>41.572299999999998</v>
      </c>
      <c r="J33673">
        <v>53.99</v>
      </c>
      <c r="K33673">
        <f>Sales[[#This Row],[SalesAmount]]-(Sales[[#This Row],[OrderQuantity]]*Sales[[#This Row],[TotalProductCost]])</f>
        <v>12.417700000000004</v>
      </c>
      <c r="L33673">
        <f>DAY(Sales[[#This Row],[OrderDate]])</f>
        <v>6</v>
      </c>
      <c r="M33673">
        <f>MONTH(Sales[[#This Row],[OrderDate]])</f>
        <v>8</v>
      </c>
      <c r="N33673">
        <f>YEAR(Sales[[#This Row],[OrderDate]])</f>
        <v>2016</v>
      </c>
      <c r="O33673" t="str">
        <f>TEXT(Sales[[#This Row],[OrderDate]],"dddd")</f>
        <v>Saturday</v>
      </c>
    </row>
    <row r="33674" spans="1:15" x14ac:dyDescent="0.25">
      <c r="A33674">
        <v>386</v>
      </c>
      <c r="B33674" s="1">
        <v>42588</v>
      </c>
      <c r="C33674">
        <v>25033</v>
      </c>
      <c r="D33674">
        <v>9</v>
      </c>
      <c r="E33674" s="2" t="s">
        <v>18394</v>
      </c>
      <c r="F33674">
        <v>1</v>
      </c>
      <c r="G33674">
        <v>1</v>
      </c>
      <c r="H33674">
        <v>1120.49</v>
      </c>
      <c r="I33674">
        <v>713.07979999999998</v>
      </c>
      <c r="J33674">
        <v>1120.49</v>
      </c>
      <c r="K33674">
        <f>Sales[[#This Row],[SalesAmount]]-(Sales[[#This Row],[OrderQuantity]]*Sales[[#This Row],[TotalProductCost]])</f>
        <v>407.41020000000003</v>
      </c>
      <c r="L33674">
        <f>DAY(Sales[[#This Row],[OrderDate]])</f>
        <v>6</v>
      </c>
      <c r="M33674">
        <f>MONTH(Sales[[#This Row],[OrderDate]])</f>
        <v>8</v>
      </c>
      <c r="N33674">
        <f>YEAR(Sales[[#This Row],[OrderDate]])</f>
        <v>2016</v>
      </c>
      <c r="O33674" t="str">
        <f>TEXT(Sales[[#This Row],[OrderDate]],"dddd")</f>
        <v>Saturday</v>
      </c>
    </row>
    <row r="33675" spans="1:15" x14ac:dyDescent="0.25">
      <c r="A33675">
        <v>390</v>
      </c>
      <c r="B33675" s="1">
        <v>42588</v>
      </c>
      <c r="C33675">
        <v>17904</v>
      </c>
      <c r="D33675">
        <v>9</v>
      </c>
      <c r="E33675" s="2" t="s">
        <v>18395</v>
      </c>
      <c r="F33675">
        <v>1</v>
      </c>
      <c r="G33675">
        <v>1</v>
      </c>
      <c r="H33675">
        <v>1120.49</v>
      </c>
      <c r="I33675">
        <v>713.07979999999998</v>
      </c>
      <c r="J33675">
        <v>1120.49</v>
      </c>
      <c r="K33675">
        <f>Sales[[#This Row],[SalesAmount]]-(Sales[[#This Row],[OrderQuantity]]*Sales[[#This Row],[TotalProductCost]])</f>
        <v>407.41020000000003</v>
      </c>
      <c r="L33675">
        <f>DAY(Sales[[#This Row],[OrderDate]])</f>
        <v>6</v>
      </c>
      <c r="M33675">
        <f>MONTH(Sales[[#This Row],[OrderDate]])</f>
        <v>8</v>
      </c>
      <c r="N33675">
        <f>YEAR(Sales[[#This Row],[OrderDate]])</f>
        <v>2016</v>
      </c>
      <c r="O33675" t="str">
        <f>TEXT(Sales[[#This Row],[OrderDate]],"dddd")</f>
        <v>Saturday</v>
      </c>
    </row>
    <row r="33676" spans="1:15" x14ac:dyDescent="0.25">
      <c r="A33676">
        <v>217</v>
      </c>
      <c r="B33676" s="1">
        <v>42588</v>
      </c>
      <c r="C33676">
        <v>17904</v>
      </c>
      <c r="D33676">
        <v>9</v>
      </c>
      <c r="E33676" s="2" t="s">
        <v>18395</v>
      </c>
      <c r="F33676">
        <v>2</v>
      </c>
      <c r="G33676">
        <v>1</v>
      </c>
      <c r="H33676">
        <v>34.99</v>
      </c>
      <c r="I33676">
        <v>13.0863</v>
      </c>
      <c r="J33676">
        <v>34.99</v>
      </c>
      <c r="K33676">
        <f>Sales[[#This Row],[SalesAmount]]-(Sales[[#This Row],[OrderQuantity]]*Sales[[#This Row],[TotalProductCost]])</f>
        <v>21.903700000000001</v>
      </c>
      <c r="L33676">
        <f>DAY(Sales[[#This Row],[OrderDate]])</f>
        <v>6</v>
      </c>
      <c r="M33676">
        <f>MONTH(Sales[[#This Row],[OrderDate]])</f>
        <v>8</v>
      </c>
      <c r="N33676">
        <f>YEAR(Sales[[#This Row],[OrderDate]])</f>
        <v>2016</v>
      </c>
      <c r="O33676" t="str">
        <f>TEXT(Sales[[#This Row],[OrderDate]],"dddd")</f>
        <v>Saturday</v>
      </c>
    </row>
    <row r="33677" spans="1:15" x14ac:dyDescent="0.25">
      <c r="A33677">
        <v>388</v>
      </c>
      <c r="B33677" s="1">
        <v>42588</v>
      </c>
      <c r="C33677">
        <v>25272</v>
      </c>
      <c r="D33677">
        <v>9</v>
      </c>
      <c r="E33677" s="2" t="s">
        <v>18396</v>
      </c>
      <c r="F33677">
        <v>1</v>
      </c>
      <c r="G33677">
        <v>1</v>
      </c>
      <c r="H33677">
        <v>1120.49</v>
      </c>
      <c r="I33677">
        <v>713.07979999999998</v>
      </c>
      <c r="J33677">
        <v>1120.49</v>
      </c>
      <c r="K33677">
        <f>Sales[[#This Row],[SalesAmount]]-(Sales[[#This Row],[OrderQuantity]]*Sales[[#This Row],[TotalProductCost]])</f>
        <v>407.41020000000003</v>
      </c>
      <c r="L33677">
        <f>DAY(Sales[[#This Row],[OrderDate]])</f>
        <v>6</v>
      </c>
      <c r="M33677">
        <f>MONTH(Sales[[#This Row],[OrderDate]])</f>
        <v>8</v>
      </c>
      <c r="N33677">
        <f>YEAR(Sales[[#This Row],[OrderDate]])</f>
        <v>2016</v>
      </c>
      <c r="O33677" t="str">
        <f>TEXT(Sales[[#This Row],[OrderDate]],"dddd")</f>
        <v>Saturday</v>
      </c>
    </row>
    <row r="33678" spans="1:15" x14ac:dyDescent="0.25">
      <c r="A33678">
        <v>488</v>
      </c>
      <c r="B33678" s="1">
        <v>42588</v>
      </c>
      <c r="C33678">
        <v>25272</v>
      </c>
      <c r="D33678">
        <v>9</v>
      </c>
      <c r="E33678" s="2" t="s">
        <v>18396</v>
      </c>
      <c r="F33678">
        <v>2</v>
      </c>
      <c r="G33678">
        <v>1</v>
      </c>
      <c r="H33678">
        <v>53.99</v>
      </c>
      <c r="I33678">
        <v>41.572299999999998</v>
      </c>
      <c r="J33678">
        <v>53.99</v>
      </c>
      <c r="K33678">
        <f>Sales[[#This Row],[SalesAmount]]-(Sales[[#This Row],[OrderQuantity]]*Sales[[#This Row],[TotalProductCost]])</f>
        <v>12.417700000000004</v>
      </c>
      <c r="L33678">
        <f>DAY(Sales[[#This Row],[OrderDate]])</f>
        <v>6</v>
      </c>
      <c r="M33678">
        <f>MONTH(Sales[[#This Row],[OrderDate]])</f>
        <v>8</v>
      </c>
      <c r="N33678">
        <f>YEAR(Sales[[#This Row],[OrderDate]])</f>
        <v>2016</v>
      </c>
      <c r="O33678" t="str">
        <f>TEXT(Sales[[#This Row],[OrderDate]],"dddd")</f>
        <v>Saturday</v>
      </c>
    </row>
    <row r="33679" spans="1:15" x14ac:dyDescent="0.25">
      <c r="A33679">
        <v>372</v>
      </c>
      <c r="B33679" s="1">
        <v>42588</v>
      </c>
      <c r="C33679">
        <v>20628</v>
      </c>
      <c r="D33679">
        <v>9</v>
      </c>
      <c r="E33679" s="2" t="s">
        <v>18397</v>
      </c>
      <c r="F33679">
        <v>1</v>
      </c>
      <c r="G33679">
        <v>1</v>
      </c>
      <c r="H33679">
        <v>2443.35</v>
      </c>
      <c r="I33679">
        <v>1554.9478999999999</v>
      </c>
      <c r="J33679">
        <v>2443.35</v>
      </c>
      <c r="K33679">
        <f>Sales[[#This Row],[SalesAmount]]-(Sales[[#This Row],[OrderQuantity]]*Sales[[#This Row],[TotalProductCost]])</f>
        <v>888.40210000000002</v>
      </c>
      <c r="L33679">
        <f>DAY(Sales[[#This Row],[OrderDate]])</f>
        <v>6</v>
      </c>
      <c r="M33679">
        <f>MONTH(Sales[[#This Row],[OrderDate]])</f>
        <v>8</v>
      </c>
      <c r="N33679">
        <f>YEAR(Sales[[#This Row],[OrderDate]])</f>
        <v>2016</v>
      </c>
      <c r="O33679" t="str">
        <f>TEXT(Sales[[#This Row],[OrderDate]],"dddd")</f>
        <v>Saturday</v>
      </c>
    </row>
    <row r="33680" spans="1:15" x14ac:dyDescent="0.25">
      <c r="A33680">
        <v>214</v>
      </c>
      <c r="B33680" s="1">
        <v>42588</v>
      </c>
      <c r="C33680">
        <v>20628</v>
      </c>
      <c r="D33680">
        <v>9</v>
      </c>
      <c r="E33680" s="2" t="s">
        <v>18397</v>
      </c>
      <c r="F33680">
        <v>2</v>
      </c>
      <c r="G33680">
        <v>1</v>
      </c>
      <c r="H33680">
        <v>34.99</v>
      </c>
      <c r="I33680">
        <v>13.0863</v>
      </c>
      <c r="J33680">
        <v>34.99</v>
      </c>
      <c r="K33680">
        <f>Sales[[#This Row],[SalesAmount]]-(Sales[[#This Row],[OrderQuantity]]*Sales[[#This Row],[TotalProductCost]])</f>
        <v>21.903700000000001</v>
      </c>
      <c r="L33680">
        <f>DAY(Sales[[#This Row],[OrderDate]])</f>
        <v>6</v>
      </c>
      <c r="M33680">
        <f>MONTH(Sales[[#This Row],[OrderDate]])</f>
        <v>8</v>
      </c>
      <c r="N33680">
        <f>YEAR(Sales[[#This Row],[OrderDate]])</f>
        <v>2016</v>
      </c>
      <c r="O33680" t="str">
        <f>TEXT(Sales[[#This Row],[OrderDate]],"dddd")</f>
        <v>Saturday</v>
      </c>
    </row>
    <row r="33681" spans="1:15" x14ac:dyDescent="0.25">
      <c r="A33681">
        <v>357</v>
      </c>
      <c r="B33681" s="1">
        <v>42588</v>
      </c>
      <c r="C33681">
        <v>14211</v>
      </c>
      <c r="D33681">
        <v>9</v>
      </c>
      <c r="E33681" s="2" t="s">
        <v>18398</v>
      </c>
      <c r="F33681">
        <v>1</v>
      </c>
      <c r="G33681">
        <v>1</v>
      </c>
      <c r="H33681">
        <v>2319.9899999999998</v>
      </c>
      <c r="I33681">
        <v>1265.6195</v>
      </c>
      <c r="J33681">
        <v>2319.9899999999998</v>
      </c>
      <c r="K33681">
        <f>Sales[[#This Row],[SalesAmount]]-(Sales[[#This Row],[OrderQuantity]]*Sales[[#This Row],[TotalProductCost]])</f>
        <v>1054.3704999999998</v>
      </c>
      <c r="L33681">
        <f>DAY(Sales[[#This Row],[OrderDate]])</f>
        <v>6</v>
      </c>
      <c r="M33681">
        <f>MONTH(Sales[[#This Row],[OrderDate]])</f>
        <v>8</v>
      </c>
      <c r="N33681">
        <f>YEAR(Sales[[#This Row],[OrderDate]])</f>
        <v>2016</v>
      </c>
      <c r="O33681" t="str">
        <f>TEXT(Sales[[#This Row],[OrderDate]],"dddd")</f>
        <v>Saturday</v>
      </c>
    </row>
    <row r="33682" spans="1:15" x14ac:dyDescent="0.25">
      <c r="A33682">
        <v>477</v>
      </c>
      <c r="B33682" s="1">
        <v>42588</v>
      </c>
      <c r="C33682">
        <v>14211</v>
      </c>
      <c r="D33682">
        <v>9</v>
      </c>
      <c r="E33682" s="2" t="s">
        <v>18398</v>
      </c>
      <c r="F33682">
        <v>2</v>
      </c>
      <c r="G33682">
        <v>1</v>
      </c>
      <c r="H33682">
        <v>4.99</v>
      </c>
      <c r="I33682">
        <v>1.8663000000000001</v>
      </c>
      <c r="J33682">
        <v>4.99</v>
      </c>
      <c r="K33682">
        <f>Sales[[#This Row],[SalesAmount]]-(Sales[[#This Row],[OrderQuantity]]*Sales[[#This Row],[TotalProductCost]])</f>
        <v>3.1237000000000004</v>
      </c>
      <c r="L33682">
        <f>DAY(Sales[[#This Row],[OrderDate]])</f>
        <v>6</v>
      </c>
      <c r="M33682">
        <f>MONTH(Sales[[#This Row],[OrderDate]])</f>
        <v>8</v>
      </c>
      <c r="N33682">
        <f>YEAR(Sales[[#This Row],[OrderDate]])</f>
        <v>2016</v>
      </c>
      <c r="O33682" t="str">
        <f>TEXT(Sales[[#This Row],[OrderDate]],"dddd")</f>
        <v>Saturday</v>
      </c>
    </row>
    <row r="33683" spans="1:15" x14ac:dyDescent="0.25">
      <c r="A33683">
        <v>478</v>
      </c>
      <c r="B33683" s="1">
        <v>42588</v>
      </c>
      <c r="C33683">
        <v>14211</v>
      </c>
      <c r="D33683">
        <v>9</v>
      </c>
      <c r="E33683" s="2" t="s">
        <v>18398</v>
      </c>
      <c r="F33683">
        <v>3</v>
      </c>
      <c r="G33683">
        <v>1</v>
      </c>
      <c r="H33683">
        <v>9.99</v>
      </c>
      <c r="I33683">
        <v>3.7363</v>
      </c>
      <c r="J33683">
        <v>9.99</v>
      </c>
      <c r="K33683">
        <f>Sales[[#This Row],[SalesAmount]]-(Sales[[#This Row],[OrderQuantity]]*Sales[[#This Row],[TotalProductCost]])</f>
        <v>6.2537000000000003</v>
      </c>
      <c r="L33683">
        <f>DAY(Sales[[#This Row],[OrderDate]])</f>
        <v>6</v>
      </c>
      <c r="M33683">
        <f>MONTH(Sales[[#This Row],[OrderDate]])</f>
        <v>8</v>
      </c>
      <c r="N33683">
        <f>YEAR(Sales[[#This Row],[OrderDate]])</f>
        <v>2016</v>
      </c>
      <c r="O33683" t="str">
        <f>TEXT(Sales[[#This Row],[OrderDate]],"dddd")</f>
        <v>Saturday</v>
      </c>
    </row>
    <row r="33684" spans="1:15" x14ac:dyDescent="0.25">
      <c r="A33684">
        <v>487</v>
      </c>
      <c r="B33684" s="1">
        <v>42588</v>
      </c>
      <c r="C33684">
        <v>14211</v>
      </c>
      <c r="D33684">
        <v>9</v>
      </c>
      <c r="E33684" s="2" t="s">
        <v>18398</v>
      </c>
      <c r="F33684">
        <v>4</v>
      </c>
      <c r="G33684">
        <v>1</v>
      </c>
      <c r="H33684">
        <v>54.99</v>
      </c>
      <c r="I33684">
        <v>20.566299999999998</v>
      </c>
      <c r="J33684">
        <v>54.99</v>
      </c>
      <c r="K33684">
        <f>Sales[[#This Row],[SalesAmount]]-(Sales[[#This Row],[OrderQuantity]]*Sales[[#This Row],[TotalProductCost]])</f>
        <v>34.423700000000004</v>
      </c>
      <c r="L33684">
        <f>DAY(Sales[[#This Row],[OrderDate]])</f>
        <v>6</v>
      </c>
      <c r="M33684">
        <f>MONTH(Sales[[#This Row],[OrderDate]])</f>
        <v>8</v>
      </c>
      <c r="N33684">
        <f>YEAR(Sales[[#This Row],[OrderDate]])</f>
        <v>2016</v>
      </c>
      <c r="O33684" t="str">
        <f>TEXT(Sales[[#This Row],[OrderDate]],"dddd")</f>
        <v>Saturday</v>
      </c>
    </row>
    <row r="33685" spans="1:15" x14ac:dyDescent="0.25">
      <c r="A33685">
        <v>573</v>
      </c>
      <c r="B33685" s="1">
        <v>42588</v>
      </c>
      <c r="C33685">
        <v>24738</v>
      </c>
      <c r="D33685">
        <v>4</v>
      </c>
      <c r="E33685" s="2" t="s">
        <v>18399</v>
      </c>
      <c r="F33685">
        <v>1</v>
      </c>
      <c r="G33685">
        <v>1</v>
      </c>
      <c r="H33685">
        <v>2384.0700000000002</v>
      </c>
      <c r="I33685">
        <v>1481.9378999999999</v>
      </c>
      <c r="J33685">
        <v>2384.0700000000002</v>
      </c>
      <c r="K33685">
        <f>Sales[[#This Row],[SalesAmount]]-(Sales[[#This Row],[OrderQuantity]]*Sales[[#This Row],[TotalProductCost]])</f>
        <v>902.13210000000026</v>
      </c>
      <c r="L33685">
        <f>DAY(Sales[[#This Row],[OrderDate]])</f>
        <v>6</v>
      </c>
      <c r="M33685">
        <f>MONTH(Sales[[#This Row],[OrderDate]])</f>
        <v>8</v>
      </c>
      <c r="N33685">
        <f>YEAR(Sales[[#This Row],[OrderDate]])</f>
        <v>2016</v>
      </c>
      <c r="O33685" t="str">
        <f>TEXT(Sales[[#This Row],[OrderDate]],"dddd")</f>
        <v>Saturday</v>
      </c>
    </row>
    <row r="33686" spans="1:15" x14ac:dyDescent="0.25">
      <c r="A33686">
        <v>479</v>
      </c>
      <c r="B33686" s="1">
        <v>42588</v>
      </c>
      <c r="C33686">
        <v>24738</v>
      </c>
      <c r="D33686">
        <v>4</v>
      </c>
      <c r="E33686" s="2" t="s">
        <v>18399</v>
      </c>
      <c r="F33686">
        <v>2</v>
      </c>
      <c r="G33686">
        <v>1</v>
      </c>
      <c r="H33686">
        <v>8.99</v>
      </c>
      <c r="I33686">
        <v>3.3622999999999998</v>
      </c>
      <c r="J33686">
        <v>8.99</v>
      </c>
      <c r="K33686">
        <f>Sales[[#This Row],[SalesAmount]]-(Sales[[#This Row],[OrderQuantity]]*Sales[[#This Row],[TotalProductCost]])</f>
        <v>5.6277000000000008</v>
      </c>
      <c r="L33686">
        <f>DAY(Sales[[#This Row],[OrderDate]])</f>
        <v>6</v>
      </c>
      <c r="M33686">
        <f>MONTH(Sales[[#This Row],[OrderDate]])</f>
        <v>8</v>
      </c>
      <c r="N33686">
        <f>YEAR(Sales[[#This Row],[OrderDate]])</f>
        <v>2016</v>
      </c>
      <c r="O33686" t="str">
        <f>TEXT(Sales[[#This Row],[OrderDate]],"dddd")</f>
        <v>Saturday</v>
      </c>
    </row>
    <row r="33687" spans="1:15" x14ac:dyDescent="0.25">
      <c r="A33687">
        <v>477</v>
      </c>
      <c r="B33687" s="1">
        <v>42588</v>
      </c>
      <c r="C33687">
        <v>24738</v>
      </c>
      <c r="D33687">
        <v>4</v>
      </c>
      <c r="E33687" s="2" t="s">
        <v>18399</v>
      </c>
      <c r="F33687">
        <v>3</v>
      </c>
      <c r="G33687">
        <v>1</v>
      </c>
      <c r="H33687">
        <v>4.99</v>
      </c>
      <c r="I33687">
        <v>1.8663000000000001</v>
      </c>
      <c r="J33687">
        <v>4.99</v>
      </c>
      <c r="K33687">
        <f>Sales[[#This Row],[SalesAmount]]-(Sales[[#This Row],[OrderQuantity]]*Sales[[#This Row],[TotalProductCost]])</f>
        <v>3.1237000000000004</v>
      </c>
      <c r="L33687">
        <f>DAY(Sales[[#This Row],[OrderDate]])</f>
        <v>6</v>
      </c>
      <c r="M33687">
        <f>MONTH(Sales[[#This Row],[OrderDate]])</f>
        <v>8</v>
      </c>
      <c r="N33687">
        <f>YEAR(Sales[[#This Row],[OrderDate]])</f>
        <v>2016</v>
      </c>
      <c r="O33687" t="str">
        <f>TEXT(Sales[[#This Row],[OrderDate]],"dddd")</f>
        <v>Saturday</v>
      </c>
    </row>
    <row r="33688" spans="1:15" x14ac:dyDescent="0.25">
      <c r="A33688">
        <v>214</v>
      </c>
      <c r="B33688" s="1">
        <v>42588</v>
      </c>
      <c r="C33688">
        <v>24738</v>
      </c>
      <c r="D33688">
        <v>4</v>
      </c>
      <c r="E33688" s="2" t="s">
        <v>18399</v>
      </c>
      <c r="F33688">
        <v>4</v>
      </c>
      <c r="G33688">
        <v>1</v>
      </c>
      <c r="H33688">
        <v>34.99</v>
      </c>
      <c r="I33688">
        <v>13.0863</v>
      </c>
      <c r="J33688">
        <v>34.99</v>
      </c>
      <c r="K33688">
        <f>Sales[[#This Row],[SalesAmount]]-(Sales[[#This Row],[OrderQuantity]]*Sales[[#This Row],[TotalProductCost]])</f>
        <v>21.903700000000001</v>
      </c>
      <c r="L33688">
        <f>DAY(Sales[[#This Row],[OrderDate]])</f>
        <v>6</v>
      </c>
      <c r="M33688">
        <f>MONTH(Sales[[#This Row],[OrderDate]])</f>
        <v>8</v>
      </c>
      <c r="N33688">
        <f>YEAR(Sales[[#This Row],[OrderDate]])</f>
        <v>2016</v>
      </c>
      <c r="O33688" t="str">
        <f>TEXT(Sales[[#This Row],[OrderDate]],"dddd")</f>
        <v>Saturday</v>
      </c>
    </row>
    <row r="33689" spans="1:15" x14ac:dyDescent="0.25">
      <c r="A33689">
        <v>562</v>
      </c>
      <c r="B33689" s="1">
        <v>42588</v>
      </c>
      <c r="C33689">
        <v>13460</v>
      </c>
      <c r="D33689">
        <v>6</v>
      </c>
      <c r="E33689" s="2" t="s">
        <v>18400</v>
      </c>
      <c r="F33689">
        <v>1</v>
      </c>
      <c r="G33689">
        <v>1</v>
      </c>
      <c r="H33689">
        <v>2384.0700000000002</v>
      </c>
      <c r="I33689">
        <v>1481.9378999999999</v>
      </c>
      <c r="J33689">
        <v>2384.0700000000002</v>
      </c>
      <c r="K33689">
        <f>Sales[[#This Row],[SalesAmount]]-(Sales[[#This Row],[OrderQuantity]]*Sales[[#This Row],[TotalProductCost]])</f>
        <v>902.13210000000026</v>
      </c>
      <c r="L33689">
        <f>DAY(Sales[[#This Row],[OrderDate]])</f>
        <v>6</v>
      </c>
      <c r="M33689">
        <f>MONTH(Sales[[#This Row],[OrderDate]])</f>
        <v>8</v>
      </c>
      <c r="N33689">
        <f>YEAR(Sales[[#This Row],[OrderDate]])</f>
        <v>2016</v>
      </c>
      <c r="O33689" t="str">
        <f>TEXT(Sales[[#This Row],[OrderDate]],"dddd")</f>
        <v>Saturday</v>
      </c>
    </row>
    <row r="33690" spans="1:15" x14ac:dyDescent="0.25">
      <c r="A33690">
        <v>479</v>
      </c>
      <c r="B33690" s="1">
        <v>42588</v>
      </c>
      <c r="C33690">
        <v>13460</v>
      </c>
      <c r="D33690">
        <v>6</v>
      </c>
      <c r="E33690" s="2" t="s">
        <v>18400</v>
      </c>
      <c r="F33690">
        <v>2</v>
      </c>
      <c r="G33690">
        <v>1</v>
      </c>
      <c r="H33690">
        <v>8.99</v>
      </c>
      <c r="I33690">
        <v>3.3622999999999998</v>
      </c>
      <c r="J33690">
        <v>8.99</v>
      </c>
      <c r="K33690">
        <f>Sales[[#This Row],[SalesAmount]]-(Sales[[#This Row],[OrderQuantity]]*Sales[[#This Row],[TotalProductCost]])</f>
        <v>5.6277000000000008</v>
      </c>
      <c r="L33690">
        <f>DAY(Sales[[#This Row],[OrderDate]])</f>
        <v>6</v>
      </c>
      <c r="M33690">
        <f>MONTH(Sales[[#This Row],[OrderDate]])</f>
        <v>8</v>
      </c>
      <c r="N33690">
        <f>YEAR(Sales[[#This Row],[OrderDate]])</f>
        <v>2016</v>
      </c>
      <c r="O33690" t="str">
        <f>TEXT(Sales[[#This Row],[OrderDate]],"dddd")</f>
        <v>Saturday</v>
      </c>
    </row>
    <row r="33691" spans="1:15" x14ac:dyDescent="0.25">
      <c r="A33691">
        <v>477</v>
      </c>
      <c r="B33691" s="1">
        <v>42588</v>
      </c>
      <c r="C33691">
        <v>13460</v>
      </c>
      <c r="D33691">
        <v>6</v>
      </c>
      <c r="E33691" s="2" t="s">
        <v>18400</v>
      </c>
      <c r="F33691">
        <v>3</v>
      </c>
      <c r="G33691">
        <v>1</v>
      </c>
      <c r="H33691">
        <v>4.99</v>
      </c>
      <c r="I33691">
        <v>1.8663000000000001</v>
      </c>
      <c r="J33691">
        <v>4.99</v>
      </c>
      <c r="K33691">
        <f>Sales[[#This Row],[SalesAmount]]-(Sales[[#This Row],[OrderQuantity]]*Sales[[#This Row],[TotalProductCost]])</f>
        <v>3.1237000000000004</v>
      </c>
      <c r="L33691">
        <f>DAY(Sales[[#This Row],[OrderDate]])</f>
        <v>6</v>
      </c>
      <c r="M33691">
        <f>MONTH(Sales[[#This Row],[OrderDate]])</f>
        <v>8</v>
      </c>
      <c r="N33691">
        <f>YEAR(Sales[[#This Row],[OrderDate]])</f>
        <v>2016</v>
      </c>
      <c r="O33691" t="str">
        <f>TEXT(Sales[[#This Row],[OrderDate]],"dddd")</f>
        <v>Saturday</v>
      </c>
    </row>
    <row r="33692" spans="1:15" x14ac:dyDescent="0.25">
      <c r="A33692">
        <v>576</v>
      </c>
      <c r="B33692" s="1">
        <v>42588</v>
      </c>
      <c r="C33692">
        <v>26487</v>
      </c>
      <c r="D33692">
        <v>1</v>
      </c>
      <c r="E33692" s="2" t="s">
        <v>18401</v>
      </c>
      <c r="F33692">
        <v>1</v>
      </c>
      <c r="G33692">
        <v>1</v>
      </c>
      <c r="H33692">
        <v>2384.0700000000002</v>
      </c>
      <c r="I33692">
        <v>1481.9378999999999</v>
      </c>
      <c r="J33692">
        <v>2384.0700000000002</v>
      </c>
      <c r="K33692">
        <f>Sales[[#This Row],[SalesAmount]]-(Sales[[#This Row],[OrderQuantity]]*Sales[[#This Row],[TotalProductCost]])</f>
        <v>902.13210000000026</v>
      </c>
      <c r="L33692">
        <f>DAY(Sales[[#This Row],[OrderDate]])</f>
        <v>6</v>
      </c>
      <c r="M33692">
        <f>MONTH(Sales[[#This Row],[OrderDate]])</f>
        <v>8</v>
      </c>
      <c r="N33692">
        <f>YEAR(Sales[[#This Row],[OrderDate]])</f>
        <v>2016</v>
      </c>
      <c r="O33692" t="str">
        <f>TEXT(Sales[[#This Row],[OrderDate]],"dddd")</f>
        <v>Saturday</v>
      </c>
    </row>
    <row r="33693" spans="1:15" x14ac:dyDescent="0.25">
      <c r="A33693">
        <v>479</v>
      </c>
      <c r="B33693" s="1">
        <v>42588</v>
      </c>
      <c r="C33693">
        <v>26487</v>
      </c>
      <c r="D33693">
        <v>1</v>
      </c>
      <c r="E33693" s="2" t="s">
        <v>18401</v>
      </c>
      <c r="F33693">
        <v>2</v>
      </c>
      <c r="G33693">
        <v>1</v>
      </c>
      <c r="H33693">
        <v>8.99</v>
      </c>
      <c r="I33693">
        <v>3.3622999999999998</v>
      </c>
      <c r="J33693">
        <v>8.99</v>
      </c>
      <c r="K33693">
        <f>Sales[[#This Row],[SalesAmount]]-(Sales[[#This Row],[OrderQuantity]]*Sales[[#This Row],[TotalProductCost]])</f>
        <v>5.6277000000000008</v>
      </c>
      <c r="L33693">
        <f>DAY(Sales[[#This Row],[OrderDate]])</f>
        <v>6</v>
      </c>
      <c r="M33693">
        <f>MONTH(Sales[[#This Row],[OrderDate]])</f>
        <v>8</v>
      </c>
      <c r="N33693">
        <f>YEAR(Sales[[#This Row],[OrderDate]])</f>
        <v>2016</v>
      </c>
      <c r="O33693" t="str">
        <f>TEXT(Sales[[#This Row],[OrderDate]],"dddd")</f>
        <v>Saturday</v>
      </c>
    </row>
    <row r="33694" spans="1:15" x14ac:dyDescent="0.25">
      <c r="A33694">
        <v>477</v>
      </c>
      <c r="B33694" s="1">
        <v>42588</v>
      </c>
      <c r="C33694">
        <v>26487</v>
      </c>
      <c r="D33694">
        <v>1</v>
      </c>
      <c r="E33694" s="2" t="s">
        <v>18401</v>
      </c>
      <c r="F33694">
        <v>3</v>
      </c>
      <c r="G33694">
        <v>1</v>
      </c>
      <c r="H33694">
        <v>4.99</v>
      </c>
      <c r="I33694">
        <v>1.8663000000000001</v>
      </c>
      <c r="J33694">
        <v>4.99</v>
      </c>
      <c r="K33694">
        <f>Sales[[#This Row],[SalesAmount]]-(Sales[[#This Row],[OrderQuantity]]*Sales[[#This Row],[TotalProductCost]])</f>
        <v>3.1237000000000004</v>
      </c>
      <c r="L33694">
        <f>DAY(Sales[[#This Row],[OrderDate]])</f>
        <v>6</v>
      </c>
      <c r="M33694">
        <f>MONTH(Sales[[#This Row],[OrderDate]])</f>
        <v>8</v>
      </c>
      <c r="N33694">
        <f>YEAR(Sales[[#This Row],[OrderDate]])</f>
        <v>2016</v>
      </c>
      <c r="O33694" t="str">
        <f>TEXT(Sales[[#This Row],[OrderDate]],"dddd")</f>
        <v>Saturday</v>
      </c>
    </row>
    <row r="33695" spans="1:15" x14ac:dyDescent="0.25">
      <c r="A33695">
        <v>225</v>
      </c>
      <c r="B33695" s="1">
        <v>42588</v>
      </c>
      <c r="C33695">
        <v>26487</v>
      </c>
      <c r="D33695">
        <v>1</v>
      </c>
      <c r="E33695" s="2" t="s">
        <v>18401</v>
      </c>
      <c r="F33695">
        <v>4</v>
      </c>
      <c r="G33695">
        <v>1</v>
      </c>
      <c r="H33695">
        <v>8.99</v>
      </c>
      <c r="I33695">
        <v>6.9222999999999999</v>
      </c>
      <c r="J33695">
        <v>8.99</v>
      </c>
      <c r="K33695">
        <f>Sales[[#This Row],[SalesAmount]]-(Sales[[#This Row],[OrderQuantity]]*Sales[[#This Row],[TotalProductCost]])</f>
        <v>2.0677000000000003</v>
      </c>
      <c r="L33695">
        <f>DAY(Sales[[#This Row],[OrderDate]])</f>
        <v>6</v>
      </c>
      <c r="M33695">
        <f>MONTH(Sales[[#This Row],[OrderDate]])</f>
        <v>8</v>
      </c>
      <c r="N33695">
        <f>YEAR(Sales[[#This Row],[OrderDate]])</f>
        <v>2016</v>
      </c>
      <c r="O33695" t="str">
        <f>TEXT(Sales[[#This Row],[OrderDate]],"dddd")</f>
        <v>Saturday</v>
      </c>
    </row>
    <row r="33696" spans="1:15" x14ac:dyDescent="0.25">
      <c r="A33696">
        <v>561</v>
      </c>
      <c r="B33696" s="1">
        <v>42588</v>
      </c>
      <c r="C33696">
        <v>26292</v>
      </c>
      <c r="D33696">
        <v>1</v>
      </c>
      <c r="E33696" s="2" t="s">
        <v>18402</v>
      </c>
      <c r="F33696">
        <v>1</v>
      </c>
      <c r="G33696">
        <v>1</v>
      </c>
      <c r="H33696">
        <v>2384.0700000000002</v>
      </c>
      <c r="I33696">
        <v>1481.9378999999999</v>
      </c>
      <c r="J33696">
        <v>2384.0700000000002</v>
      </c>
      <c r="K33696">
        <f>Sales[[#This Row],[SalesAmount]]-(Sales[[#This Row],[OrderQuantity]]*Sales[[#This Row],[TotalProductCost]])</f>
        <v>902.13210000000026</v>
      </c>
      <c r="L33696">
        <f>DAY(Sales[[#This Row],[OrderDate]])</f>
        <v>6</v>
      </c>
      <c r="M33696">
        <f>MONTH(Sales[[#This Row],[OrderDate]])</f>
        <v>8</v>
      </c>
      <c r="N33696">
        <f>YEAR(Sales[[#This Row],[OrderDate]])</f>
        <v>2016</v>
      </c>
      <c r="O33696" t="str">
        <f>TEXT(Sales[[#This Row],[OrderDate]],"dddd")</f>
        <v>Saturday</v>
      </c>
    </row>
    <row r="33697" spans="1:15" x14ac:dyDescent="0.25">
      <c r="A33697">
        <v>477</v>
      </c>
      <c r="B33697" s="1">
        <v>42588</v>
      </c>
      <c r="C33697">
        <v>26292</v>
      </c>
      <c r="D33697">
        <v>1</v>
      </c>
      <c r="E33697" s="2" t="s">
        <v>18402</v>
      </c>
      <c r="F33697">
        <v>2</v>
      </c>
      <c r="G33697">
        <v>1</v>
      </c>
      <c r="H33697">
        <v>4.99</v>
      </c>
      <c r="I33697">
        <v>1.8663000000000001</v>
      </c>
      <c r="J33697">
        <v>4.99</v>
      </c>
      <c r="K33697">
        <f>Sales[[#This Row],[SalesAmount]]-(Sales[[#This Row],[OrderQuantity]]*Sales[[#This Row],[TotalProductCost]])</f>
        <v>3.1237000000000004</v>
      </c>
      <c r="L33697">
        <f>DAY(Sales[[#This Row],[OrderDate]])</f>
        <v>6</v>
      </c>
      <c r="M33697">
        <f>MONTH(Sales[[#This Row],[OrderDate]])</f>
        <v>8</v>
      </c>
      <c r="N33697">
        <f>YEAR(Sales[[#This Row],[OrderDate]])</f>
        <v>2016</v>
      </c>
      <c r="O33697" t="str">
        <f>TEXT(Sales[[#This Row],[OrderDate]],"dddd")</f>
        <v>Saturday</v>
      </c>
    </row>
    <row r="33698" spans="1:15" x14ac:dyDescent="0.25">
      <c r="A33698">
        <v>225</v>
      </c>
      <c r="B33698" s="1">
        <v>42588</v>
      </c>
      <c r="C33698">
        <v>26292</v>
      </c>
      <c r="D33698">
        <v>1</v>
      </c>
      <c r="E33698" s="2" t="s">
        <v>18402</v>
      </c>
      <c r="F33698">
        <v>3</v>
      </c>
      <c r="G33698">
        <v>1</v>
      </c>
      <c r="H33698">
        <v>8.99</v>
      </c>
      <c r="I33698">
        <v>6.9222999999999999</v>
      </c>
      <c r="J33698">
        <v>8.99</v>
      </c>
      <c r="K33698">
        <f>Sales[[#This Row],[SalesAmount]]-(Sales[[#This Row],[OrderQuantity]]*Sales[[#This Row],[TotalProductCost]])</f>
        <v>2.0677000000000003</v>
      </c>
      <c r="L33698">
        <f>DAY(Sales[[#This Row],[OrderDate]])</f>
        <v>6</v>
      </c>
      <c r="M33698">
        <f>MONTH(Sales[[#This Row],[OrderDate]])</f>
        <v>8</v>
      </c>
      <c r="N33698">
        <f>YEAR(Sales[[#This Row],[OrderDate]])</f>
        <v>2016</v>
      </c>
      <c r="O33698" t="str">
        <f>TEXT(Sales[[#This Row],[OrderDate]],"dddd")</f>
        <v>Saturday</v>
      </c>
    </row>
    <row r="33699" spans="1:15" x14ac:dyDescent="0.25">
      <c r="A33699">
        <v>479</v>
      </c>
      <c r="B33699" s="1">
        <v>42588</v>
      </c>
      <c r="C33699">
        <v>26292</v>
      </c>
      <c r="D33699">
        <v>1</v>
      </c>
      <c r="E33699" s="2" t="s">
        <v>18402</v>
      </c>
      <c r="F33699">
        <v>4</v>
      </c>
      <c r="G33699">
        <v>1</v>
      </c>
      <c r="H33699">
        <v>8.99</v>
      </c>
      <c r="I33699">
        <v>3.3622999999999998</v>
      </c>
      <c r="J33699">
        <v>8.99</v>
      </c>
      <c r="K33699">
        <f>Sales[[#This Row],[SalesAmount]]-(Sales[[#This Row],[OrderQuantity]]*Sales[[#This Row],[TotalProductCost]])</f>
        <v>5.6277000000000008</v>
      </c>
      <c r="L33699">
        <f>DAY(Sales[[#This Row],[OrderDate]])</f>
        <v>6</v>
      </c>
      <c r="M33699">
        <f>MONTH(Sales[[#This Row],[OrderDate]])</f>
        <v>8</v>
      </c>
      <c r="N33699">
        <f>YEAR(Sales[[#This Row],[OrderDate]])</f>
        <v>2016</v>
      </c>
      <c r="O33699" t="str">
        <f>TEXT(Sales[[#This Row],[OrderDate]],"dddd")</f>
        <v>Saturday</v>
      </c>
    </row>
    <row r="33700" spans="1:15" x14ac:dyDescent="0.25">
      <c r="A33700">
        <v>563</v>
      </c>
      <c r="B33700" s="1">
        <v>42588</v>
      </c>
      <c r="C33700">
        <v>26328</v>
      </c>
      <c r="D33700">
        <v>4</v>
      </c>
      <c r="E33700" s="2" t="s">
        <v>18403</v>
      </c>
      <c r="F33700">
        <v>1</v>
      </c>
      <c r="G33700">
        <v>1</v>
      </c>
      <c r="H33700">
        <v>2384.0700000000002</v>
      </c>
      <c r="I33700">
        <v>1481.9378999999999</v>
      </c>
      <c r="J33700">
        <v>2384.0700000000002</v>
      </c>
      <c r="K33700">
        <f>Sales[[#This Row],[SalesAmount]]-(Sales[[#This Row],[OrderQuantity]]*Sales[[#This Row],[TotalProductCost]])</f>
        <v>902.13210000000026</v>
      </c>
      <c r="L33700">
        <f>DAY(Sales[[#This Row],[OrderDate]])</f>
        <v>6</v>
      </c>
      <c r="M33700">
        <f>MONTH(Sales[[#This Row],[OrderDate]])</f>
        <v>8</v>
      </c>
      <c r="N33700">
        <f>YEAR(Sales[[#This Row],[OrderDate]])</f>
        <v>2016</v>
      </c>
      <c r="O33700" t="str">
        <f>TEXT(Sales[[#This Row],[OrderDate]],"dddd")</f>
        <v>Saturday</v>
      </c>
    </row>
    <row r="33701" spans="1:15" x14ac:dyDescent="0.25">
      <c r="A33701">
        <v>214</v>
      </c>
      <c r="B33701" s="1">
        <v>42588</v>
      </c>
      <c r="C33701">
        <v>26328</v>
      </c>
      <c r="D33701">
        <v>4</v>
      </c>
      <c r="E33701" s="2" t="s">
        <v>18403</v>
      </c>
      <c r="F33701">
        <v>2</v>
      </c>
      <c r="G33701">
        <v>1</v>
      </c>
      <c r="H33701">
        <v>34.99</v>
      </c>
      <c r="I33701">
        <v>13.0863</v>
      </c>
      <c r="J33701">
        <v>34.99</v>
      </c>
      <c r="K33701">
        <f>Sales[[#This Row],[SalesAmount]]-(Sales[[#This Row],[OrderQuantity]]*Sales[[#This Row],[TotalProductCost]])</f>
        <v>21.903700000000001</v>
      </c>
      <c r="L33701">
        <f>DAY(Sales[[#This Row],[OrderDate]])</f>
        <v>6</v>
      </c>
      <c r="M33701">
        <f>MONTH(Sales[[#This Row],[OrderDate]])</f>
        <v>8</v>
      </c>
      <c r="N33701">
        <f>YEAR(Sales[[#This Row],[OrderDate]])</f>
        <v>2016</v>
      </c>
      <c r="O33701" t="str">
        <f>TEXT(Sales[[#This Row],[OrderDate]],"dddd")</f>
        <v>Saturday</v>
      </c>
    </row>
    <row r="33702" spans="1:15" x14ac:dyDescent="0.25">
      <c r="A33702">
        <v>234</v>
      </c>
      <c r="B33702" s="1">
        <v>42588</v>
      </c>
      <c r="C33702">
        <v>26328</v>
      </c>
      <c r="D33702">
        <v>4</v>
      </c>
      <c r="E33702" s="2" t="s">
        <v>18403</v>
      </c>
      <c r="F33702">
        <v>3</v>
      </c>
      <c r="G33702">
        <v>1</v>
      </c>
      <c r="H33702">
        <v>49.99</v>
      </c>
      <c r="I33702">
        <v>38.4923</v>
      </c>
      <c r="J33702">
        <v>49.99</v>
      </c>
      <c r="K33702">
        <f>Sales[[#This Row],[SalesAmount]]-(Sales[[#This Row],[OrderQuantity]]*Sales[[#This Row],[TotalProductCost]])</f>
        <v>11.497700000000002</v>
      </c>
      <c r="L33702">
        <f>DAY(Sales[[#This Row],[OrderDate]])</f>
        <v>6</v>
      </c>
      <c r="M33702">
        <f>MONTH(Sales[[#This Row],[OrderDate]])</f>
        <v>8</v>
      </c>
      <c r="N33702">
        <f>YEAR(Sales[[#This Row],[OrderDate]])</f>
        <v>2016</v>
      </c>
      <c r="O33702" t="str">
        <f>TEXT(Sales[[#This Row],[OrderDate]],"dddd")</f>
        <v>Saturday</v>
      </c>
    </row>
    <row r="33703" spans="1:15" x14ac:dyDescent="0.25">
      <c r="A33703">
        <v>604</v>
      </c>
      <c r="B33703" s="1">
        <v>42588</v>
      </c>
      <c r="C33703">
        <v>23016</v>
      </c>
      <c r="D33703">
        <v>4</v>
      </c>
      <c r="E33703" s="2" t="s">
        <v>18404</v>
      </c>
      <c r="F33703">
        <v>1</v>
      </c>
      <c r="G33703">
        <v>1</v>
      </c>
      <c r="H33703">
        <v>539.99</v>
      </c>
      <c r="I33703">
        <v>343.64960000000002</v>
      </c>
      <c r="J33703">
        <v>539.99</v>
      </c>
      <c r="K33703">
        <f>Sales[[#This Row],[SalesAmount]]-(Sales[[#This Row],[OrderQuantity]]*Sales[[#This Row],[TotalProductCost]])</f>
        <v>196.34039999999999</v>
      </c>
      <c r="L33703">
        <f>DAY(Sales[[#This Row],[OrderDate]])</f>
        <v>6</v>
      </c>
      <c r="M33703">
        <f>MONTH(Sales[[#This Row],[OrderDate]])</f>
        <v>8</v>
      </c>
      <c r="N33703">
        <f>YEAR(Sales[[#This Row],[OrderDate]])</f>
        <v>2016</v>
      </c>
      <c r="O33703" t="str">
        <f>TEXT(Sales[[#This Row],[OrderDate]],"dddd")</f>
        <v>Saturday</v>
      </c>
    </row>
    <row r="33704" spans="1:15" x14ac:dyDescent="0.25">
      <c r="A33704">
        <v>538</v>
      </c>
      <c r="B33704" s="1">
        <v>42588</v>
      </c>
      <c r="C33704">
        <v>23016</v>
      </c>
      <c r="D33704">
        <v>4</v>
      </c>
      <c r="E33704" s="2" t="s">
        <v>18404</v>
      </c>
      <c r="F33704">
        <v>2</v>
      </c>
      <c r="G33704">
        <v>1</v>
      </c>
      <c r="H33704">
        <v>21.49</v>
      </c>
      <c r="I33704">
        <v>8.0373000000000001</v>
      </c>
      <c r="J33704">
        <v>21.49</v>
      </c>
      <c r="K33704">
        <f>Sales[[#This Row],[SalesAmount]]-(Sales[[#This Row],[OrderQuantity]]*Sales[[#This Row],[TotalProductCost]])</f>
        <v>13.452699999999998</v>
      </c>
      <c r="L33704">
        <f>DAY(Sales[[#This Row],[OrderDate]])</f>
        <v>6</v>
      </c>
      <c r="M33704">
        <f>MONTH(Sales[[#This Row],[OrderDate]])</f>
        <v>8</v>
      </c>
      <c r="N33704">
        <f>YEAR(Sales[[#This Row],[OrderDate]])</f>
        <v>2016</v>
      </c>
      <c r="O33704" t="str">
        <f>TEXT(Sales[[#This Row],[OrderDate]],"dddd")</f>
        <v>Saturday</v>
      </c>
    </row>
    <row r="33705" spans="1:15" x14ac:dyDescent="0.25">
      <c r="A33705">
        <v>382</v>
      </c>
      <c r="B33705" s="1">
        <v>42588</v>
      </c>
      <c r="C33705">
        <v>20650</v>
      </c>
      <c r="D33705">
        <v>4</v>
      </c>
      <c r="E33705" s="2" t="s">
        <v>18405</v>
      </c>
      <c r="F33705">
        <v>1</v>
      </c>
      <c r="G33705">
        <v>1</v>
      </c>
      <c r="H33705">
        <v>1120.49</v>
      </c>
      <c r="I33705">
        <v>713.07979999999998</v>
      </c>
      <c r="J33705">
        <v>1120.49</v>
      </c>
      <c r="K33705">
        <f>Sales[[#This Row],[SalesAmount]]-(Sales[[#This Row],[OrderQuantity]]*Sales[[#This Row],[TotalProductCost]])</f>
        <v>407.41020000000003</v>
      </c>
      <c r="L33705">
        <f>DAY(Sales[[#This Row],[OrderDate]])</f>
        <v>6</v>
      </c>
      <c r="M33705">
        <f>MONTH(Sales[[#This Row],[OrderDate]])</f>
        <v>8</v>
      </c>
      <c r="N33705">
        <f>YEAR(Sales[[#This Row],[OrderDate]])</f>
        <v>2016</v>
      </c>
      <c r="O33705" t="str">
        <f>TEXT(Sales[[#This Row],[OrderDate]],"dddd")</f>
        <v>Saturday</v>
      </c>
    </row>
    <row r="33706" spans="1:15" x14ac:dyDescent="0.25">
      <c r="A33706">
        <v>489</v>
      </c>
      <c r="B33706" s="1">
        <v>42588</v>
      </c>
      <c r="C33706">
        <v>20650</v>
      </c>
      <c r="D33706">
        <v>4</v>
      </c>
      <c r="E33706" s="2" t="s">
        <v>18405</v>
      </c>
      <c r="F33706">
        <v>2</v>
      </c>
      <c r="G33706">
        <v>1</v>
      </c>
      <c r="H33706">
        <v>53.99</v>
      </c>
      <c r="I33706">
        <v>41.572299999999998</v>
      </c>
      <c r="J33706">
        <v>53.99</v>
      </c>
      <c r="K33706">
        <f>Sales[[#This Row],[SalesAmount]]-(Sales[[#This Row],[OrderQuantity]]*Sales[[#This Row],[TotalProductCost]])</f>
        <v>12.417700000000004</v>
      </c>
      <c r="L33706">
        <f>DAY(Sales[[#This Row],[OrderDate]])</f>
        <v>6</v>
      </c>
      <c r="M33706">
        <f>MONTH(Sales[[#This Row],[OrderDate]])</f>
        <v>8</v>
      </c>
      <c r="N33706">
        <f>YEAR(Sales[[#This Row],[OrderDate]])</f>
        <v>2016</v>
      </c>
      <c r="O33706" t="str">
        <f>TEXT(Sales[[#This Row],[OrderDate]],"dddd")</f>
        <v>Saturday</v>
      </c>
    </row>
    <row r="33707" spans="1:15" x14ac:dyDescent="0.25">
      <c r="A33707">
        <v>580</v>
      </c>
      <c r="B33707" s="1">
        <v>42588</v>
      </c>
      <c r="C33707">
        <v>20709</v>
      </c>
      <c r="D33707">
        <v>4</v>
      </c>
      <c r="E33707" s="2" t="s">
        <v>18406</v>
      </c>
      <c r="F33707">
        <v>1</v>
      </c>
      <c r="G33707">
        <v>1</v>
      </c>
      <c r="H33707">
        <v>1700.99</v>
      </c>
      <c r="I33707">
        <v>1082.51</v>
      </c>
      <c r="J33707">
        <v>1700.99</v>
      </c>
      <c r="K33707">
        <f>Sales[[#This Row],[SalesAmount]]-(Sales[[#This Row],[OrderQuantity]]*Sales[[#This Row],[TotalProductCost]])</f>
        <v>618.48</v>
      </c>
      <c r="L33707">
        <f>DAY(Sales[[#This Row],[OrderDate]])</f>
        <v>6</v>
      </c>
      <c r="M33707">
        <f>MONTH(Sales[[#This Row],[OrderDate]])</f>
        <v>8</v>
      </c>
      <c r="N33707">
        <f>YEAR(Sales[[#This Row],[OrderDate]])</f>
        <v>2016</v>
      </c>
      <c r="O33707" t="str">
        <f>TEXT(Sales[[#This Row],[OrderDate]],"dddd")</f>
        <v>Saturday</v>
      </c>
    </row>
    <row r="33708" spans="1:15" x14ac:dyDescent="0.25">
      <c r="A33708">
        <v>539</v>
      </c>
      <c r="B33708" s="1">
        <v>42588</v>
      </c>
      <c r="C33708">
        <v>20709</v>
      </c>
      <c r="D33708">
        <v>4</v>
      </c>
      <c r="E33708" s="2" t="s">
        <v>18406</v>
      </c>
      <c r="F33708">
        <v>2</v>
      </c>
      <c r="G33708">
        <v>1</v>
      </c>
      <c r="H33708">
        <v>24.99</v>
      </c>
      <c r="I33708">
        <v>9.3462999999999994</v>
      </c>
      <c r="J33708">
        <v>24.99</v>
      </c>
      <c r="K33708">
        <f>Sales[[#This Row],[SalesAmount]]-(Sales[[#This Row],[OrderQuantity]]*Sales[[#This Row],[TotalProductCost]])</f>
        <v>15.643699999999999</v>
      </c>
      <c r="L33708">
        <f>DAY(Sales[[#This Row],[OrderDate]])</f>
        <v>6</v>
      </c>
      <c r="M33708">
        <f>MONTH(Sales[[#This Row],[OrderDate]])</f>
        <v>8</v>
      </c>
      <c r="N33708">
        <f>YEAR(Sales[[#This Row],[OrderDate]])</f>
        <v>2016</v>
      </c>
      <c r="O33708" t="str">
        <f>TEXT(Sales[[#This Row],[OrderDate]],"dddd")</f>
        <v>Saturday</v>
      </c>
    </row>
    <row r="33709" spans="1:15" x14ac:dyDescent="0.25">
      <c r="A33709">
        <v>529</v>
      </c>
      <c r="B33709" s="1">
        <v>42588</v>
      </c>
      <c r="C33709">
        <v>20709</v>
      </c>
      <c r="D33709">
        <v>4</v>
      </c>
      <c r="E33709" s="2" t="s">
        <v>18406</v>
      </c>
      <c r="F33709">
        <v>3</v>
      </c>
      <c r="G33709">
        <v>1</v>
      </c>
      <c r="H33709">
        <v>3.99</v>
      </c>
      <c r="I33709">
        <v>1.4923</v>
      </c>
      <c r="J33709">
        <v>3.99</v>
      </c>
      <c r="K33709">
        <f>Sales[[#This Row],[SalesAmount]]-(Sales[[#This Row],[OrderQuantity]]*Sales[[#This Row],[TotalProductCost]])</f>
        <v>2.4977</v>
      </c>
      <c r="L33709">
        <f>DAY(Sales[[#This Row],[OrderDate]])</f>
        <v>6</v>
      </c>
      <c r="M33709">
        <f>MONTH(Sales[[#This Row],[OrderDate]])</f>
        <v>8</v>
      </c>
      <c r="N33709">
        <f>YEAR(Sales[[#This Row],[OrderDate]])</f>
        <v>2016</v>
      </c>
      <c r="O33709" t="str">
        <f>TEXT(Sales[[#This Row],[OrderDate]],"dddd")</f>
        <v>Saturday</v>
      </c>
    </row>
    <row r="33710" spans="1:15" x14ac:dyDescent="0.25">
      <c r="A33710">
        <v>386</v>
      </c>
      <c r="B33710" s="1">
        <v>42588</v>
      </c>
      <c r="C33710">
        <v>24186</v>
      </c>
      <c r="D33710">
        <v>10</v>
      </c>
      <c r="E33710" s="2" t="s">
        <v>18407</v>
      </c>
      <c r="F33710">
        <v>1</v>
      </c>
      <c r="G33710">
        <v>1</v>
      </c>
      <c r="H33710">
        <v>1120.49</v>
      </c>
      <c r="I33710">
        <v>713.07979999999998</v>
      </c>
      <c r="J33710">
        <v>1120.49</v>
      </c>
      <c r="K33710">
        <f>Sales[[#This Row],[SalesAmount]]-(Sales[[#This Row],[OrderQuantity]]*Sales[[#This Row],[TotalProductCost]])</f>
        <v>407.41020000000003</v>
      </c>
      <c r="L33710">
        <f>DAY(Sales[[#This Row],[OrderDate]])</f>
        <v>6</v>
      </c>
      <c r="M33710">
        <f>MONTH(Sales[[#This Row],[OrderDate]])</f>
        <v>8</v>
      </c>
      <c r="N33710">
        <f>YEAR(Sales[[#This Row],[OrderDate]])</f>
        <v>2016</v>
      </c>
      <c r="O33710" t="str">
        <f>TEXT(Sales[[#This Row],[OrderDate]],"dddd")</f>
        <v>Saturday</v>
      </c>
    </row>
    <row r="33711" spans="1:15" x14ac:dyDescent="0.25">
      <c r="A33711">
        <v>539</v>
      </c>
      <c r="B33711" s="1">
        <v>42588</v>
      </c>
      <c r="C33711">
        <v>24186</v>
      </c>
      <c r="D33711">
        <v>10</v>
      </c>
      <c r="E33711" s="2" t="s">
        <v>18407</v>
      </c>
      <c r="F33711">
        <v>2</v>
      </c>
      <c r="G33711">
        <v>1</v>
      </c>
      <c r="H33711">
        <v>24.99</v>
      </c>
      <c r="I33711">
        <v>9.3462999999999994</v>
      </c>
      <c r="J33711">
        <v>24.99</v>
      </c>
      <c r="K33711">
        <f>Sales[[#This Row],[SalesAmount]]-(Sales[[#This Row],[OrderQuantity]]*Sales[[#This Row],[TotalProductCost]])</f>
        <v>15.643699999999999</v>
      </c>
      <c r="L33711">
        <f>DAY(Sales[[#This Row],[OrderDate]])</f>
        <v>6</v>
      </c>
      <c r="M33711">
        <f>MONTH(Sales[[#This Row],[OrderDate]])</f>
        <v>8</v>
      </c>
      <c r="N33711">
        <f>YEAR(Sales[[#This Row],[OrderDate]])</f>
        <v>2016</v>
      </c>
      <c r="O33711" t="str">
        <f>TEXT(Sales[[#This Row],[OrderDate]],"dddd")</f>
        <v>Saturday</v>
      </c>
    </row>
    <row r="33712" spans="1:15" x14ac:dyDescent="0.25">
      <c r="A33712">
        <v>480</v>
      </c>
      <c r="B33712" s="1">
        <v>42588</v>
      </c>
      <c r="C33712">
        <v>24186</v>
      </c>
      <c r="D33712">
        <v>10</v>
      </c>
      <c r="E33712" s="2" t="s">
        <v>18407</v>
      </c>
      <c r="F33712">
        <v>3</v>
      </c>
      <c r="G33712">
        <v>1</v>
      </c>
      <c r="H33712">
        <v>2.29</v>
      </c>
      <c r="I33712">
        <v>0.85650000000000004</v>
      </c>
      <c r="J33712">
        <v>2.29</v>
      </c>
      <c r="K33712">
        <f>Sales[[#This Row],[SalesAmount]]-(Sales[[#This Row],[OrderQuantity]]*Sales[[#This Row],[TotalProductCost]])</f>
        <v>1.4335</v>
      </c>
      <c r="L33712">
        <f>DAY(Sales[[#This Row],[OrderDate]])</f>
        <v>6</v>
      </c>
      <c r="M33712">
        <f>MONTH(Sales[[#This Row],[OrderDate]])</f>
        <v>8</v>
      </c>
      <c r="N33712">
        <f>YEAR(Sales[[#This Row],[OrderDate]])</f>
        <v>2016</v>
      </c>
      <c r="O33712" t="str">
        <f>TEXT(Sales[[#This Row],[OrderDate]],"dddd")</f>
        <v>Saturday</v>
      </c>
    </row>
    <row r="33713" spans="1:15" x14ac:dyDescent="0.25">
      <c r="A33713">
        <v>574</v>
      </c>
      <c r="B33713" s="1">
        <v>42588</v>
      </c>
      <c r="C33713">
        <v>18133</v>
      </c>
      <c r="D33713">
        <v>8</v>
      </c>
      <c r="E33713" s="2" t="s">
        <v>18408</v>
      </c>
      <c r="F33713">
        <v>1</v>
      </c>
      <c r="G33713">
        <v>1</v>
      </c>
      <c r="H33713">
        <v>2384.0700000000002</v>
      </c>
      <c r="I33713">
        <v>1481.9378999999999</v>
      </c>
      <c r="J33713">
        <v>2384.0700000000002</v>
      </c>
      <c r="K33713">
        <f>Sales[[#This Row],[SalesAmount]]-(Sales[[#This Row],[OrderQuantity]]*Sales[[#This Row],[TotalProductCost]])</f>
        <v>902.13210000000026</v>
      </c>
      <c r="L33713">
        <f>DAY(Sales[[#This Row],[OrderDate]])</f>
        <v>6</v>
      </c>
      <c r="M33713">
        <f>MONTH(Sales[[#This Row],[OrderDate]])</f>
        <v>8</v>
      </c>
      <c r="N33713">
        <f>YEAR(Sales[[#This Row],[OrderDate]])</f>
        <v>2016</v>
      </c>
      <c r="O33713" t="str">
        <f>TEXT(Sales[[#This Row],[OrderDate]],"dddd")</f>
        <v>Saturday</v>
      </c>
    </row>
    <row r="33714" spans="1:15" x14ac:dyDescent="0.25">
      <c r="A33714">
        <v>537</v>
      </c>
      <c r="B33714" s="1">
        <v>42589</v>
      </c>
      <c r="C33714">
        <v>21177</v>
      </c>
      <c r="D33714">
        <v>9</v>
      </c>
      <c r="E33714" s="2" t="s">
        <v>18409</v>
      </c>
      <c r="F33714">
        <v>1</v>
      </c>
      <c r="G33714">
        <v>1</v>
      </c>
      <c r="H33714">
        <v>35</v>
      </c>
      <c r="I33714">
        <v>13.09</v>
      </c>
      <c r="J33714">
        <v>35</v>
      </c>
      <c r="K33714">
        <f>Sales[[#This Row],[SalesAmount]]-(Sales[[#This Row],[OrderQuantity]]*Sales[[#This Row],[TotalProductCost]])</f>
        <v>21.91</v>
      </c>
      <c r="L33714">
        <f>DAY(Sales[[#This Row],[OrderDate]])</f>
        <v>7</v>
      </c>
      <c r="M33714">
        <f>MONTH(Sales[[#This Row],[OrderDate]])</f>
        <v>8</v>
      </c>
      <c r="N33714">
        <f>YEAR(Sales[[#This Row],[OrderDate]])</f>
        <v>2016</v>
      </c>
      <c r="O33714" t="str">
        <f>TEXT(Sales[[#This Row],[OrderDate]],"dddd")</f>
        <v>Sunday</v>
      </c>
    </row>
    <row r="33715" spans="1:15" x14ac:dyDescent="0.25">
      <c r="A33715">
        <v>528</v>
      </c>
      <c r="B33715" s="1">
        <v>42589</v>
      </c>
      <c r="C33715">
        <v>21177</v>
      </c>
      <c r="D33715">
        <v>9</v>
      </c>
      <c r="E33715" s="2" t="s">
        <v>18409</v>
      </c>
      <c r="F33715">
        <v>2</v>
      </c>
      <c r="G33715">
        <v>1</v>
      </c>
      <c r="H33715">
        <v>4.99</v>
      </c>
      <c r="I33715">
        <v>1.8663000000000001</v>
      </c>
      <c r="J33715">
        <v>4.99</v>
      </c>
      <c r="K33715">
        <f>Sales[[#This Row],[SalesAmount]]-(Sales[[#This Row],[OrderQuantity]]*Sales[[#This Row],[TotalProductCost]])</f>
        <v>3.1237000000000004</v>
      </c>
      <c r="L33715">
        <f>DAY(Sales[[#This Row],[OrderDate]])</f>
        <v>7</v>
      </c>
      <c r="M33715">
        <f>MONTH(Sales[[#This Row],[OrderDate]])</f>
        <v>8</v>
      </c>
      <c r="N33715">
        <f>YEAR(Sales[[#This Row],[OrderDate]])</f>
        <v>2016</v>
      </c>
      <c r="O33715" t="str">
        <f>TEXT(Sales[[#This Row],[OrderDate]],"dddd")</f>
        <v>Sunday</v>
      </c>
    </row>
    <row r="33716" spans="1:15" x14ac:dyDescent="0.25">
      <c r="A33716">
        <v>478</v>
      </c>
      <c r="B33716" s="1">
        <v>42589</v>
      </c>
      <c r="C33716">
        <v>15241</v>
      </c>
      <c r="D33716">
        <v>9</v>
      </c>
      <c r="E33716" s="2" t="s">
        <v>18410</v>
      </c>
      <c r="F33716">
        <v>1</v>
      </c>
      <c r="G33716">
        <v>1</v>
      </c>
      <c r="H33716">
        <v>9.99</v>
      </c>
      <c r="I33716">
        <v>3.7363</v>
      </c>
      <c r="J33716">
        <v>9.99</v>
      </c>
      <c r="K33716">
        <f>Sales[[#This Row],[SalesAmount]]-(Sales[[#This Row],[OrderQuantity]]*Sales[[#This Row],[TotalProductCost]])</f>
        <v>6.2537000000000003</v>
      </c>
      <c r="L33716">
        <f>DAY(Sales[[#This Row],[OrderDate]])</f>
        <v>7</v>
      </c>
      <c r="M33716">
        <f>MONTH(Sales[[#This Row],[OrderDate]])</f>
        <v>8</v>
      </c>
      <c r="N33716">
        <f>YEAR(Sales[[#This Row],[OrderDate]])</f>
        <v>2016</v>
      </c>
      <c r="O33716" t="str">
        <f>TEXT(Sales[[#This Row],[OrderDate]],"dddd")</f>
        <v>Sunday</v>
      </c>
    </row>
    <row r="33717" spans="1:15" x14ac:dyDescent="0.25">
      <c r="A33717">
        <v>477</v>
      </c>
      <c r="B33717" s="1">
        <v>42589</v>
      </c>
      <c r="C33717">
        <v>15241</v>
      </c>
      <c r="D33717">
        <v>9</v>
      </c>
      <c r="E33717" s="2" t="s">
        <v>18410</v>
      </c>
      <c r="F33717">
        <v>2</v>
      </c>
      <c r="G33717">
        <v>1</v>
      </c>
      <c r="H33717">
        <v>4.99</v>
      </c>
      <c r="I33717">
        <v>1.8663000000000001</v>
      </c>
      <c r="J33717">
        <v>4.99</v>
      </c>
      <c r="K33717">
        <f>Sales[[#This Row],[SalesAmount]]-(Sales[[#This Row],[OrderQuantity]]*Sales[[#This Row],[TotalProductCost]])</f>
        <v>3.1237000000000004</v>
      </c>
      <c r="L33717">
        <f>DAY(Sales[[#This Row],[OrderDate]])</f>
        <v>7</v>
      </c>
      <c r="M33717">
        <f>MONTH(Sales[[#This Row],[OrderDate]])</f>
        <v>8</v>
      </c>
      <c r="N33717">
        <f>YEAR(Sales[[#This Row],[OrderDate]])</f>
        <v>2016</v>
      </c>
      <c r="O33717" t="str">
        <f>TEXT(Sales[[#This Row],[OrderDate]],"dddd")</f>
        <v>Sunday</v>
      </c>
    </row>
    <row r="33718" spans="1:15" x14ac:dyDescent="0.25">
      <c r="A33718">
        <v>484</v>
      </c>
      <c r="B33718" s="1">
        <v>42589</v>
      </c>
      <c r="C33718">
        <v>15241</v>
      </c>
      <c r="D33718">
        <v>9</v>
      </c>
      <c r="E33718" s="2" t="s">
        <v>18410</v>
      </c>
      <c r="F33718">
        <v>3</v>
      </c>
      <c r="G33718">
        <v>1</v>
      </c>
      <c r="H33718">
        <v>7.95</v>
      </c>
      <c r="I33718">
        <v>2.9733000000000001</v>
      </c>
      <c r="J33718">
        <v>7.95</v>
      </c>
      <c r="K33718">
        <f>Sales[[#This Row],[SalesAmount]]-(Sales[[#This Row],[OrderQuantity]]*Sales[[#This Row],[TotalProductCost]])</f>
        <v>4.9767000000000001</v>
      </c>
      <c r="L33718">
        <f>DAY(Sales[[#This Row],[OrderDate]])</f>
        <v>7</v>
      </c>
      <c r="M33718">
        <f>MONTH(Sales[[#This Row],[OrderDate]])</f>
        <v>8</v>
      </c>
      <c r="N33718">
        <f>YEAR(Sales[[#This Row],[OrderDate]])</f>
        <v>2016</v>
      </c>
      <c r="O33718" t="str">
        <f>TEXT(Sales[[#This Row],[OrderDate]],"dddd")</f>
        <v>Sunday</v>
      </c>
    </row>
    <row r="33719" spans="1:15" x14ac:dyDescent="0.25">
      <c r="A33719">
        <v>217</v>
      </c>
      <c r="B33719" s="1">
        <v>42589</v>
      </c>
      <c r="C33719">
        <v>15147</v>
      </c>
      <c r="D33719">
        <v>9</v>
      </c>
      <c r="E33719" s="2" t="s">
        <v>18411</v>
      </c>
      <c r="F33719">
        <v>1</v>
      </c>
      <c r="G33719">
        <v>1</v>
      </c>
      <c r="H33719">
        <v>34.99</v>
      </c>
      <c r="I33719">
        <v>13.0863</v>
      </c>
      <c r="J33719">
        <v>34.99</v>
      </c>
      <c r="K33719">
        <f>Sales[[#This Row],[SalesAmount]]-(Sales[[#This Row],[OrderQuantity]]*Sales[[#This Row],[TotalProductCost]])</f>
        <v>21.903700000000001</v>
      </c>
      <c r="L33719">
        <f>DAY(Sales[[#This Row],[OrderDate]])</f>
        <v>7</v>
      </c>
      <c r="M33719">
        <f>MONTH(Sales[[#This Row],[OrderDate]])</f>
        <v>8</v>
      </c>
      <c r="N33719">
        <f>YEAR(Sales[[#This Row],[OrderDate]])</f>
        <v>2016</v>
      </c>
      <c r="O33719" t="str">
        <f>TEXT(Sales[[#This Row],[OrderDate]],"dddd")</f>
        <v>Sunday</v>
      </c>
    </row>
    <row r="33720" spans="1:15" x14ac:dyDescent="0.25">
      <c r="A33720">
        <v>467</v>
      </c>
      <c r="B33720" s="1">
        <v>42589</v>
      </c>
      <c r="C33720">
        <v>15147</v>
      </c>
      <c r="D33720">
        <v>9</v>
      </c>
      <c r="E33720" s="2" t="s">
        <v>18411</v>
      </c>
      <c r="F33720">
        <v>2</v>
      </c>
      <c r="G33720">
        <v>1</v>
      </c>
      <c r="H33720">
        <v>24.49</v>
      </c>
      <c r="I33720">
        <v>9.1593</v>
      </c>
      <c r="J33720">
        <v>24.49</v>
      </c>
      <c r="K33720">
        <f>Sales[[#This Row],[SalesAmount]]-(Sales[[#This Row],[OrderQuantity]]*Sales[[#This Row],[TotalProductCost]])</f>
        <v>15.330699999999998</v>
      </c>
      <c r="L33720">
        <f>DAY(Sales[[#This Row],[OrderDate]])</f>
        <v>7</v>
      </c>
      <c r="M33720">
        <f>MONTH(Sales[[#This Row],[OrderDate]])</f>
        <v>8</v>
      </c>
      <c r="N33720">
        <f>YEAR(Sales[[#This Row],[OrderDate]])</f>
        <v>2016</v>
      </c>
      <c r="O33720" t="str">
        <f>TEXT(Sales[[#This Row],[OrderDate]],"dddd")</f>
        <v>Sunday</v>
      </c>
    </row>
    <row r="33721" spans="1:15" x14ac:dyDescent="0.25">
      <c r="A33721">
        <v>529</v>
      </c>
      <c r="B33721" s="1">
        <v>42589</v>
      </c>
      <c r="C33721">
        <v>16733</v>
      </c>
      <c r="D33721">
        <v>9</v>
      </c>
      <c r="E33721" s="2" t="s">
        <v>18412</v>
      </c>
      <c r="F33721">
        <v>1</v>
      </c>
      <c r="G33721">
        <v>1</v>
      </c>
      <c r="H33721">
        <v>3.99</v>
      </c>
      <c r="I33721">
        <v>1.4923</v>
      </c>
      <c r="J33721">
        <v>3.99</v>
      </c>
      <c r="K33721">
        <f>Sales[[#This Row],[SalesAmount]]-(Sales[[#This Row],[OrderQuantity]]*Sales[[#This Row],[TotalProductCost]])</f>
        <v>2.4977</v>
      </c>
      <c r="L33721">
        <f>DAY(Sales[[#This Row],[OrderDate]])</f>
        <v>7</v>
      </c>
      <c r="M33721">
        <f>MONTH(Sales[[#This Row],[OrderDate]])</f>
        <v>8</v>
      </c>
      <c r="N33721">
        <f>YEAR(Sales[[#This Row],[OrderDate]])</f>
        <v>2016</v>
      </c>
      <c r="O33721" t="str">
        <f>TEXT(Sales[[#This Row],[OrderDate]],"dddd")</f>
        <v>Sunday</v>
      </c>
    </row>
    <row r="33722" spans="1:15" x14ac:dyDescent="0.25">
      <c r="A33722">
        <v>486</v>
      </c>
      <c r="B33722" s="1">
        <v>42589</v>
      </c>
      <c r="C33722">
        <v>13004</v>
      </c>
      <c r="D33722">
        <v>9</v>
      </c>
      <c r="E33722" s="2" t="s">
        <v>18413</v>
      </c>
      <c r="F33722">
        <v>1</v>
      </c>
      <c r="G33722">
        <v>1</v>
      </c>
      <c r="H33722">
        <v>159</v>
      </c>
      <c r="I33722">
        <v>59.466000000000001</v>
      </c>
      <c r="J33722">
        <v>159</v>
      </c>
      <c r="K33722">
        <f>Sales[[#This Row],[SalesAmount]]-(Sales[[#This Row],[OrderQuantity]]*Sales[[#This Row],[TotalProductCost]])</f>
        <v>99.533999999999992</v>
      </c>
      <c r="L33722">
        <f>DAY(Sales[[#This Row],[OrderDate]])</f>
        <v>7</v>
      </c>
      <c r="M33722">
        <f>MONTH(Sales[[#This Row],[OrderDate]])</f>
        <v>8</v>
      </c>
      <c r="N33722">
        <f>YEAR(Sales[[#This Row],[OrderDate]])</f>
        <v>2016</v>
      </c>
      <c r="O33722" t="str">
        <f>TEXT(Sales[[#This Row],[OrderDate]],"dddd")</f>
        <v>Sunday</v>
      </c>
    </row>
    <row r="33723" spans="1:15" x14ac:dyDescent="0.25">
      <c r="A33723">
        <v>374</v>
      </c>
      <c r="B33723" s="1">
        <v>42589</v>
      </c>
      <c r="C33723">
        <v>20149</v>
      </c>
      <c r="D33723">
        <v>10</v>
      </c>
      <c r="E33723" s="2" t="s">
        <v>18414</v>
      </c>
      <c r="F33723">
        <v>1</v>
      </c>
      <c r="G33723">
        <v>1</v>
      </c>
      <c r="H33723">
        <v>2443.35</v>
      </c>
      <c r="I33723">
        <v>1554.9478999999999</v>
      </c>
      <c r="J33723">
        <v>2443.35</v>
      </c>
      <c r="K33723">
        <f>Sales[[#This Row],[SalesAmount]]-(Sales[[#This Row],[OrderQuantity]]*Sales[[#This Row],[TotalProductCost]])</f>
        <v>888.40210000000002</v>
      </c>
      <c r="L33723">
        <f>DAY(Sales[[#This Row],[OrderDate]])</f>
        <v>7</v>
      </c>
      <c r="M33723">
        <f>MONTH(Sales[[#This Row],[OrderDate]])</f>
        <v>8</v>
      </c>
      <c r="N33723">
        <f>YEAR(Sales[[#This Row],[OrderDate]])</f>
        <v>2016</v>
      </c>
      <c r="O33723" t="str">
        <f>TEXT(Sales[[#This Row],[OrderDate]],"dddd")</f>
        <v>Sunday</v>
      </c>
    </row>
    <row r="33724" spans="1:15" x14ac:dyDescent="0.25">
      <c r="A33724">
        <v>477</v>
      </c>
      <c r="B33724" s="1">
        <v>42589</v>
      </c>
      <c r="C33724">
        <v>20149</v>
      </c>
      <c r="D33724">
        <v>10</v>
      </c>
      <c r="E33724" s="2" t="s">
        <v>18414</v>
      </c>
      <c r="F33724">
        <v>2</v>
      </c>
      <c r="G33724">
        <v>1</v>
      </c>
      <c r="H33724">
        <v>4.99</v>
      </c>
      <c r="I33724">
        <v>1.8663000000000001</v>
      </c>
      <c r="J33724">
        <v>4.99</v>
      </c>
      <c r="K33724">
        <f>Sales[[#This Row],[SalesAmount]]-(Sales[[#This Row],[OrderQuantity]]*Sales[[#This Row],[TotalProductCost]])</f>
        <v>3.1237000000000004</v>
      </c>
      <c r="L33724">
        <f>DAY(Sales[[#This Row],[OrderDate]])</f>
        <v>7</v>
      </c>
      <c r="M33724">
        <f>MONTH(Sales[[#This Row],[OrderDate]])</f>
        <v>8</v>
      </c>
      <c r="N33724">
        <f>YEAR(Sales[[#This Row],[OrderDate]])</f>
        <v>2016</v>
      </c>
      <c r="O33724" t="str">
        <f>TEXT(Sales[[#This Row],[OrderDate]],"dddd")</f>
        <v>Sunday</v>
      </c>
    </row>
    <row r="33725" spans="1:15" x14ac:dyDescent="0.25">
      <c r="A33725">
        <v>225</v>
      </c>
      <c r="B33725" s="1">
        <v>42589</v>
      </c>
      <c r="C33725">
        <v>20149</v>
      </c>
      <c r="D33725">
        <v>10</v>
      </c>
      <c r="E33725" s="2" t="s">
        <v>18414</v>
      </c>
      <c r="F33725">
        <v>3</v>
      </c>
      <c r="G33725">
        <v>1</v>
      </c>
      <c r="H33725">
        <v>8.99</v>
      </c>
      <c r="I33725">
        <v>6.9222999999999999</v>
      </c>
      <c r="J33725">
        <v>8.99</v>
      </c>
      <c r="K33725">
        <f>Sales[[#This Row],[SalesAmount]]-(Sales[[#This Row],[OrderQuantity]]*Sales[[#This Row],[TotalProductCost]])</f>
        <v>2.0677000000000003</v>
      </c>
      <c r="L33725">
        <f>DAY(Sales[[#This Row],[OrderDate]])</f>
        <v>7</v>
      </c>
      <c r="M33725">
        <f>MONTH(Sales[[#This Row],[OrderDate]])</f>
        <v>8</v>
      </c>
      <c r="N33725">
        <f>YEAR(Sales[[#This Row],[OrderDate]])</f>
        <v>2016</v>
      </c>
      <c r="O33725" t="str">
        <f>TEXT(Sales[[#This Row],[OrderDate]],"dddd")</f>
        <v>Sunday</v>
      </c>
    </row>
    <row r="33726" spans="1:15" x14ac:dyDescent="0.25">
      <c r="A33726">
        <v>479</v>
      </c>
      <c r="B33726" s="1">
        <v>42589</v>
      </c>
      <c r="C33726">
        <v>20149</v>
      </c>
      <c r="D33726">
        <v>10</v>
      </c>
      <c r="E33726" s="2" t="s">
        <v>18414</v>
      </c>
      <c r="F33726">
        <v>4</v>
      </c>
      <c r="G33726">
        <v>1</v>
      </c>
      <c r="H33726">
        <v>8.99</v>
      </c>
      <c r="I33726">
        <v>3.3622999999999998</v>
      </c>
      <c r="J33726">
        <v>8.99</v>
      </c>
      <c r="K33726">
        <f>Sales[[#This Row],[SalesAmount]]-(Sales[[#This Row],[OrderQuantity]]*Sales[[#This Row],[TotalProductCost]])</f>
        <v>5.6277000000000008</v>
      </c>
      <c r="L33726">
        <f>DAY(Sales[[#This Row],[OrderDate]])</f>
        <v>7</v>
      </c>
      <c r="M33726">
        <f>MONTH(Sales[[#This Row],[OrderDate]])</f>
        <v>8</v>
      </c>
      <c r="N33726">
        <f>YEAR(Sales[[#This Row],[OrderDate]])</f>
        <v>2016</v>
      </c>
      <c r="O33726" t="str">
        <f>TEXT(Sales[[#This Row],[OrderDate]],"dddd")</f>
        <v>Sunday</v>
      </c>
    </row>
    <row r="33727" spans="1:15" x14ac:dyDescent="0.25">
      <c r="A33727">
        <v>581</v>
      </c>
      <c r="B33727" s="1">
        <v>42589</v>
      </c>
      <c r="C33727">
        <v>22320</v>
      </c>
      <c r="D33727">
        <v>10</v>
      </c>
      <c r="E33727" s="2" t="s">
        <v>18415</v>
      </c>
      <c r="F33727">
        <v>1</v>
      </c>
      <c r="G33727">
        <v>1</v>
      </c>
      <c r="H33727">
        <v>1700.99</v>
      </c>
      <c r="I33727">
        <v>1082.51</v>
      </c>
      <c r="J33727">
        <v>1700.99</v>
      </c>
      <c r="K33727">
        <f>Sales[[#This Row],[SalesAmount]]-(Sales[[#This Row],[OrderQuantity]]*Sales[[#This Row],[TotalProductCost]])</f>
        <v>618.48</v>
      </c>
      <c r="L33727">
        <f>DAY(Sales[[#This Row],[OrderDate]])</f>
        <v>7</v>
      </c>
      <c r="M33727">
        <f>MONTH(Sales[[#This Row],[OrderDate]])</f>
        <v>8</v>
      </c>
      <c r="N33727">
        <f>YEAR(Sales[[#This Row],[OrderDate]])</f>
        <v>2016</v>
      </c>
      <c r="O33727" t="str">
        <f>TEXT(Sales[[#This Row],[OrderDate]],"dddd")</f>
        <v>Sunday</v>
      </c>
    </row>
    <row r="33728" spans="1:15" x14ac:dyDescent="0.25">
      <c r="A33728">
        <v>217</v>
      </c>
      <c r="B33728" s="1">
        <v>42589</v>
      </c>
      <c r="C33728">
        <v>22320</v>
      </c>
      <c r="D33728">
        <v>10</v>
      </c>
      <c r="E33728" s="2" t="s">
        <v>18415</v>
      </c>
      <c r="F33728">
        <v>2</v>
      </c>
      <c r="G33728">
        <v>1</v>
      </c>
      <c r="H33728">
        <v>34.99</v>
      </c>
      <c r="I33728">
        <v>13.0863</v>
      </c>
      <c r="J33728">
        <v>34.99</v>
      </c>
      <c r="K33728">
        <f>Sales[[#This Row],[SalesAmount]]-(Sales[[#This Row],[OrderQuantity]]*Sales[[#This Row],[TotalProductCost]])</f>
        <v>21.903700000000001</v>
      </c>
      <c r="L33728">
        <f>DAY(Sales[[#This Row],[OrderDate]])</f>
        <v>7</v>
      </c>
      <c r="M33728">
        <f>MONTH(Sales[[#This Row],[OrderDate]])</f>
        <v>8</v>
      </c>
      <c r="N33728">
        <f>YEAR(Sales[[#This Row],[OrderDate]])</f>
        <v>2016</v>
      </c>
      <c r="O33728" t="str">
        <f>TEXT(Sales[[#This Row],[OrderDate]],"dddd")</f>
        <v>Sunday</v>
      </c>
    </row>
    <row r="33729" spans="1:15" x14ac:dyDescent="0.25">
      <c r="A33729">
        <v>580</v>
      </c>
      <c r="B33729" s="1">
        <v>42589</v>
      </c>
      <c r="C33729">
        <v>17891</v>
      </c>
      <c r="D33729">
        <v>7</v>
      </c>
      <c r="E33729" s="2" t="s">
        <v>18416</v>
      </c>
      <c r="F33729">
        <v>1</v>
      </c>
      <c r="G33729">
        <v>1</v>
      </c>
      <c r="H33729">
        <v>1700.99</v>
      </c>
      <c r="I33729">
        <v>1082.51</v>
      </c>
      <c r="J33729">
        <v>1700.99</v>
      </c>
      <c r="K33729">
        <f>Sales[[#This Row],[SalesAmount]]-(Sales[[#This Row],[OrderQuantity]]*Sales[[#This Row],[TotalProductCost]])</f>
        <v>618.48</v>
      </c>
      <c r="L33729">
        <f>DAY(Sales[[#This Row],[OrderDate]])</f>
        <v>7</v>
      </c>
      <c r="M33729">
        <f>MONTH(Sales[[#This Row],[OrderDate]])</f>
        <v>8</v>
      </c>
      <c r="N33729">
        <f>YEAR(Sales[[#This Row],[OrderDate]])</f>
        <v>2016</v>
      </c>
      <c r="O33729" t="str">
        <f>TEXT(Sales[[#This Row],[OrderDate]],"dddd")</f>
        <v>Sunday</v>
      </c>
    </row>
    <row r="33730" spans="1:15" x14ac:dyDescent="0.25">
      <c r="A33730">
        <v>214</v>
      </c>
      <c r="B33730" s="1">
        <v>42589</v>
      </c>
      <c r="C33730">
        <v>17891</v>
      </c>
      <c r="D33730">
        <v>7</v>
      </c>
      <c r="E33730" s="2" t="s">
        <v>18416</v>
      </c>
      <c r="F33730">
        <v>2</v>
      </c>
      <c r="G33730">
        <v>1</v>
      </c>
      <c r="H33730">
        <v>34.99</v>
      </c>
      <c r="I33730">
        <v>13.0863</v>
      </c>
      <c r="J33730">
        <v>34.99</v>
      </c>
      <c r="K33730">
        <f>Sales[[#This Row],[SalesAmount]]-(Sales[[#This Row],[OrderQuantity]]*Sales[[#This Row],[TotalProductCost]])</f>
        <v>21.903700000000001</v>
      </c>
      <c r="L33730">
        <f>DAY(Sales[[#This Row],[OrderDate]])</f>
        <v>7</v>
      </c>
      <c r="M33730">
        <f>MONTH(Sales[[#This Row],[OrderDate]])</f>
        <v>8</v>
      </c>
      <c r="N33730">
        <f>YEAR(Sales[[#This Row],[OrderDate]])</f>
        <v>2016</v>
      </c>
      <c r="O33730" t="str">
        <f>TEXT(Sales[[#This Row],[OrderDate]],"dddd")</f>
        <v>Sunday</v>
      </c>
    </row>
    <row r="33731" spans="1:15" x14ac:dyDescent="0.25">
      <c r="A33731">
        <v>582</v>
      </c>
      <c r="B33731" s="1">
        <v>42589</v>
      </c>
      <c r="C33731">
        <v>22416</v>
      </c>
      <c r="D33731">
        <v>10</v>
      </c>
      <c r="E33731" s="2" t="s">
        <v>18417</v>
      </c>
      <c r="F33731">
        <v>1</v>
      </c>
      <c r="G33731">
        <v>1</v>
      </c>
      <c r="H33731">
        <v>1700.99</v>
      </c>
      <c r="I33731">
        <v>1082.51</v>
      </c>
      <c r="J33731">
        <v>1700.99</v>
      </c>
      <c r="K33731">
        <f>Sales[[#This Row],[SalesAmount]]-(Sales[[#This Row],[OrderQuantity]]*Sales[[#This Row],[TotalProductCost]])</f>
        <v>618.48</v>
      </c>
      <c r="L33731">
        <f>DAY(Sales[[#This Row],[OrderDate]])</f>
        <v>7</v>
      </c>
      <c r="M33731">
        <f>MONTH(Sales[[#This Row],[OrderDate]])</f>
        <v>8</v>
      </c>
      <c r="N33731">
        <f>YEAR(Sales[[#This Row],[OrderDate]])</f>
        <v>2016</v>
      </c>
      <c r="O33731" t="str">
        <f>TEXT(Sales[[#This Row],[OrderDate]],"dddd")</f>
        <v>Sunday</v>
      </c>
    </row>
    <row r="33732" spans="1:15" x14ac:dyDescent="0.25">
      <c r="A33732">
        <v>539</v>
      </c>
      <c r="B33732" s="1">
        <v>42589</v>
      </c>
      <c r="C33732">
        <v>22416</v>
      </c>
      <c r="D33732">
        <v>10</v>
      </c>
      <c r="E33732" s="2" t="s">
        <v>18417</v>
      </c>
      <c r="F33732">
        <v>2</v>
      </c>
      <c r="G33732">
        <v>1</v>
      </c>
      <c r="H33732">
        <v>24.99</v>
      </c>
      <c r="I33732">
        <v>9.3462999999999994</v>
      </c>
      <c r="J33732">
        <v>24.99</v>
      </c>
      <c r="K33732">
        <f>Sales[[#This Row],[SalesAmount]]-(Sales[[#This Row],[OrderQuantity]]*Sales[[#This Row],[TotalProductCost]])</f>
        <v>15.643699999999999</v>
      </c>
      <c r="L33732">
        <f>DAY(Sales[[#This Row],[OrderDate]])</f>
        <v>7</v>
      </c>
      <c r="M33732">
        <f>MONTH(Sales[[#This Row],[OrderDate]])</f>
        <v>8</v>
      </c>
      <c r="N33732">
        <f>YEAR(Sales[[#This Row],[OrderDate]])</f>
        <v>2016</v>
      </c>
      <c r="O33732" t="str">
        <f>TEXT(Sales[[#This Row],[OrderDate]],"dddd")</f>
        <v>Sunday</v>
      </c>
    </row>
    <row r="33733" spans="1:15" x14ac:dyDescent="0.25">
      <c r="A33733">
        <v>529</v>
      </c>
      <c r="B33733" s="1">
        <v>42589</v>
      </c>
      <c r="C33733">
        <v>22416</v>
      </c>
      <c r="D33733">
        <v>10</v>
      </c>
      <c r="E33733" s="2" t="s">
        <v>18417</v>
      </c>
      <c r="F33733">
        <v>3</v>
      </c>
      <c r="G33733">
        <v>1</v>
      </c>
      <c r="H33733">
        <v>3.99</v>
      </c>
      <c r="I33733">
        <v>1.4923</v>
      </c>
      <c r="J33733">
        <v>3.99</v>
      </c>
      <c r="K33733">
        <f>Sales[[#This Row],[SalesAmount]]-(Sales[[#This Row],[OrderQuantity]]*Sales[[#This Row],[TotalProductCost]])</f>
        <v>2.4977</v>
      </c>
      <c r="L33733">
        <f>DAY(Sales[[#This Row],[OrderDate]])</f>
        <v>7</v>
      </c>
      <c r="M33733">
        <f>MONTH(Sales[[#This Row],[OrderDate]])</f>
        <v>8</v>
      </c>
      <c r="N33733">
        <f>YEAR(Sales[[#This Row],[OrderDate]])</f>
        <v>2016</v>
      </c>
      <c r="O33733" t="str">
        <f>TEXT(Sales[[#This Row],[OrderDate]],"dddd")</f>
        <v>Sunday</v>
      </c>
    </row>
    <row r="33734" spans="1:15" x14ac:dyDescent="0.25">
      <c r="A33734">
        <v>214</v>
      </c>
      <c r="B33734" s="1">
        <v>42589</v>
      </c>
      <c r="C33734">
        <v>22416</v>
      </c>
      <c r="D33734">
        <v>10</v>
      </c>
      <c r="E33734" s="2" t="s">
        <v>18417</v>
      </c>
      <c r="F33734">
        <v>4</v>
      </c>
      <c r="G33734">
        <v>1</v>
      </c>
      <c r="H33734">
        <v>34.99</v>
      </c>
      <c r="I33734">
        <v>13.0863</v>
      </c>
      <c r="J33734">
        <v>34.99</v>
      </c>
      <c r="K33734">
        <f>Sales[[#This Row],[SalesAmount]]-(Sales[[#This Row],[OrderQuantity]]*Sales[[#This Row],[TotalProductCost]])</f>
        <v>21.903700000000001</v>
      </c>
      <c r="L33734">
        <f>DAY(Sales[[#This Row],[OrderDate]])</f>
        <v>7</v>
      </c>
      <c r="M33734">
        <f>MONTH(Sales[[#This Row],[OrderDate]])</f>
        <v>8</v>
      </c>
      <c r="N33734">
        <f>YEAR(Sales[[#This Row],[OrderDate]])</f>
        <v>2016</v>
      </c>
      <c r="O33734" t="str">
        <f>TEXT(Sales[[#This Row],[OrderDate]],"dddd")</f>
        <v>Sunday</v>
      </c>
    </row>
    <row r="33735" spans="1:15" x14ac:dyDescent="0.25">
      <c r="A33735">
        <v>580</v>
      </c>
      <c r="B33735" s="1">
        <v>42589</v>
      </c>
      <c r="C33735">
        <v>17940</v>
      </c>
      <c r="D33735">
        <v>8</v>
      </c>
      <c r="E33735" s="2" t="s">
        <v>18418</v>
      </c>
      <c r="F33735">
        <v>1</v>
      </c>
      <c r="G33735">
        <v>1</v>
      </c>
      <c r="H33735">
        <v>1700.99</v>
      </c>
      <c r="I33735">
        <v>1082.51</v>
      </c>
      <c r="J33735">
        <v>1700.99</v>
      </c>
      <c r="K33735">
        <f>Sales[[#This Row],[SalesAmount]]-(Sales[[#This Row],[OrderQuantity]]*Sales[[#This Row],[TotalProductCost]])</f>
        <v>618.48</v>
      </c>
      <c r="L33735">
        <f>DAY(Sales[[#This Row],[OrderDate]])</f>
        <v>7</v>
      </c>
      <c r="M33735">
        <f>MONTH(Sales[[#This Row],[OrderDate]])</f>
        <v>8</v>
      </c>
      <c r="N33735">
        <f>YEAR(Sales[[#This Row],[OrderDate]])</f>
        <v>2016</v>
      </c>
      <c r="O33735" t="str">
        <f>TEXT(Sales[[#This Row],[OrderDate]],"dddd")</f>
        <v>Sunday</v>
      </c>
    </row>
    <row r="33736" spans="1:15" x14ac:dyDescent="0.25">
      <c r="A33736">
        <v>589</v>
      </c>
      <c r="B33736" s="1">
        <v>42589</v>
      </c>
      <c r="C33736">
        <v>16277</v>
      </c>
      <c r="D33736">
        <v>10</v>
      </c>
      <c r="E33736" s="2" t="s">
        <v>18419</v>
      </c>
      <c r="F33736">
        <v>1</v>
      </c>
      <c r="G33736">
        <v>1</v>
      </c>
      <c r="H33736">
        <v>769.49</v>
      </c>
      <c r="I33736">
        <v>419.77839999999998</v>
      </c>
      <c r="J33736">
        <v>769.49</v>
      </c>
      <c r="K33736">
        <f>Sales[[#This Row],[SalesAmount]]-(Sales[[#This Row],[OrderQuantity]]*Sales[[#This Row],[TotalProductCost]])</f>
        <v>349.71160000000003</v>
      </c>
      <c r="L33736">
        <f>DAY(Sales[[#This Row],[OrderDate]])</f>
        <v>7</v>
      </c>
      <c r="M33736">
        <f>MONTH(Sales[[#This Row],[OrderDate]])</f>
        <v>8</v>
      </c>
      <c r="N33736">
        <f>YEAR(Sales[[#This Row],[OrderDate]])</f>
        <v>2016</v>
      </c>
      <c r="O33736" t="str">
        <f>TEXT(Sales[[#This Row],[OrderDate]],"dddd")</f>
        <v>Sunday</v>
      </c>
    </row>
    <row r="33737" spans="1:15" x14ac:dyDescent="0.25">
      <c r="A33737">
        <v>225</v>
      </c>
      <c r="B33737" s="1">
        <v>42589</v>
      </c>
      <c r="C33737">
        <v>16277</v>
      </c>
      <c r="D33737">
        <v>10</v>
      </c>
      <c r="E33737" s="2" t="s">
        <v>18419</v>
      </c>
      <c r="F33737">
        <v>2</v>
      </c>
      <c r="G33737">
        <v>1</v>
      </c>
      <c r="H33737">
        <v>8.99</v>
      </c>
      <c r="I33737">
        <v>6.9222999999999999</v>
      </c>
      <c r="J33737">
        <v>8.99</v>
      </c>
      <c r="K33737">
        <f>Sales[[#This Row],[SalesAmount]]-(Sales[[#This Row],[OrderQuantity]]*Sales[[#This Row],[TotalProductCost]])</f>
        <v>2.0677000000000003</v>
      </c>
      <c r="L33737">
        <f>DAY(Sales[[#This Row],[OrderDate]])</f>
        <v>7</v>
      </c>
      <c r="M33737">
        <f>MONTH(Sales[[#This Row],[OrderDate]])</f>
        <v>8</v>
      </c>
      <c r="N33737">
        <f>YEAR(Sales[[#This Row],[OrderDate]])</f>
        <v>2016</v>
      </c>
      <c r="O33737" t="str">
        <f>TEXT(Sales[[#This Row],[OrderDate]],"dddd")</f>
        <v>Sunday</v>
      </c>
    </row>
    <row r="33738" spans="1:15" x14ac:dyDescent="0.25">
      <c r="A33738">
        <v>237</v>
      </c>
      <c r="B33738" s="1">
        <v>42589</v>
      </c>
      <c r="C33738">
        <v>16277</v>
      </c>
      <c r="D33738">
        <v>10</v>
      </c>
      <c r="E33738" s="2" t="s">
        <v>18419</v>
      </c>
      <c r="F33738">
        <v>3</v>
      </c>
      <c r="G33738">
        <v>1</v>
      </c>
      <c r="H33738">
        <v>49.99</v>
      </c>
      <c r="I33738">
        <v>38.4923</v>
      </c>
      <c r="J33738">
        <v>49.99</v>
      </c>
      <c r="K33738">
        <f>Sales[[#This Row],[SalesAmount]]-(Sales[[#This Row],[OrderQuantity]]*Sales[[#This Row],[TotalProductCost]])</f>
        <v>11.497700000000002</v>
      </c>
      <c r="L33738">
        <f>DAY(Sales[[#This Row],[OrderDate]])</f>
        <v>7</v>
      </c>
      <c r="M33738">
        <f>MONTH(Sales[[#This Row],[OrderDate]])</f>
        <v>8</v>
      </c>
      <c r="N33738">
        <f>YEAR(Sales[[#This Row],[OrderDate]])</f>
        <v>2016</v>
      </c>
      <c r="O33738" t="str">
        <f>TEXT(Sales[[#This Row],[OrderDate]],"dddd")</f>
        <v>Sunday</v>
      </c>
    </row>
    <row r="33739" spans="1:15" x14ac:dyDescent="0.25">
      <c r="A33739">
        <v>357</v>
      </c>
      <c r="B33739" s="1">
        <v>42589</v>
      </c>
      <c r="C33739">
        <v>13680</v>
      </c>
      <c r="D33739">
        <v>10</v>
      </c>
      <c r="E33739" s="2" t="s">
        <v>18420</v>
      </c>
      <c r="F33739">
        <v>1</v>
      </c>
      <c r="G33739">
        <v>1</v>
      </c>
      <c r="H33739">
        <v>2319.9899999999998</v>
      </c>
      <c r="I33739">
        <v>1265.6195</v>
      </c>
      <c r="J33739">
        <v>2319.9899999999998</v>
      </c>
      <c r="K33739">
        <f>Sales[[#This Row],[SalesAmount]]-(Sales[[#This Row],[OrderQuantity]]*Sales[[#This Row],[TotalProductCost]])</f>
        <v>1054.3704999999998</v>
      </c>
      <c r="L33739">
        <f>DAY(Sales[[#This Row],[OrderDate]])</f>
        <v>7</v>
      </c>
      <c r="M33739">
        <f>MONTH(Sales[[#This Row],[OrderDate]])</f>
        <v>8</v>
      </c>
      <c r="N33739">
        <f>YEAR(Sales[[#This Row],[OrderDate]])</f>
        <v>2016</v>
      </c>
      <c r="O33739" t="str">
        <f>TEXT(Sales[[#This Row],[OrderDate]],"dddd")</f>
        <v>Sunday</v>
      </c>
    </row>
    <row r="33740" spans="1:15" x14ac:dyDescent="0.25">
      <c r="A33740">
        <v>528</v>
      </c>
      <c r="B33740" s="1">
        <v>42589</v>
      </c>
      <c r="C33740">
        <v>13680</v>
      </c>
      <c r="D33740">
        <v>10</v>
      </c>
      <c r="E33740" s="2" t="s">
        <v>18420</v>
      </c>
      <c r="F33740">
        <v>2</v>
      </c>
      <c r="G33740">
        <v>1</v>
      </c>
      <c r="H33740">
        <v>4.99</v>
      </c>
      <c r="I33740">
        <v>1.8663000000000001</v>
      </c>
      <c r="J33740">
        <v>4.99</v>
      </c>
      <c r="K33740">
        <f>Sales[[#This Row],[SalesAmount]]-(Sales[[#This Row],[OrderQuantity]]*Sales[[#This Row],[TotalProductCost]])</f>
        <v>3.1237000000000004</v>
      </c>
      <c r="L33740">
        <f>DAY(Sales[[#This Row],[OrderDate]])</f>
        <v>7</v>
      </c>
      <c r="M33740">
        <f>MONTH(Sales[[#This Row],[OrderDate]])</f>
        <v>8</v>
      </c>
      <c r="N33740">
        <f>YEAR(Sales[[#This Row],[OrderDate]])</f>
        <v>2016</v>
      </c>
      <c r="O33740" t="str">
        <f>TEXT(Sales[[#This Row],[OrderDate]],"dddd")</f>
        <v>Sunday</v>
      </c>
    </row>
    <row r="33741" spans="1:15" x14ac:dyDescent="0.25">
      <c r="A33741">
        <v>537</v>
      </c>
      <c r="B33741" s="1">
        <v>42589</v>
      </c>
      <c r="C33741">
        <v>13680</v>
      </c>
      <c r="D33741">
        <v>10</v>
      </c>
      <c r="E33741" s="2" t="s">
        <v>18420</v>
      </c>
      <c r="F33741">
        <v>3</v>
      </c>
      <c r="G33741">
        <v>1</v>
      </c>
      <c r="H33741">
        <v>35</v>
      </c>
      <c r="I33741">
        <v>13.09</v>
      </c>
      <c r="J33741">
        <v>35</v>
      </c>
      <c r="K33741">
        <f>Sales[[#This Row],[SalesAmount]]-(Sales[[#This Row],[OrderQuantity]]*Sales[[#This Row],[TotalProductCost]])</f>
        <v>21.91</v>
      </c>
      <c r="L33741">
        <f>DAY(Sales[[#This Row],[OrderDate]])</f>
        <v>7</v>
      </c>
      <c r="M33741">
        <f>MONTH(Sales[[#This Row],[OrderDate]])</f>
        <v>8</v>
      </c>
      <c r="N33741">
        <f>YEAR(Sales[[#This Row],[OrderDate]])</f>
        <v>2016</v>
      </c>
      <c r="O33741" t="str">
        <f>TEXT(Sales[[#This Row],[OrderDate]],"dddd")</f>
        <v>Sunday</v>
      </c>
    </row>
    <row r="33742" spans="1:15" x14ac:dyDescent="0.25">
      <c r="A33742">
        <v>478</v>
      </c>
      <c r="B33742" s="1">
        <v>42589</v>
      </c>
      <c r="C33742">
        <v>13680</v>
      </c>
      <c r="D33742">
        <v>10</v>
      </c>
      <c r="E33742" s="2" t="s">
        <v>18420</v>
      </c>
      <c r="F33742">
        <v>4</v>
      </c>
      <c r="G33742">
        <v>1</v>
      </c>
      <c r="H33742">
        <v>9.99</v>
      </c>
      <c r="I33742">
        <v>3.7363</v>
      </c>
      <c r="J33742">
        <v>9.99</v>
      </c>
      <c r="K33742">
        <f>Sales[[#This Row],[SalesAmount]]-(Sales[[#This Row],[OrderQuantity]]*Sales[[#This Row],[TotalProductCost]])</f>
        <v>6.2537000000000003</v>
      </c>
      <c r="L33742">
        <f>DAY(Sales[[#This Row],[OrderDate]])</f>
        <v>7</v>
      </c>
      <c r="M33742">
        <f>MONTH(Sales[[#This Row],[OrderDate]])</f>
        <v>8</v>
      </c>
      <c r="N33742">
        <f>YEAR(Sales[[#This Row],[OrderDate]])</f>
        <v>2016</v>
      </c>
      <c r="O33742" t="str">
        <f>TEXT(Sales[[#This Row],[OrderDate]],"dddd")</f>
        <v>Sunday</v>
      </c>
    </row>
    <row r="33743" spans="1:15" x14ac:dyDescent="0.25">
      <c r="A33743">
        <v>353</v>
      </c>
      <c r="B33743" s="1">
        <v>42589</v>
      </c>
      <c r="C33743">
        <v>17209</v>
      </c>
      <c r="D33743">
        <v>8</v>
      </c>
      <c r="E33743" s="2" t="s">
        <v>18421</v>
      </c>
      <c r="F33743">
        <v>1</v>
      </c>
      <c r="G33743">
        <v>1</v>
      </c>
      <c r="H33743">
        <v>2319.9899999999998</v>
      </c>
      <c r="I33743">
        <v>1265.6195</v>
      </c>
      <c r="J33743">
        <v>2319.9899999999998</v>
      </c>
      <c r="K33743">
        <f>Sales[[#This Row],[SalesAmount]]-(Sales[[#This Row],[OrderQuantity]]*Sales[[#This Row],[TotalProductCost]])</f>
        <v>1054.3704999999998</v>
      </c>
      <c r="L33743">
        <f>DAY(Sales[[#This Row],[OrderDate]])</f>
        <v>7</v>
      </c>
      <c r="M33743">
        <f>MONTH(Sales[[#This Row],[OrderDate]])</f>
        <v>8</v>
      </c>
      <c r="N33743">
        <f>YEAR(Sales[[#This Row],[OrderDate]])</f>
        <v>2016</v>
      </c>
      <c r="O33743" t="str">
        <f>TEXT(Sales[[#This Row],[OrderDate]],"dddd")</f>
        <v>Sunday</v>
      </c>
    </row>
    <row r="33744" spans="1:15" x14ac:dyDescent="0.25">
      <c r="A33744">
        <v>222</v>
      </c>
      <c r="B33744" s="1">
        <v>42589</v>
      </c>
      <c r="C33744">
        <v>17209</v>
      </c>
      <c r="D33744">
        <v>8</v>
      </c>
      <c r="E33744" s="2" t="s">
        <v>18421</v>
      </c>
      <c r="F33744">
        <v>2</v>
      </c>
      <c r="G33744">
        <v>1</v>
      </c>
      <c r="H33744">
        <v>34.99</v>
      </c>
      <c r="I33744">
        <v>13.0863</v>
      </c>
      <c r="J33744">
        <v>34.99</v>
      </c>
      <c r="K33744">
        <f>Sales[[#This Row],[SalesAmount]]-(Sales[[#This Row],[OrderQuantity]]*Sales[[#This Row],[TotalProductCost]])</f>
        <v>21.903700000000001</v>
      </c>
      <c r="L33744">
        <f>DAY(Sales[[#This Row],[OrderDate]])</f>
        <v>7</v>
      </c>
      <c r="M33744">
        <f>MONTH(Sales[[#This Row],[OrderDate]])</f>
        <v>8</v>
      </c>
      <c r="N33744">
        <f>YEAR(Sales[[#This Row],[OrderDate]])</f>
        <v>2016</v>
      </c>
      <c r="O33744" t="str">
        <f>TEXT(Sales[[#This Row],[OrderDate]],"dddd")</f>
        <v>Sunday</v>
      </c>
    </row>
    <row r="33745" spans="1:15" x14ac:dyDescent="0.25">
      <c r="A33745">
        <v>355</v>
      </c>
      <c r="B33745" s="1">
        <v>42589</v>
      </c>
      <c r="C33745">
        <v>13661</v>
      </c>
      <c r="D33745">
        <v>10</v>
      </c>
      <c r="E33745" s="2" t="s">
        <v>18422</v>
      </c>
      <c r="F33745">
        <v>1</v>
      </c>
      <c r="G33745">
        <v>1</v>
      </c>
      <c r="H33745">
        <v>2319.9899999999998</v>
      </c>
      <c r="I33745">
        <v>1265.6195</v>
      </c>
      <c r="J33745">
        <v>2319.9899999999998</v>
      </c>
      <c r="K33745">
        <f>Sales[[#This Row],[SalesAmount]]-(Sales[[#This Row],[OrderQuantity]]*Sales[[#This Row],[TotalProductCost]])</f>
        <v>1054.3704999999998</v>
      </c>
      <c r="L33745">
        <f>DAY(Sales[[#This Row],[OrderDate]])</f>
        <v>7</v>
      </c>
      <c r="M33745">
        <f>MONTH(Sales[[#This Row],[OrderDate]])</f>
        <v>8</v>
      </c>
      <c r="N33745">
        <f>YEAR(Sales[[#This Row],[OrderDate]])</f>
        <v>2016</v>
      </c>
      <c r="O33745" t="str">
        <f>TEXT(Sales[[#This Row],[OrderDate]],"dddd")</f>
        <v>Sunday</v>
      </c>
    </row>
    <row r="33746" spans="1:15" x14ac:dyDescent="0.25">
      <c r="A33746">
        <v>478</v>
      </c>
      <c r="B33746" s="1">
        <v>42589</v>
      </c>
      <c r="C33746">
        <v>13661</v>
      </c>
      <c r="D33746">
        <v>10</v>
      </c>
      <c r="E33746" s="2" t="s">
        <v>18422</v>
      </c>
      <c r="F33746">
        <v>2</v>
      </c>
      <c r="G33746">
        <v>1</v>
      </c>
      <c r="H33746">
        <v>9.99</v>
      </c>
      <c r="I33746">
        <v>3.7363</v>
      </c>
      <c r="J33746">
        <v>9.99</v>
      </c>
      <c r="K33746">
        <f>Sales[[#This Row],[SalesAmount]]-(Sales[[#This Row],[OrderQuantity]]*Sales[[#This Row],[TotalProductCost]])</f>
        <v>6.2537000000000003</v>
      </c>
      <c r="L33746">
        <f>DAY(Sales[[#This Row],[OrderDate]])</f>
        <v>7</v>
      </c>
      <c r="M33746">
        <f>MONTH(Sales[[#This Row],[OrderDate]])</f>
        <v>8</v>
      </c>
      <c r="N33746">
        <f>YEAR(Sales[[#This Row],[OrderDate]])</f>
        <v>2016</v>
      </c>
      <c r="O33746" t="str">
        <f>TEXT(Sales[[#This Row],[OrderDate]],"dddd")</f>
        <v>Sunday</v>
      </c>
    </row>
    <row r="33747" spans="1:15" x14ac:dyDescent="0.25">
      <c r="A33747">
        <v>477</v>
      </c>
      <c r="B33747" s="1">
        <v>42589</v>
      </c>
      <c r="C33747">
        <v>13661</v>
      </c>
      <c r="D33747">
        <v>10</v>
      </c>
      <c r="E33747" s="2" t="s">
        <v>18422</v>
      </c>
      <c r="F33747">
        <v>3</v>
      </c>
      <c r="G33747">
        <v>1</v>
      </c>
      <c r="H33747">
        <v>4.99</v>
      </c>
      <c r="I33747">
        <v>1.8663000000000001</v>
      </c>
      <c r="J33747">
        <v>4.99</v>
      </c>
      <c r="K33747">
        <f>Sales[[#This Row],[SalesAmount]]-(Sales[[#This Row],[OrderQuantity]]*Sales[[#This Row],[TotalProductCost]])</f>
        <v>3.1237000000000004</v>
      </c>
      <c r="L33747">
        <f>DAY(Sales[[#This Row],[OrderDate]])</f>
        <v>7</v>
      </c>
      <c r="M33747">
        <f>MONTH(Sales[[#This Row],[OrderDate]])</f>
        <v>8</v>
      </c>
      <c r="N33747">
        <f>YEAR(Sales[[#This Row],[OrderDate]])</f>
        <v>2016</v>
      </c>
      <c r="O33747" t="str">
        <f>TEXT(Sales[[#This Row],[OrderDate]],"dddd")</f>
        <v>Sunday</v>
      </c>
    </row>
    <row r="33748" spans="1:15" x14ac:dyDescent="0.25">
      <c r="A33748">
        <v>357</v>
      </c>
      <c r="B33748" s="1">
        <v>42589</v>
      </c>
      <c r="C33748">
        <v>12265</v>
      </c>
      <c r="D33748">
        <v>7</v>
      </c>
      <c r="E33748" s="2" t="s">
        <v>18423</v>
      </c>
      <c r="F33748">
        <v>1</v>
      </c>
      <c r="G33748">
        <v>1</v>
      </c>
      <c r="H33748">
        <v>2319.9899999999998</v>
      </c>
      <c r="I33748">
        <v>1265.6195</v>
      </c>
      <c r="J33748">
        <v>2319.9899999999998</v>
      </c>
      <c r="K33748">
        <f>Sales[[#This Row],[SalesAmount]]-(Sales[[#This Row],[OrderQuantity]]*Sales[[#This Row],[TotalProductCost]])</f>
        <v>1054.3704999999998</v>
      </c>
      <c r="L33748">
        <f>DAY(Sales[[#This Row],[OrderDate]])</f>
        <v>7</v>
      </c>
      <c r="M33748">
        <f>MONTH(Sales[[#This Row],[OrderDate]])</f>
        <v>8</v>
      </c>
      <c r="N33748">
        <f>YEAR(Sales[[#This Row],[OrderDate]])</f>
        <v>2016</v>
      </c>
      <c r="O33748" t="str">
        <f>TEXT(Sales[[#This Row],[OrderDate]],"dddd")</f>
        <v>Sunday</v>
      </c>
    </row>
    <row r="33749" spans="1:15" x14ac:dyDescent="0.25">
      <c r="A33749">
        <v>485</v>
      </c>
      <c r="B33749" s="1">
        <v>42589</v>
      </c>
      <c r="C33749">
        <v>12265</v>
      </c>
      <c r="D33749">
        <v>7</v>
      </c>
      <c r="E33749" s="2" t="s">
        <v>18423</v>
      </c>
      <c r="F33749">
        <v>2</v>
      </c>
      <c r="G33749">
        <v>1</v>
      </c>
      <c r="H33749">
        <v>21.98</v>
      </c>
      <c r="I33749">
        <v>8.2204999999999995</v>
      </c>
      <c r="J33749">
        <v>21.98</v>
      </c>
      <c r="K33749">
        <f>Sales[[#This Row],[SalesAmount]]-(Sales[[#This Row],[OrderQuantity]]*Sales[[#This Row],[TotalProductCost]])</f>
        <v>13.759500000000001</v>
      </c>
      <c r="L33749">
        <f>DAY(Sales[[#This Row],[OrderDate]])</f>
        <v>7</v>
      </c>
      <c r="M33749">
        <f>MONTH(Sales[[#This Row],[OrderDate]])</f>
        <v>8</v>
      </c>
      <c r="N33749">
        <f>YEAR(Sales[[#This Row],[OrderDate]])</f>
        <v>2016</v>
      </c>
      <c r="O33749" t="str">
        <f>TEXT(Sales[[#This Row],[OrderDate]],"dddd")</f>
        <v>Sunday</v>
      </c>
    </row>
    <row r="33750" spans="1:15" x14ac:dyDescent="0.25">
      <c r="A33750">
        <v>225</v>
      </c>
      <c r="B33750" s="1">
        <v>42589</v>
      </c>
      <c r="C33750">
        <v>12265</v>
      </c>
      <c r="D33750">
        <v>7</v>
      </c>
      <c r="E33750" s="2" t="s">
        <v>18423</v>
      </c>
      <c r="F33750">
        <v>3</v>
      </c>
      <c r="G33750">
        <v>1</v>
      </c>
      <c r="H33750">
        <v>8.99</v>
      </c>
      <c r="I33750">
        <v>6.9222999999999999</v>
      </c>
      <c r="J33750">
        <v>8.99</v>
      </c>
      <c r="K33750">
        <f>Sales[[#This Row],[SalesAmount]]-(Sales[[#This Row],[OrderQuantity]]*Sales[[#This Row],[TotalProductCost]])</f>
        <v>2.0677000000000003</v>
      </c>
      <c r="L33750">
        <f>DAY(Sales[[#This Row],[OrderDate]])</f>
        <v>7</v>
      </c>
      <c r="M33750">
        <f>MONTH(Sales[[#This Row],[OrderDate]])</f>
        <v>8</v>
      </c>
      <c r="N33750">
        <f>YEAR(Sales[[#This Row],[OrderDate]])</f>
        <v>2016</v>
      </c>
      <c r="O33750" t="str">
        <f>TEXT(Sales[[#This Row],[OrderDate]],"dddd")</f>
        <v>Sunday</v>
      </c>
    </row>
    <row r="33751" spans="1:15" x14ac:dyDescent="0.25">
      <c r="A33751">
        <v>222</v>
      </c>
      <c r="B33751" s="1">
        <v>42589</v>
      </c>
      <c r="C33751">
        <v>12265</v>
      </c>
      <c r="D33751">
        <v>7</v>
      </c>
      <c r="E33751" s="2" t="s">
        <v>18423</v>
      </c>
      <c r="F33751">
        <v>4</v>
      </c>
      <c r="G33751">
        <v>1</v>
      </c>
      <c r="H33751">
        <v>34.99</v>
      </c>
      <c r="I33751">
        <v>13.0863</v>
      </c>
      <c r="J33751">
        <v>34.99</v>
      </c>
      <c r="K33751">
        <f>Sales[[#This Row],[SalesAmount]]-(Sales[[#This Row],[OrderQuantity]]*Sales[[#This Row],[TotalProductCost]])</f>
        <v>21.903700000000001</v>
      </c>
      <c r="L33751">
        <f>DAY(Sales[[#This Row],[OrderDate]])</f>
        <v>7</v>
      </c>
      <c r="M33751">
        <f>MONTH(Sales[[#This Row],[OrderDate]])</f>
        <v>8</v>
      </c>
      <c r="N33751">
        <f>YEAR(Sales[[#This Row],[OrderDate]])</f>
        <v>2016</v>
      </c>
      <c r="O33751" t="str">
        <f>TEXT(Sales[[#This Row],[OrderDate]],"dddd")</f>
        <v>Sunday</v>
      </c>
    </row>
    <row r="33752" spans="1:15" x14ac:dyDescent="0.25">
      <c r="A33752">
        <v>539</v>
      </c>
      <c r="B33752" s="1">
        <v>42589</v>
      </c>
      <c r="C33752">
        <v>11185</v>
      </c>
      <c r="D33752">
        <v>6</v>
      </c>
      <c r="E33752" s="2" t="s">
        <v>18424</v>
      </c>
      <c r="F33752">
        <v>1</v>
      </c>
      <c r="G33752">
        <v>1</v>
      </c>
      <c r="H33752">
        <v>24.99</v>
      </c>
      <c r="I33752">
        <v>9.3462999999999994</v>
      </c>
      <c r="J33752">
        <v>24.99</v>
      </c>
      <c r="K33752">
        <f>Sales[[#This Row],[SalesAmount]]-(Sales[[#This Row],[OrderQuantity]]*Sales[[#This Row],[TotalProductCost]])</f>
        <v>15.643699999999999</v>
      </c>
      <c r="L33752">
        <f>DAY(Sales[[#This Row],[OrderDate]])</f>
        <v>7</v>
      </c>
      <c r="M33752">
        <f>MONTH(Sales[[#This Row],[OrderDate]])</f>
        <v>8</v>
      </c>
      <c r="N33752">
        <f>YEAR(Sales[[#This Row],[OrderDate]])</f>
        <v>2016</v>
      </c>
      <c r="O33752" t="str">
        <f>TEXT(Sales[[#This Row],[OrderDate]],"dddd")</f>
        <v>Sunday</v>
      </c>
    </row>
    <row r="33753" spans="1:15" x14ac:dyDescent="0.25">
      <c r="A33753">
        <v>480</v>
      </c>
      <c r="B33753" s="1">
        <v>42589</v>
      </c>
      <c r="C33753">
        <v>11185</v>
      </c>
      <c r="D33753">
        <v>6</v>
      </c>
      <c r="E33753" s="2" t="s">
        <v>18424</v>
      </c>
      <c r="F33753">
        <v>2</v>
      </c>
      <c r="G33753">
        <v>1</v>
      </c>
      <c r="H33753">
        <v>2.29</v>
      </c>
      <c r="I33753">
        <v>0.85650000000000004</v>
      </c>
      <c r="J33753">
        <v>2.29</v>
      </c>
      <c r="K33753">
        <f>Sales[[#This Row],[SalesAmount]]-(Sales[[#This Row],[OrderQuantity]]*Sales[[#This Row],[TotalProductCost]])</f>
        <v>1.4335</v>
      </c>
      <c r="L33753">
        <f>DAY(Sales[[#This Row],[OrderDate]])</f>
        <v>7</v>
      </c>
      <c r="M33753">
        <f>MONTH(Sales[[#This Row],[OrderDate]])</f>
        <v>8</v>
      </c>
      <c r="N33753">
        <f>YEAR(Sales[[#This Row],[OrderDate]])</f>
        <v>2016</v>
      </c>
      <c r="O33753" t="str">
        <f>TEXT(Sales[[#This Row],[OrderDate]],"dddd")</f>
        <v>Sunday</v>
      </c>
    </row>
    <row r="33754" spans="1:15" x14ac:dyDescent="0.25">
      <c r="A33754">
        <v>529</v>
      </c>
      <c r="B33754" s="1">
        <v>42589</v>
      </c>
      <c r="C33754">
        <v>11500</v>
      </c>
      <c r="D33754">
        <v>6</v>
      </c>
      <c r="E33754" s="2" t="s">
        <v>18425</v>
      </c>
      <c r="F33754">
        <v>1</v>
      </c>
      <c r="G33754">
        <v>1</v>
      </c>
      <c r="H33754">
        <v>3.99</v>
      </c>
      <c r="I33754">
        <v>1.4923</v>
      </c>
      <c r="J33754">
        <v>3.99</v>
      </c>
      <c r="K33754">
        <f>Sales[[#This Row],[SalesAmount]]-(Sales[[#This Row],[OrderQuantity]]*Sales[[#This Row],[TotalProductCost]])</f>
        <v>2.4977</v>
      </c>
      <c r="L33754">
        <f>DAY(Sales[[#This Row],[OrderDate]])</f>
        <v>7</v>
      </c>
      <c r="M33754">
        <f>MONTH(Sales[[#This Row],[OrderDate]])</f>
        <v>8</v>
      </c>
      <c r="N33754">
        <f>YEAR(Sales[[#This Row],[OrderDate]])</f>
        <v>2016</v>
      </c>
      <c r="O33754" t="str">
        <f>TEXT(Sales[[#This Row],[OrderDate]],"dddd")</f>
        <v>Sunday</v>
      </c>
    </row>
    <row r="33755" spans="1:15" x14ac:dyDescent="0.25">
      <c r="A33755">
        <v>214</v>
      </c>
      <c r="B33755" s="1">
        <v>42589</v>
      </c>
      <c r="C33755">
        <v>11500</v>
      </c>
      <c r="D33755">
        <v>6</v>
      </c>
      <c r="E33755" s="2" t="s">
        <v>18425</v>
      </c>
      <c r="F33755">
        <v>2</v>
      </c>
      <c r="G33755">
        <v>1</v>
      </c>
      <c r="H33755">
        <v>34.99</v>
      </c>
      <c r="I33755">
        <v>13.0863</v>
      </c>
      <c r="J33755">
        <v>34.99</v>
      </c>
      <c r="K33755">
        <f>Sales[[#This Row],[SalesAmount]]-(Sales[[#This Row],[OrderQuantity]]*Sales[[#This Row],[TotalProductCost]])</f>
        <v>21.903700000000001</v>
      </c>
      <c r="L33755">
        <f>DAY(Sales[[#This Row],[OrderDate]])</f>
        <v>7</v>
      </c>
      <c r="M33755">
        <f>MONTH(Sales[[#This Row],[OrderDate]])</f>
        <v>8</v>
      </c>
      <c r="N33755">
        <f>YEAR(Sales[[#This Row],[OrderDate]])</f>
        <v>2016</v>
      </c>
      <c r="O33755" t="str">
        <f>TEXT(Sales[[#This Row],[OrderDate]],"dddd")</f>
        <v>Sunday</v>
      </c>
    </row>
    <row r="33756" spans="1:15" x14ac:dyDescent="0.25">
      <c r="A33756">
        <v>535</v>
      </c>
      <c r="B33756" s="1">
        <v>42589</v>
      </c>
      <c r="C33756">
        <v>26522</v>
      </c>
      <c r="D33756">
        <v>1</v>
      </c>
      <c r="E33756" s="2" t="s">
        <v>18426</v>
      </c>
      <c r="F33756">
        <v>1</v>
      </c>
      <c r="G33756">
        <v>1</v>
      </c>
      <c r="H33756">
        <v>24.99</v>
      </c>
      <c r="I33756">
        <v>9.3462999999999994</v>
      </c>
      <c r="J33756">
        <v>24.99</v>
      </c>
      <c r="K33756">
        <f>Sales[[#This Row],[SalesAmount]]-(Sales[[#This Row],[OrderQuantity]]*Sales[[#This Row],[TotalProductCost]])</f>
        <v>15.643699999999999</v>
      </c>
      <c r="L33756">
        <f>DAY(Sales[[#This Row],[OrderDate]])</f>
        <v>7</v>
      </c>
      <c r="M33756">
        <f>MONTH(Sales[[#This Row],[OrderDate]])</f>
        <v>8</v>
      </c>
      <c r="N33756">
        <f>YEAR(Sales[[#This Row],[OrderDate]])</f>
        <v>2016</v>
      </c>
      <c r="O33756" t="str">
        <f>TEXT(Sales[[#This Row],[OrderDate]],"dddd")</f>
        <v>Sunday</v>
      </c>
    </row>
    <row r="33757" spans="1:15" x14ac:dyDescent="0.25">
      <c r="A33757">
        <v>478</v>
      </c>
      <c r="B33757" s="1">
        <v>42589</v>
      </c>
      <c r="C33757">
        <v>22070</v>
      </c>
      <c r="D33757">
        <v>4</v>
      </c>
      <c r="E33757" s="2" t="s">
        <v>18427</v>
      </c>
      <c r="F33757">
        <v>1</v>
      </c>
      <c r="G33757">
        <v>1</v>
      </c>
      <c r="H33757">
        <v>9.99</v>
      </c>
      <c r="I33757">
        <v>3.7363</v>
      </c>
      <c r="J33757">
        <v>9.99</v>
      </c>
      <c r="K33757">
        <f>Sales[[#This Row],[SalesAmount]]-(Sales[[#This Row],[OrderQuantity]]*Sales[[#This Row],[TotalProductCost]])</f>
        <v>6.2537000000000003</v>
      </c>
      <c r="L33757">
        <f>DAY(Sales[[#This Row],[OrderDate]])</f>
        <v>7</v>
      </c>
      <c r="M33757">
        <f>MONTH(Sales[[#This Row],[OrderDate]])</f>
        <v>8</v>
      </c>
      <c r="N33757">
        <f>YEAR(Sales[[#This Row],[OrderDate]])</f>
        <v>2016</v>
      </c>
      <c r="O33757" t="str">
        <f>TEXT(Sales[[#This Row],[OrderDate]],"dddd")</f>
        <v>Sunday</v>
      </c>
    </row>
    <row r="33758" spans="1:15" x14ac:dyDescent="0.25">
      <c r="A33758">
        <v>477</v>
      </c>
      <c r="B33758" s="1">
        <v>42589</v>
      </c>
      <c r="C33758">
        <v>22070</v>
      </c>
      <c r="D33758">
        <v>4</v>
      </c>
      <c r="E33758" s="2" t="s">
        <v>18427</v>
      </c>
      <c r="F33758">
        <v>2</v>
      </c>
      <c r="G33758">
        <v>1</v>
      </c>
      <c r="H33758">
        <v>4.99</v>
      </c>
      <c r="I33758">
        <v>1.8663000000000001</v>
      </c>
      <c r="J33758">
        <v>4.99</v>
      </c>
      <c r="K33758">
        <f>Sales[[#This Row],[SalesAmount]]-(Sales[[#This Row],[OrderQuantity]]*Sales[[#This Row],[TotalProductCost]])</f>
        <v>3.1237000000000004</v>
      </c>
      <c r="L33758">
        <f>DAY(Sales[[#This Row],[OrderDate]])</f>
        <v>7</v>
      </c>
      <c r="M33758">
        <f>MONTH(Sales[[#This Row],[OrderDate]])</f>
        <v>8</v>
      </c>
      <c r="N33758">
        <f>YEAR(Sales[[#This Row],[OrderDate]])</f>
        <v>2016</v>
      </c>
      <c r="O33758" t="str">
        <f>TEXT(Sales[[#This Row],[OrderDate]],"dddd")</f>
        <v>Sunday</v>
      </c>
    </row>
    <row r="33759" spans="1:15" x14ac:dyDescent="0.25">
      <c r="A33759">
        <v>478</v>
      </c>
      <c r="B33759" s="1">
        <v>42589</v>
      </c>
      <c r="C33759">
        <v>14566</v>
      </c>
      <c r="D33759">
        <v>6</v>
      </c>
      <c r="E33759" s="2" t="s">
        <v>18428</v>
      </c>
      <c r="F33759">
        <v>1</v>
      </c>
      <c r="G33759">
        <v>1</v>
      </c>
      <c r="H33759">
        <v>9.99</v>
      </c>
      <c r="I33759">
        <v>3.7363</v>
      </c>
      <c r="J33759">
        <v>9.99</v>
      </c>
      <c r="K33759">
        <f>Sales[[#This Row],[SalesAmount]]-(Sales[[#This Row],[OrderQuantity]]*Sales[[#This Row],[TotalProductCost]])</f>
        <v>6.2537000000000003</v>
      </c>
      <c r="L33759">
        <f>DAY(Sales[[#This Row],[OrderDate]])</f>
        <v>7</v>
      </c>
      <c r="M33759">
        <f>MONTH(Sales[[#This Row],[OrderDate]])</f>
        <v>8</v>
      </c>
      <c r="N33759">
        <f>YEAR(Sales[[#This Row],[OrderDate]])</f>
        <v>2016</v>
      </c>
      <c r="O33759" t="str">
        <f>TEXT(Sales[[#This Row],[OrderDate]],"dddd")</f>
        <v>Sunday</v>
      </c>
    </row>
    <row r="33760" spans="1:15" x14ac:dyDescent="0.25">
      <c r="A33760">
        <v>477</v>
      </c>
      <c r="B33760" s="1">
        <v>42589</v>
      </c>
      <c r="C33760">
        <v>14566</v>
      </c>
      <c r="D33760">
        <v>6</v>
      </c>
      <c r="E33760" s="2" t="s">
        <v>18428</v>
      </c>
      <c r="F33760">
        <v>2</v>
      </c>
      <c r="G33760">
        <v>1</v>
      </c>
      <c r="H33760">
        <v>4.99</v>
      </c>
      <c r="I33760">
        <v>1.8663000000000001</v>
      </c>
      <c r="J33760">
        <v>4.99</v>
      </c>
      <c r="K33760">
        <f>Sales[[#This Row],[SalesAmount]]-(Sales[[#This Row],[OrderQuantity]]*Sales[[#This Row],[TotalProductCost]])</f>
        <v>3.1237000000000004</v>
      </c>
      <c r="L33760">
        <f>DAY(Sales[[#This Row],[OrderDate]])</f>
        <v>7</v>
      </c>
      <c r="M33760">
        <f>MONTH(Sales[[#This Row],[OrderDate]])</f>
        <v>8</v>
      </c>
      <c r="N33760">
        <f>YEAR(Sales[[#This Row],[OrderDate]])</f>
        <v>2016</v>
      </c>
      <c r="O33760" t="str">
        <f>TEXT(Sales[[#This Row],[OrderDate]],"dddd")</f>
        <v>Sunday</v>
      </c>
    </row>
    <row r="33761" spans="1:15" x14ac:dyDescent="0.25">
      <c r="A33761">
        <v>225</v>
      </c>
      <c r="B33761" s="1">
        <v>42589</v>
      </c>
      <c r="C33761">
        <v>14566</v>
      </c>
      <c r="D33761">
        <v>6</v>
      </c>
      <c r="E33761" s="2" t="s">
        <v>18428</v>
      </c>
      <c r="F33761">
        <v>3</v>
      </c>
      <c r="G33761">
        <v>1</v>
      </c>
      <c r="H33761">
        <v>8.99</v>
      </c>
      <c r="I33761">
        <v>6.9222999999999999</v>
      </c>
      <c r="J33761">
        <v>8.99</v>
      </c>
      <c r="K33761">
        <f>Sales[[#This Row],[SalesAmount]]-(Sales[[#This Row],[OrderQuantity]]*Sales[[#This Row],[TotalProductCost]])</f>
        <v>2.0677000000000003</v>
      </c>
      <c r="L33761">
        <f>DAY(Sales[[#This Row],[OrderDate]])</f>
        <v>7</v>
      </c>
      <c r="M33761">
        <f>MONTH(Sales[[#This Row],[OrderDate]])</f>
        <v>8</v>
      </c>
      <c r="N33761">
        <f>YEAR(Sales[[#This Row],[OrderDate]])</f>
        <v>2016</v>
      </c>
      <c r="O33761" t="str">
        <f>TEXT(Sales[[#This Row],[OrderDate]],"dddd")</f>
        <v>Sunday</v>
      </c>
    </row>
    <row r="33762" spans="1:15" x14ac:dyDescent="0.25">
      <c r="A33762">
        <v>487</v>
      </c>
      <c r="B33762" s="1">
        <v>42589</v>
      </c>
      <c r="C33762">
        <v>14566</v>
      </c>
      <c r="D33762">
        <v>6</v>
      </c>
      <c r="E33762" s="2" t="s">
        <v>18428</v>
      </c>
      <c r="F33762">
        <v>4</v>
      </c>
      <c r="G33762">
        <v>1</v>
      </c>
      <c r="H33762">
        <v>54.99</v>
      </c>
      <c r="I33762">
        <v>20.566299999999998</v>
      </c>
      <c r="J33762">
        <v>54.99</v>
      </c>
      <c r="K33762">
        <f>Sales[[#This Row],[SalesAmount]]-(Sales[[#This Row],[OrderQuantity]]*Sales[[#This Row],[TotalProductCost]])</f>
        <v>34.423700000000004</v>
      </c>
      <c r="L33762">
        <f>DAY(Sales[[#This Row],[OrderDate]])</f>
        <v>7</v>
      </c>
      <c r="M33762">
        <f>MONTH(Sales[[#This Row],[OrderDate]])</f>
        <v>8</v>
      </c>
      <c r="N33762">
        <f>YEAR(Sales[[#This Row],[OrderDate]])</f>
        <v>2016</v>
      </c>
      <c r="O33762" t="str">
        <f>TEXT(Sales[[#This Row],[OrderDate]],"dddd")</f>
        <v>Sunday</v>
      </c>
    </row>
    <row r="33763" spans="1:15" x14ac:dyDescent="0.25">
      <c r="A33763">
        <v>478</v>
      </c>
      <c r="B33763" s="1">
        <v>42589</v>
      </c>
      <c r="C33763">
        <v>21243</v>
      </c>
      <c r="D33763">
        <v>4</v>
      </c>
      <c r="E33763" s="2" t="s">
        <v>18429</v>
      </c>
      <c r="F33763">
        <v>1</v>
      </c>
      <c r="G33763">
        <v>1</v>
      </c>
      <c r="H33763">
        <v>9.99</v>
      </c>
      <c r="I33763">
        <v>3.7363</v>
      </c>
      <c r="J33763">
        <v>9.99</v>
      </c>
      <c r="K33763">
        <f>Sales[[#This Row],[SalesAmount]]-(Sales[[#This Row],[OrderQuantity]]*Sales[[#This Row],[TotalProductCost]])</f>
        <v>6.2537000000000003</v>
      </c>
      <c r="L33763">
        <f>DAY(Sales[[#This Row],[OrderDate]])</f>
        <v>7</v>
      </c>
      <c r="M33763">
        <f>MONTH(Sales[[#This Row],[OrderDate]])</f>
        <v>8</v>
      </c>
      <c r="N33763">
        <f>YEAR(Sales[[#This Row],[OrderDate]])</f>
        <v>2016</v>
      </c>
      <c r="O33763" t="str">
        <f>TEXT(Sales[[#This Row],[OrderDate]],"dddd")</f>
        <v>Sunday</v>
      </c>
    </row>
    <row r="33764" spans="1:15" x14ac:dyDescent="0.25">
      <c r="A33764">
        <v>477</v>
      </c>
      <c r="B33764" s="1">
        <v>42589</v>
      </c>
      <c r="C33764">
        <v>21243</v>
      </c>
      <c r="D33764">
        <v>4</v>
      </c>
      <c r="E33764" s="2" t="s">
        <v>18429</v>
      </c>
      <c r="F33764">
        <v>2</v>
      </c>
      <c r="G33764">
        <v>1</v>
      </c>
      <c r="H33764">
        <v>4.99</v>
      </c>
      <c r="I33764">
        <v>1.8663000000000001</v>
      </c>
      <c r="J33764">
        <v>4.99</v>
      </c>
      <c r="K33764">
        <f>Sales[[#This Row],[SalesAmount]]-(Sales[[#This Row],[OrderQuantity]]*Sales[[#This Row],[TotalProductCost]])</f>
        <v>3.1237000000000004</v>
      </c>
      <c r="L33764">
        <f>DAY(Sales[[#This Row],[OrderDate]])</f>
        <v>7</v>
      </c>
      <c r="M33764">
        <f>MONTH(Sales[[#This Row],[OrderDate]])</f>
        <v>8</v>
      </c>
      <c r="N33764">
        <f>YEAR(Sales[[#This Row],[OrderDate]])</f>
        <v>2016</v>
      </c>
      <c r="O33764" t="str">
        <f>TEXT(Sales[[#This Row],[OrderDate]],"dddd")</f>
        <v>Sunday</v>
      </c>
    </row>
    <row r="33765" spans="1:15" x14ac:dyDescent="0.25">
      <c r="A33765">
        <v>476</v>
      </c>
      <c r="B33765" s="1">
        <v>42589</v>
      </c>
      <c r="C33765">
        <v>18981</v>
      </c>
      <c r="D33765">
        <v>4</v>
      </c>
      <c r="E33765" s="2" t="s">
        <v>18430</v>
      </c>
      <c r="F33765">
        <v>1</v>
      </c>
      <c r="G33765">
        <v>1</v>
      </c>
      <c r="H33765">
        <v>69.989999999999995</v>
      </c>
      <c r="I33765">
        <v>26.176300000000001</v>
      </c>
      <c r="J33765">
        <v>69.989999999999995</v>
      </c>
      <c r="K33765">
        <f>Sales[[#This Row],[SalesAmount]]-(Sales[[#This Row],[OrderQuantity]]*Sales[[#This Row],[TotalProductCost]])</f>
        <v>43.813699999999997</v>
      </c>
      <c r="L33765">
        <f>DAY(Sales[[#This Row],[OrderDate]])</f>
        <v>7</v>
      </c>
      <c r="M33765">
        <f>MONTH(Sales[[#This Row],[OrderDate]])</f>
        <v>8</v>
      </c>
      <c r="N33765">
        <f>YEAR(Sales[[#This Row],[OrderDate]])</f>
        <v>2016</v>
      </c>
      <c r="O33765" t="str">
        <f>TEXT(Sales[[#This Row],[OrderDate]],"dddd")</f>
        <v>Sunday</v>
      </c>
    </row>
    <row r="33766" spans="1:15" x14ac:dyDescent="0.25">
      <c r="A33766">
        <v>225</v>
      </c>
      <c r="B33766" s="1">
        <v>42589</v>
      </c>
      <c r="C33766">
        <v>18981</v>
      </c>
      <c r="D33766">
        <v>4</v>
      </c>
      <c r="E33766" s="2" t="s">
        <v>18430</v>
      </c>
      <c r="F33766">
        <v>2</v>
      </c>
      <c r="G33766">
        <v>1</v>
      </c>
      <c r="H33766">
        <v>8.99</v>
      </c>
      <c r="I33766">
        <v>6.9222999999999999</v>
      </c>
      <c r="J33766">
        <v>8.99</v>
      </c>
      <c r="K33766">
        <f>Sales[[#This Row],[SalesAmount]]-(Sales[[#This Row],[OrderQuantity]]*Sales[[#This Row],[TotalProductCost]])</f>
        <v>2.0677000000000003</v>
      </c>
      <c r="L33766">
        <f>DAY(Sales[[#This Row],[OrderDate]])</f>
        <v>7</v>
      </c>
      <c r="M33766">
        <f>MONTH(Sales[[#This Row],[OrderDate]])</f>
        <v>8</v>
      </c>
      <c r="N33766">
        <f>YEAR(Sales[[#This Row],[OrderDate]])</f>
        <v>2016</v>
      </c>
      <c r="O33766" t="str">
        <f>TEXT(Sales[[#This Row],[OrderDate]],"dddd")</f>
        <v>Sunday</v>
      </c>
    </row>
    <row r="33767" spans="1:15" x14ac:dyDescent="0.25">
      <c r="A33767">
        <v>477</v>
      </c>
      <c r="B33767" s="1">
        <v>42589</v>
      </c>
      <c r="C33767">
        <v>18473</v>
      </c>
      <c r="D33767">
        <v>4</v>
      </c>
      <c r="E33767" s="2" t="s">
        <v>18431</v>
      </c>
      <c r="F33767">
        <v>1</v>
      </c>
      <c r="G33767">
        <v>1</v>
      </c>
      <c r="H33767">
        <v>4.99</v>
      </c>
      <c r="I33767">
        <v>1.8663000000000001</v>
      </c>
      <c r="J33767">
        <v>4.99</v>
      </c>
      <c r="K33767">
        <f>Sales[[#This Row],[SalesAmount]]-(Sales[[#This Row],[OrderQuantity]]*Sales[[#This Row],[TotalProductCost]])</f>
        <v>3.1237000000000004</v>
      </c>
      <c r="L33767">
        <f>DAY(Sales[[#This Row],[OrderDate]])</f>
        <v>7</v>
      </c>
      <c r="M33767">
        <f>MONTH(Sales[[#This Row],[OrderDate]])</f>
        <v>8</v>
      </c>
      <c r="N33767">
        <f>YEAR(Sales[[#This Row],[OrderDate]])</f>
        <v>2016</v>
      </c>
      <c r="O33767" t="str">
        <f>TEXT(Sales[[#This Row],[OrderDate]],"dddd")</f>
        <v>Sunday</v>
      </c>
    </row>
    <row r="33768" spans="1:15" x14ac:dyDescent="0.25">
      <c r="A33768">
        <v>480</v>
      </c>
      <c r="B33768" s="1">
        <v>42589</v>
      </c>
      <c r="C33768">
        <v>18473</v>
      </c>
      <c r="D33768">
        <v>4</v>
      </c>
      <c r="E33768" s="2" t="s">
        <v>18431</v>
      </c>
      <c r="F33768">
        <v>2</v>
      </c>
      <c r="G33768">
        <v>1</v>
      </c>
      <c r="H33768">
        <v>2.29</v>
      </c>
      <c r="I33768">
        <v>0.85650000000000004</v>
      </c>
      <c r="J33768">
        <v>2.29</v>
      </c>
      <c r="K33768">
        <f>Sales[[#This Row],[SalesAmount]]-(Sales[[#This Row],[OrderQuantity]]*Sales[[#This Row],[TotalProductCost]])</f>
        <v>1.4335</v>
      </c>
      <c r="L33768">
        <f>DAY(Sales[[#This Row],[OrderDate]])</f>
        <v>7</v>
      </c>
      <c r="M33768">
        <f>MONTH(Sales[[#This Row],[OrderDate]])</f>
        <v>8</v>
      </c>
      <c r="N33768">
        <f>YEAR(Sales[[#This Row],[OrderDate]])</f>
        <v>2016</v>
      </c>
      <c r="O33768" t="str">
        <f>TEXT(Sales[[#This Row],[OrderDate]],"dddd")</f>
        <v>Sunday</v>
      </c>
    </row>
    <row r="33769" spans="1:15" x14ac:dyDescent="0.25">
      <c r="A33769">
        <v>483</v>
      </c>
      <c r="B33769" s="1">
        <v>42589</v>
      </c>
      <c r="C33769">
        <v>18473</v>
      </c>
      <c r="D33769">
        <v>4</v>
      </c>
      <c r="E33769" s="2" t="s">
        <v>18431</v>
      </c>
      <c r="F33769">
        <v>3</v>
      </c>
      <c r="G33769">
        <v>1</v>
      </c>
      <c r="H33769">
        <v>120</v>
      </c>
      <c r="I33769">
        <v>44.88</v>
      </c>
      <c r="J33769">
        <v>120</v>
      </c>
      <c r="K33769">
        <f>Sales[[#This Row],[SalesAmount]]-(Sales[[#This Row],[OrderQuantity]]*Sales[[#This Row],[TotalProductCost]])</f>
        <v>75.12</v>
      </c>
      <c r="L33769">
        <f>DAY(Sales[[#This Row],[OrderDate]])</f>
        <v>7</v>
      </c>
      <c r="M33769">
        <f>MONTH(Sales[[#This Row],[OrderDate]])</f>
        <v>8</v>
      </c>
      <c r="N33769">
        <f>YEAR(Sales[[#This Row],[OrderDate]])</f>
        <v>2016</v>
      </c>
      <c r="O33769" t="str">
        <f>TEXT(Sales[[#This Row],[OrderDate]],"dddd")</f>
        <v>Sunday</v>
      </c>
    </row>
    <row r="33770" spans="1:15" x14ac:dyDescent="0.25">
      <c r="A33770">
        <v>528</v>
      </c>
      <c r="B33770" s="1">
        <v>42589</v>
      </c>
      <c r="C33770">
        <v>15270</v>
      </c>
      <c r="D33770">
        <v>1</v>
      </c>
      <c r="E33770" s="2" t="s">
        <v>18432</v>
      </c>
      <c r="F33770">
        <v>1</v>
      </c>
      <c r="G33770">
        <v>1</v>
      </c>
      <c r="H33770">
        <v>4.99</v>
      </c>
      <c r="I33770">
        <v>1.8663000000000001</v>
      </c>
      <c r="J33770">
        <v>4.99</v>
      </c>
      <c r="K33770">
        <f>Sales[[#This Row],[SalesAmount]]-(Sales[[#This Row],[OrderQuantity]]*Sales[[#This Row],[TotalProductCost]])</f>
        <v>3.1237000000000004</v>
      </c>
      <c r="L33770">
        <f>DAY(Sales[[#This Row],[OrderDate]])</f>
        <v>7</v>
      </c>
      <c r="M33770">
        <f>MONTH(Sales[[#This Row],[OrderDate]])</f>
        <v>8</v>
      </c>
      <c r="N33770">
        <f>YEAR(Sales[[#This Row],[OrderDate]])</f>
        <v>2016</v>
      </c>
      <c r="O33770" t="str">
        <f>TEXT(Sales[[#This Row],[OrderDate]],"dddd")</f>
        <v>Sunday</v>
      </c>
    </row>
    <row r="33771" spans="1:15" x14ac:dyDescent="0.25">
      <c r="A33771">
        <v>222</v>
      </c>
      <c r="B33771" s="1">
        <v>42589</v>
      </c>
      <c r="C33771">
        <v>15270</v>
      </c>
      <c r="D33771">
        <v>1</v>
      </c>
      <c r="E33771" s="2" t="s">
        <v>18432</v>
      </c>
      <c r="F33771">
        <v>2</v>
      </c>
      <c r="G33771">
        <v>1</v>
      </c>
      <c r="H33771">
        <v>34.99</v>
      </c>
      <c r="I33771">
        <v>13.0863</v>
      </c>
      <c r="J33771">
        <v>34.99</v>
      </c>
      <c r="K33771">
        <f>Sales[[#This Row],[SalesAmount]]-(Sales[[#This Row],[OrderQuantity]]*Sales[[#This Row],[TotalProductCost]])</f>
        <v>21.903700000000001</v>
      </c>
      <c r="L33771">
        <f>DAY(Sales[[#This Row],[OrderDate]])</f>
        <v>7</v>
      </c>
      <c r="M33771">
        <f>MONTH(Sales[[#This Row],[OrderDate]])</f>
        <v>8</v>
      </c>
      <c r="N33771">
        <f>YEAR(Sales[[#This Row],[OrderDate]])</f>
        <v>2016</v>
      </c>
      <c r="O33771" t="str">
        <f>TEXT(Sales[[#This Row],[OrderDate]],"dddd")</f>
        <v>Sunday</v>
      </c>
    </row>
    <row r="33772" spans="1:15" x14ac:dyDescent="0.25">
      <c r="A33772">
        <v>528</v>
      </c>
      <c r="B33772" s="1">
        <v>42589</v>
      </c>
      <c r="C33772">
        <v>19541</v>
      </c>
      <c r="D33772">
        <v>6</v>
      </c>
      <c r="E33772" s="2" t="s">
        <v>18433</v>
      </c>
      <c r="F33772">
        <v>1</v>
      </c>
      <c r="G33772">
        <v>1</v>
      </c>
      <c r="H33772">
        <v>4.99</v>
      </c>
      <c r="I33772">
        <v>1.8663000000000001</v>
      </c>
      <c r="J33772">
        <v>4.99</v>
      </c>
      <c r="K33772">
        <f>Sales[[#This Row],[SalesAmount]]-(Sales[[#This Row],[OrderQuantity]]*Sales[[#This Row],[TotalProductCost]])</f>
        <v>3.1237000000000004</v>
      </c>
      <c r="L33772">
        <f>DAY(Sales[[#This Row],[OrderDate]])</f>
        <v>7</v>
      </c>
      <c r="M33772">
        <f>MONTH(Sales[[#This Row],[OrderDate]])</f>
        <v>8</v>
      </c>
      <c r="N33772">
        <f>YEAR(Sales[[#This Row],[OrderDate]])</f>
        <v>2016</v>
      </c>
      <c r="O33772" t="str">
        <f>TEXT(Sales[[#This Row],[OrderDate]],"dddd")</f>
        <v>Sunday</v>
      </c>
    </row>
    <row r="33773" spans="1:15" x14ac:dyDescent="0.25">
      <c r="A33773">
        <v>222</v>
      </c>
      <c r="B33773" s="1">
        <v>42589</v>
      </c>
      <c r="C33773">
        <v>19541</v>
      </c>
      <c r="D33773">
        <v>6</v>
      </c>
      <c r="E33773" s="2" t="s">
        <v>18433</v>
      </c>
      <c r="F33773">
        <v>2</v>
      </c>
      <c r="G33773">
        <v>1</v>
      </c>
      <c r="H33773">
        <v>34.99</v>
      </c>
      <c r="I33773">
        <v>13.0863</v>
      </c>
      <c r="J33773">
        <v>34.99</v>
      </c>
      <c r="K33773">
        <f>Sales[[#This Row],[SalesAmount]]-(Sales[[#This Row],[OrderQuantity]]*Sales[[#This Row],[TotalProductCost]])</f>
        <v>21.903700000000001</v>
      </c>
      <c r="L33773">
        <f>DAY(Sales[[#This Row],[OrderDate]])</f>
        <v>7</v>
      </c>
      <c r="M33773">
        <f>MONTH(Sales[[#This Row],[OrderDate]])</f>
        <v>8</v>
      </c>
      <c r="N33773">
        <f>YEAR(Sales[[#This Row],[OrderDate]])</f>
        <v>2016</v>
      </c>
      <c r="O33773" t="str">
        <f>TEXT(Sales[[#This Row],[OrderDate]],"dddd")</f>
        <v>Sunday</v>
      </c>
    </row>
    <row r="33774" spans="1:15" x14ac:dyDescent="0.25">
      <c r="A33774">
        <v>231</v>
      </c>
      <c r="B33774" s="1">
        <v>42589</v>
      </c>
      <c r="C33774">
        <v>19541</v>
      </c>
      <c r="D33774">
        <v>6</v>
      </c>
      <c r="E33774" s="2" t="s">
        <v>18433</v>
      </c>
      <c r="F33774">
        <v>3</v>
      </c>
      <c r="G33774">
        <v>1</v>
      </c>
      <c r="H33774">
        <v>49.99</v>
      </c>
      <c r="I33774">
        <v>38.4923</v>
      </c>
      <c r="J33774">
        <v>49.99</v>
      </c>
      <c r="K33774">
        <f>Sales[[#This Row],[SalesAmount]]-(Sales[[#This Row],[OrderQuantity]]*Sales[[#This Row],[TotalProductCost]])</f>
        <v>11.497700000000002</v>
      </c>
      <c r="L33774">
        <f>DAY(Sales[[#This Row],[OrderDate]])</f>
        <v>7</v>
      </c>
      <c r="M33774">
        <f>MONTH(Sales[[#This Row],[OrderDate]])</f>
        <v>8</v>
      </c>
      <c r="N33774">
        <f>YEAR(Sales[[#This Row],[OrderDate]])</f>
        <v>2016</v>
      </c>
      <c r="O33774" t="str">
        <f>TEXT(Sales[[#This Row],[OrderDate]],"dddd")</f>
        <v>Sunday</v>
      </c>
    </row>
    <row r="33775" spans="1:15" x14ac:dyDescent="0.25">
      <c r="A33775">
        <v>225</v>
      </c>
      <c r="B33775" s="1">
        <v>42589</v>
      </c>
      <c r="C33775">
        <v>19541</v>
      </c>
      <c r="D33775">
        <v>6</v>
      </c>
      <c r="E33775" s="2" t="s">
        <v>18433</v>
      </c>
      <c r="F33775">
        <v>4</v>
      </c>
      <c r="G33775">
        <v>1</v>
      </c>
      <c r="H33775">
        <v>8.99</v>
      </c>
      <c r="I33775">
        <v>6.9222999999999999</v>
      </c>
      <c r="J33775">
        <v>8.99</v>
      </c>
      <c r="K33775">
        <f>Sales[[#This Row],[SalesAmount]]-(Sales[[#This Row],[OrderQuantity]]*Sales[[#This Row],[TotalProductCost]])</f>
        <v>2.0677000000000003</v>
      </c>
      <c r="L33775">
        <f>DAY(Sales[[#This Row],[OrderDate]])</f>
        <v>7</v>
      </c>
      <c r="M33775">
        <f>MONTH(Sales[[#This Row],[OrderDate]])</f>
        <v>8</v>
      </c>
      <c r="N33775">
        <f>YEAR(Sales[[#This Row],[OrderDate]])</f>
        <v>2016</v>
      </c>
      <c r="O33775" t="str">
        <f>TEXT(Sales[[#This Row],[OrderDate]],"dddd")</f>
        <v>Sunday</v>
      </c>
    </row>
    <row r="33776" spans="1:15" x14ac:dyDescent="0.25">
      <c r="A33776">
        <v>485</v>
      </c>
      <c r="B33776" s="1">
        <v>42589</v>
      </c>
      <c r="C33776">
        <v>22366</v>
      </c>
      <c r="D33776">
        <v>6</v>
      </c>
      <c r="E33776" s="2" t="s">
        <v>18434</v>
      </c>
      <c r="F33776">
        <v>1</v>
      </c>
      <c r="G33776">
        <v>1</v>
      </c>
      <c r="H33776">
        <v>21.98</v>
      </c>
      <c r="I33776">
        <v>8.2204999999999995</v>
      </c>
      <c r="J33776">
        <v>21.98</v>
      </c>
      <c r="K33776">
        <f>Sales[[#This Row],[SalesAmount]]-(Sales[[#This Row],[OrderQuantity]]*Sales[[#This Row],[TotalProductCost]])</f>
        <v>13.759500000000001</v>
      </c>
      <c r="L33776">
        <f>DAY(Sales[[#This Row],[OrderDate]])</f>
        <v>7</v>
      </c>
      <c r="M33776">
        <f>MONTH(Sales[[#This Row],[OrderDate]])</f>
        <v>8</v>
      </c>
      <c r="N33776">
        <f>YEAR(Sales[[#This Row],[OrderDate]])</f>
        <v>2016</v>
      </c>
      <c r="O33776" t="str">
        <f>TEXT(Sales[[#This Row],[OrderDate]],"dddd")</f>
        <v>Sunday</v>
      </c>
    </row>
    <row r="33777" spans="1:15" x14ac:dyDescent="0.25">
      <c r="A33777">
        <v>217</v>
      </c>
      <c r="B33777" s="1">
        <v>42589</v>
      </c>
      <c r="C33777">
        <v>22366</v>
      </c>
      <c r="D33777">
        <v>6</v>
      </c>
      <c r="E33777" s="2" t="s">
        <v>18434</v>
      </c>
      <c r="F33777">
        <v>2</v>
      </c>
      <c r="G33777">
        <v>1</v>
      </c>
      <c r="H33777">
        <v>34.99</v>
      </c>
      <c r="I33777">
        <v>13.0863</v>
      </c>
      <c r="J33777">
        <v>34.99</v>
      </c>
      <c r="K33777">
        <f>Sales[[#This Row],[SalesAmount]]-(Sales[[#This Row],[OrderQuantity]]*Sales[[#This Row],[TotalProductCost]])</f>
        <v>21.903700000000001</v>
      </c>
      <c r="L33777">
        <f>DAY(Sales[[#This Row],[OrderDate]])</f>
        <v>7</v>
      </c>
      <c r="M33777">
        <f>MONTH(Sales[[#This Row],[OrderDate]])</f>
        <v>8</v>
      </c>
      <c r="N33777">
        <f>YEAR(Sales[[#This Row],[OrderDate]])</f>
        <v>2016</v>
      </c>
      <c r="O33777" t="str">
        <f>TEXT(Sales[[#This Row],[OrderDate]],"dddd")</f>
        <v>Sunday</v>
      </c>
    </row>
    <row r="33778" spans="1:15" x14ac:dyDescent="0.25">
      <c r="A33778">
        <v>485</v>
      </c>
      <c r="B33778" s="1">
        <v>42589</v>
      </c>
      <c r="C33778">
        <v>13757</v>
      </c>
      <c r="D33778">
        <v>1</v>
      </c>
      <c r="E33778" s="2" t="s">
        <v>18435</v>
      </c>
      <c r="F33778">
        <v>1</v>
      </c>
      <c r="G33778">
        <v>1</v>
      </c>
      <c r="H33778">
        <v>21.98</v>
      </c>
      <c r="I33778">
        <v>8.2204999999999995</v>
      </c>
      <c r="J33778">
        <v>21.98</v>
      </c>
      <c r="K33778">
        <f>Sales[[#This Row],[SalesAmount]]-(Sales[[#This Row],[OrderQuantity]]*Sales[[#This Row],[TotalProductCost]])</f>
        <v>13.759500000000001</v>
      </c>
      <c r="L33778">
        <f>DAY(Sales[[#This Row],[OrderDate]])</f>
        <v>7</v>
      </c>
      <c r="M33778">
        <f>MONTH(Sales[[#This Row],[OrderDate]])</f>
        <v>8</v>
      </c>
      <c r="N33778">
        <f>YEAR(Sales[[#This Row],[OrderDate]])</f>
        <v>2016</v>
      </c>
      <c r="O33778" t="str">
        <f>TEXT(Sales[[#This Row],[OrderDate]],"dddd")</f>
        <v>Sunday</v>
      </c>
    </row>
    <row r="33779" spans="1:15" x14ac:dyDescent="0.25">
      <c r="A33779">
        <v>478</v>
      </c>
      <c r="B33779" s="1">
        <v>42589</v>
      </c>
      <c r="C33779">
        <v>13757</v>
      </c>
      <c r="D33779">
        <v>1</v>
      </c>
      <c r="E33779" s="2" t="s">
        <v>18435</v>
      </c>
      <c r="F33779">
        <v>2</v>
      </c>
      <c r="G33779">
        <v>1</v>
      </c>
      <c r="H33779">
        <v>9.99</v>
      </c>
      <c r="I33779">
        <v>3.7363</v>
      </c>
      <c r="J33779">
        <v>9.99</v>
      </c>
      <c r="K33779">
        <f>Sales[[#This Row],[SalesAmount]]-(Sales[[#This Row],[OrderQuantity]]*Sales[[#This Row],[TotalProductCost]])</f>
        <v>6.2537000000000003</v>
      </c>
      <c r="L33779">
        <f>DAY(Sales[[#This Row],[OrderDate]])</f>
        <v>7</v>
      </c>
      <c r="M33779">
        <f>MONTH(Sales[[#This Row],[OrderDate]])</f>
        <v>8</v>
      </c>
      <c r="N33779">
        <f>YEAR(Sales[[#This Row],[OrderDate]])</f>
        <v>2016</v>
      </c>
      <c r="O33779" t="str">
        <f>TEXT(Sales[[#This Row],[OrderDate]],"dddd")</f>
        <v>Sunday</v>
      </c>
    </row>
    <row r="33780" spans="1:15" x14ac:dyDescent="0.25">
      <c r="A33780">
        <v>487</v>
      </c>
      <c r="B33780" s="1">
        <v>42589</v>
      </c>
      <c r="C33780">
        <v>13757</v>
      </c>
      <c r="D33780">
        <v>1</v>
      </c>
      <c r="E33780" s="2" t="s">
        <v>18435</v>
      </c>
      <c r="F33780">
        <v>3</v>
      </c>
      <c r="G33780">
        <v>1</v>
      </c>
      <c r="H33780">
        <v>54.99</v>
      </c>
      <c r="I33780">
        <v>20.566299999999998</v>
      </c>
      <c r="J33780">
        <v>54.99</v>
      </c>
      <c r="K33780">
        <f>Sales[[#This Row],[SalesAmount]]-(Sales[[#This Row],[OrderQuantity]]*Sales[[#This Row],[TotalProductCost]])</f>
        <v>34.423700000000004</v>
      </c>
      <c r="L33780">
        <f>DAY(Sales[[#This Row],[OrderDate]])</f>
        <v>7</v>
      </c>
      <c r="M33780">
        <f>MONTH(Sales[[#This Row],[OrderDate]])</f>
        <v>8</v>
      </c>
      <c r="N33780">
        <f>YEAR(Sales[[#This Row],[OrderDate]])</f>
        <v>2016</v>
      </c>
      <c r="O33780" t="str">
        <f>TEXT(Sales[[#This Row],[OrderDate]],"dddd")</f>
        <v>Sunday</v>
      </c>
    </row>
    <row r="33781" spans="1:15" x14ac:dyDescent="0.25">
      <c r="A33781">
        <v>485</v>
      </c>
      <c r="B33781" s="1">
        <v>42589</v>
      </c>
      <c r="C33781">
        <v>13371</v>
      </c>
      <c r="D33781">
        <v>1</v>
      </c>
      <c r="E33781" s="2" t="s">
        <v>18436</v>
      </c>
      <c r="F33781">
        <v>1</v>
      </c>
      <c r="G33781">
        <v>1</v>
      </c>
      <c r="H33781">
        <v>21.98</v>
      </c>
      <c r="I33781">
        <v>8.2204999999999995</v>
      </c>
      <c r="J33781">
        <v>21.98</v>
      </c>
      <c r="K33781">
        <f>Sales[[#This Row],[SalesAmount]]-(Sales[[#This Row],[OrderQuantity]]*Sales[[#This Row],[TotalProductCost]])</f>
        <v>13.759500000000001</v>
      </c>
      <c r="L33781">
        <f>DAY(Sales[[#This Row],[OrderDate]])</f>
        <v>7</v>
      </c>
      <c r="M33781">
        <f>MONTH(Sales[[#This Row],[OrderDate]])</f>
        <v>8</v>
      </c>
      <c r="N33781">
        <f>YEAR(Sales[[#This Row],[OrderDate]])</f>
        <v>2016</v>
      </c>
      <c r="O33781" t="str">
        <f>TEXT(Sales[[#This Row],[OrderDate]],"dddd")</f>
        <v>Sunday</v>
      </c>
    </row>
    <row r="33782" spans="1:15" x14ac:dyDescent="0.25">
      <c r="A33782">
        <v>237</v>
      </c>
      <c r="B33782" s="1">
        <v>42589</v>
      </c>
      <c r="C33782">
        <v>13371</v>
      </c>
      <c r="D33782">
        <v>1</v>
      </c>
      <c r="E33782" s="2" t="s">
        <v>18436</v>
      </c>
      <c r="F33782">
        <v>2</v>
      </c>
      <c r="G33782">
        <v>1</v>
      </c>
      <c r="H33782">
        <v>49.99</v>
      </c>
      <c r="I33782">
        <v>38.4923</v>
      </c>
      <c r="J33782">
        <v>49.99</v>
      </c>
      <c r="K33782">
        <f>Sales[[#This Row],[SalesAmount]]-(Sales[[#This Row],[OrderQuantity]]*Sales[[#This Row],[TotalProductCost]])</f>
        <v>11.497700000000002</v>
      </c>
      <c r="L33782">
        <f>DAY(Sales[[#This Row],[OrderDate]])</f>
        <v>7</v>
      </c>
      <c r="M33782">
        <f>MONTH(Sales[[#This Row],[OrderDate]])</f>
        <v>8</v>
      </c>
      <c r="N33782">
        <f>YEAR(Sales[[#This Row],[OrderDate]])</f>
        <v>2016</v>
      </c>
      <c r="O33782" t="str">
        <f>TEXT(Sales[[#This Row],[OrderDate]],"dddd")</f>
        <v>Sunday</v>
      </c>
    </row>
    <row r="33783" spans="1:15" x14ac:dyDescent="0.25">
      <c r="A33783">
        <v>476</v>
      </c>
      <c r="B33783" s="1">
        <v>42589</v>
      </c>
      <c r="C33783">
        <v>13512</v>
      </c>
      <c r="D33783">
        <v>7</v>
      </c>
      <c r="E33783" s="2" t="s">
        <v>18437</v>
      </c>
      <c r="F33783">
        <v>1</v>
      </c>
      <c r="G33783">
        <v>1</v>
      </c>
      <c r="H33783">
        <v>69.989999999999995</v>
      </c>
      <c r="I33783">
        <v>26.176300000000001</v>
      </c>
      <c r="J33783">
        <v>69.989999999999995</v>
      </c>
      <c r="K33783">
        <f>Sales[[#This Row],[SalesAmount]]-(Sales[[#This Row],[OrderQuantity]]*Sales[[#This Row],[TotalProductCost]])</f>
        <v>43.813699999999997</v>
      </c>
      <c r="L33783">
        <f>DAY(Sales[[#This Row],[OrderDate]])</f>
        <v>7</v>
      </c>
      <c r="M33783">
        <f>MONTH(Sales[[#This Row],[OrderDate]])</f>
        <v>8</v>
      </c>
      <c r="N33783">
        <f>YEAR(Sales[[#This Row],[OrderDate]])</f>
        <v>2016</v>
      </c>
      <c r="O33783" t="str">
        <f>TEXT(Sales[[#This Row],[OrderDate]],"dddd")</f>
        <v>Sunday</v>
      </c>
    </row>
    <row r="33784" spans="1:15" x14ac:dyDescent="0.25">
      <c r="A33784">
        <v>540</v>
      </c>
      <c r="B33784" s="1">
        <v>42589</v>
      </c>
      <c r="C33784">
        <v>12509</v>
      </c>
      <c r="D33784">
        <v>7</v>
      </c>
      <c r="E33784" s="2" t="s">
        <v>18438</v>
      </c>
      <c r="F33784">
        <v>1</v>
      </c>
      <c r="G33784">
        <v>1</v>
      </c>
      <c r="H33784">
        <v>32.6</v>
      </c>
      <c r="I33784">
        <v>12.192399999999999</v>
      </c>
      <c r="J33784">
        <v>32.6</v>
      </c>
      <c r="K33784">
        <f>Sales[[#This Row],[SalesAmount]]-(Sales[[#This Row],[OrderQuantity]]*Sales[[#This Row],[TotalProductCost]])</f>
        <v>20.407600000000002</v>
      </c>
      <c r="L33784">
        <f>DAY(Sales[[#This Row],[OrderDate]])</f>
        <v>7</v>
      </c>
      <c r="M33784">
        <f>MONTH(Sales[[#This Row],[OrderDate]])</f>
        <v>8</v>
      </c>
      <c r="N33784">
        <f>YEAR(Sales[[#This Row],[OrderDate]])</f>
        <v>2016</v>
      </c>
      <c r="O33784" t="str">
        <f>TEXT(Sales[[#This Row],[OrderDate]],"dddd")</f>
        <v>Sunday</v>
      </c>
    </row>
    <row r="33785" spans="1:15" x14ac:dyDescent="0.25">
      <c r="A33785">
        <v>539</v>
      </c>
      <c r="B33785" s="1">
        <v>42589</v>
      </c>
      <c r="C33785">
        <v>19251</v>
      </c>
      <c r="D33785">
        <v>8</v>
      </c>
      <c r="E33785" s="2" t="s">
        <v>18439</v>
      </c>
      <c r="F33785">
        <v>1</v>
      </c>
      <c r="G33785">
        <v>1</v>
      </c>
      <c r="H33785">
        <v>24.99</v>
      </c>
      <c r="I33785">
        <v>9.3462999999999994</v>
      </c>
      <c r="J33785">
        <v>24.99</v>
      </c>
      <c r="K33785">
        <f>Sales[[#This Row],[SalesAmount]]-(Sales[[#This Row],[OrderQuantity]]*Sales[[#This Row],[TotalProductCost]])</f>
        <v>15.643699999999999</v>
      </c>
      <c r="L33785">
        <f>DAY(Sales[[#This Row],[OrderDate]])</f>
        <v>7</v>
      </c>
      <c r="M33785">
        <f>MONTH(Sales[[#This Row],[OrderDate]])</f>
        <v>8</v>
      </c>
      <c r="N33785">
        <f>YEAR(Sales[[#This Row],[OrderDate]])</f>
        <v>2016</v>
      </c>
      <c r="O33785" t="str">
        <f>TEXT(Sales[[#This Row],[OrderDate]],"dddd")</f>
        <v>Sunday</v>
      </c>
    </row>
    <row r="33786" spans="1:15" x14ac:dyDescent="0.25">
      <c r="A33786">
        <v>480</v>
      </c>
      <c r="B33786" s="1">
        <v>42589</v>
      </c>
      <c r="C33786">
        <v>19251</v>
      </c>
      <c r="D33786">
        <v>8</v>
      </c>
      <c r="E33786" s="2" t="s">
        <v>18439</v>
      </c>
      <c r="F33786">
        <v>2</v>
      </c>
      <c r="G33786">
        <v>1</v>
      </c>
      <c r="H33786">
        <v>2.29</v>
      </c>
      <c r="I33786">
        <v>0.85650000000000004</v>
      </c>
      <c r="J33786">
        <v>2.29</v>
      </c>
      <c r="K33786">
        <f>Sales[[#This Row],[SalesAmount]]-(Sales[[#This Row],[OrderQuantity]]*Sales[[#This Row],[TotalProductCost]])</f>
        <v>1.4335</v>
      </c>
      <c r="L33786">
        <f>DAY(Sales[[#This Row],[OrderDate]])</f>
        <v>7</v>
      </c>
      <c r="M33786">
        <f>MONTH(Sales[[#This Row],[OrderDate]])</f>
        <v>8</v>
      </c>
      <c r="N33786">
        <f>YEAR(Sales[[#This Row],[OrderDate]])</f>
        <v>2016</v>
      </c>
      <c r="O33786" t="str">
        <f>TEXT(Sales[[#This Row],[OrderDate]],"dddd")</f>
        <v>Sunday</v>
      </c>
    </row>
    <row r="33787" spans="1:15" x14ac:dyDescent="0.25">
      <c r="A33787">
        <v>536</v>
      </c>
      <c r="B33787" s="1">
        <v>42589</v>
      </c>
      <c r="C33787">
        <v>17749</v>
      </c>
      <c r="D33787">
        <v>7</v>
      </c>
      <c r="E33787" s="2" t="s">
        <v>18440</v>
      </c>
      <c r="F33787">
        <v>1</v>
      </c>
      <c r="G33787">
        <v>1</v>
      </c>
      <c r="H33787">
        <v>29.99</v>
      </c>
      <c r="I33787">
        <v>11.2163</v>
      </c>
      <c r="J33787">
        <v>29.99</v>
      </c>
      <c r="K33787">
        <f>Sales[[#This Row],[SalesAmount]]-(Sales[[#This Row],[OrderQuantity]]*Sales[[#This Row],[TotalProductCost]])</f>
        <v>18.773699999999998</v>
      </c>
      <c r="L33787">
        <f>DAY(Sales[[#This Row],[OrderDate]])</f>
        <v>7</v>
      </c>
      <c r="M33787">
        <f>MONTH(Sales[[#This Row],[OrderDate]])</f>
        <v>8</v>
      </c>
      <c r="N33787">
        <f>YEAR(Sales[[#This Row],[OrderDate]])</f>
        <v>2016</v>
      </c>
      <c r="O33787" t="str">
        <f>TEXT(Sales[[#This Row],[OrderDate]],"dddd")</f>
        <v>Sunday</v>
      </c>
    </row>
    <row r="33788" spans="1:15" x14ac:dyDescent="0.25">
      <c r="A33788">
        <v>528</v>
      </c>
      <c r="B33788" s="1">
        <v>42589</v>
      </c>
      <c r="C33788">
        <v>17749</v>
      </c>
      <c r="D33788">
        <v>7</v>
      </c>
      <c r="E33788" s="2" t="s">
        <v>18440</v>
      </c>
      <c r="F33788">
        <v>2</v>
      </c>
      <c r="G33788">
        <v>1</v>
      </c>
      <c r="H33788">
        <v>4.99</v>
      </c>
      <c r="I33788">
        <v>1.8663000000000001</v>
      </c>
      <c r="J33788">
        <v>4.99</v>
      </c>
      <c r="K33788">
        <f>Sales[[#This Row],[SalesAmount]]-(Sales[[#This Row],[OrderQuantity]]*Sales[[#This Row],[TotalProductCost]])</f>
        <v>3.1237000000000004</v>
      </c>
      <c r="L33788">
        <f>DAY(Sales[[#This Row],[OrderDate]])</f>
        <v>7</v>
      </c>
      <c r="M33788">
        <f>MONTH(Sales[[#This Row],[OrderDate]])</f>
        <v>8</v>
      </c>
      <c r="N33788">
        <f>YEAR(Sales[[#This Row],[OrderDate]])</f>
        <v>2016</v>
      </c>
      <c r="O33788" t="str">
        <f>TEXT(Sales[[#This Row],[OrderDate]],"dddd")</f>
        <v>Sunday</v>
      </c>
    </row>
    <row r="33789" spans="1:15" x14ac:dyDescent="0.25">
      <c r="A33789">
        <v>222</v>
      </c>
      <c r="B33789" s="1">
        <v>42589</v>
      </c>
      <c r="C33789">
        <v>17749</v>
      </c>
      <c r="D33789">
        <v>7</v>
      </c>
      <c r="E33789" s="2" t="s">
        <v>18440</v>
      </c>
      <c r="F33789">
        <v>3</v>
      </c>
      <c r="G33789">
        <v>1</v>
      </c>
      <c r="H33789">
        <v>34.99</v>
      </c>
      <c r="I33789">
        <v>13.0863</v>
      </c>
      <c r="J33789">
        <v>34.99</v>
      </c>
      <c r="K33789">
        <f>Sales[[#This Row],[SalesAmount]]-(Sales[[#This Row],[OrderQuantity]]*Sales[[#This Row],[TotalProductCost]])</f>
        <v>21.903700000000001</v>
      </c>
      <c r="L33789">
        <f>DAY(Sales[[#This Row],[OrderDate]])</f>
        <v>7</v>
      </c>
      <c r="M33789">
        <f>MONTH(Sales[[#This Row],[OrderDate]])</f>
        <v>8</v>
      </c>
      <c r="N33789">
        <f>YEAR(Sales[[#This Row],[OrderDate]])</f>
        <v>2016</v>
      </c>
      <c r="O33789" t="str">
        <f>TEXT(Sales[[#This Row],[OrderDate]],"dddd")</f>
        <v>Sunday</v>
      </c>
    </row>
    <row r="33790" spans="1:15" x14ac:dyDescent="0.25">
      <c r="A33790">
        <v>541</v>
      </c>
      <c r="B33790" s="1">
        <v>42589</v>
      </c>
      <c r="C33790">
        <v>12729</v>
      </c>
      <c r="D33790">
        <v>10</v>
      </c>
      <c r="E33790" s="2" t="s">
        <v>18441</v>
      </c>
      <c r="F33790">
        <v>1</v>
      </c>
      <c r="G33790">
        <v>1</v>
      </c>
      <c r="H33790">
        <v>28.99</v>
      </c>
      <c r="I33790">
        <v>10.8423</v>
      </c>
      <c r="J33790">
        <v>28.99</v>
      </c>
      <c r="K33790">
        <f>Sales[[#This Row],[SalesAmount]]-(Sales[[#This Row],[OrderQuantity]]*Sales[[#This Row],[TotalProductCost]])</f>
        <v>18.1477</v>
      </c>
      <c r="L33790">
        <f>DAY(Sales[[#This Row],[OrderDate]])</f>
        <v>7</v>
      </c>
      <c r="M33790">
        <f>MONTH(Sales[[#This Row],[OrderDate]])</f>
        <v>8</v>
      </c>
      <c r="N33790">
        <f>YEAR(Sales[[#This Row],[OrderDate]])</f>
        <v>2016</v>
      </c>
      <c r="O33790" t="str">
        <f>TEXT(Sales[[#This Row],[OrderDate]],"dddd")</f>
        <v>Sunday</v>
      </c>
    </row>
    <row r="33791" spans="1:15" x14ac:dyDescent="0.25">
      <c r="A33791">
        <v>530</v>
      </c>
      <c r="B33791" s="1">
        <v>42589</v>
      </c>
      <c r="C33791">
        <v>12729</v>
      </c>
      <c r="D33791">
        <v>10</v>
      </c>
      <c r="E33791" s="2" t="s">
        <v>18441</v>
      </c>
      <c r="F33791">
        <v>2</v>
      </c>
      <c r="G33791">
        <v>1</v>
      </c>
      <c r="H33791">
        <v>4.99</v>
      </c>
      <c r="I33791">
        <v>1.8663000000000001</v>
      </c>
      <c r="J33791">
        <v>4.99</v>
      </c>
      <c r="K33791">
        <f>Sales[[#This Row],[SalesAmount]]-(Sales[[#This Row],[OrderQuantity]]*Sales[[#This Row],[TotalProductCost]])</f>
        <v>3.1237000000000004</v>
      </c>
      <c r="L33791">
        <f>DAY(Sales[[#This Row],[OrderDate]])</f>
        <v>7</v>
      </c>
      <c r="M33791">
        <f>MONTH(Sales[[#This Row],[OrderDate]])</f>
        <v>8</v>
      </c>
      <c r="N33791">
        <f>YEAR(Sales[[#This Row],[OrderDate]])</f>
        <v>2016</v>
      </c>
      <c r="O33791" t="str">
        <f>TEXT(Sales[[#This Row],[OrderDate]],"dddd")</f>
        <v>Sunday</v>
      </c>
    </row>
    <row r="33792" spans="1:15" x14ac:dyDescent="0.25">
      <c r="A33792">
        <v>480</v>
      </c>
      <c r="B33792" s="1">
        <v>42589</v>
      </c>
      <c r="C33792">
        <v>12729</v>
      </c>
      <c r="D33792">
        <v>10</v>
      </c>
      <c r="E33792" s="2" t="s">
        <v>18441</v>
      </c>
      <c r="F33792">
        <v>3</v>
      </c>
      <c r="G33792">
        <v>1</v>
      </c>
      <c r="H33792">
        <v>2.29</v>
      </c>
      <c r="I33792">
        <v>0.85650000000000004</v>
      </c>
      <c r="J33792">
        <v>2.29</v>
      </c>
      <c r="K33792">
        <f>Sales[[#This Row],[SalesAmount]]-(Sales[[#This Row],[OrderQuantity]]*Sales[[#This Row],[TotalProductCost]])</f>
        <v>1.4335</v>
      </c>
      <c r="L33792">
        <f>DAY(Sales[[#This Row],[OrderDate]])</f>
        <v>7</v>
      </c>
      <c r="M33792">
        <f>MONTH(Sales[[#This Row],[OrderDate]])</f>
        <v>8</v>
      </c>
      <c r="N33792">
        <f>YEAR(Sales[[#This Row],[OrderDate]])</f>
        <v>2016</v>
      </c>
      <c r="O33792" t="str">
        <f>TEXT(Sales[[#This Row],[OrderDate]],"dddd")</f>
        <v>Sunday</v>
      </c>
    </row>
    <row r="33793" spans="1:15" x14ac:dyDescent="0.25">
      <c r="A33793">
        <v>530</v>
      </c>
      <c r="B33793" s="1">
        <v>42589</v>
      </c>
      <c r="C33793">
        <v>25316</v>
      </c>
      <c r="D33793">
        <v>7</v>
      </c>
      <c r="E33793" s="2" t="s">
        <v>18442</v>
      </c>
      <c r="F33793">
        <v>1</v>
      </c>
      <c r="G33793">
        <v>1</v>
      </c>
      <c r="H33793">
        <v>4.99</v>
      </c>
      <c r="I33793">
        <v>1.8663000000000001</v>
      </c>
      <c r="J33793">
        <v>4.99</v>
      </c>
      <c r="K33793">
        <f>Sales[[#This Row],[SalesAmount]]-(Sales[[#This Row],[OrderQuantity]]*Sales[[#This Row],[TotalProductCost]])</f>
        <v>3.1237000000000004</v>
      </c>
      <c r="L33793">
        <f>DAY(Sales[[#This Row],[OrderDate]])</f>
        <v>7</v>
      </c>
      <c r="M33793">
        <f>MONTH(Sales[[#This Row],[OrderDate]])</f>
        <v>8</v>
      </c>
      <c r="N33793">
        <f>YEAR(Sales[[#This Row],[OrderDate]])</f>
        <v>2016</v>
      </c>
      <c r="O33793" t="str">
        <f>TEXT(Sales[[#This Row],[OrderDate]],"dddd")</f>
        <v>Sunday</v>
      </c>
    </row>
    <row r="33794" spans="1:15" x14ac:dyDescent="0.25">
      <c r="A33794">
        <v>530</v>
      </c>
      <c r="B33794" s="1">
        <v>42589</v>
      </c>
      <c r="C33794">
        <v>18186</v>
      </c>
      <c r="D33794">
        <v>10</v>
      </c>
      <c r="E33794" s="2" t="s">
        <v>18443</v>
      </c>
      <c r="F33794">
        <v>1</v>
      </c>
      <c r="G33794">
        <v>1</v>
      </c>
      <c r="H33794">
        <v>4.99</v>
      </c>
      <c r="I33794">
        <v>1.8663000000000001</v>
      </c>
      <c r="J33794">
        <v>4.99</v>
      </c>
      <c r="K33794">
        <f>Sales[[#This Row],[SalesAmount]]-(Sales[[#This Row],[OrderQuantity]]*Sales[[#This Row],[TotalProductCost]])</f>
        <v>3.1237000000000004</v>
      </c>
      <c r="L33794">
        <f>DAY(Sales[[#This Row],[OrderDate]])</f>
        <v>7</v>
      </c>
      <c r="M33794">
        <f>MONTH(Sales[[#This Row],[OrderDate]])</f>
        <v>8</v>
      </c>
      <c r="N33794">
        <f>YEAR(Sales[[#This Row],[OrderDate]])</f>
        <v>2016</v>
      </c>
      <c r="O33794" t="str">
        <f>TEXT(Sales[[#This Row],[OrderDate]],"dddd")</f>
        <v>Sunday</v>
      </c>
    </row>
    <row r="33795" spans="1:15" x14ac:dyDescent="0.25">
      <c r="A33795">
        <v>477</v>
      </c>
      <c r="B33795" s="1">
        <v>42589</v>
      </c>
      <c r="C33795">
        <v>18186</v>
      </c>
      <c r="D33795">
        <v>10</v>
      </c>
      <c r="E33795" s="2" t="s">
        <v>18443</v>
      </c>
      <c r="F33795">
        <v>2</v>
      </c>
      <c r="G33795">
        <v>1</v>
      </c>
      <c r="H33795">
        <v>4.99</v>
      </c>
      <c r="I33795">
        <v>1.8663000000000001</v>
      </c>
      <c r="J33795">
        <v>4.99</v>
      </c>
      <c r="K33795">
        <f>Sales[[#This Row],[SalesAmount]]-(Sales[[#This Row],[OrderQuantity]]*Sales[[#This Row],[TotalProductCost]])</f>
        <v>3.1237000000000004</v>
      </c>
      <c r="L33795">
        <f>DAY(Sales[[#This Row],[OrderDate]])</f>
        <v>7</v>
      </c>
      <c r="M33795">
        <f>MONTH(Sales[[#This Row],[OrderDate]])</f>
        <v>8</v>
      </c>
      <c r="N33795">
        <f>YEAR(Sales[[#This Row],[OrderDate]])</f>
        <v>2016</v>
      </c>
      <c r="O33795" t="str">
        <f>TEXT(Sales[[#This Row],[OrderDate]],"dddd")</f>
        <v>Sunday</v>
      </c>
    </row>
    <row r="33796" spans="1:15" x14ac:dyDescent="0.25">
      <c r="A33796">
        <v>479</v>
      </c>
      <c r="B33796" s="1">
        <v>42589</v>
      </c>
      <c r="C33796">
        <v>18186</v>
      </c>
      <c r="D33796">
        <v>10</v>
      </c>
      <c r="E33796" s="2" t="s">
        <v>18443</v>
      </c>
      <c r="F33796">
        <v>3</v>
      </c>
      <c r="G33796">
        <v>1</v>
      </c>
      <c r="H33796">
        <v>8.99</v>
      </c>
      <c r="I33796">
        <v>3.3622999999999998</v>
      </c>
      <c r="J33796">
        <v>8.99</v>
      </c>
      <c r="K33796">
        <f>Sales[[#This Row],[SalesAmount]]-(Sales[[#This Row],[OrderQuantity]]*Sales[[#This Row],[TotalProductCost]])</f>
        <v>5.6277000000000008</v>
      </c>
      <c r="L33796">
        <f>DAY(Sales[[#This Row],[OrderDate]])</f>
        <v>7</v>
      </c>
      <c r="M33796">
        <f>MONTH(Sales[[#This Row],[OrderDate]])</f>
        <v>8</v>
      </c>
      <c r="N33796">
        <f>YEAR(Sales[[#This Row],[OrderDate]])</f>
        <v>2016</v>
      </c>
      <c r="O33796" t="str">
        <f>TEXT(Sales[[#This Row],[OrderDate]],"dddd")</f>
        <v>Sunday</v>
      </c>
    </row>
    <row r="33797" spans="1:15" x14ac:dyDescent="0.25">
      <c r="A33797">
        <v>222</v>
      </c>
      <c r="B33797" s="1">
        <v>42589</v>
      </c>
      <c r="C33797">
        <v>18186</v>
      </c>
      <c r="D33797">
        <v>10</v>
      </c>
      <c r="E33797" s="2" t="s">
        <v>18443</v>
      </c>
      <c r="F33797">
        <v>4</v>
      </c>
      <c r="G33797">
        <v>1</v>
      </c>
      <c r="H33797">
        <v>34.99</v>
      </c>
      <c r="I33797">
        <v>13.0863</v>
      </c>
      <c r="J33797">
        <v>34.99</v>
      </c>
      <c r="K33797">
        <f>Sales[[#This Row],[SalesAmount]]-(Sales[[#This Row],[OrderQuantity]]*Sales[[#This Row],[TotalProductCost]])</f>
        <v>21.903700000000001</v>
      </c>
      <c r="L33797">
        <f>DAY(Sales[[#This Row],[OrderDate]])</f>
        <v>7</v>
      </c>
      <c r="M33797">
        <f>MONTH(Sales[[#This Row],[OrderDate]])</f>
        <v>8</v>
      </c>
      <c r="N33797">
        <f>YEAR(Sales[[#This Row],[OrderDate]])</f>
        <v>2016</v>
      </c>
      <c r="O33797" t="str">
        <f>TEXT(Sales[[#This Row],[OrderDate]],"dddd")</f>
        <v>Sunday</v>
      </c>
    </row>
    <row r="33798" spans="1:15" x14ac:dyDescent="0.25">
      <c r="A33798">
        <v>537</v>
      </c>
      <c r="B33798" s="1">
        <v>42589</v>
      </c>
      <c r="C33798">
        <v>11187</v>
      </c>
      <c r="D33798">
        <v>1</v>
      </c>
      <c r="E33798" s="2" t="s">
        <v>18444</v>
      </c>
      <c r="F33798">
        <v>1</v>
      </c>
      <c r="G33798">
        <v>1</v>
      </c>
      <c r="H33798">
        <v>35</v>
      </c>
      <c r="I33798">
        <v>13.09</v>
      </c>
      <c r="J33798">
        <v>35</v>
      </c>
      <c r="K33798">
        <f>Sales[[#This Row],[SalesAmount]]-(Sales[[#This Row],[OrderQuantity]]*Sales[[#This Row],[TotalProductCost]])</f>
        <v>21.91</v>
      </c>
      <c r="L33798">
        <f>DAY(Sales[[#This Row],[OrderDate]])</f>
        <v>7</v>
      </c>
      <c r="M33798">
        <f>MONTH(Sales[[#This Row],[OrderDate]])</f>
        <v>8</v>
      </c>
      <c r="N33798">
        <f>YEAR(Sales[[#This Row],[OrderDate]])</f>
        <v>2016</v>
      </c>
      <c r="O33798" t="str">
        <f>TEXT(Sales[[#This Row],[OrderDate]],"dddd")</f>
        <v>Sunday</v>
      </c>
    </row>
    <row r="33799" spans="1:15" x14ac:dyDescent="0.25">
      <c r="A33799">
        <v>528</v>
      </c>
      <c r="B33799" s="1">
        <v>42589</v>
      </c>
      <c r="C33799">
        <v>11187</v>
      </c>
      <c r="D33799">
        <v>1</v>
      </c>
      <c r="E33799" s="2" t="s">
        <v>18444</v>
      </c>
      <c r="F33799">
        <v>2</v>
      </c>
      <c r="G33799">
        <v>1</v>
      </c>
      <c r="H33799">
        <v>4.99</v>
      </c>
      <c r="I33799">
        <v>1.8663000000000001</v>
      </c>
      <c r="J33799">
        <v>4.99</v>
      </c>
      <c r="K33799">
        <f>Sales[[#This Row],[SalesAmount]]-(Sales[[#This Row],[OrderQuantity]]*Sales[[#This Row],[TotalProductCost]])</f>
        <v>3.1237000000000004</v>
      </c>
      <c r="L33799">
        <f>DAY(Sales[[#This Row],[OrderDate]])</f>
        <v>7</v>
      </c>
      <c r="M33799">
        <f>MONTH(Sales[[#This Row],[OrderDate]])</f>
        <v>8</v>
      </c>
      <c r="N33799">
        <f>YEAR(Sales[[#This Row],[OrderDate]])</f>
        <v>2016</v>
      </c>
      <c r="O33799" t="str">
        <f>TEXT(Sales[[#This Row],[OrderDate]],"dddd")</f>
        <v>Sunday</v>
      </c>
    </row>
    <row r="33800" spans="1:15" x14ac:dyDescent="0.25">
      <c r="A33800">
        <v>485</v>
      </c>
      <c r="B33800" s="1">
        <v>42589</v>
      </c>
      <c r="C33800">
        <v>15847</v>
      </c>
      <c r="D33800">
        <v>6</v>
      </c>
      <c r="E33800" s="2" t="s">
        <v>18445</v>
      </c>
      <c r="F33800">
        <v>1</v>
      </c>
      <c r="G33800">
        <v>1</v>
      </c>
      <c r="H33800">
        <v>21.98</v>
      </c>
      <c r="I33800">
        <v>8.2204999999999995</v>
      </c>
      <c r="J33800">
        <v>21.98</v>
      </c>
      <c r="K33800">
        <f>Sales[[#This Row],[SalesAmount]]-(Sales[[#This Row],[OrderQuantity]]*Sales[[#This Row],[TotalProductCost]])</f>
        <v>13.759500000000001</v>
      </c>
      <c r="L33800">
        <f>DAY(Sales[[#This Row],[OrderDate]])</f>
        <v>7</v>
      </c>
      <c r="M33800">
        <f>MONTH(Sales[[#This Row],[OrderDate]])</f>
        <v>8</v>
      </c>
      <c r="N33800">
        <f>YEAR(Sales[[#This Row],[OrderDate]])</f>
        <v>2016</v>
      </c>
      <c r="O33800" t="str">
        <f>TEXT(Sales[[#This Row],[OrderDate]],"dddd")</f>
        <v>Sunday</v>
      </c>
    </row>
    <row r="33801" spans="1:15" x14ac:dyDescent="0.25">
      <c r="A33801">
        <v>471</v>
      </c>
      <c r="B33801" s="1">
        <v>42589</v>
      </c>
      <c r="C33801">
        <v>15847</v>
      </c>
      <c r="D33801">
        <v>6</v>
      </c>
      <c r="E33801" s="2" t="s">
        <v>18445</v>
      </c>
      <c r="F33801">
        <v>2</v>
      </c>
      <c r="G33801">
        <v>1</v>
      </c>
      <c r="H33801">
        <v>63.5</v>
      </c>
      <c r="I33801">
        <v>23.748999999999999</v>
      </c>
      <c r="J33801">
        <v>63.5</v>
      </c>
      <c r="K33801">
        <f>Sales[[#This Row],[SalesAmount]]-(Sales[[#This Row],[OrderQuantity]]*Sales[[#This Row],[TotalProductCost]])</f>
        <v>39.751000000000005</v>
      </c>
      <c r="L33801">
        <f>DAY(Sales[[#This Row],[OrderDate]])</f>
        <v>7</v>
      </c>
      <c r="M33801">
        <f>MONTH(Sales[[#This Row],[OrderDate]])</f>
        <v>8</v>
      </c>
      <c r="N33801">
        <f>YEAR(Sales[[#This Row],[OrderDate]])</f>
        <v>2016</v>
      </c>
      <c r="O33801" t="str">
        <f>TEXT(Sales[[#This Row],[OrderDate]],"dddd")</f>
        <v>Sunday</v>
      </c>
    </row>
    <row r="33802" spans="1:15" x14ac:dyDescent="0.25">
      <c r="A33802">
        <v>597</v>
      </c>
      <c r="B33802" s="1">
        <v>42589</v>
      </c>
      <c r="C33802">
        <v>16022</v>
      </c>
      <c r="D33802">
        <v>1</v>
      </c>
      <c r="E33802" s="2" t="s">
        <v>18446</v>
      </c>
      <c r="F33802">
        <v>1</v>
      </c>
      <c r="G33802">
        <v>1</v>
      </c>
      <c r="H33802">
        <v>539.99</v>
      </c>
      <c r="I33802">
        <v>294.5797</v>
      </c>
      <c r="J33802">
        <v>539.99</v>
      </c>
      <c r="K33802">
        <f>Sales[[#This Row],[SalesAmount]]-(Sales[[#This Row],[OrderQuantity]]*Sales[[#This Row],[TotalProductCost]])</f>
        <v>245.41030000000001</v>
      </c>
      <c r="L33802">
        <f>DAY(Sales[[#This Row],[OrderDate]])</f>
        <v>7</v>
      </c>
      <c r="M33802">
        <f>MONTH(Sales[[#This Row],[OrderDate]])</f>
        <v>8</v>
      </c>
      <c r="N33802">
        <f>YEAR(Sales[[#This Row],[OrderDate]])</f>
        <v>2016</v>
      </c>
      <c r="O33802" t="str">
        <f>TEXT(Sales[[#This Row],[OrderDate]],"dddd")</f>
        <v>Sunday</v>
      </c>
    </row>
    <row r="33803" spans="1:15" x14ac:dyDescent="0.25">
      <c r="A33803">
        <v>478</v>
      </c>
      <c r="B33803" s="1">
        <v>42589</v>
      </c>
      <c r="C33803">
        <v>16022</v>
      </c>
      <c r="D33803">
        <v>1</v>
      </c>
      <c r="E33803" s="2" t="s">
        <v>18446</v>
      </c>
      <c r="F33803">
        <v>2</v>
      </c>
      <c r="G33803">
        <v>1</v>
      </c>
      <c r="H33803">
        <v>9.99</v>
      </c>
      <c r="I33803">
        <v>3.7363</v>
      </c>
      <c r="J33803">
        <v>9.99</v>
      </c>
      <c r="K33803">
        <f>Sales[[#This Row],[SalesAmount]]-(Sales[[#This Row],[OrderQuantity]]*Sales[[#This Row],[TotalProductCost]])</f>
        <v>6.2537000000000003</v>
      </c>
      <c r="L33803">
        <f>DAY(Sales[[#This Row],[OrderDate]])</f>
        <v>7</v>
      </c>
      <c r="M33803">
        <f>MONTH(Sales[[#This Row],[OrderDate]])</f>
        <v>8</v>
      </c>
      <c r="N33803">
        <f>YEAR(Sales[[#This Row],[OrderDate]])</f>
        <v>2016</v>
      </c>
      <c r="O33803" t="str">
        <f>TEXT(Sales[[#This Row],[OrderDate]],"dddd")</f>
        <v>Sunday</v>
      </c>
    </row>
    <row r="33804" spans="1:15" x14ac:dyDescent="0.25">
      <c r="A33804">
        <v>477</v>
      </c>
      <c r="B33804" s="1">
        <v>42589</v>
      </c>
      <c r="C33804">
        <v>16022</v>
      </c>
      <c r="D33804">
        <v>1</v>
      </c>
      <c r="E33804" s="2" t="s">
        <v>18446</v>
      </c>
      <c r="F33804">
        <v>3</v>
      </c>
      <c r="G33804">
        <v>1</v>
      </c>
      <c r="H33804">
        <v>4.99</v>
      </c>
      <c r="I33804">
        <v>1.8663000000000001</v>
      </c>
      <c r="J33804">
        <v>4.99</v>
      </c>
      <c r="K33804">
        <f>Sales[[#This Row],[SalesAmount]]-(Sales[[#This Row],[OrderQuantity]]*Sales[[#This Row],[TotalProductCost]])</f>
        <v>3.1237000000000004</v>
      </c>
      <c r="L33804">
        <f>DAY(Sales[[#This Row],[OrderDate]])</f>
        <v>7</v>
      </c>
      <c r="M33804">
        <f>MONTH(Sales[[#This Row],[OrderDate]])</f>
        <v>8</v>
      </c>
      <c r="N33804">
        <f>YEAR(Sales[[#This Row],[OrderDate]])</f>
        <v>2016</v>
      </c>
      <c r="O33804" t="str">
        <f>TEXT(Sales[[#This Row],[OrderDate]],"dddd")</f>
        <v>Sunday</v>
      </c>
    </row>
    <row r="33805" spans="1:15" x14ac:dyDescent="0.25">
      <c r="A33805">
        <v>217</v>
      </c>
      <c r="B33805" s="1">
        <v>42589</v>
      </c>
      <c r="C33805">
        <v>16022</v>
      </c>
      <c r="D33805">
        <v>1</v>
      </c>
      <c r="E33805" s="2" t="s">
        <v>18446</v>
      </c>
      <c r="F33805">
        <v>4</v>
      </c>
      <c r="G33805">
        <v>1</v>
      </c>
      <c r="H33805">
        <v>34.99</v>
      </c>
      <c r="I33805">
        <v>13.0863</v>
      </c>
      <c r="J33805">
        <v>34.99</v>
      </c>
      <c r="K33805">
        <f>Sales[[#This Row],[SalesAmount]]-(Sales[[#This Row],[OrderQuantity]]*Sales[[#This Row],[TotalProductCost]])</f>
        <v>21.903700000000001</v>
      </c>
      <c r="L33805">
        <f>DAY(Sales[[#This Row],[OrderDate]])</f>
        <v>7</v>
      </c>
      <c r="M33805">
        <f>MONTH(Sales[[#This Row],[OrderDate]])</f>
        <v>8</v>
      </c>
      <c r="N33805">
        <f>YEAR(Sales[[#This Row],[OrderDate]])</f>
        <v>2016</v>
      </c>
      <c r="O33805" t="str">
        <f>TEXT(Sales[[#This Row],[OrderDate]],"dddd")</f>
        <v>Sunday</v>
      </c>
    </row>
    <row r="33806" spans="1:15" x14ac:dyDescent="0.25">
      <c r="A33806">
        <v>357</v>
      </c>
      <c r="B33806" s="1">
        <v>42589</v>
      </c>
      <c r="C33806">
        <v>15364</v>
      </c>
      <c r="D33806">
        <v>1</v>
      </c>
      <c r="E33806" s="2" t="s">
        <v>18447</v>
      </c>
      <c r="F33806">
        <v>1</v>
      </c>
      <c r="G33806">
        <v>1</v>
      </c>
      <c r="H33806">
        <v>2319.9899999999998</v>
      </c>
      <c r="I33806">
        <v>1265.6195</v>
      </c>
      <c r="J33806">
        <v>2319.9899999999998</v>
      </c>
      <c r="K33806">
        <f>Sales[[#This Row],[SalesAmount]]-(Sales[[#This Row],[OrderQuantity]]*Sales[[#This Row],[TotalProductCost]])</f>
        <v>1054.3704999999998</v>
      </c>
      <c r="L33806">
        <f>DAY(Sales[[#This Row],[OrderDate]])</f>
        <v>7</v>
      </c>
      <c r="M33806">
        <f>MONTH(Sales[[#This Row],[OrderDate]])</f>
        <v>8</v>
      </c>
      <c r="N33806">
        <f>YEAR(Sales[[#This Row],[OrderDate]])</f>
        <v>2016</v>
      </c>
      <c r="O33806" t="str">
        <f>TEXT(Sales[[#This Row],[OrderDate]],"dddd")</f>
        <v>Sunday</v>
      </c>
    </row>
    <row r="33807" spans="1:15" x14ac:dyDescent="0.25">
      <c r="A33807">
        <v>485</v>
      </c>
      <c r="B33807" s="1">
        <v>42589</v>
      </c>
      <c r="C33807">
        <v>15364</v>
      </c>
      <c r="D33807">
        <v>1</v>
      </c>
      <c r="E33807" s="2" t="s">
        <v>18447</v>
      </c>
      <c r="F33807">
        <v>2</v>
      </c>
      <c r="G33807">
        <v>1</v>
      </c>
      <c r="H33807">
        <v>21.98</v>
      </c>
      <c r="I33807">
        <v>8.2204999999999995</v>
      </c>
      <c r="J33807">
        <v>21.98</v>
      </c>
      <c r="K33807">
        <f>Sales[[#This Row],[SalesAmount]]-(Sales[[#This Row],[OrderQuantity]]*Sales[[#This Row],[TotalProductCost]])</f>
        <v>13.759500000000001</v>
      </c>
      <c r="L33807">
        <f>DAY(Sales[[#This Row],[OrderDate]])</f>
        <v>7</v>
      </c>
      <c r="M33807">
        <f>MONTH(Sales[[#This Row],[OrderDate]])</f>
        <v>8</v>
      </c>
      <c r="N33807">
        <f>YEAR(Sales[[#This Row],[OrderDate]])</f>
        <v>2016</v>
      </c>
      <c r="O33807" t="str">
        <f>TEXT(Sales[[#This Row],[OrderDate]],"dddd")</f>
        <v>Sunday</v>
      </c>
    </row>
    <row r="33808" spans="1:15" x14ac:dyDescent="0.25">
      <c r="A33808">
        <v>228</v>
      </c>
      <c r="B33808" s="1">
        <v>42589</v>
      </c>
      <c r="C33808">
        <v>15364</v>
      </c>
      <c r="D33808">
        <v>1</v>
      </c>
      <c r="E33808" s="2" t="s">
        <v>18447</v>
      </c>
      <c r="F33808">
        <v>3</v>
      </c>
      <c r="G33808">
        <v>1</v>
      </c>
      <c r="H33808">
        <v>49.99</v>
      </c>
      <c r="I33808">
        <v>38.4923</v>
      </c>
      <c r="J33808">
        <v>49.99</v>
      </c>
      <c r="K33808">
        <f>Sales[[#This Row],[SalesAmount]]-(Sales[[#This Row],[OrderQuantity]]*Sales[[#This Row],[TotalProductCost]])</f>
        <v>11.497700000000002</v>
      </c>
      <c r="L33808">
        <f>DAY(Sales[[#This Row],[OrderDate]])</f>
        <v>7</v>
      </c>
      <c r="M33808">
        <f>MONTH(Sales[[#This Row],[OrderDate]])</f>
        <v>8</v>
      </c>
      <c r="N33808">
        <f>YEAR(Sales[[#This Row],[OrderDate]])</f>
        <v>2016</v>
      </c>
      <c r="O33808" t="str">
        <f>TEXT(Sales[[#This Row],[OrderDate]],"dddd")</f>
        <v>Sunday</v>
      </c>
    </row>
    <row r="33809" spans="1:15" x14ac:dyDescent="0.25">
      <c r="A33809">
        <v>225</v>
      </c>
      <c r="B33809" s="1">
        <v>42589</v>
      </c>
      <c r="C33809">
        <v>15364</v>
      </c>
      <c r="D33809">
        <v>1</v>
      </c>
      <c r="E33809" s="2" t="s">
        <v>18447</v>
      </c>
      <c r="F33809">
        <v>4</v>
      </c>
      <c r="G33809">
        <v>1</v>
      </c>
      <c r="H33809">
        <v>8.99</v>
      </c>
      <c r="I33809">
        <v>6.9222999999999999</v>
      </c>
      <c r="J33809">
        <v>8.99</v>
      </c>
      <c r="K33809">
        <f>Sales[[#This Row],[SalesAmount]]-(Sales[[#This Row],[OrderQuantity]]*Sales[[#This Row],[TotalProductCost]])</f>
        <v>2.0677000000000003</v>
      </c>
      <c r="L33809">
        <f>DAY(Sales[[#This Row],[OrderDate]])</f>
        <v>7</v>
      </c>
      <c r="M33809">
        <f>MONTH(Sales[[#This Row],[OrderDate]])</f>
        <v>8</v>
      </c>
      <c r="N33809">
        <f>YEAR(Sales[[#This Row],[OrderDate]])</f>
        <v>2016</v>
      </c>
      <c r="O33809" t="str">
        <f>TEXT(Sales[[#This Row],[OrderDate]],"dddd")</f>
        <v>Sunday</v>
      </c>
    </row>
    <row r="33810" spans="1:15" x14ac:dyDescent="0.25">
      <c r="A33810">
        <v>357</v>
      </c>
      <c r="B33810" s="1">
        <v>42589</v>
      </c>
      <c r="C33810">
        <v>15367</v>
      </c>
      <c r="D33810">
        <v>1</v>
      </c>
      <c r="E33810" s="2" t="s">
        <v>18448</v>
      </c>
      <c r="F33810">
        <v>1</v>
      </c>
      <c r="G33810">
        <v>1</v>
      </c>
      <c r="H33810">
        <v>2319.9899999999998</v>
      </c>
      <c r="I33810">
        <v>1265.6195</v>
      </c>
      <c r="J33810">
        <v>2319.9899999999998</v>
      </c>
      <c r="K33810">
        <f>Sales[[#This Row],[SalesAmount]]-(Sales[[#This Row],[OrderQuantity]]*Sales[[#This Row],[TotalProductCost]])</f>
        <v>1054.3704999999998</v>
      </c>
      <c r="L33810">
        <f>DAY(Sales[[#This Row],[OrderDate]])</f>
        <v>7</v>
      </c>
      <c r="M33810">
        <f>MONTH(Sales[[#This Row],[OrderDate]])</f>
        <v>8</v>
      </c>
      <c r="N33810">
        <f>YEAR(Sales[[#This Row],[OrderDate]])</f>
        <v>2016</v>
      </c>
      <c r="O33810" t="str">
        <f>TEXT(Sales[[#This Row],[OrderDate]],"dddd")</f>
        <v>Sunday</v>
      </c>
    </row>
    <row r="33811" spans="1:15" x14ac:dyDescent="0.25">
      <c r="A33811">
        <v>528</v>
      </c>
      <c r="B33811" s="1">
        <v>42589</v>
      </c>
      <c r="C33811">
        <v>15367</v>
      </c>
      <c r="D33811">
        <v>1</v>
      </c>
      <c r="E33811" s="2" t="s">
        <v>18448</v>
      </c>
      <c r="F33811">
        <v>2</v>
      </c>
      <c r="G33811">
        <v>1</v>
      </c>
      <c r="H33811">
        <v>4.99</v>
      </c>
      <c r="I33811">
        <v>1.8663000000000001</v>
      </c>
      <c r="J33811">
        <v>4.99</v>
      </c>
      <c r="K33811">
        <f>Sales[[#This Row],[SalesAmount]]-(Sales[[#This Row],[OrderQuantity]]*Sales[[#This Row],[TotalProductCost]])</f>
        <v>3.1237000000000004</v>
      </c>
      <c r="L33811">
        <f>DAY(Sales[[#This Row],[OrderDate]])</f>
        <v>7</v>
      </c>
      <c r="M33811">
        <f>MONTH(Sales[[#This Row],[OrderDate]])</f>
        <v>8</v>
      </c>
      <c r="N33811">
        <f>YEAR(Sales[[#This Row],[OrderDate]])</f>
        <v>2016</v>
      </c>
      <c r="O33811" t="str">
        <f>TEXT(Sales[[#This Row],[OrderDate]],"dddd")</f>
        <v>Sunday</v>
      </c>
    </row>
    <row r="33812" spans="1:15" x14ac:dyDescent="0.25">
      <c r="A33812">
        <v>537</v>
      </c>
      <c r="B33812" s="1">
        <v>42589</v>
      </c>
      <c r="C33812">
        <v>15367</v>
      </c>
      <c r="D33812">
        <v>1</v>
      </c>
      <c r="E33812" s="2" t="s">
        <v>18448</v>
      </c>
      <c r="F33812">
        <v>3</v>
      </c>
      <c r="G33812">
        <v>1</v>
      </c>
      <c r="H33812">
        <v>35</v>
      </c>
      <c r="I33812">
        <v>13.09</v>
      </c>
      <c r="J33812">
        <v>35</v>
      </c>
      <c r="K33812">
        <f>Sales[[#This Row],[SalesAmount]]-(Sales[[#This Row],[OrderQuantity]]*Sales[[#This Row],[TotalProductCost]])</f>
        <v>21.91</v>
      </c>
      <c r="L33812">
        <f>DAY(Sales[[#This Row],[OrderDate]])</f>
        <v>7</v>
      </c>
      <c r="M33812">
        <f>MONTH(Sales[[#This Row],[OrderDate]])</f>
        <v>8</v>
      </c>
      <c r="N33812">
        <f>YEAR(Sales[[#This Row],[OrderDate]])</f>
        <v>2016</v>
      </c>
      <c r="O33812" t="str">
        <f>TEXT(Sales[[#This Row],[OrderDate]],"dddd")</f>
        <v>Sunday</v>
      </c>
    </row>
    <row r="33813" spans="1:15" x14ac:dyDescent="0.25">
      <c r="A33813">
        <v>214</v>
      </c>
      <c r="B33813" s="1">
        <v>42589</v>
      </c>
      <c r="C33813">
        <v>15367</v>
      </c>
      <c r="D33813">
        <v>1</v>
      </c>
      <c r="E33813" s="2" t="s">
        <v>18448</v>
      </c>
      <c r="F33813">
        <v>4</v>
      </c>
      <c r="G33813">
        <v>1</v>
      </c>
      <c r="H33813">
        <v>34.99</v>
      </c>
      <c r="I33813">
        <v>13.0863</v>
      </c>
      <c r="J33813">
        <v>34.99</v>
      </c>
      <c r="K33813">
        <f>Sales[[#This Row],[SalesAmount]]-(Sales[[#This Row],[OrderQuantity]]*Sales[[#This Row],[TotalProductCost]])</f>
        <v>21.903700000000001</v>
      </c>
      <c r="L33813">
        <f>DAY(Sales[[#This Row],[OrderDate]])</f>
        <v>7</v>
      </c>
      <c r="M33813">
        <f>MONTH(Sales[[#This Row],[OrderDate]])</f>
        <v>8</v>
      </c>
      <c r="N33813">
        <f>YEAR(Sales[[#This Row],[OrderDate]])</f>
        <v>2016</v>
      </c>
      <c r="O33813" t="str">
        <f>TEXT(Sales[[#This Row],[OrderDate]],"dddd")</f>
        <v>Sunday</v>
      </c>
    </row>
    <row r="33814" spans="1:15" x14ac:dyDescent="0.25">
      <c r="A33814">
        <v>363</v>
      </c>
      <c r="B33814" s="1">
        <v>42589</v>
      </c>
      <c r="C33814">
        <v>15321</v>
      </c>
      <c r="D33814">
        <v>4</v>
      </c>
      <c r="E33814" s="2" t="s">
        <v>18449</v>
      </c>
      <c r="F33814">
        <v>1</v>
      </c>
      <c r="G33814">
        <v>1</v>
      </c>
      <c r="H33814">
        <v>2294.9899999999998</v>
      </c>
      <c r="I33814">
        <v>1251.9812999999999</v>
      </c>
      <c r="J33814">
        <v>2294.9899999999998</v>
      </c>
      <c r="K33814">
        <f>Sales[[#This Row],[SalesAmount]]-(Sales[[#This Row],[OrderQuantity]]*Sales[[#This Row],[TotalProductCost]])</f>
        <v>1043.0086999999999</v>
      </c>
      <c r="L33814">
        <f>DAY(Sales[[#This Row],[OrderDate]])</f>
        <v>7</v>
      </c>
      <c r="M33814">
        <f>MONTH(Sales[[#This Row],[OrderDate]])</f>
        <v>8</v>
      </c>
      <c r="N33814">
        <f>YEAR(Sales[[#This Row],[OrderDate]])</f>
        <v>2016</v>
      </c>
      <c r="O33814" t="str">
        <f>TEXT(Sales[[#This Row],[OrderDate]],"dddd")</f>
        <v>Sunday</v>
      </c>
    </row>
    <row r="33815" spans="1:15" x14ac:dyDescent="0.25">
      <c r="A33815">
        <v>537</v>
      </c>
      <c r="B33815" s="1">
        <v>42589</v>
      </c>
      <c r="C33815">
        <v>15321</v>
      </c>
      <c r="D33815">
        <v>4</v>
      </c>
      <c r="E33815" s="2" t="s">
        <v>18449</v>
      </c>
      <c r="F33815">
        <v>2</v>
      </c>
      <c r="G33815">
        <v>1</v>
      </c>
      <c r="H33815">
        <v>35</v>
      </c>
      <c r="I33815">
        <v>13.09</v>
      </c>
      <c r="J33815">
        <v>35</v>
      </c>
      <c r="K33815">
        <f>Sales[[#This Row],[SalesAmount]]-(Sales[[#This Row],[OrderQuantity]]*Sales[[#This Row],[TotalProductCost]])</f>
        <v>21.91</v>
      </c>
      <c r="L33815">
        <f>DAY(Sales[[#This Row],[OrderDate]])</f>
        <v>7</v>
      </c>
      <c r="M33815">
        <f>MONTH(Sales[[#This Row],[OrderDate]])</f>
        <v>8</v>
      </c>
      <c r="N33815">
        <f>YEAR(Sales[[#This Row],[OrderDate]])</f>
        <v>2016</v>
      </c>
      <c r="O33815" t="str">
        <f>TEXT(Sales[[#This Row],[OrderDate]],"dddd")</f>
        <v>Sunday</v>
      </c>
    </row>
    <row r="33816" spans="1:15" x14ac:dyDescent="0.25">
      <c r="A33816">
        <v>560</v>
      </c>
      <c r="B33816" s="1">
        <v>42589</v>
      </c>
      <c r="C33816">
        <v>27004</v>
      </c>
      <c r="D33816">
        <v>8</v>
      </c>
      <c r="E33816" s="2" t="s">
        <v>18450</v>
      </c>
      <c r="F33816">
        <v>1</v>
      </c>
      <c r="G33816">
        <v>1</v>
      </c>
      <c r="H33816">
        <v>1214.8499999999999</v>
      </c>
      <c r="I33816">
        <v>755.1508</v>
      </c>
      <c r="J33816">
        <v>1214.8499999999999</v>
      </c>
      <c r="K33816">
        <f>Sales[[#This Row],[SalesAmount]]-(Sales[[#This Row],[OrderQuantity]]*Sales[[#This Row],[TotalProductCost]])</f>
        <v>459.69919999999991</v>
      </c>
      <c r="L33816">
        <f>DAY(Sales[[#This Row],[OrderDate]])</f>
        <v>7</v>
      </c>
      <c r="M33816">
        <f>MONTH(Sales[[#This Row],[OrderDate]])</f>
        <v>8</v>
      </c>
      <c r="N33816">
        <f>YEAR(Sales[[#This Row],[OrderDate]])</f>
        <v>2016</v>
      </c>
      <c r="O33816" t="str">
        <f>TEXT(Sales[[#This Row],[OrderDate]],"dddd")</f>
        <v>Sunday</v>
      </c>
    </row>
    <row r="33817" spans="1:15" x14ac:dyDescent="0.25">
      <c r="A33817">
        <v>234</v>
      </c>
      <c r="B33817" s="1">
        <v>42589</v>
      </c>
      <c r="C33817">
        <v>27004</v>
      </c>
      <c r="D33817">
        <v>8</v>
      </c>
      <c r="E33817" s="2" t="s">
        <v>18450</v>
      </c>
      <c r="F33817">
        <v>2</v>
      </c>
      <c r="G33817">
        <v>1</v>
      </c>
      <c r="H33817">
        <v>49.99</v>
      </c>
      <c r="I33817">
        <v>38.4923</v>
      </c>
      <c r="J33817">
        <v>49.99</v>
      </c>
      <c r="K33817">
        <f>Sales[[#This Row],[SalesAmount]]-(Sales[[#This Row],[OrderQuantity]]*Sales[[#This Row],[TotalProductCost]])</f>
        <v>11.497700000000002</v>
      </c>
      <c r="L33817">
        <f>DAY(Sales[[#This Row],[OrderDate]])</f>
        <v>7</v>
      </c>
      <c r="M33817">
        <f>MONTH(Sales[[#This Row],[OrderDate]])</f>
        <v>8</v>
      </c>
      <c r="N33817">
        <f>YEAR(Sales[[#This Row],[OrderDate]])</f>
        <v>2016</v>
      </c>
      <c r="O33817" t="str">
        <f>TEXT(Sales[[#This Row],[OrderDate]],"dddd")</f>
        <v>Sunday</v>
      </c>
    </row>
    <row r="33818" spans="1:15" x14ac:dyDescent="0.25">
      <c r="A33818">
        <v>583</v>
      </c>
      <c r="B33818" s="1">
        <v>42589</v>
      </c>
      <c r="C33818">
        <v>15041</v>
      </c>
      <c r="D33818">
        <v>9</v>
      </c>
      <c r="E33818" s="2" t="s">
        <v>18451</v>
      </c>
      <c r="F33818">
        <v>1</v>
      </c>
      <c r="G33818">
        <v>1</v>
      </c>
      <c r="H33818">
        <v>1700.99</v>
      </c>
      <c r="I33818">
        <v>1082.51</v>
      </c>
      <c r="J33818">
        <v>1700.99</v>
      </c>
      <c r="K33818">
        <f>Sales[[#This Row],[SalesAmount]]-(Sales[[#This Row],[OrderQuantity]]*Sales[[#This Row],[TotalProductCost]])</f>
        <v>618.48</v>
      </c>
      <c r="L33818">
        <f>DAY(Sales[[#This Row],[OrderDate]])</f>
        <v>7</v>
      </c>
      <c r="M33818">
        <f>MONTH(Sales[[#This Row],[OrderDate]])</f>
        <v>8</v>
      </c>
      <c r="N33818">
        <f>YEAR(Sales[[#This Row],[OrderDate]])</f>
        <v>2016</v>
      </c>
      <c r="O33818" t="str">
        <f>TEXT(Sales[[#This Row],[OrderDate]],"dddd")</f>
        <v>Sunday</v>
      </c>
    </row>
    <row r="33819" spans="1:15" x14ac:dyDescent="0.25">
      <c r="A33819">
        <v>491</v>
      </c>
      <c r="B33819" s="1">
        <v>42589</v>
      </c>
      <c r="C33819">
        <v>15041</v>
      </c>
      <c r="D33819">
        <v>9</v>
      </c>
      <c r="E33819" s="2" t="s">
        <v>18451</v>
      </c>
      <c r="F33819">
        <v>2</v>
      </c>
      <c r="G33819">
        <v>1</v>
      </c>
      <c r="H33819">
        <v>53.99</v>
      </c>
      <c r="I33819">
        <v>41.572299999999998</v>
      </c>
      <c r="J33819">
        <v>53.99</v>
      </c>
      <c r="K33819">
        <f>Sales[[#This Row],[SalesAmount]]-(Sales[[#This Row],[OrderQuantity]]*Sales[[#This Row],[TotalProductCost]])</f>
        <v>12.417700000000004</v>
      </c>
      <c r="L33819">
        <f>DAY(Sales[[#This Row],[OrderDate]])</f>
        <v>7</v>
      </c>
      <c r="M33819">
        <f>MONTH(Sales[[#This Row],[OrderDate]])</f>
        <v>8</v>
      </c>
      <c r="N33819">
        <f>YEAR(Sales[[#This Row],[OrderDate]])</f>
        <v>2016</v>
      </c>
      <c r="O33819" t="str">
        <f>TEXT(Sales[[#This Row],[OrderDate]],"dddd")</f>
        <v>Sunday</v>
      </c>
    </row>
    <row r="33820" spans="1:15" x14ac:dyDescent="0.25">
      <c r="A33820">
        <v>384</v>
      </c>
      <c r="B33820" s="1">
        <v>42589</v>
      </c>
      <c r="C33820">
        <v>17909</v>
      </c>
      <c r="D33820">
        <v>9</v>
      </c>
      <c r="E33820" s="2" t="s">
        <v>18452</v>
      </c>
      <c r="F33820">
        <v>1</v>
      </c>
      <c r="G33820">
        <v>1</v>
      </c>
      <c r="H33820">
        <v>1120.49</v>
      </c>
      <c r="I33820">
        <v>713.07979999999998</v>
      </c>
      <c r="J33820">
        <v>1120.49</v>
      </c>
      <c r="K33820">
        <f>Sales[[#This Row],[SalesAmount]]-(Sales[[#This Row],[OrderQuantity]]*Sales[[#This Row],[TotalProductCost]])</f>
        <v>407.41020000000003</v>
      </c>
      <c r="L33820">
        <f>DAY(Sales[[#This Row],[OrderDate]])</f>
        <v>7</v>
      </c>
      <c r="M33820">
        <f>MONTH(Sales[[#This Row],[OrderDate]])</f>
        <v>8</v>
      </c>
      <c r="N33820">
        <f>YEAR(Sales[[#This Row],[OrderDate]])</f>
        <v>2016</v>
      </c>
      <c r="O33820" t="str">
        <f>TEXT(Sales[[#This Row],[OrderDate]],"dddd")</f>
        <v>Sunday</v>
      </c>
    </row>
    <row r="33821" spans="1:15" x14ac:dyDescent="0.25">
      <c r="A33821">
        <v>489</v>
      </c>
      <c r="B33821" s="1">
        <v>42589</v>
      </c>
      <c r="C33821">
        <v>17909</v>
      </c>
      <c r="D33821">
        <v>9</v>
      </c>
      <c r="E33821" s="2" t="s">
        <v>18452</v>
      </c>
      <c r="F33821">
        <v>2</v>
      </c>
      <c r="G33821">
        <v>1</v>
      </c>
      <c r="H33821">
        <v>53.99</v>
      </c>
      <c r="I33821">
        <v>41.572299999999998</v>
      </c>
      <c r="J33821">
        <v>53.99</v>
      </c>
      <c r="K33821">
        <f>Sales[[#This Row],[SalesAmount]]-(Sales[[#This Row],[OrderQuantity]]*Sales[[#This Row],[TotalProductCost]])</f>
        <v>12.417700000000004</v>
      </c>
      <c r="L33821">
        <f>DAY(Sales[[#This Row],[OrderDate]])</f>
        <v>7</v>
      </c>
      <c r="M33821">
        <f>MONTH(Sales[[#This Row],[OrderDate]])</f>
        <v>8</v>
      </c>
      <c r="N33821">
        <f>YEAR(Sales[[#This Row],[OrderDate]])</f>
        <v>2016</v>
      </c>
      <c r="O33821" t="str">
        <f>TEXT(Sales[[#This Row],[OrderDate]],"dddd")</f>
        <v>Sunday</v>
      </c>
    </row>
    <row r="33822" spans="1:15" x14ac:dyDescent="0.25">
      <c r="A33822">
        <v>225</v>
      </c>
      <c r="B33822" s="1">
        <v>42589</v>
      </c>
      <c r="C33822">
        <v>17909</v>
      </c>
      <c r="D33822">
        <v>9</v>
      </c>
      <c r="E33822" s="2" t="s">
        <v>18452</v>
      </c>
      <c r="F33822">
        <v>3</v>
      </c>
      <c r="G33822">
        <v>1</v>
      </c>
      <c r="H33822">
        <v>8.99</v>
      </c>
      <c r="I33822">
        <v>6.9222999999999999</v>
      </c>
      <c r="J33822">
        <v>8.99</v>
      </c>
      <c r="K33822">
        <f>Sales[[#This Row],[SalesAmount]]-(Sales[[#This Row],[OrderQuantity]]*Sales[[#This Row],[TotalProductCost]])</f>
        <v>2.0677000000000003</v>
      </c>
      <c r="L33822">
        <f>DAY(Sales[[#This Row],[OrderDate]])</f>
        <v>7</v>
      </c>
      <c r="M33822">
        <f>MONTH(Sales[[#This Row],[OrderDate]])</f>
        <v>8</v>
      </c>
      <c r="N33822">
        <f>YEAR(Sales[[#This Row],[OrderDate]])</f>
        <v>2016</v>
      </c>
      <c r="O33822" t="str">
        <f>TEXT(Sales[[#This Row],[OrderDate]],"dddd")</f>
        <v>Sunday</v>
      </c>
    </row>
    <row r="33823" spans="1:15" x14ac:dyDescent="0.25">
      <c r="A33823">
        <v>605</v>
      </c>
      <c r="B33823" s="1">
        <v>42589</v>
      </c>
      <c r="C33823">
        <v>24162</v>
      </c>
      <c r="D33823">
        <v>9</v>
      </c>
      <c r="E33823" s="2" t="s">
        <v>18453</v>
      </c>
      <c r="F33823">
        <v>1</v>
      </c>
      <c r="G33823">
        <v>1</v>
      </c>
      <c r="H33823">
        <v>539.99</v>
      </c>
      <c r="I33823">
        <v>343.64960000000002</v>
      </c>
      <c r="J33823">
        <v>539.99</v>
      </c>
      <c r="K33823">
        <f>Sales[[#This Row],[SalesAmount]]-(Sales[[#This Row],[OrderQuantity]]*Sales[[#This Row],[TotalProductCost]])</f>
        <v>196.34039999999999</v>
      </c>
      <c r="L33823">
        <f>DAY(Sales[[#This Row],[OrderDate]])</f>
        <v>7</v>
      </c>
      <c r="M33823">
        <f>MONTH(Sales[[#This Row],[OrderDate]])</f>
        <v>8</v>
      </c>
      <c r="N33823">
        <f>YEAR(Sales[[#This Row],[OrderDate]])</f>
        <v>2016</v>
      </c>
      <c r="O33823" t="str">
        <f>TEXT(Sales[[#This Row],[OrderDate]],"dddd")</f>
        <v>Sunday</v>
      </c>
    </row>
    <row r="33824" spans="1:15" x14ac:dyDescent="0.25">
      <c r="A33824">
        <v>538</v>
      </c>
      <c r="B33824" s="1">
        <v>42589</v>
      </c>
      <c r="C33824">
        <v>24162</v>
      </c>
      <c r="D33824">
        <v>9</v>
      </c>
      <c r="E33824" s="2" t="s">
        <v>18453</v>
      </c>
      <c r="F33824">
        <v>2</v>
      </c>
      <c r="G33824">
        <v>1</v>
      </c>
      <c r="H33824">
        <v>21.49</v>
      </c>
      <c r="I33824">
        <v>8.0373000000000001</v>
      </c>
      <c r="J33824">
        <v>21.49</v>
      </c>
      <c r="K33824">
        <f>Sales[[#This Row],[SalesAmount]]-(Sales[[#This Row],[OrderQuantity]]*Sales[[#This Row],[TotalProductCost]])</f>
        <v>13.452699999999998</v>
      </c>
      <c r="L33824">
        <f>DAY(Sales[[#This Row],[OrderDate]])</f>
        <v>7</v>
      </c>
      <c r="M33824">
        <f>MONTH(Sales[[#This Row],[OrderDate]])</f>
        <v>8</v>
      </c>
      <c r="N33824">
        <f>YEAR(Sales[[#This Row],[OrderDate]])</f>
        <v>2016</v>
      </c>
      <c r="O33824" t="str">
        <f>TEXT(Sales[[#This Row],[OrderDate]],"dddd")</f>
        <v>Sunday</v>
      </c>
    </row>
    <row r="33825" spans="1:15" x14ac:dyDescent="0.25">
      <c r="A33825">
        <v>382</v>
      </c>
      <c r="B33825" s="1">
        <v>42589</v>
      </c>
      <c r="C33825">
        <v>25108</v>
      </c>
      <c r="D33825">
        <v>9</v>
      </c>
      <c r="E33825" s="2" t="s">
        <v>18454</v>
      </c>
      <c r="F33825">
        <v>1</v>
      </c>
      <c r="G33825">
        <v>1</v>
      </c>
      <c r="H33825">
        <v>1120.49</v>
      </c>
      <c r="I33825">
        <v>713.07979999999998</v>
      </c>
      <c r="J33825">
        <v>1120.49</v>
      </c>
      <c r="K33825">
        <f>Sales[[#This Row],[SalesAmount]]-(Sales[[#This Row],[OrderQuantity]]*Sales[[#This Row],[TotalProductCost]])</f>
        <v>407.41020000000003</v>
      </c>
      <c r="L33825">
        <f>DAY(Sales[[#This Row],[OrderDate]])</f>
        <v>7</v>
      </c>
      <c r="M33825">
        <f>MONTH(Sales[[#This Row],[OrderDate]])</f>
        <v>8</v>
      </c>
      <c r="N33825">
        <f>YEAR(Sales[[#This Row],[OrderDate]])</f>
        <v>2016</v>
      </c>
      <c r="O33825" t="str">
        <f>TEXT(Sales[[#This Row],[OrderDate]],"dddd")</f>
        <v>Sunday</v>
      </c>
    </row>
    <row r="33826" spans="1:15" x14ac:dyDescent="0.25">
      <c r="A33826">
        <v>491</v>
      </c>
      <c r="B33826" s="1">
        <v>42589</v>
      </c>
      <c r="C33826">
        <v>25108</v>
      </c>
      <c r="D33826">
        <v>9</v>
      </c>
      <c r="E33826" s="2" t="s">
        <v>18454</v>
      </c>
      <c r="F33826">
        <v>2</v>
      </c>
      <c r="G33826">
        <v>1</v>
      </c>
      <c r="H33826">
        <v>53.99</v>
      </c>
      <c r="I33826">
        <v>41.572299999999998</v>
      </c>
      <c r="J33826">
        <v>53.99</v>
      </c>
      <c r="K33826">
        <f>Sales[[#This Row],[SalesAmount]]-(Sales[[#This Row],[OrderQuantity]]*Sales[[#This Row],[TotalProductCost]])</f>
        <v>12.417700000000004</v>
      </c>
      <c r="L33826">
        <f>DAY(Sales[[#This Row],[OrderDate]])</f>
        <v>7</v>
      </c>
      <c r="M33826">
        <f>MONTH(Sales[[#This Row],[OrderDate]])</f>
        <v>8</v>
      </c>
      <c r="N33826">
        <f>YEAR(Sales[[#This Row],[OrderDate]])</f>
        <v>2016</v>
      </c>
      <c r="O33826" t="str">
        <f>TEXT(Sales[[#This Row],[OrderDate]],"dddd")</f>
        <v>Sunday</v>
      </c>
    </row>
    <row r="33827" spans="1:15" x14ac:dyDescent="0.25">
      <c r="A33827">
        <v>463</v>
      </c>
      <c r="B33827" s="1">
        <v>42589</v>
      </c>
      <c r="C33827">
        <v>25108</v>
      </c>
      <c r="D33827">
        <v>9</v>
      </c>
      <c r="E33827" s="2" t="s">
        <v>18454</v>
      </c>
      <c r="F33827">
        <v>3</v>
      </c>
      <c r="G33827">
        <v>1</v>
      </c>
      <c r="H33827">
        <v>24.49</v>
      </c>
      <c r="I33827">
        <v>9.1593</v>
      </c>
      <c r="J33827">
        <v>24.49</v>
      </c>
      <c r="K33827">
        <f>Sales[[#This Row],[SalesAmount]]-(Sales[[#This Row],[OrderQuantity]]*Sales[[#This Row],[TotalProductCost]])</f>
        <v>15.330699999999998</v>
      </c>
      <c r="L33827">
        <f>DAY(Sales[[#This Row],[OrderDate]])</f>
        <v>7</v>
      </c>
      <c r="M33827">
        <f>MONTH(Sales[[#This Row],[OrderDate]])</f>
        <v>8</v>
      </c>
      <c r="N33827">
        <f>YEAR(Sales[[#This Row],[OrderDate]])</f>
        <v>2016</v>
      </c>
      <c r="O33827" t="str">
        <f>TEXT(Sales[[#This Row],[OrderDate]],"dddd")</f>
        <v>Sunday</v>
      </c>
    </row>
    <row r="33828" spans="1:15" x14ac:dyDescent="0.25">
      <c r="A33828">
        <v>353</v>
      </c>
      <c r="B33828" s="1">
        <v>42589</v>
      </c>
      <c r="C33828">
        <v>11995</v>
      </c>
      <c r="D33828">
        <v>9</v>
      </c>
      <c r="E33828" s="2" t="s">
        <v>18455</v>
      </c>
      <c r="F33828">
        <v>1</v>
      </c>
      <c r="G33828">
        <v>1</v>
      </c>
      <c r="H33828">
        <v>2319.9899999999998</v>
      </c>
      <c r="I33828">
        <v>1265.6195</v>
      </c>
      <c r="J33828">
        <v>2319.9899999999998</v>
      </c>
      <c r="K33828">
        <f>Sales[[#This Row],[SalesAmount]]-(Sales[[#This Row],[OrderQuantity]]*Sales[[#This Row],[TotalProductCost]])</f>
        <v>1054.3704999999998</v>
      </c>
      <c r="L33828">
        <f>DAY(Sales[[#This Row],[OrderDate]])</f>
        <v>7</v>
      </c>
      <c r="M33828">
        <f>MONTH(Sales[[#This Row],[OrderDate]])</f>
        <v>8</v>
      </c>
      <c r="N33828">
        <f>YEAR(Sales[[#This Row],[OrderDate]])</f>
        <v>2016</v>
      </c>
      <c r="O33828" t="str">
        <f>TEXT(Sales[[#This Row],[OrderDate]],"dddd")</f>
        <v>Sunday</v>
      </c>
    </row>
    <row r="33829" spans="1:15" x14ac:dyDescent="0.25">
      <c r="A33829">
        <v>485</v>
      </c>
      <c r="B33829" s="1">
        <v>42589</v>
      </c>
      <c r="C33829">
        <v>11995</v>
      </c>
      <c r="D33829">
        <v>9</v>
      </c>
      <c r="E33829" s="2" t="s">
        <v>18455</v>
      </c>
      <c r="F33829">
        <v>2</v>
      </c>
      <c r="G33829">
        <v>1</v>
      </c>
      <c r="H33829">
        <v>21.98</v>
      </c>
      <c r="I33829">
        <v>8.2204999999999995</v>
      </c>
      <c r="J33829">
        <v>21.98</v>
      </c>
      <c r="K33829">
        <f>Sales[[#This Row],[SalesAmount]]-(Sales[[#This Row],[OrderQuantity]]*Sales[[#This Row],[TotalProductCost]])</f>
        <v>13.759500000000001</v>
      </c>
      <c r="L33829">
        <f>DAY(Sales[[#This Row],[OrderDate]])</f>
        <v>7</v>
      </c>
      <c r="M33829">
        <f>MONTH(Sales[[#This Row],[OrderDate]])</f>
        <v>8</v>
      </c>
      <c r="N33829">
        <f>YEAR(Sales[[#This Row],[OrderDate]])</f>
        <v>2016</v>
      </c>
      <c r="O33829" t="str">
        <f>TEXT(Sales[[#This Row],[OrderDate]],"dddd")</f>
        <v>Sunday</v>
      </c>
    </row>
    <row r="33830" spans="1:15" x14ac:dyDescent="0.25">
      <c r="A33830">
        <v>472</v>
      </c>
      <c r="B33830" s="1">
        <v>42589</v>
      </c>
      <c r="C33830">
        <v>11995</v>
      </c>
      <c r="D33830">
        <v>9</v>
      </c>
      <c r="E33830" s="2" t="s">
        <v>18455</v>
      </c>
      <c r="F33830">
        <v>3</v>
      </c>
      <c r="G33830">
        <v>1</v>
      </c>
      <c r="H33830">
        <v>63.5</v>
      </c>
      <c r="I33830">
        <v>23.748999999999999</v>
      </c>
      <c r="J33830">
        <v>63.5</v>
      </c>
      <c r="K33830">
        <f>Sales[[#This Row],[SalesAmount]]-(Sales[[#This Row],[OrderQuantity]]*Sales[[#This Row],[TotalProductCost]])</f>
        <v>39.751000000000005</v>
      </c>
      <c r="L33830">
        <f>DAY(Sales[[#This Row],[OrderDate]])</f>
        <v>7</v>
      </c>
      <c r="M33830">
        <f>MONTH(Sales[[#This Row],[OrderDate]])</f>
        <v>8</v>
      </c>
      <c r="N33830">
        <f>YEAR(Sales[[#This Row],[OrderDate]])</f>
        <v>2016</v>
      </c>
      <c r="O33830" t="str">
        <f>TEXT(Sales[[#This Row],[OrderDate]],"dddd")</f>
        <v>Sunday</v>
      </c>
    </row>
    <row r="33831" spans="1:15" x14ac:dyDescent="0.25">
      <c r="A33831">
        <v>361</v>
      </c>
      <c r="B33831" s="1">
        <v>42589</v>
      </c>
      <c r="C33831">
        <v>11034</v>
      </c>
      <c r="D33831">
        <v>9</v>
      </c>
      <c r="E33831" s="2" t="s">
        <v>18456</v>
      </c>
      <c r="F33831">
        <v>1</v>
      </c>
      <c r="G33831">
        <v>1</v>
      </c>
      <c r="H33831">
        <v>2294.9899999999998</v>
      </c>
      <c r="I33831">
        <v>1251.9812999999999</v>
      </c>
      <c r="J33831">
        <v>2294.9899999999998</v>
      </c>
      <c r="K33831">
        <f>Sales[[#This Row],[SalesAmount]]-(Sales[[#This Row],[OrderQuantity]]*Sales[[#This Row],[TotalProductCost]])</f>
        <v>1043.0086999999999</v>
      </c>
      <c r="L33831">
        <f>DAY(Sales[[#This Row],[OrderDate]])</f>
        <v>7</v>
      </c>
      <c r="M33831">
        <f>MONTH(Sales[[#This Row],[OrderDate]])</f>
        <v>8</v>
      </c>
      <c r="N33831">
        <f>YEAR(Sales[[#This Row],[OrderDate]])</f>
        <v>2016</v>
      </c>
      <c r="O33831" t="str">
        <f>TEXT(Sales[[#This Row],[OrderDate]],"dddd")</f>
        <v>Sunday</v>
      </c>
    </row>
    <row r="33832" spans="1:15" x14ac:dyDescent="0.25">
      <c r="A33832">
        <v>361</v>
      </c>
      <c r="B33832" s="1">
        <v>42589</v>
      </c>
      <c r="C33832">
        <v>14030</v>
      </c>
      <c r="D33832">
        <v>9</v>
      </c>
      <c r="E33832" s="2" t="s">
        <v>18457</v>
      </c>
      <c r="F33832">
        <v>1</v>
      </c>
      <c r="G33832">
        <v>1</v>
      </c>
      <c r="H33832">
        <v>2294.9899999999998</v>
      </c>
      <c r="I33832">
        <v>1251.9812999999999</v>
      </c>
      <c r="J33832">
        <v>2294.9899999999998</v>
      </c>
      <c r="K33832">
        <f>Sales[[#This Row],[SalesAmount]]-(Sales[[#This Row],[OrderQuantity]]*Sales[[#This Row],[TotalProductCost]])</f>
        <v>1043.0086999999999</v>
      </c>
      <c r="L33832">
        <f>DAY(Sales[[#This Row],[OrderDate]])</f>
        <v>7</v>
      </c>
      <c r="M33832">
        <f>MONTH(Sales[[#This Row],[OrderDate]])</f>
        <v>8</v>
      </c>
      <c r="N33832">
        <f>YEAR(Sales[[#This Row],[OrderDate]])</f>
        <v>2016</v>
      </c>
      <c r="O33832" t="str">
        <f>TEXT(Sales[[#This Row],[OrderDate]],"dddd")</f>
        <v>Sunday</v>
      </c>
    </row>
    <row r="33833" spans="1:15" x14ac:dyDescent="0.25">
      <c r="A33833">
        <v>483</v>
      </c>
      <c r="B33833" s="1">
        <v>42589</v>
      </c>
      <c r="C33833">
        <v>14030</v>
      </c>
      <c r="D33833">
        <v>9</v>
      </c>
      <c r="E33833" s="2" t="s">
        <v>18457</v>
      </c>
      <c r="F33833">
        <v>2</v>
      </c>
      <c r="G33833">
        <v>1</v>
      </c>
      <c r="H33833">
        <v>120</v>
      </c>
      <c r="I33833">
        <v>44.88</v>
      </c>
      <c r="J33833">
        <v>120</v>
      </c>
      <c r="K33833">
        <f>Sales[[#This Row],[SalesAmount]]-(Sales[[#This Row],[OrderQuantity]]*Sales[[#This Row],[TotalProductCost]])</f>
        <v>75.12</v>
      </c>
      <c r="L33833">
        <f>DAY(Sales[[#This Row],[OrderDate]])</f>
        <v>7</v>
      </c>
      <c r="M33833">
        <f>MONTH(Sales[[#This Row],[OrderDate]])</f>
        <v>8</v>
      </c>
      <c r="N33833">
        <f>YEAR(Sales[[#This Row],[OrderDate]])</f>
        <v>2016</v>
      </c>
      <c r="O33833" t="str">
        <f>TEXT(Sales[[#This Row],[OrderDate]],"dddd")</f>
        <v>Sunday</v>
      </c>
    </row>
    <row r="33834" spans="1:15" x14ac:dyDescent="0.25">
      <c r="A33834">
        <v>579</v>
      </c>
      <c r="B33834" s="1">
        <v>42589</v>
      </c>
      <c r="C33834">
        <v>25866</v>
      </c>
      <c r="D33834">
        <v>1</v>
      </c>
      <c r="E33834" s="2" t="s">
        <v>18458</v>
      </c>
      <c r="F33834">
        <v>1</v>
      </c>
      <c r="G33834">
        <v>1</v>
      </c>
      <c r="H33834">
        <v>1214.8499999999999</v>
      </c>
      <c r="I33834">
        <v>755.1508</v>
      </c>
      <c r="J33834">
        <v>1214.8499999999999</v>
      </c>
      <c r="K33834">
        <f>Sales[[#This Row],[SalesAmount]]-(Sales[[#This Row],[OrderQuantity]]*Sales[[#This Row],[TotalProductCost]])</f>
        <v>459.69919999999991</v>
      </c>
      <c r="L33834">
        <f>DAY(Sales[[#This Row],[OrderDate]])</f>
        <v>7</v>
      </c>
      <c r="M33834">
        <f>MONTH(Sales[[#This Row],[OrderDate]])</f>
        <v>8</v>
      </c>
      <c r="N33834">
        <f>YEAR(Sales[[#This Row],[OrderDate]])</f>
        <v>2016</v>
      </c>
      <c r="O33834" t="str">
        <f>TEXT(Sales[[#This Row],[OrderDate]],"dddd")</f>
        <v>Sunday</v>
      </c>
    </row>
    <row r="33835" spans="1:15" x14ac:dyDescent="0.25">
      <c r="A33835">
        <v>479</v>
      </c>
      <c r="B33835" s="1">
        <v>42589</v>
      </c>
      <c r="C33835">
        <v>25866</v>
      </c>
      <c r="D33835">
        <v>1</v>
      </c>
      <c r="E33835" s="2" t="s">
        <v>18458</v>
      </c>
      <c r="F33835">
        <v>2</v>
      </c>
      <c r="G33835">
        <v>1</v>
      </c>
      <c r="H33835">
        <v>8.99</v>
      </c>
      <c r="I33835">
        <v>3.3622999999999998</v>
      </c>
      <c r="J33835">
        <v>8.99</v>
      </c>
      <c r="K33835">
        <f>Sales[[#This Row],[SalesAmount]]-(Sales[[#This Row],[OrderQuantity]]*Sales[[#This Row],[TotalProductCost]])</f>
        <v>5.6277000000000008</v>
      </c>
      <c r="L33835">
        <f>DAY(Sales[[#This Row],[OrderDate]])</f>
        <v>7</v>
      </c>
      <c r="M33835">
        <f>MONTH(Sales[[#This Row],[OrderDate]])</f>
        <v>8</v>
      </c>
      <c r="N33835">
        <f>YEAR(Sales[[#This Row],[OrderDate]])</f>
        <v>2016</v>
      </c>
      <c r="O33835" t="str">
        <f>TEXT(Sales[[#This Row],[OrderDate]],"dddd")</f>
        <v>Sunday</v>
      </c>
    </row>
    <row r="33836" spans="1:15" x14ac:dyDescent="0.25">
      <c r="A33836">
        <v>477</v>
      </c>
      <c r="B33836" s="1">
        <v>42589</v>
      </c>
      <c r="C33836">
        <v>25866</v>
      </c>
      <c r="D33836">
        <v>1</v>
      </c>
      <c r="E33836" s="2" t="s">
        <v>18458</v>
      </c>
      <c r="F33836">
        <v>3</v>
      </c>
      <c r="G33836">
        <v>1</v>
      </c>
      <c r="H33836">
        <v>4.99</v>
      </c>
      <c r="I33836">
        <v>1.8663000000000001</v>
      </c>
      <c r="J33836">
        <v>4.99</v>
      </c>
      <c r="K33836">
        <f>Sales[[#This Row],[SalesAmount]]-(Sales[[#This Row],[OrderQuantity]]*Sales[[#This Row],[TotalProductCost]])</f>
        <v>3.1237000000000004</v>
      </c>
      <c r="L33836">
        <f>DAY(Sales[[#This Row],[OrderDate]])</f>
        <v>7</v>
      </c>
      <c r="M33836">
        <f>MONTH(Sales[[#This Row],[OrderDate]])</f>
        <v>8</v>
      </c>
      <c r="N33836">
        <f>YEAR(Sales[[#This Row],[OrderDate]])</f>
        <v>2016</v>
      </c>
      <c r="O33836" t="str">
        <f>TEXT(Sales[[#This Row],[OrderDate]],"dddd")</f>
        <v>Sunday</v>
      </c>
    </row>
    <row r="33837" spans="1:15" x14ac:dyDescent="0.25">
      <c r="A33837">
        <v>562</v>
      </c>
      <c r="B33837" s="1">
        <v>42589</v>
      </c>
      <c r="C33837">
        <v>13440</v>
      </c>
      <c r="D33837">
        <v>6</v>
      </c>
      <c r="E33837" s="2" t="s">
        <v>18459</v>
      </c>
      <c r="F33837">
        <v>1</v>
      </c>
      <c r="G33837">
        <v>1</v>
      </c>
      <c r="H33837">
        <v>2384.0700000000002</v>
      </c>
      <c r="I33837">
        <v>1481.9378999999999</v>
      </c>
      <c r="J33837">
        <v>2384.0700000000002</v>
      </c>
      <c r="K33837">
        <f>Sales[[#This Row],[SalesAmount]]-(Sales[[#This Row],[OrderQuantity]]*Sales[[#This Row],[TotalProductCost]])</f>
        <v>902.13210000000026</v>
      </c>
      <c r="L33837">
        <f>DAY(Sales[[#This Row],[OrderDate]])</f>
        <v>7</v>
      </c>
      <c r="M33837">
        <f>MONTH(Sales[[#This Row],[OrderDate]])</f>
        <v>8</v>
      </c>
      <c r="N33837">
        <f>YEAR(Sales[[#This Row],[OrderDate]])</f>
        <v>2016</v>
      </c>
      <c r="O33837" t="str">
        <f>TEXT(Sales[[#This Row],[OrderDate]],"dddd")</f>
        <v>Sunday</v>
      </c>
    </row>
    <row r="33838" spans="1:15" x14ac:dyDescent="0.25">
      <c r="A33838">
        <v>490</v>
      </c>
      <c r="B33838" s="1">
        <v>42589</v>
      </c>
      <c r="C33838">
        <v>13440</v>
      </c>
      <c r="D33838">
        <v>6</v>
      </c>
      <c r="E33838" s="2" t="s">
        <v>18459</v>
      </c>
      <c r="F33838">
        <v>2</v>
      </c>
      <c r="G33838">
        <v>1</v>
      </c>
      <c r="H33838">
        <v>53.99</v>
      </c>
      <c r="I33838">
        <v>41.572299999999998</v>
      </c>
      <c r="J33838">
        <v>53.99</v>
      </c>
      <c r="K33838">
        <f>Sales[[#This Row],[SalesAmount]]-(Sales[[#This Row],[OrderQuantity]]*Sales[[#This Row],[TotalProductCost]])</f>
        <v>12.417700000000004</v>
      </c>
      <c r="L33838">
        <f>DAY(Sales[[#This Row],[OrderDate]])</f>
        <v>7</v>
      </c>
      <c r="M33838">
        <f>MONTH(Sales[[#This Row],[OrderDate]])</f>
        <v>8</v>
      </c>
      <c r="N33838">
        <f>YEAR(Sales[[#This Row],[OrderDate]])</f>
        <v>2016</v>
      </c>
      <c r="O33838" t="str">
        <f>TEXT(Sales[[#This Row],[OrderDate]],"dddd")</f>
        <v>Sunday</v>
      </c>
    </row>
    <row r="33839" spans="1:15" x14ac:dyDescent="0.25">
      <c r="A33839">
        <v>561</v>
      </c>
      <c r="B33839" s="1">
        <v>42589</v>
      </c>
      <c r="C33839">
        <v>26114</v>
      </c>
      <c r="D33839">
        <v>4</v>
      </c>
      <c r="E33839" s="2" t="s">
        <v>18460</v>
      </c>
      <c r="F33839">
        <v>1</v>
      </c>
      <c r="G33839">
        <v>1</v>
      </c>
      <c r="H33839">
        <v>2384.0700000000002</v>
      </c>
      <c r="I33839">
        <v>1481.9378999999999</v>
      </c>
      <c r="J33839">
        <v>2384.0700000000002</v>
      </c>
      <c r="K33839">
        <f>Sales[[#This Row],[SalesAmount]]-(Sales[[#This Row],[OrderQuantity]]*Sales[[#This Row],[TotalProductCost]])</f>
        <v>902.13210000000026</v>
      </c>
      <c r="L33839">
        <f>DAY(Sales[[#This Row],[OrderDate]])</f>
        <v>7</v>
      </c>
      <c r="M33839">
        <f>MONTH(Sales[[#This Row],[OrderDate]])</f>
        <v>8</v>
      </c>
      <c r="N33839">
        <f>YEAR(Sales[[#This Row],[OrderDate]])</f>
        <v>2016</v>
      </c>
      <c r="O33839" t="str">
        <f>TEXT(Sales[[#This Row],[OrderDate]],"dddd")</f>
        <v>Sunday</v>
      </c>
    </row>
    <row r="33840" spans="1:15" x14ac:dyDescent="0.25">
      <c r="A33840">
        <v>479</v>
      </c>
      <c r="B33840" s="1">
        <v>42589</v>
      </c>
      <c r="C33840">
        <v>26114</v>
      </c>
      <c r="D33840">
        <v>4</v>
      </c>
      <c r="E33840" s="2" t="s">
        <v>18460</v>
      </c>
      <c r="F33840">
        <v>2</v>
      </c>
      <c r="G33840">
        <v>1</v>
      </c>
      <c r="H33840">
        <v>8.99</v>
      </c>
      <c r="I33840">
        <v>3.3622999999999998</v>
      </c>
      <c r="J33840">
        <v>8.99</v>
      </c>
      <c r="K33840">
        <f>Sales[[#This Row],[SalesAmount]]-(Sales[[#This Row],[OrderQuantity]]*Sales[[#This Row],[TotalProductCost]])</f>
        <v>5.6277000000000008</v>
      </c>
      <c r="L33840">
        <f>DAY(Sales[[#This Row],[OrderDate]])</f>
        <v>7</v>
      </c>
      <c r="M33840">
        <f>MONTH(Sales[[#This Row],[OrderDate]])</f>
        <v>8</v>
      </c>
      <c r="N33840">
        <f>YEAR(Sales[[#This Row],[OrderDate]])</f>
        <v>2016</v>
      </c>
      <c r="O33840" t="str">
        <f>TEXT(Sales[[#This Row],[OrderDate]],"dddd")</f>
        <v>Sunday</v>
      </c>
    </row>
    <row r="33841" spans="1:15" x14ac:dyDescent="0.25">
      <c r="A33841">
        <v>477</v>
      </c>
      <c r="B33841" s="1">
        <v>42589</v>
      </c>
      <c r="C33841">
        <v>26114</v>
      </c>
      <c r="D33841">
        <v>4</v>
      </c>
      <c r="E33841" s="2" t="s">
        <v>18460</v>
      </c>
      <c r="F33841">
        <v>3</v>
      </c>
      <c r="G33841">
        <v>1</v>
      </c>
      <c r="H33841">
        <v>4.99</v>
      </c>
      <c r="I33841">
        <v>1.8663000000000001</v>
      </c>
      <c r="J33841">
        <v>4.99</v>
      </c>
      <c r="K33841">
        <f>Sales[[#This Row],[SalesAmount]]-(Sales[[#This Row],[OrderQuantity]]*Sales[[#This Row],[TotalProductCost]])</f>
        <v>3.1237000000000004</v>
      </c>
      <c r="L33841">
        <f>DAY(Sales[[#This Row],[OrderDate]])</f>
        <v>7</v>
      </c>
      <c r="M33841">
        <f>MONTH(Sales[[#This Row],[OrderDate]])</f>
        <v>8</v>
      </c>
      <c r="N33841">
        <f>YEAR(Sales[[#This Row],[OrderDate]])</f>
        <v>2016</v>
      </c>
      <c r="O33841" t="str">
        <f>TEXT(Sales[[#This Row],[OrderDate]],"dddd")</f>
        <v>Sunday</v>
      </c>
    </row>
    <row r="33842" spans="1:15" x14ac:dyDescent="0.25">
      <c r="A33842">
        <v>487</v>
      </c>
      <c r="B33842" s="1">
        <v>42589</v>
      </c>
      <c r="C33842">
        <v>26114</v>
      </c>
      <c r="D33842">
        <v>4</v>
      </c>
      <c r="E33842" s="2" t="s">
        <v>18460</v>
      </c>
      <c r="F33842">
        <v>4</v>
      </c>
      <c r="G33842">
        <v>1</v>
      </c>
      <c r="H33842">
        <v>54.99</v>
      </c>
      <c r="I33842">
        <v>20.566299999999998</v>
      </c>
      <c r="J33842">
        <v>54.99</v>
      </c>
      <c r="K33842">
        <f>Sales[[#This Row],[SalesAmount]]-(Sales[[#This Row],[OrderQuantity]]*Sales[[#This Row],[TotalProductCost]])</f>
        <v>34.423700000000004</v>
      </c>
      <c r="L33842">
        <f>DAY(Sales[[#This Row],[OrderDate]])</f>
        <v>7</v>
      </c>
      <c r="M33842">
        <f>MONTH(Sales[[#This Row],[OrderDate]])</f>
        <v>8</v>
      </c>
      <c r="N33842">
        <f>YEAR(Sales[[#This Row],[OrderDate]])</f>
        <v>2016</v>
      </c>
      <c r="O33842" t="str">
        <f>TEXT(Sales[[#This Row],[OrderDate]],"dddd")</f>
        <v>Sunday</v>
      </c>
    </row>
    <row r="33843" spans="1:15" x14ac:dyDescent="0.25">
      <c r="A33843">
        <v>388</v>
      </c>
      <c r="B33843" s="1">
        <v>42589</v>
      </c>
      <c r="C33843">
        <v>20677</v>
      </c>
      <c r="D33843">
        <v>4</v>
      </c>
      <c r="E33843" s="2" t="s">
        <v>18461</v>
      </c>
      <c r="F33843">
        <v>1</v>
      </c>
      <c r="G33843">
        <v>1</v>
      </c>
      <c r="H33843">
        <v>1120.49</v>
      </c>
      <c r="I33843">
        <v>713.07979999999998</v>
      </c>
      <c r="J33843">
        <v>1120.49</v>
      </c>
      <c r="K33843">
        <f>Sales[[#This Row],[SalesAmount]]-(Sales[[#This Row],[OrderQuantity]]*Sales[[#This Row],[TotalProductCost]])</f>
        <v>407.41020000000003</v>
      </c>
      <c r="L33843">
        <f>DAY(Sales[[#This Row],[OrderDate]])</f>
        <v>7</v>
      </c>
      <c r="M33843">
        <f>MONTH(Sales[[#This Row],[OrderDate]])</f>
        <v>8</v>
      </c>
      <c r="N33843">
        <f>YEAR(Sales[[#This Row],[OrderDate]])</f>
        <v>2016</v>
      </c>
      <c r="O33843" t="str">
        <f>TEXT(Sales[[#This Row],[OrderDate]],"dddd")</f>
        <v>Sunday</v>
      </c>
    </row>
    <row r="33844" spans="1:15" x14ac:dyDescent="0.25">
      <c r="A33844">
        <v>529</v>
      </c>
      <c r="B33844" s="1">
        <v>42589</v>
      </c>
      <c r="C33844">
        <v>20677</v>
      </c>
      <c r="D33844">
        <v>4</v>
      </c>
      <c r="E33844" s="2" t="s">
        <v>18461</v>
      </c>
      <c r="F33844">
        <v>2</v>
      </c>
      <c r="G33844">
        <v>1</v>
      </c>
      <c r="H33844">
        <v>3.99</v>
      </c>
      <c r="I33844">
        <v>1.4923</v>
      </c>
      <c r="J33844">
        <v>3.99</v>
      </c>
      <c r="K33844">
        <f>Sales[[#This Row],[SalesAmount]]-(Sales[[#This Row],[OrderQuantity]]*Sales[[#This Row],[TotalProductCost]])</f>
        <v>2.4977</v>
      </c>
      <c r="L33844">
        <f>DAY(Sales[[#This Row],[OrderDate]])</f>
        <v>7</v>
      </c>
      <c r="M33844">
        <f>MONTH(Sales[[#This Row],[OrderDate]])</f>
        <v>8</v>
      </c>
      <c r="N33844">
        <f>YEAR(Sales[[#This Row],[OrderDate]])</f>
        <v>2016</v>
      </c>
      <c r="O33844" t="str">
        <f>TEXT(Sales[[#This Row],[OrderDate]],"dddd")</f>
        <v>Sunday</v>
      </c>
    </row>
    <row r="33845" spans="1:15" x14ac:dyDescent="0.25">
      <c r="A33845">
        <v>539</v>
      </c>
      <c r="B33845" s="1">
        <v>42589</v>
      </c>
      <c r="C33845">
        <v>20677</v>
      </c>
      <c r="D33845">
        <v>4</v>
      </c>
      <c r="E33845" s="2" t="s">
        <v>18461</v>
      </c>
      <c r="F33845">
        <v>3</v>
      </c>
      <c r="G33845">
        <v>1</v>
      </c>
      <c r="H33845">
        <v>24.99</v>
      </c>
      <c r="I33845">
        <v>9.3462999999999994</v>
      </c>
      <c r="J33845">
        <v>24.99</v>
      </c>
      <c r="K33845">
        <f>Sales[[#This Row],[SalesAmount]]-(Sales[[#This Row],[OrderQuantity]]*Sales[[#This Row],[TotalProductCost]])</f>
        <v>15.643699999999999</v>
      </c>
      <c r="L33845">
        <f>DAY(Sales[[#This Row],[OrderDate]])</f>
        <v>7</v>
      </c>
      <c r="M33845">
        <f>MONTH(Sales[[#This Row],[OrderDate]])</f>
        <v>8</v>
      </c>
      <c r="N33845">
        <f>YEAR(Sales[[#This Row],[OrderDate]])</f>
        <v>2016</v>
      </c>
      <c r="O33845" t="str">
        <f>TEXT(Sales[[#This Row],[OrderDate]],"dddd")</f>
        <v>Sunday</v>
      </c>
    </row>
    <row r="33846" spans="1:15" x14ac:dyDescent="0.25">
      <c r="A33846">
        <v>214</v>
      </c>
      <c r="B33846" s="1">
        <v>42589</v>
      </c>
      <c r="C33846">
        <v>20677</v>
      </c>
      <c r="D33846">
        <v>4</v>
      </c>
      <c r="E33846" s="2" t="s">
        <v>18461</v>
      </c>
      <c r="F33846">
        <v>4</v>
      </c>
      <c r="G33846">
        <v>1</v>
      </c>
      <c r="H33846">
        <v>34.99</v>
      </c>
      <c r="I33846">
        <v>13.0863</v>
      </c>
      <c r="J33846">
        <v>34.99</v>
      </c>
      <c r="K33846">
        <f>Sales[[#This Row],[SalesAmount]]-(Sales[[#This Row],[OrderQuantity]]*Sales[[#This Row],[TotalProductCost]])</f>
        <v>21.903700000000001</v>
      </c>
      <c r="L33846">
        <f>DAY(Sales[[#This Row],[OrderDate]])</f>
        <v>7</v>
      </c>
      <c r="M33846">
        <f>MONTH(Sales[[#This Row],[OrderDate]])</f>
        <v>8</v>
      </c>
      <c r="N33846">
        <f>YEAR(Sales[[#This Row],[OrderDate]])</f>
        <v>2016</v>
      </c>
      <c r="O33846" t="str">
        <f>TEXT(Sales[[#This Row],[OrderDate]],"dddd")</f>
        <v>Sunday</v>
      </c>
    </row>
    <row r="33847" spans="1:15" x14ac:dyDescent="0.25">
      <c r="A33847">
        <v>582</v>
      </c>
      <c r="B33847" s="1">
        <v>42589</v>
      </c>
      <c r="C33847">
        <v>17608</v>
      </c>
      <c r="D33847">
        <v>1</v>
      </c>
      <c r="E33847" s="2" t="s">
        <v>18462</v>
      </c>
      <c r="F33847">
        <v>1</v>
      </c>
      <c r="G33847">
        <v>1</v>
      </c>
      <c r="H33847">
        <v>1700.99</v>
      </c>
      <c r="I33847">
        <v>1082.51</v>
      </c>
      <c r="J33847">
        <v>1700.99</v>
      </c>
      <c r="K33847">
        <f>Sales[[#This Row],[SalesAmount]]-(Sales[[#This Row],[OrderQuantity]]*Sales[[#This Row],[TotalProductCost]])</f>
        <v>618.48</v>
      </c>
      <c r="L33847">
        <f>DAY(Sales[[#This Row],[OrderDate]])</f>
        <v>7</v>
      </c>
      <c r="M33847">
        <f>MONTH(Sales[[#This Row],[OrderDate]])</f>
        <v>8</v>
      </c>
      <c r="N33847">
        <f>YEAR(Sales[[#This Row],[OrderDate]])</f>
        <v>2016</v>
      </c>
      <c r="O33847" t="str">
        <f>TEXT(Sales[[#This Row],[OrderDate]],"dddd")</f>
        <v>Sunday</v>
      </c>
    </row>
    <row r="33848" spans="1:15" x14ac:dyDescent="0.25">
      <c r="A33848">
        <v>581</v>
      </c>
      <c r="B33848" s="1">
        <v>42589</v>
      </c>
      <c r="C33848">
        <v>17615</v>
      </c>
      <c r="D33848">
        <v>1</v>
      </c>
      <c r="E33848" s="2" t="s">
        <v>18463</v>
      </c>
      <c r="F33848">
        <v>1</v>
      </c>
      <c r="G33848">
        <v>1</v>
      </c>
      <c r="H33848">
        <v>1700.99</v>
      </c>
      <c r="I33848">
        <v>1082.51</v>
      </c>
      <c r="J33848">
        <v>1700.99</v>
      </c>
      <c r="K33848">
        <f>Sales[[#This Row],[SalesAmount]]-(Sales[[#This Row],[OrderQuantity]]*Sales[[#This Row],[TotalProductCost]])</f>
        <v>618.48</v>
      </c>
      <c r="L33848">
        <f>DAY(Sales[[#This Row],[OrderDate]])</f>
        <v>7</v>
      </c>
      <c r="M33848">
        <f>MONTH(Sales[[#This Row],[OrderDate]])</f>
        <v>8</v>
      </c>
      <c r="N33848">
        <f>YEAR(Sales[[#This Row],[OrderDate]])</f>
        <v>2016</v>
      </c>
      <c r="O33848" t="str">
        <f>TEXT(Sales[[#This Row],[OrderDate]],"dddd")</f>
        <v>Sunday</v>
      </c>
    </row>
    <row r="33849" spans="1:15" x14ac:dyDescent="0.25">
      <c r="A33849">
        <v>489</v>
      </c>
      <c r="B33849" s="1">
        <v>42589</v>
      </c>
      <c r="C33849">
        <v>17615</v>
      </c>
      <c r="D33849">
        <v>1</v>
      </c>
      <c r="E33849" s="2" t="s">
        <v>18463</v>
      </c>
      <c r="F33849">
        <v>2</v>
      </c>
      <c r="G33849">
        <v>1</v>
      </c>
      <c r="H33849">
        <v>53.99</v>
      </c>
      <c r="I33849">
        <v>41.572299999999998</v>
      </c>
      <c r="J33849">
        <v>53.99</v>
      </c>
      <c r="K33849">
        <f>Sales[[#This Row],[SalesAmount]]-(Sales[[#This Row],[OrderQuantity]]*Sales[[#This Row],[TotalProductCost]])</f>
        <v>12.417700000000004</v>
      </c>
      <c r="L33849">
        <f>DAY(Sales[[#This Row],[OrderDate]])</f>
        <v>7</v>
      </c>
      <c r="M33849">
        <f>MONTH(Sales[[#This Row],[OrderDate]])</f>
        <v>8</v>
      </c>
      <c r="N33849">
        <f>YEAR(Sales[[#This Row],[OrderDate]])</f>
        <v>2016</v>
      </c>
      <c r="O33849" t="str">
        <f>TEXT(Sales[[#This Row],[OrderDate]],"dddd")</f>
        <v>Sunday</v>
      </c>
    </row>
    <row r="33850" spans="1:15" x14ac:dyDescent="0.25">
      <c r="A33850">
        <v>225</v>
      </c>
      <c r="B33850" s="1">
        <v>42589</v>
      </c>
      <c r="C33850">
        <v>17615</v>
      </c>
      <c r="D33850">
        <v>1</v>
      </c>
      <c r="E33850" s="2" t="s">
        <v>18463</v>
      </c>
      <c r="F33850">
        <v>3</v>
      </c>
      <c r="G33850">
        <v>1</v>
      </c>
      <c r="H33850">
        <v>8.99</v>
      </c>
      <c r="I33850">
        <v>6.9222999999999999</v>
      </c>
      <c r="J33850">
        <v>8.99</v>
      </c>
      <c r="K33850">
        <f>Sales[[#This Row],[SalesAmount]]-(Sales[[#This Row],[OrderQuantity]]*Sales[[#This Row],[TotalProductCost]])</f>
        <v>2.0677000000000003</v>
      </c>
      <c r="L33850">
        <f>DAY(Sales[[#This Row],[OrderDate]])</f>
        <v>7</v>
      </c>
      <c r="M33850">
        <f>MONTH(Sales[[#This Row],[OrderDate]])</f>
        <v>8</v>
      </c>
      <c r="N33850">
        <f>YEAR(Sales[[#This Row],[OrderDate]])</f>
        <v>2016</v>
      </c>
      <c r="O33850" t="str">
        <f>TEXT(Sales[[#This Row],[OrderDate]],"dddd")</f>
        <v>Sunday</v>
      </c>
    </row>
    <row r="33851" spans="1:15" x14ac:dyDescent="0.25">
      <c r="A33851">
        <v>583</v>
      </c>
      <c r="B33851" s="1">
        <v>42589</v>
      </c>
      <c r="C33851">
        <v>17661</v>
      </c>
      <c r="D33851">
        <v>4</v>
      </c>
      <c r="E33851" s="2" t="s">
        <v>18464</v>
      </c>
      <c r="F33851">
        <v>1</v>
      </c>
      <c r="G33851">
        <v>1</v>
      </c>
      <c r="H33851">
        <v>1700.99</v>
      </c>
      <c r="I33851">
        <v>1082.51</v>
      </c>
      <c r="J33851">
        <v>1700.99</v>
      </c>
      <c r="K33851">
        <f>Sales[[#This Row],[SalesAmount]]-(Sales[[#This Row],[OrderQuantity]]*Sales[[#This Row],[TotalProductCost]])</f>
        <v>618.48</v>
      </c>
      <c r="L33851">
        <f>DAY(Sales[[#This Row],[OrderDate]])</f>
        <v>7</v>
      </c>
      <c r="M33851">
        <f>MONTH(Sales[[#This Row],[OrderDate]])</f>
        <v>8</v>
      </c>
      <c r="N33851">
        <f>YEAR(Sales[[#This Row],[OrderDate]])</f>
        <v>2016</v>
      </c>
      <c r="O33851" t="str">
        <f>TEXT(Sales[[#This Row],[OrderDate]],"dddd")</f>
        <v>Sunday</v>
      </c>
    </row>
    <row r="33852" spans="1:15" x14ac:dyDescent="0.25">
      <c r="A33852">
        <v>225</v>
      </c>
      <c r="B33852" s="1">
        <v>42589</v>
      </c>
      <c r="C33852">
        <v>17661</v>
      </c>
      <c r="D33852">
        <v>4</v>
      </c>
      <c r="E33852" s="2" t="s">
        <v>18464</v>
      </c>
      <c r="F33852">
        <v>2</v>
      </c>
      <c r="G33852">
        <v>1</v>
      </c>
      <c r="H33852">
        <v>8.99</v>
      </c>
      <c r="I33852">
        <v>6.9222999999999999</v>
      </c>
      <c r="J33852">
        <v>8.99</v>
      </c>
      <c r="K33852">
        <f>Sales[[#This Row],[SalesAmount]]-(Sales[[#This Row],[OrderQuantity]]*Sales[[#This Row],[TotalProductCost]])</f>
        <v>2.0677000000000003</v>
      </c>
      <c r="L33852">
        <f>DAY(Sales[[#This Row],[OrderDate]])</f>
        <v>7</v>
      </c>
      <c r="M33852">
        <f>MONTH(Sales[[#This Row],[OrderDate]])</f>
        <v>8</v>
      </c>
      <c r="N33852">
        <f>YEAR(Sales[[#This Row],[OrderDate]])</f>
        <v>2016</v>
      </c>
      <c r="O33852" t="str">
        <f>TEXT(Sales[[#This Row],[OrderDate]],"dddd")</f>
        <v>Sunday</v>
      </c>
    </row>
    <row r="33853" spans="1:15" x14ac:dyDescent="0.25">
      <c r="A33853">
        <v>604</v>
      </c>
      <c r="B33853" s="1">
        <v>42589</v>
      </c>
      <c r="C33853">
        <v>23903</v>
      </c>
      <c r="D33853">
        <v>8</v>
      </c>
      <c r="E33853" s="2" t="s">
        <v>18465</v>
      </c>
      <c r="F33853">
        <v>1</v>
      </c>
      <c r="G33853">
        <v>1</v>
      </c>
      <c r="H33853">
        <v>539.99</v>
      </c>
      <c r="I33853">
        <v>343.64960000000002</v>
      </c>
      <c r="J33853">
        <v>539.99</v>
      </c>
      <c r="K33853">
        <f>Sales[[#This Row],[SalesAmount]]-(Sales[[#This Row],[OrderQuantity]]*Sales[[#This Row],[TotalProductCost]])</f>
        <v>196.34039999999999</v>
      </c>
      <c r="L33853">
        <f>DAY(Sales[[#This Row],[OrderDate]])</f>
        <v>7</v>
      </c>
      <c r="M33853">
        <f>MONTH(Sales[[#This Row],[OrderDate]])</f>
        <v>8</v>
      </c>
      <c r="N33853">
        <f>YEAR(Sales[[#This Row],[OrderDate]])</f>
        <v>2016</v>
      </c>
      <c r="O33853" t="str">
        <f>TEXT(Sales[[#This Row],[OrderDate]],"dddd")</f>
        <v>Sunday</v>
      </c>
    </row>
    <row r="33854" spans="1:15" x14ac:dyDescent="0.25">
      <c r="A33854">
        <v>606</v>
      </c>
      <c r="B33854" s="1">
        <v>42589</v>
      </c>
      <c r="C33854">
        <v>23982</v>
      </c>
      <c r="D33854">
        <v>8</v>
      </c>
      <c r="E33854" s="2" t="s">
        <v>18466</v>
      </c>
      <c r="F33854">
        <v>1</v>
      </c>
      <c r="G33854">
        <v>1</v>
      </c>
      <c r="H33854">
        <v>539.99</v>
      </c>
      <c r="I33854">
        <v>343.64960000000002</v>
      </c>
      <c r="J33854">
        <v>539.99</v>
      </c>
      <c r="K33854">
        <f>Sales[[#This Row],[SalesAmount]]-(Sales[[#This Row],[OrderQuantity]]*Sales[[#This Row],[TotalProductCost]])</f>
        <v>196.34039999999999</v>
      </c>
      <c r="L33854">
        <f>DAY(Sales[[#This Row],[OrderDate]])</f>
        <v>7</v>
      </c>
      <c r="M33854">
        <f>MONTH(Sales[[#This Row],[OrderDate]])</f>
        <v>8</v>
      </c>
      <c r="N33854">
        <f>YEAR(Sales[[#This Row],[OrderDate]])</f>
        <v>2016</v>
      </c>
      <c r="O33854" t="str">
        <f>TEXT(Sales[[#This Row],[OrderDate]],"dddd")</f>
        <v>Sunday</v>
      </c>
    </row>
    <row r="33855" spans="1:15" x14ac:dyDescent="0.25">
      <c r="A33855">
        <v>479</v>
      </c>
      <c r="B33855" s="1">
        <v>42589</v>
      </c>
      <c r="C33855">
        <v>23982</v>
      </c>
      <c r="D33855">
        <v>8</v>
      </c>
      <c r="E33855" s="2" t="s">
        <v>18466</v>
      </c>
      <c r="F33855">
        <v>2</v>
      </c>
      <c r="G33855">
        <v>1</v>
      </c>
      <c r="H33855">
        <v>8.99</v>
      </c>
      <c r="I33855">
        <v>3.3622999999999998</v>
      </c>
      <c r="J33855">
        <v>8.99</v>
      </c>
      <c r="K33855">
        <f>Sales[[#This Row],[SalesAmount]]-(Sales[[#This Row],[OrderQuantity]]*Sales[[#This Row],[TotalProductCost]])</f>
        <v>5.6277000000000008</v>
      </c>
      <c r="L33855">
        <f>DAY(Sales[[#This Row],[OrderDate]])</f>
        <v>7</v>
      </c>
      <c r="M33855">
        <f>MONTH(Sales[[#This Row],[OrderDate]])</f>
        <v>8</v>
      </c>
      <c r="N33855">
        <f>YEAR(Sales[[#This Row],[OrderDate]])</f>
        <v>2016</v>
      </c>
      <c r="O33855" t="str">
        <f>TEXT(Sales[[#This Row],[OrderDate]],"dddd")</f>
        <v>Sunday</v>
      </c>
    </row>
    <row r="33856" spans="1:15" x14ac:dyDescent="0.25">
      <c r="A33856">
        <v>606</v>
      </c>
      <c r="B33856" s="1">
        <v>42589</v>
      </c>
      <c r="C33856">
        <v>11250</v>
      </c>
      <c r="D33856">
        <v>10</v>
      </c>
      <c r="E33856" s="2" t="s">
        <v>18467</v>
      </c>
      <c r="F33856">
        <v>1</v>
      </c>
      <c r="G33856">
        <v>1</v>
      </c>
      <c r="H33856">
        <v>539.99</v>
      </c>
      <c r="I33856">
        <v>343.64960000000002</v>
      </c>
      <c r="J33856">
        <v>539.99</v>
      </c>
      <c r="K33856">
        <f>Sales[[#This Row],[SalesAmount]]-(Sales[[#This Row],[OrderQuantity]]*Sales[[#This Row],[TotalProductCost]])</f>
        <v>196.34039999999999</v>
      </c>
      <c r="L33856">
        <f>DAY(Sales[[#This Row],[OrderDate]])</f>
        <v>7</v>
      </c>
      <c r="M33856">
        <f>MONTH(Sales[[#This Row],[OrderDate]])</f>
        <v>8</v>
      </c>
      <c r="N33856">
        <f>YEAR(Sales[[#This Row],[OrderDate]])</f>
        <v>2016</v>
      </c>
      <c r="O33856" t="str">
        <f>TEXT(Sales[[#This Row],[OrderDate]],"dddd")</f>
        <v>Sunday</v>
      </c>
    </row>
    <row r="33857" spans="1:15" x14ac:dyDescent="0.25">
      <c r="A33857">
        <v>529</v>
      </c>
      <c r="B33857" s="1">
        <v>42589</v>
      </c>
      <c r="C33857">
        <v>11250</v>
      </c>
      <c r="D33857">
        <v>10</v>
      </c>
      <c r="E33857" s="2" t="s">
        <v>18467</v>
      </c>
      <c r="F33857">
        <v>2</v>
      </c>
      <c r="G33857">
        <v>1</v>
      </c>
      <c r="H33857">
        <v>3.99</v>
      </c>
      <c r="I33857">
        <v>1.4923</v>
      </c>
      <c r="J33857">
        <v>3.99</v>
      </c>
      <c r="K33857">
        <f>Sales[[#This Row],[SalesAmount]]-(Sales[[#This Row],[OrderQuantity]]*Sales[[#This Row],[TotalProductCost]])</f>
        <v>2.4977</v>
      </c>
      <c r="L33857">
        <f>DAY(Sales[[#This Row],[OrderDate]])</f>
        <v>7</v>
      </c>
      <c r="M33857">
        <f>MONTH(Sales[[#This Row],[OrderDate]])</f>
        <v>8</v>
      </c>
      <c r="N33857">
        <f>YEAR(Sales[[#This Row],[OrderDate]])</f>
        <v>2016</v>
      </c>
      <c r="O33857" t="str">
        <f>TEXT(Sales[[#This Row],[OrderDate]],"dddd")</f>
        <v>Sunday</v>
      </c>
    </row>
    <row r="33858" spans="1:15" x14ac:dyDescent="0.25">
      <c r="A33858">
        <v>538</v>
      </c>
      <c r="B33858" s="1">
        <v>42589</v>
      </c>
      <c r="C33858">
        <v>11250</v>
      </c>
      <c r="D33858">
        <v>10</v>
      </c>
      <c r="E33858" s="2" t="s">
        <v>18467</v>
      </c>
      <c r="F33858">
        <v>3</v>
      </c>
      <c r="G33858">
        <v>1</v>
      </c>
      <c r="H33858">
        <v>21.49</v>
      </c>
      <c r="I33858">
        <v>8.0373000000000001</v>
      </c>
      <c r="J33858">
        <v>21.49</v>
      </c>
      <c r="K33858">
        <f>Sales[[#This Row],[SalesAmount]]-(Sales[[#This Row],[OrderQuantity]]*Sales[[#This Row],[TotalProductCost]])</f>
        <v>13.452699999999998</v>
      </c>
      <c r="L33858">
        <f>DAY(Sales[[#This Row],[OrderDate]])</f>
        <v>7</v>
      </c>
      <c r="M33858">
        <f>MONTH(Sales[[#This Row],[OrderDate]])</f>
        <v>8</v>
      </c>
      <c r="N33858">
        <f>YEAR(Sales[[#This Row],[OrderDate]])</f>
        <v>2016</v>
      </c>
      <c r="O33858" t="str">
        <f>TEXT(Sales[[#This Row],[OrderDate]],"dddd")</f>
        <v>Sunday</v>
      </c>
    </row>
    <row r="33859" spans="1:15" x14ac:dyDescent="0.25">
      <c r="A33859">
        <v>463</v>
      </c>
      <c r="B33859" s="1">
        <v>42589</v>
      </c>
      <c r="C33859">
        <v>11250</v>
      </c>
      <c r="D33859">
        <v>10</v>
      </c>
      <c r="E33859" s="2" t="s">
        <v>18467</v>
      </c>
      <c r="F33859">
        <v>4</v>
      </c>
      <c r="G33859">
        <v>1</v>
      </c>
      <c r="H33859">
        <v>24.49</v>
      </c>
      <c r="I33859">
        <v>9.1593</v>
      </c>
      <c r="J33859">
        <v>24.49</v>
      </c>
      <c r="K33859">
        <f>Sales[[#This Row],[SalesAmount]]-(Sales[[#This Row],[OrderQuantity]]*Sales[[#This Row],[TotalProductCost]])</f>
        <v>15.330699999999998</v>
      </c>
      <c r="L33859">
        <f>DAY(Sales[[#This Row],[OrderDate]])</f>
        <v>7</v>
      </c>
      <c r="M33859">
        <f>MONTH(Sales[[#This Row],[OrderDate]])</f>
        <v>8</v>
      </c>
      <c r="N33859">
        <f>YEAR(Sales[[#This Row],[OrderDate]])</f>
        <v>2016</v>
      </c>
      <c r="O33859" t="str">
        <f>TEXT(Sales[[#This Row],[OrderDate]],"dddd")</f>
        <v>Sunday</v>
      </c>
    </row>
    <row r="33860" spans="1:15" x14ac:dyDescent="0.25">
      <c r="A33860">
        <v>562</v>
      </c>
      <c r="B33860" s="1">
        <v>42589</v>
      </c>
      <c r="C33860">
        <v>16206</v>
      </c>
      <c r="D33860">
        <v>8</v>
      </c>
      <c r="E33860" s="2" t="s">
        <v>18468</v>
      </c>
      <c r="F33860">
        <v>1</v>
      </c>
      <c r="G33860">
        <v>1</v>
      </c>
      <c r="H33860">
        <v>2384.0700000000002</v>
      </c>
      <c r="I33860">
        <v>1481.9378999999999</v>
      </c>
      <c r="J33860">
        <v>2384.0700000000002</v>
      </c>
      <c r="K33860">
        <f>Sales[[#This Row],[SalesAmount]]-(Sales[[#This Row],[OrderQuantity]]*Sales[[#This Row],[TotalProductCost]])</f>
        <v>902.13210000000026</v>
      </c>
      <c r="L33860">
        <f>DAY(Sales[[#This Row],[OrderDate]])</f>
        <v>7</v>
      </c>
      <c r="M33860">
        <f>MONTH(Sales[[#This Row],[OrderDate]])</f>
        <v>8</v>
      </c>
      <c r="N33860">
        <f>YEAR(Sales[[#This Row],[OrderDate]])</f>
        <v>2016</v>
      </c>
      <c r="O33860" t="str">
        <f>TEXT(Sales[[#This Row],[OrderDate]],"dddd")</f>
        <v>Sunday</v>
      </c>
    </row>
    <row r="33861" spans="1:15" x14ac:dyDescent="0.25">
      <c r="A33861">
        <v>217</v>
      </c>
      <c r="B33861" s="1">
        <v>42589</v>
      </c>
      <c r="C33861">
        <v>16206</v>
      </c>
      <c r="D33861">
        <v>8</v>
      </c>
      <c r="E33861" s="2" t="s">
        <v>18468</v>
      </c>
      <c r="F33861">
        <v>2</v>
      </c>
      <c r="G33861">
        <v>1</v>
      </c>
      <c r="H33861">
        <v>34.99</v>
      </c>
      <c r="I33861">
        <v>13.0863</v>
      </c>
      <c r="J33861">
        <v>34.99</v>
      </c>
      <c r="K33861">
        <f>Sales[[#This Row],[SalesAmount]]-(Sales[[#This Row],[OrderQuantity]]*Sales[[#This Row],[TotalProductCost]])</f>
        <v>21.903700000000001</v>
      </c>
      <c r="L33861">
        <f>DAY(Sales[[#This Row],[OrderDate]])</f>
        <v>7</v>
      </c>
      <c r="M33861">
        <f>MONTH(Sales[[#This Row],[OrderDate]])</f>
        <v>8</v>
      </c>
      <c r="N33861">
        <f>YEAR(Sales[[#This Row],[OrderDate]])</f>
        <v>2016</v>
      </c>
      <c r="O33861" t="str">
        <f>TEXT(Sales[[#This Row],[OrderDate]],"dddd")</f>
        <v>Sunday</v>
      </c>
    </row>
    <row r="33862" spans="1:15" x14ac:dyDescent="0.25">
      <c r="A33862">
        <v>563</v>
      </c>
      <c r="B33862" s="1">
        <v>42589</v>
      </c>
      <c r="C33862">
        <v>11988</v>
      </c>
      <c r="D33862">
        <v>9</v>
      </c>
      <c r="E33862" s="2" t="s">
        <v>18469</v>
      </c>
      <c r="F33862">
        <v>1</v>
      </c>
      <c r="G33862">
        <v>1</v>
      </c>
      <c r="H33862">
        <v>2384.0700000000002</v>
      </c>
      <c r="I33862">
        <v>1481.9378999999999</v>
      </c>
      <c r="J33862">
        <v>2384.0700000000002</v>
      </c>
      <c r="K33862">
        <f>Sales[[#This Row],[SalesAmount]]-(Sales[[#This Row],[OrderQuantity]]*Sales[[#This Row],[TotalProductCost]])</f>
        <v>902.13210000000026</v>
      </c>
      <c r="L33862">
        <f>DAY(Sales[[#This Row],[OrderDate]])</f>
        <v>7</v>
      </c>
      <c r="M33862">
        <f>MONTH(Sales[[#This Row],[OrderDate]])</f>
        <v>8</v>
      </c>
      <c r="N33862">
        <f>YEAR(Sales[[#This Row],[OrderDate]])</f>
        <v>2016</v>
      </c>
      <c r="O33862" t="str">
        <f>TEXT(Sales[[#This Row],[OrderDate]],"dddd")</f>
        <v>Sunday</v>
      </c>
    </row>
    <row r="33863" spans="1:15" x14ac:dyDescent="0.25">
      <c r="A33863">
        <v>225</v>
      </c>
      <c r="B33863" s="1">
        <v>42589</v>
      </c>
      <c r="C33863">
        <v>11988</v>
      </c>
      <c r="D33863">
        <v>9</v>
      </c>
      <c r="E33863" s="2" t="s">
        <v>18469</v>
      </c>
      <c r="F33863">
        <v>2</v>
      </c>
      <c r="G33863">
        <v>1</v>
      </c>
      <c r="H33863">
        <v>8.99</v>
      </c>
      <c r="I33863">
        <v>6.9222999999999999</v>
      </c>
      <c r="J33863">
        <v>8.99</v>
      </c>
      <c r="K33863">
        <f>Sales[[#This Row],[SalesAmount]]-(Sales[[#This Row],[OrderQuantity]]*Sales[[#This Row],[TotalProductCost]])</f>
        <v>2.0677000000000003</v>
      </c>
      <c r="L33863">
        <f>DAY(Sales[[#This Row],[OrderDate]])</f>
        <v>7</v>
      </c>
      <c r="M33863">
        <f>MONTH(Sales[[#This Row],[OrderDate]])</f>
        <v>8</v>
      </c>
      <c r="N33863">
        <f>YEAR(Sales[[#This Row],[OrderDate]])</f>
        <v>2016</v>
      </c>
      <c r="O33863" t="str">
        <f>TEXT(Sales[[#This Row],[OrderDate]],"dddd")</f>
        <v>Sunday</v>
      </c>
    </row>
    <row r="33864" spans="1:15" x14ac:dyDescent="0.25">
      <c r="A33864">
        <v>575</v>
      </c>
      <c r="B33864" s="1">
        <v>42589</v>
      </c>
      <c r="C33864">
        <v>11989</v>
      </c>
      <c r="D33864">
        <v>9</v>
      </c>
      <c r="E33864" s="2" t="s">
        <v>18470</v>
      </c>
      <c r="F33864">
        <v>1</v>
      </c>
      <c r="G33864">
        <v>1</v>
      </c>
      <c r="H33864">
        <v>2384.0700000000002</v>
      </c>
      <c r="I33864">
        <v>1481.9378999999999</v>
      </c>
      <c r="J33864">
        <v>2384.0700000000002</v>
      </c>
      <c r="K33864">
        <f>Sales[[#This Row],[SalesAmount]]-(Sales[[#This Row],[OrderQuantity]]*Sales[[#This Row],[TotalProductCost]])</f>
        <v>902.13210000000026</v>
      </c>
      <c r="L33864">
        <f>DAY(Sales[[#This Row],[OrderDate]])</f>
        <v>7</v>
      </c>
      <c r="M33864">
        <f>MONTH(Sales[[#This Row],[OrderDate]])</f>
        <v>8</v>
      </c>
      <c r="N33864">
        <f>YEAR(Sales[[#This Row],[OrderDate]])</f>
        <v>2016</v>
      </c>
      <c r="O33864" t="str">
        <f>TEXT(Sales[[#This Row],[OrderDate]],"dddd")</f>
        <v>Sunday</v>
      </c>
    </row>
    <row r="33865" spans="1:15" x14ac:dyDescent="0.25">
      <c r="A33865">
        <v>567</v>
      </c>
      <c r="B33865" s="1">
        <v>42589</v>
      </c>
      <c r="C33865">
        <v>29088</v>
      </c>
      <c r="D33865">
        <v>9</v>
      </c>
      <c r="E33865" s="2" t="s">
        <v>18471</v>
      </c>
      <c r="F33865">
        <v>1</v>
      </c>
      <c r="G33865">
        <v>1</v>
      </c>
      <c r="H33865">
        <v>742.35</v>
      </c>
      <c r="I33865">
        <v>461.44479999999999</v>
      </c>
      <c r="J33865">
        <v>742.35</v>
      </c>
      <c r="K33865">
        <f>Sales[[#This Row],[SalesAmount]]-(Sales[[#This Row],[OrderQuantity]]*Sales[[#This Row],[TotalProductCost]])</f>
        <v>280.90520000000004</v>
      </c>
      <c r="L33865">
        <f>DAY(Sales[[#This Row],[OrderDate]])</f>
        <v>7</v>
      </c>
      <c r="M33865">
        <f>MONTH(Sales[[#This Row],[OrderDate]])</f>
        <v>8</v>
      </c>
      <c r="N33865">
        <f>YEAR(Sales[[#This Row],[OrderDate]])</f>
        <v>2016</v>
      </c>
      <c r="O33865" t="str">
        <f>TEXT(Sales[[#This Row],[OrderDate]],"dddd")</f>
        <v>Sunday</v>
      </c>
    </row>
    <row r="33866" spans="1:15" x14ac:dyDescent="0.25">
      <c r="A33866">
        <v>477</v>
      </c>
      <c r="B33866" s="1">
        <v>42589</v>
      </c>
      <c r="C33866">
        <v>29088</v>
      </c>
      <c r="D33866">
        <v>9</v>
      </c>
      <c r="E33866" s="2" t="s">
        <v>18471</v>
      </c>
      <c r="F33866">
        <v>2</v>
      </c>
      <c r="G33866">
        <v>1</v>
      </c>
      <c r="H33866">
        <v>4.99</v>
      </c>
      <c r="I33866">
        <v>1.8663000000000001</v>
      </c>
      <c r="J33866">
        <v>4.99</v>
      </c>
      <c r="K33866">
        <f>Sales[[#This Row],[SalesAmount]]-(Sales[[#This Row],[OrderQuantity]]*Sales[[#This Row],[TotalProductCost]])</f>
        <v>3.1237000000000004</v>
      </c>
      <c r="L33866">
        <f>DAY(Sales[[#This Row],[OrderDate]])</f>
        <v>7</v>
      </c>
      <c r="M33866">
        <f>MONTH(Sales[[#This Row],[OrderDate]])</f>
        <v>8</v>
      </c>
      <c r="N33866">
        <f>YEAR(Sales[[#This Row],[OrderDate]])</f>
        <v>2016</v>
      </c>
      <c r="O33866" t="str">
        <f>TEXT(Sales[[#This Row],[OrderDate]],"dddd")</f>
        <v>Sunday</v>
      </c>
    </row>
    <row r="33867" spans="1:15" x14ac:dyDescent="0.25">
      <c r="A33867">
        <v>479</v>
      </c>
      <c r="B33867" s="1">
        <v>42589</v>
      </c>
      <c r="C33867">
        <v>29088</v>
      </c>
      <c r="D33867">
        <v>9</v>
      </c>
      <c r="E33867" s="2" t="s">
        <v>18471</v>
      </c>
      <c r="F33867">
        <v>3</v>
      </c>
      <c r="G33867">
        <v>1</v>
      </c>
      <c r="H33867">
        <v>8.99</v>
      </c>
      <c r="I33867">
        <v>3.3622999999999998</v>
      </c>
      <c r="J33867">
        <v>8.99</v>
      </c>
      <c r="K33867">
        <f>Sales[[#This Row],[SalesAmount]]-(Sales[[#This Row],[OrderQuantity]]*Sales[[#This Row],[TotalProductCost]])</f>
        <v>5.6277000000000008</v>
      </c>
      <c r="L33867">
        <f>DAY(Sales[[#This Row],[OrderDate]])</f>
        <v>7</v>
      </c>
      <c r="M33867">
        <f>MONTH(Sales[[#This Row],[OrderDate]])</f>
        <v>8</v>
      </c>
      <c r="N33867">
        <f>YEAR(Sales[[#This Row],[OrderDate]])</f>
        <v>2016</v>
      </c>
      <c r="O33867" t="str">
        <f>TEXT(Sales[[#This Row],[OrderDate]],"dddd")</f>
        <v>Sunday</v>
      </c>
    </row>
    <row r="33868" spans="1:15" x14ac:dyDescent="0.25">
      <c r="A33868">
        <v>605</v>
      </c>
      <c r="B33868" s="1">
        <v>42589</v>
      </c>
      <c r="C33868">
        <v>23993</v>
      </c>
      <c r="D33868">
        <v>9</v>
      </c>
      <c r="E33868" s="2" t="s">
        <v>18472</v>
      </c>
      <c r="F33868">
        <v>1</v>
      </c>
      <c r="G33868">
        <v>1</v>
      </c>
      <c r="H33868">
        <v>539.99</v>
      </c>
      <c r="I33868">
        <v>343.64960000000002</v>
      </c>
      <c r="J33868">
        <v>539.99</v>
      </c>
      <c r="K33868">
        <f>Sales[[#This Row],[SalesAmount]]-(Sales[[#This Row],[OrderQuantity]]*Sales[[#This Row],[TotalProductCost]])</f>
        <v>196.34039999999999</v>
      </c>
      <c r="L33868">
        <f>DAY(Sales[[#This Row],[OrderDate]])</f>
        <v>7</v>
      </c>
      <c r="M33868">
        <f>MONTH(Sales[[#This Row],[OrderDate]])</f>
        <v>8</v>
      </c>
      <c r="N33868">
        <f>YEAR(Sales[[#This Row],[OrderDate]])</f>
        <v>2016</v>
      </c>
      <c r="O33868" t="str">
        <f>TEXT(Sales[[#This Row],[OrderDate]],"dddd")</f>
        <v>Sunday</v>
      </c>
    </row>
    <row r="33869" spans="1:15" x14ac:dyDescent="0.25">
      <c r="A33869">
        <v>214</v>
      </c>
      <c r="B33869" s="1">
        <v>42589</v>
      </c>
      <c r="C33869">
        <v>23993</v>
      </c>
      <c r="D33869">
        <v>9</v>
      </c>
      <c r="E33869" s="2" t="s">
        <v>18472</v>
      </c>
      <c r="F33869">
        <v>2</v>
      </c>
      <c r="G33869">
        <v>1</v>
      </c>
      <c r="H33869">
        <v>34.99</v>
      </c>
      <c r="I33869">
        <v>13.0863</v>
      </c>
      <c r="J33869">
        <v>34.99</v>
      </c>
      <c r="K33869">
        <f>Sales[[#This Row],[SalesAmount]]-(Sales[[#This Row],[OrderQuantity]]*Sales[[#This Row],[TotalProductCost]])</f>
        <v>21.903700000000001</v>
      </c>
      <c r="L33869">
        <f>DAY(Sales[[#This Row],[OrderDate]])</f>
        <v>7</v>
      </c>
      <c r="M33869">
        <f>MONTH(Sales[[#This Row],[OrderDate]])</f>
        <v>8</v>
      </c>
      <c r="N33869">
        <f>YEAR(Sales[[#This Row],[OrderDate]])</f>
        <v>2016</v>
      </c>
      <c r="O33869" t="str">
        <f>TEXT(Sales[[#This Row],[OrderDate]],"dddd")</f>
        <v>Sunday</v>
      </c>
    </row>
    <row r="33870" spans="1:15" x14ac:dyDescent="0.25">
      <c r="A33870">
        <v>488</v>
      </c>
      <c r="B33870" s="1">
        <v>42589</v>
      </c>
      <c r="C33870">
        <v>23993</v>
      </c>
      <c r="D33870">
        <v>9</v>
      </c>
      <c r="E33870" s="2" t="s">
        <v>18472</v>
      </c>
      <c r="F33870">
        <v>3</v>
      </c>
      <c r="G33870">
        <v>1</v>
      </c>
      <c r="H33870">
        <v>53.99</v>
      </c>
      <c r="I33870">
        <v>41.572299999999998</v>
      </c>
      <c r="J33870">
        <v>53.99</v>
      </c>
      <c r="K33870">
        <f>Sales[[#This Row],[SalesAmount]]-(Sales[[#This Row],[OrderQuantity]]*Sales[[#This Row],[TotalProductCost]])</f>
        <v>12.417700000000004</v>
      </c>
      <c r="L33870">
        <f>DAY(Sales[[#This Row],[OrderDate]])</f>
        <v>7</v>
      </c>
      <c r="M33870">
        <f>MONTH(Sales[[#This Row],[OrderDate]])</f>
        <v>8</v>
      </c>
      <c r="N33870">
        <f>YEAR(Sales[[#This Row],[OrderDate]])</f>
        <v>2016</v>
      </c>
      <c r="O33870" t="str">
        <f>TEXT(Sales[[#This Row],[OrderDate]],"dddd")</f>
        <v>Sunday</v>
      </c>
    </row>
    <row r="33871" spans="1:15" x14ac:dyDescent="0.25">
      <c r="A33871">
        <v>605</v>
      </c>
      <c r="B33871" s="1">
        <v>42589</v>
      </c>
      <c r="C33871">
        <v>23998</v>
      </c>
      <c r="D33871">
        <v>9</v>
      </c>
      <c r="E33871" s="2" t="s">
        <v>18473</v>
      </c>
      <c r="F33871">
        <v>1</v>
      </c>
      <c r="G33871">
        <v>1</v>
      </c>
      <c r="H33871">
        <v>539.99</v>
      </c>
      <c r="I33871">
        <v>343.64960000000002</v>
      </c>
      <c r="J33871">
        <v>539.99</v>
      </c>
      <c r="K33871">
        <f>Sales[[#This Row],[SalesAmount]]-(Sales[[#This Row],[OrderQuantity]]*Sales[[#This Row],[TotalProductCost]])</f>
        <v>196.34039999999999</v>
      </c>
      <c r="L33871">
        <f>DAY(Sales[[#This Row],[OrderDate]])</f>
        <v>7</v>
      </c>
      <c r="M33871">
        <f>MONTH(Sales[[#This Row],[OrderDate]])</f>
        <v>8</v>
      </c>
      <c r="N33871">
        <f>YEAR(Sales[[#This Row],[OrderDate]])</f>
        <v>2016</v>
      </c>
      <c r="O33871" t="str">
        <f>TEXT(Sales[[#This Row],[OrderDate]],"dddd")</f>
        <v>Sunday</v>
      </c>
    </row>
    <row r="33872" spans="1:15" x14ac:dyDescent="0.25">
      <c r="A33872">
        <v>217</v>
      </c>
      <c r="B33872" s="1">
        <v>42589</v>
      </c>
      <c r="C33872">
        <v>23998</v>
      </c>
      <c r="D33872">
        <v>9</v>
      </c>
      <c r="E33872" s="2" t="s">
        <v>18473</v>
      </c>
      <c r="F33872">
        <v>2</v>
      </c>
      <c r="G33872">
        <v>1</v>
      </c>
      <c r="H33872">
        <v>34.99</v>
      </c>
      <c r="I33872">
        <v>13.0863</v>
      </c>
      <c r="J33872">
        <v>34.99</v>
      </c>
      <c r="K33872">
        <f>Sales[[#This Row],[SalesAmount]]-(Sales[[#This Row],[OrderQuantity]]*Sales[[#This Row],[TotalProductCost]])</f>
        <v>21.903700000000001</v>
      </c>
      <c r="L33872">
        <f>DAY(Sales[[#This Row],[OrderDate]])</f>
        <v>7</v>
      </c>
      <c r="M33872">
        <f>MONTH(Sales[[#This Row],[OrderDate]])</f>
        <v>8</v>
      </c>
      <c r="N33872">
        <f>YEAR(Sales[[#This Row],[OrderDate]])</f>
        <v>2016</v>
      </c>
      <c r="O33872" t="str">
        <f>TEXT(Sales[[#This Row],[OrderDate]],"dddd")</f>
        <v>Sunday</v>
      </c>
    </row>
    <row r="33873" spans="1:15" x14ac:dyDescent="0.25">
      <c r="A33873">
        <v>563</v>
      </c>
      <c r="B33873" s="1">
        <v>42589</v>
      </c>
      <c r="C33873">
        <v>12010</v>
      </c>
      <c r="D33873">
        <v>9</v>
      </c>
      <c r="E33873" s="2" t="s">
        <v>18474</v>
      </c>
      <c r="F33873">
        <v>1</v>
      </c>
      <c r="G33873">
        <v>1</v>
      </c>
      <c r="H33873">
        <v>2384.0700000000002</v>
      </c>
      <c r="I33873">
        <v>1481.9378999999999</v>
      </c>
      <c r="J33873">
        <v>2384.0700000000002</v>
      </c>
      <c r="K33873">
        <f>Sales[[#This Row],[SalesAmount]]-(Sales[[#This Row],[OrderQuantity]]*Sales[[#This Row],[TotalProductCost]])</f>
        <v>902.13210000000026</v>
      </c>
      <c r="L33873">
        <f>DAY(Sales[[#This Row],[OrderDate]])</f>
        <v>7</v>
      </c>
      <c r="M33873">
        <f>MONTH(Sales[[#This Row],[OrderDate]])</f>
        <v>8</v>
      </c>
      <c r="N33873">
        <f>YEAR(Sales[[#This Row],[OrderDate]])</f>
        <v>2016</v>
      </c>
      <c r="O33873" t="str">
        <f>TEXT(Sales[[#This Row],[OrderDate]],"dddd")</f>
        <v>Sunday</v>
      </c>
    </row>
    <row r="33874" spans="1:15" x14ac:dyDescent="0.25">
      <c r="A33874">
        <v>222</v>
      </c>
      <c r="B33874" s="1">
        <v>42589</v>
      </c>
      <c r="C33874">
        <v>12010</v>
      </c>
      <c r="D33874">
        <v>9</v>
      </c>
      <c r="E33874" s="2" t="s">
        <v>18474</v>
      </c>
      <c r="F33874">
        <v>2</v>
      </c>
      <c r="G33874">
        <v>1</v>
      </c>
      <c r="H33874">
        <v>34.99</v>
      </c>
      <c r="I33874">
        <v>13.0863</v>
      </c>
      <c r="J33874">
        <v>34.99</v>
      </c>
      <c r="K33874">
        <f>Sales[[#This Row],[SalesAmount]]-(Sales[[#This Row],[OrderQuantity]]*Sales[[#This Row],[TotalProductCost]])</f>
        <v>21.903700000000001</v>
      </c>
      <c r="L33874">
        <f>DAY(Sales[[#This Row],[OrderDate]])</f>
        <v>7</v>
      </c>
      <c r="M33874">
        <f>MONTH(Sales[[#This Row],[OrderDate]])</f>
        <v>8</v>
      </c>
      <c r="N33874">
        <f>YEAR(Sales[[#This Row],[OrderDate]])</f>
        <v>2016</v>
      </c>
      <c r="O33874" t="str">
        <f>TEXT(Sales[[#This Row],[OrderDate]],"dddd")</f>
        <v>Sunday</v>
      </c>
    </row>
    <row r="33875" spans="1:15" x14ac:dyDescent="0.25">
      <c r="A33875">
        <v>465</v>
      </c>
      <c r="B33875" s="1">
        <v>42589</v>
      </c>
      <c r="C33875">
        <v>12010</v>
      </c>
      <c r="D33875">
        <v>9</v>
      </c>
      <c r="E33875" s="2" t="s">
        <v>18474</v>
      </c>
      <c r="F33875">
        <v>3</v>
      </c>
      <c r="G33875">
        <v>1</v>
      </c>
      <c r="H33875">
        <v>24.49</v>
      </c>
      <c r="I33875">
        <v>9.1593</v>
      </c>
      <c r="J33875">
        <v>24.49</v>
      </c>
      <c r="K33875">
        <f>Sales[[#This Row],[SalesAmount]]-(Sales[[#This Row],[OrderQuantity]]*Sales[[#This Row],[TotalProductCost]])</f>
        <v>15.330699999999998</v>
      </c>
      <c r="L33875">
        <f>DAY(Sales[[#This Row],[OrderDate]])</f>
        <v>7</v>
      </c>
      <c r="M33875">
        <f>MONTH(Sales[[#This Row],[OrderDate]])</f>
        <v>8</v>
      </c>
      <c r="N33875">
        <f>YEAR(Sales[[#This Row],[OrderDate]])</f>
        <v>2016</v>
      </c>
      <c r="O33875" t="str">
        <f>TEXT(Sales[[#This Row],[OrderDate]],"dddd")</f>
        <v>Sunday</v>
      </c>
    </row>
    <row r="33876" spans="1:15" x14ac:dyDescent="0.25">
      <c r="A33876">
        <v>575</v>
      </c>
      <c r="B33876" s="1">
        <v>42589</v>
      </c>
      <c r="C33876">
        <v>12039</v>
      </c>
      <c r="D33876">
        <v>9</v>
      </c>
      <c r="E33876" s="2" t="s">
        <v>18475</v>
      </c>
      <c r="F33876">
        <v>1</v>
      </c>
      <c r="G33876">
        <v>1</v>
      </c>
      <c r="H33876">
        <v>2384.0700000000002</v>
      </c>
      <c r="I33876">
        <v>1481.9378999999999</v>
      </c>
      <c r="J33876">
        <v>2384.0700000000002</v>
      </c>
      <c r="K33876">
        <f>Sales[[#This Row],[SalesAmount]]-(Sales[[#This Row],[OrderQuantity]]*Sales[[#This Row],[TotalProductCost]])</f>
        <v>902.13210000000026</v>
      </c>
      <c r="L33876">
        <f>DAY(Sales[[#This Row],[OrderDate]])</f>
        <v>7</v>
      </c>
      <c r="M33876">
        <f>MONTH(Sales[[#This Row],[OrderDate]])</f>
        <v>8</v>
      </c>
      <c r="N33876">
        <f>YEAR(Sales[[#This Row],[OrderDate]])</f>
        <v>2016</v>
      </c>
      <c r="O33876" t="str">
        <f>TEXT(Sales[[#This Row],[OrderDate]],"dddd")</f>
        <v>Sunday</v>
      </c>
    </row>
    <row r="33877" spans="1:15" x14ac:dyDescent="0.25">
      <c r="A33877">
        <v>217</v>
      </c>
      <c r="B33877" s="1">
        <v>42589</v>
      </c>
      <c r="C33877">
        <v>12039</v>
      </c>
      <c r="D33877">
        <v>9</v>
      </c>
      <c r="E33877" s="2" t="s">
        <v>18475</v>
      </c>
      <c r="F33877">
        <v>2</v>
      </c>
      <c r="G33877">
        <v>1</v>
      </c>
      <c r="H33877">
        <v>34.99</v>
      </c>
      <c r="I33877">
        <v>13.0863</v>
      </c>
      <c r="J33877">
        <v>34.99</v>
      </c>
      <c r="K33877">
        <f>Sales[[#This Row],[SalesAmount]]-(Sales[[#This Row],[OrderQuantity]]*Sales[[#This Row],[TotalProductCost]])</f>
        <v>21.903700000000001</v>
      </c>
      <c r="L33877">
        <f>DAY(Sales[[#This Row],[OrderDate]])</f>
        <v>7</v>
      </c>
      <c r="M33877">
        <f>MONTH(Sales[[#This Row],[OrderDate]])</f>
        <v>8</v>
      </c>
      <c r="N33877">
        <f>YEAR(Sales[[#This Row],[OrderDate]])</f>
        <v>2016</v>
      </c>
      <c r="O33877" t="str">
        <f>TEXT(Sales[[#This Row],[OrderDate]],"dddd")</f>
        <v>Sunday</v>
      </c>
    </row>
    <row r="33878" spans="1:15" x14ac:dyDescent="0.25">
      <c r="A33878">
        <v>463</v>
      </c>
      <c r="B33878" s="1">
        <v>42589</v>
      </c>
      <c r="C33878">
        <v>12039</v>
      </c>
      <c r="D33878">
        <v>9</v>
      </c>
      <c r="E33878" s="2" t="s">
        <v>18475</v>
      </c>
      <c r="F33878">
        <v>3</v>
      </c>
      <c r="G33878">
        <v>1</v>
      </c>
      <c r="H33878">
        <v>24.49</v>
      </c>
      <c r="I33878">
        <v>9.1593</v>
      </c>
      <c r="J33878">
        <v>24.49</v>
      </c>
      <c r="K33878">
        <f>Sales[[#This Row],[SalesAmount]]-(Sales[[#This Row],[OrderQuantity]]*Sales[[#This Row],[TotalProductCost]])</f>
        <v>15.330699999999998</v>
      </c>
      <c r="L33878">
        <f>DAY(Sales[[#This Row],[OrderDate]])</f>
        <v>7</v>
      </c>
      <c r="M33878">
        <f>MONTH(Sales[[#This Row],[OrderDate]])</f>
        <v>8</v>
      </c>
      <c r="N33878">
        <f>YEAR(Sales[[#This Row],[OrderDate]])</f>
        <v>2016</v>
      </c>
      <c r="O33878" t="str">
        <f>TEXT(Sales[[#This Row],[OrderDate]],"dddd")</f>
        <v>Sunday</v>
      </c>
    </row>
    <row r="33879" spans="1:15" x14ac:dyDescent="0.25">
      <c r="A33879">
        <v>587</v>
      </c>
      <c r="B33879" s="1">
        <v>42590</v>
      </c>
      <c r="C33879">
        <v>14147</v>
      </c>
      <c r="D33879">
        <v>8</v>
      </c>
      <c r="E33879" s="2" t="s">
        <v>18476</v>
      </c>
      <c r="F33879">
        <v>1</v>
      </c>
      <c r="G33879">
        <v>2</v>
      </c>
      <c r="H33879">
        <v>384.745</v>
      </c>
      <c r="I33879">
        <v>419.77839999999998</v>
      </c>
      <c r="J33879">
        <v>769.49</v>
      </c>
      <c r="K33879">
        <f>Sales[[#This Row],[SalesAmount]]-(Sales[[#This Row],[OrderQuantity]]*Sales[[#This Row],[TotalProductCost]])</f>
        <v>-70.066799999999944</v>
      </c>
      <c r="L33879">
        <f>DAY(Sales[[#This Row],[OrderDate]])</f>
        <v>8</v>
      </c>
      <c r="M33879">
        <f>MONTH(Sales[[#This Row],[OrderDate]])</f>
        <v>8</v>
      </c>
      <c r="N33879">
        <f>YEAR(Sales[[#This Row],[OrderDate]])</f>
        <v>2016</v>
      </c>
      <c r="O33879" t="str">
        <f>TEXT(Sales[[#This Row],[OrderDate]],"dddd")</f>
        <v>Monday</v>
      </c>
    </row>
    <row r="33880" spans="1:15" x14ac:dyDescent="0.25">
      <c r="A33880">
        <v>234</v>
      </c>
      <c r="B33880" s="1">
        <v>42590</v>
      </c>
      <c r="C33880">
        <v>14147</v>
      </c>
      <c r="D33880">
        <v>8</v>
      </c>
      <c r="E33880" s="2" t="s">
        <v>18476</v>
      </c>
      <c r="F33880">
        <v>2</v>
      </c>
      <c r="G33880">
        <v>2</v>
      </c>
      <c r="H33880">
        <v>24.995000000000001</v>
      </c>
      <c r="I33880">
        <v>38.4923</v>
      </c>
      <c r="J33880">
        <v>49.99</v>
      </c>
      <c r="K33880">
        <f>Sales[[#This Row],[SalesAmount]]-(Sales[[#This Row],[OrderQuantity]]*Sales[[#This Row],[TotalProductCost]])</f>
        <v>-26.994599999999998</v>
      </c>
      <c r="L33880">
        <f>DAY(Sales[[#This Row],[OrderDate]])</f>
        <v>8</v>
      </c>
      <c r="M33880">
        <f>MONTH(Sales[[#This Row],[OrderDate]])</f>
        <v>8</v>
      </c>
      <c r="N33880">
        <f>YEAR(Sales[[#This Row],[OrderDate]])</f>
        <v>2016</v>
      </c>
      <c r="O33880" t="str">
        <f>TEXT(Sales[[#This Row],[OrderDate]],"dddd")</f>
        <v>Monday</v>
      </c>
    </row>
    <row r="33881" spans="1:15" x14ac:dyDescent="0.25">
      <c r="A33881">
        <v>378</v>
      </c>
      <c r="B33881" s="1">
        <v>42590</v>
      </c>
      <c r="C33881">
        <v>20621</v>
      </c>
      <c r="D33881">
        <v>9</v>
      </c>
      <c r="E33881" s="2" t="s">
        <v>18477</v>
      </c>
      <c r="F33881">
        <v>1</v>
      </c>
      <c r="G33881">
        <v>2</v>
      </c>
      <c r="H33881">
        <v>1221.675</v>
      </c>
      <c r="I33881">
        <v>1554.9478999999999</v>
      </c>
      <c r="J33881">
        <v>2443.35</v>
      </c>
      <c r="K33881">
        <f>Sales[[#This Row],[SalesAmount]]-(Sales[[#This Row],[OrderQuantity]]*Sales[[#This Row],[TotalProductCost]])</f>
        <v>-666.54579999999987</v>
      </c>
      <c r="L33881">
        <f>DAY(Sales[[#This Row],[OrderDate]])</f>
        <v>8</v>
      </c>
      <c r="M33881">
        <f>MONTH(Sales[[#This Row],[OrderDate]])</f>
        <v>8</v>
      </c>
      <c r="N33881">
        <f>YEAR(Sales[[#This Row],[OrderDate]])</f>
        <v>2016</v>
      </c>
      <c r="O33881" t="str">
        <f>TEXT(Sales[[#This Row],[OrderDate]],"dddd")</f>
        <v>Monday</v>
      </c>
    </row>
    <row r="33882" spans="1:15" x14ac:dyDescent="0.25">
      <c r="A33882">
        <v>540</v>
      </c>
      <c r="B33882" s="1">
        <v>42590</v>
      </c>
      <c r="C33882">
        <v>20621</v>
      </c>
      <c r="D33882">
        <v>9</v>
      </c>
      <c r="E33882" s="2" t="s">
        <v>18477</v>
      </c>
      <c r="F33882">
        <v>2</v>
      </c>
      <c r="G33882">
        <v>2</v>
      </c>
      <c r="H33882">
        <v>16.3</v>
      </c>
      <c r="I33882">
        <v>12.192399999999999</v>
      </c>
      <c r="J33882">
        <v>32.6</v>
      </c>
      <c r="K33882">
        <f>Sales[[#This Row],[SalesAmount]]-(Sales[[#This Row],[OrderQuantity]]*Sales[[#This Row],[TotalProductCost]])</f>
        <v>8.2152000000000029</v>
      </c>
      <c r="L33882">
        <f>DAY(Sales[[#This Row],[OrderDate]])</f>
        <v>8</v>
      </c>
      <c r="M33882">
        <f>MONTH(Sales[[#This Row],[OrderDate]])</f>
        <v>8</v>
      </c>
      <c r="N33882">
        <f>YEAR(Sales[[#This Row],[OrderDate]])</f>
        <v>2016</v>
      </c>
      <c r="O33882" t="str">
        <f>TEXT(Sales[[#This Row],[OrderDate]],"dddd")</f>
        <v>Monday</v>
      </c>
    </row>
    <row r="33883" spans="1:15" x14ac:dyDescent="0.25">
      <c r="A33883">
        <v>529</v>
      </c>
      <c r="B33883" s="1">
        <v>42590</v>
      </c>
      <c r="C33883">
        <v>20621</v>
      </c>
      <c r="D33883">
        <v>9</v>
      </c>
      <c r="E33883" s="2" t="s">
        <v>18477</v>
      </c>
      <c r="F33883">
        <v>3</v>
      </c>
      <c r="G33883">
        <v>2</v>
      </c>
      <c r="H33883">
        <v>1.9950000000000001</v>
      </c>
      <c r="I33883">
        <v>1.4923</v>
      </c>
      <c r="J33883">
        <v>3.99</v>
      </c>
      <c r="K33883">
        <f>Sales[[#This Row],[SalesAmount]]-(Sales[[#This Row],[OrderQuantity]]*Sales[[#This Row],[TotalProductCost]])</f>
        <v>1.0054000000000003</v>
      </c>
      <c r="L33883">
        <f>DAY(Sales[[#This Row],[OrderDate]])</f>
        <v>8</v>
      </c>
      <c r="M33883">
        <f>MONTH(Sales[[#This Row],[OrderDate]])</f>
        <v>8</v>
      </c>
      <c r="N33883">
        <f>YEAR(Sales[[#This Row],[OrderDate]])</f>
        <v>2016</v>
      </c>
      <c r="O33883" t="str">
        <f>TEXT(Sales[[#This Row],[OrderDate]],"dddd")</f>
        <v>Monday</v>
      </c>
    </row>
    <row r="33884" spans="1:15" x14ac:dyDescent="0.25">
      <c r="A33884">
        <v>217</v>
      </c>
      <c r="B33884" s="1">
        <v>42590</v>
      </c>
      <c r="C33884">
        <v>20621</v>
      </c>
      <c r="D33884">
        <v>9</v>
      </c>
      <c r="E33884" s="2" t="s">
        <v>18477</v>
      </c>
      <c r="F33884">
        <v>4</v>
      </c>
      <c r="G33884">
        <v>2</v>
      </c>
      <c r="H33884">
        <v>17.495000000000001</v>
      </c>
      <c r="I33884">
        <v>13.0863</v>
      </c>
      <c r="J33884">
        <v>34.99</v>
      </c>
      <c r="K33884">
        <f>Sales[[#This Row],[SalesAmount]]-(Sales[[#This Row],[OrderQuantity]]*Sales[[#This Row],[TotalProductCost]])</f>
        <v>8.8174000000000028</v>
      </c>
      <c r="L33884">
        <f>DAY(Sales[[#This Row],[OrderDate]])</f>
        <v>8</v>
      </c>
      <c r="M33884">
        <f>MONTH(Sales[[#This Row],[OrderDate]])</f>
        <v>8</v>
      </c>
      <c r="N33884">
        <f>YEAR(Sales[[#This Row],[OrderDate]])</f>
        <v>2016</v>
      </c>
      <c r="O33884" t="str">
        <f>TEXT(Sales[[#This Row],[OrderDate]],"dddd")</f>
        <v>Monday</v>
      </c>
    </row>
    <row r="33885" spans="1:15" x14ac:dyDescent="0.25">
      <c r="A33885">
        <v>465</v>
      </c>
      <c r="B33885" s="1">
        <v>42590</v>
      </c>
      <c r="C33885">
        <v>20621</v>
      </c>
      <c r="D33885">
        <v>9</v>
      </c>
      <c r="E33885" s="2" t="s">
        <v>18477</v>
      </c>
      <c r="F33885">
        <v>5</v>
      </c>
      <c r="G33885">
        <v>2</v>
      </c>
      <c r="H33885">
        <v>12.244999999999999</v>
      </c>
      <c r="I33885">
        <v>9.1593</v>
      </c>
      <c r="J33885">
        <v>24.49</v>
      </c>
      <c r="K33885">
        <f>Sales[[#This Row],[SalesAmount]]-(Sales[[#This Row],[OrderQuantity]]*Sales[[#This Row],[TotalProductCost]])</f>
        <v>6.1713999999999984</v>
      </c>
      <c r="L33885">
        <f>DAY(Sales[[#This Row],[OrderDate]])</f>
        <v>8</v>
      </c>
      <c r="M33885">
        <f>MONTH(Sales[[#This Row],[OrderDate]])</f>
        <v>8</v>
      </c>
      <c r="N33885">
        <f>YEAR(Sales[[#This Row],[OrderDate]])</f>
        <v>2016</v>
      </c>
      <c r="O33885" t="str">
        <f>TEXT(Sales[[#This Row],[OrderDate]],"dddd")</f>
        <v>Monday</v>
      </c>
    </row>
    <row r="33886" spans="1:15" x14ac:dyDescent="0.25">
      <c r="A33886">
        <v>539</v>
      </c>
      <c r="B33886" s="1">
        <v>42590</v>
      </c>
      <c r="C33886">
        <v>15025</v>
      </c>
      <c r="D33886">
        <v>9</v>
      </c>
      <c r="E33886" s="2" t="s">
        <v>18478</v>
      </c>
      <c r="F33886">
        <v>1</v>
      </c>
      <c r="G33886">
        <v>2</v>
      </c>
      <c r="H33886">
        <v>12.494999999999999</v>
      </c>
      <c r="I33886">
        <v>9.3462999999999994</v>
      </c>
      <c r="J33886">
        <v>24.99</v>
      </c>
      <c r="K33886">
        <f>Sales[[#This Row],[SalesAmount]]-(Sales[[#This Row],[OrderQuantity]]*Sales[[#This Row],[TotalProductCost]])</f>
        <v>6.2973999999999997</v>
      </c>
      <c r="L33886">
        <f>DAY(Sales[[#This Row],[OrderDate]])</f>
        <v>8</v>
      </c>
      <c r="M33886">
        <f>MONTH(Sales[[#This Row],[OrderDate]])</f>
        <v>8</v>
      </c>
      <c r="N33886">
        <f>YEAR(Sales[[#This Row],[OrderDate]])</f>
        <v>2016</v>
      </c>
      <c r="O33886" t="str">
        <f>TEXT(Sales[[#This Row],[OrderDate]],"dddd")</f>
        <v>Monday</v>
      </c>
    </row>
    <row r="33887" spans="1:15" x14ac:dyDescent="0.25">
      <c r="A33887">
        <v>536</v>
      </c>
      <c r="B33887" s="1">
        <v>42590</v>
      </c>
      <c r="C33887">
        <v>16606</v>
      </c>
      <c r="D33887">
        <v>9</v>
      </c>
      <c r="E33887" s="2" t="s">
        <v>18479</v>
      </c>
      <c r="F33887">
        <v>1</v>
      </c>
      <c r="G33887">
        <v>2</v>
      </c>
      <c r="H33887">
        <v>14.994999999999999</v>
      </c>
      <c r="I33887">
        <v>11.2163</v>
      </c>
      <c r="J33887">
        <v>29.99</v>
      </c>
      <c r="K33887">
        <f>Sales[[#This Row],[SalesAmount]]-(Sales[[#This Row],[OrderQuantity]]*Sales[[#This Row],[TotalProductCost]])</f>
        <v>7.5573999999999977</v>
      </c>
      <c r="L33887">
        <f>DAY(Sales[[#This Row],[OrderDate]])</f>
        <v>8</v>
      </c>
      <c r="M33887">
        <f>MONTH(Sales[[#This Row],[OrderDate]])</f>
        <v>8</v>
      </c>
      <c r="N33887">
        <f>YEAR(Sales[[#This Row],[OrderDate]])</f>
        <v>2016</v>
      </c>
      <c r="O33887" t="str">
        <f>TEXT(Sales[[#This Row],[OrderDate]],"dddd")</f>
        <v>Monday</v>
      </c>
    </row>
    <row r="33888" spans="1:15" x14ac:dyDescent="0.25">
      <c r="A33888">
        <v>480</v>
      </c>
      <c r="B33888" s="1">
        <v>42590</v>
      </c>
      <c r="C33888">
        <v>16606</v>
      </c>
      <c r="D33888">
        <v>9</v>
      </c>
      <c r="E33888" s="2" t="s">
        <v>18479</v>
      </c>
      <c r="F33888">
        <v>2</v>
      </c>
      <c r="G33888">
        <v>2</v>
      </c>
      <c r="H33888">
        <v>1.145</v>
      </c>
      <c r="I33888">
        <v>0.85650000000000004</v>
      </c>
      <c r="J33888">
        <v>2.29</v>
      </c>
      <c r="K33888">
        <f>Sales[[#This Row],[SalesAmount]]-(Sales[[#This Row],[OrderQuantity]]*Sales[[#This Row],[TotalProductCost]])</f>
        <v>0.57699999999999996</v>
      </c>
      <c r="L33888">
        <f>DAY(Sales[[#This Row],[OrderDate]])</f>
        <v>8</v>
      </c>
      <c r="M33888">
        <f>MONTH(Sales[[#This Row],[OrderDate]])</f>
        <v>8</v>
      </c>
      <c r="N33888">
        <f>YEAR(Sales[[#This Row],[OrderDate]])</f>
        <v>2016</v>
      </c>
      <c r="O33888" t="str">
        <f>TEXT(Sales[[#This Row],[OrderDate]],"dddd")</f>
        <v>Monday</v>
      </c>
    </row>
    <row r="33889" spans="1:15" x14ac:dyDescent="0.25">
      <c r="A33889">
        <v>477</v>
      </c>
      <c r="B33889" s="1">
        <v>42590</v>
      </c>
      <c r="C33889">
        <v>24380</v>
      </c>
      <c r="D33889">
        <v>9</v>
      </c>
      <c r="E33889" s="2" t="s">
        <v>18480</v>
      </c>
      <c r="F33889">
        <v>1</v>
      </c>
      <c r="G33889">
        <v>2</v>
      </c>
      <c r="H33889">
        <v>2.4950000000000001</v>
      </c>
      <c r="I33889">
        <v>1.8663000000000001</v>
      </c>
      <c r="J33889">
        <v>4.99</v>
      </c>
      <c r="K33889">
        <f>Sales[[#This Row],[SalesAmount]]-(Sales[[#This Row],[OrderQuantity]]*Sales[[#This Row],[TotalProductCost]])</f>
        <v>1.2574000000000001</v>
      </c>
      <c r="L33889">
        <f>DAY(Sales[[#This Row],[OrderDate]])</f>
        <v>8</v>
      </c>
      <c r="M33889">
        <f>MONTH(Sales[[#This Row],[OrderDate]])</f>
        <v>8</v>
      </c>
      <c r="N33889">
        <f>YEAR(Sales[[#This Row],[OrderDate]])</f>
        <v>2016</v>
      </c>
      <c r="O33889" t="str">
        <f>TEXT(Sales[[#This Row],[OrderDate]],"dddd")</f>
        <v>Monday</v>
      </c>
    </row>
    <row r="33890" spans="1:15" x14ac:dyDescent="0.25">
      <c r="A33890">
        <v>528</v>
      </c>
      <c r="B33890" s="1">
        <v>42590</v>
      </c>
      <c r="C33890">
        <v>12665</v>
      </c>
      <c r="D33890">
        <v>9</v>
      </c>
      <c r="E33890" s="2" t="s">
        <v>18481</v>
      </c>
      <c r="F33890">
        <v>1</v>
      </c>
      <c r="G33890">
        <v>2</v>
      </c>
      <c r="H33890">
        <v>2.4950000000000001</v>
      </c>
      <c r="I33890">
        <v>1.8663000000000001</v>
      </c>
      <c r="J33890">
        <v>4.99</v>
      </c>
      <c r="K33890">
        <f>Sales[[#This Row],[SalesAmount]]-(Sales[[#This Row],[OrderQuantity]]*Sales[[#This Row],[TotalProductCost]])</f>
        <v>1.2574000000000001</v>
      </c>
      <c r="L33890">
        <f>DAY(Sales[[#This Row],[OrderDate]])</f>
        <v>8</v>
      </c>
      <c r="M33890">
        <f>MONTH(Sales[[#This Row],[OrderDate]])</f>
        <v>8</v>
      </c>
      <c r="N33890">
        <f>YEAR(Sales[[#This Row],[OrderDate]])</f>
        <v>2016</v>
      </c>
      <c r="O33890" t="str">
        <f>TEXT(Sales[[#This Row],[OrderDate]],"dddd")</f>
        <v>Monday</v>
      </c>
    </row>
    <row r="33891" spans="1:15" x14ac:dyDescent="0.25">
      <c r="A33891">
        <v>480</v>
      </c>
      <c r="B33891" s="1">
        <v>42590</v>
      </c>
      <c r="C33891">
        <v>12665</v>
      </c>
      <c r="D33891">
        <v>9</v>
      </c>
      <c r="E33891" s="2" t="s">
        <v>18481</v>
      </c>
      <c r="F33891">
        <v>2</v>
      </c>
      <c r="G33891">
        <v>2</v>
      </c>
      <c r="H33891">
        <v>1.145</v>
      </c>
      <c r="I33891">
        <v>0.85650000000000004</v>
      </c>
      <c r="J33891">
        <v>2.29</v>
      </c>
      <c r="K33891">
        <f>Sales[[#This Row],[SalesAmount]]-(Sales[[#This Row],[OrderQuantity]]*Sales[[#This Row],[TotalProductCost]])</f>
        <v>0.57699999999999996</v>
      </c>
      <c r="L33891">
        <f>DAY(Sales[[#This Row],[OrderDate]])</f>
        <v>8</v>
      </c>
      <c r="M33891">
        <f>MONTH(Sales[[#This Row],[OrderDate]])</f>
        <v>8</v>
      </c>
      <c r="N33891">
        <f>YEAR(Sales[[#This Row],[OrderDate]])</f>
        <v>2016</v>
      </c>
      <c r="O33891" t="str">
        <f>TEXT(Sales[[#This Row],[OrderDate]],"dddd")</f>
        <v>Monday</v>
      </c>
    </row>
    <row r="33892" spans="1:15" x14ac:dyDescent="0.25">
      <c r="A33892">
        <v>595</v>
      </c>
      <c r="B33892" s="1">
        <v>42590</v>
      </c>
      <c r="C33892">
        <v>14998</v>
      </c>
      <c r="D33892">
        <v>7</v>
      </c>
      <c r="E33892" s="2" t="s">
        <v>18482</v>
      </c>
      <c r="F33892">
        <v>1</v>
      </c>
      <c r="G33892">
        <v>2</v>
      </c>
      <c r="H33892">
        <v>282.495</v>
      </c>
      <c r="I33892">
        <v>308.21789999999999</v>
      </c>
      <c r="J33892">
        <v>564.99</v>
      </c>
      <c r="K33892">
        <f>Sales[[#This Row],[SalesAmount]]-(Sales[[#This Row],[OrderQuantity]]*Sales[[#This Row],[TotalProductCost]])</f>
        <v>-51.445799999999963</v>
      </c>
      <c r="L33892">
        <f>DAY(Sales[[#This Row],[OrderDate]])</f>
        <v>8</v>
      </c>
      <c r="M33892">
        <f>MONTH(Sales[[#This Row],[OrderDate]])</f>
        <v>8</v>
      </c>
      <c r="N33892">
        <f>YEAR(Sales[[#This Row],[OrderDate]])</f>
        <v>2016</v>
      </c>
      <c r="O33892" t="str">
        <f>TEXT(Sales[[#This Row],[OrderDate]],"dddd")</f>
        <v>Monday</v>
      </c>
    </row>
    <row r="33893" spans="1:15" x14ac:dyDescent="0.25">
      <c r="A33893">
        <v>478</v>
      </c>
      <c r="B33893" s="1">
        <v>42590</v>
      </c>
      <c r="C33893">
        <v>14998</v>
      </c>
      <c r="D33893">
        <v>7</v>
      </c>
      <c r="E33893" s="2" t="s">
        <v>18482</v>
      </c>
      <c r="F33893">
        <v>2</v>
      </c>
      <c r="G33893">
        <v>2</v>
      </c>
      <c r="H33893">
        <v>4.9950000000000001</v>
      </c>
      <c r="I33893">
        <v>3.7363</v>
      </c>
      <c r="J33893">
        <v>9.99</v>
      </c>
      <c r="K33893">
        <f>Sales[[#This Row],[SalesAmount]]-(Sales[[#This Row],[OrderQuantity]]*Sales[[#This Row],[TotalProductCost]])</f>
        <v>2.5174000000000003</v>
      </c>
      <c r="L33893">
        <f>DAY(Sales[[#This Row],[OrderDate]])</f>
        <v>8</v>
      </c>
      <c r="M33893">
        <f>MONTH(Sales[[#This Row],[OrderDate]])</f>
        <v>8</v>
      </c>
      <c r="N33893">
        <f>YEAR(Sales[[#This Row],[OrderDate]])</f>
        <v>2016</v>
      </c>
      <c r="O33893" t="str">
        <f>TEXT(Sales[[#This Row],[OrderDate]],"dddd")</f>
        <v>Monday</v>
      </c>
    </row>
    <row r="33894" spans="1:15" x14ac:dyDescent="0.25">
      <c r="A33894">
        <v>477</v>
      </c>
      <c r="B33894" s="1">
        <v>42590</v>
      </c>
      <c r="C33894">
        <v>14998</v>
      </c>
      <c r="D33894">
        <v>7</v>
      </c>
      <c r="E33894" s="2" t="s">
        <v>18482</v>
      </c>
      <c r="F33894">
        <v>3</v>
      </c>
      <c r="G33894">
        <v>2</v>
      </c>
      <c r="H33894">
        <v>2.4950000000000001</v>
      </c>
      <c r="I33894">
        <v>1.8663000000000001</v>
      </c>
      <c r="J33894">
        <v>4.99</v>
      </c>
      <c r="K33894">
        <f>Sales[[#This Row],[SalesAmount]]-(Sales[[#This Row],[OrderQuantity]]*Sales[[#This Row],[TotalProductCost]])</f>
        <v>1.2574000000000001</v>
      </c>
      <c r="L33894">
        <f>DAY(Sales[[#This Row],[OrderDate]])</f>
        <v>8</v>
      </c>
      <c r="M33894">
        <f>MONTH(Sales[[#This Row],[OrderDate]])</f>
        <v>8</v>
      </c>
      <c r="N33894">
        <f>YEAR(Sales[[#This Row],[OrderDate]])</f>
        <v>2016</v>
      </c>
      <c r="O33894" t="str">
        <f>TEXT(Sales[[#This Row],[OrderDate]],"dddd")</f>
        <v>Monday</v>
      </c>
    </row>
    <row r="33895" spans="1:15" x14ac:dyDescent="0.25">
      <c r="A33895">
        <v>222</v>
      </c>
      <c r="B33895" s="1">
        <v>42590</v>
      </c>
      <c r="C33895">
        <v>14998</v>
      </c>
      <c r="D33895">
        <v>7</v>
      </c>
      <c r="E33895" s="2" t="s">
        <v>18482</v>
      </c>
      <c r="F33895">
        <v>4</v>
      </c>
      <c r="G33895">
        <v>2</v>
      </c>
      <c r="H33895">
        <v>17.495000000000001</v>
      </c>
      <c r="I33895">
        <v>13.0863</v>
      </c>
      <c r="J33895">
        <v>34.99</v>
      </c>
      <c r="K33895">
        <f>Sales[[#This Row],[SalesAmount]]-(Sales[[#This Row],[OrderQuantity]]*Sales[[#This Row],[TotalProductCost]])</f>
        <v>8.8174000000000028</v>
      </c>
      <c r="L33895">
        <f>DAY(Sales[[#This Row],[OrderDate]])</f>
        <v>8</v>
      </c>
      <c r="M33895">
        <f>MONTH(Sales[[#This Row],[OrderDate]])</f>
        <v>8</v>
      </c>
      <c r="N33895">
        <f>YEAR(Sales[[#This Row],[OrderDate]])</f>
        <v>2016</v>
      </c>
      <c r="O33895" t="str">
        <f>TEXT(Sales[[#This Row],[OrderDate]],"dddd")</f>
        <v>Monday</v>
      </c>
    </row>
    <row r="33896" spans="1:15" x14ac:dyDescent="0.25">
      <c r="A33896">
        <v>372</v>
      </c>
      <c r="B33896" s="1">
        <v>42590</v>
      </c>
      <c r="C33896">
        <v>20060</v>
      </c>
      <c r="D33896">
        <v>10</v>
      </c>
      <c r="E33896" s="2" t="s">
        <v>18483</v>
      </c>
      <c r="F33896">
        <v>1</v>
      </c>
      <c r="G33896">
        <v>2</v>
      </c>
      <c r="H33896">
        <v>1221.675</v>
      </c>
      <c r="I33896">
        <v>1554.9478999999999</v>
      </c>
      <c r="J33896">
        <v>2443.35</v>
      </c>
      <c r="K33896">
        <f>Sales[[#This Row],[SalesAmount]]-(Sales[[#This Row],[OrderQuantity]]*Sales[[#This Row],[TotalProductCost]])</f>
        <v>-666.54579999999987</v>
      </c>
      <c r="L33896">
        <f>DAY(Sales[[#This Row],[OrderDate]])</f>
        <v>8</v>
      </c>
      <c r="M33896">
        <f>MONTH(Sales[[#This Row],[OrderDate]])</f>
        <v>8</v>
      </c>
      <c r="N33896">
        <f>YEAR(Sales[[#This Row],[OrderDate]])</f>
        <v>2016</v>
      </c>
      <c r="O33896" t="str">
        <f>TEXT(Sales[[#This Row],[OrderDate]],"dddd")</f>
        <v>Monday</v>
      </c>
    </row>
    <row r="33897" spans="1:15" x14ac:dyDescent="0.25">
      <c r="A33897">
        <v>380</v>
      </c>
      <c r="B33897" s="1">
        <v>42590</v>
      </c>
      <c r="C33897">
        <v>16513</v>
      </c>
      <c r="D33897">
        <v>7</v>
      </c>
      <c r="E33897" s="2" t="s">
        <v>18484</v>
      </c>
      <c r="F33897">
        <v>1</v>
      </c>
      <c r="G33897">
        <v>2</v>
      </c>
      <c r="H33897">
        <v>1221.675</v>
      </c>
      <c r="I33897">
        <v>1554.9478999999999</v>
      </c>
      <c r="J33897">
        <v>2443.35</v>
      </c>
      <c r="K33897">
        <f>Sales[[#This Row],[SalesAmount]]-(Sales[[#This Row],[OrderQuantity]]*Sales[[#This Row],[TotalProductCost]])</f>
        <v>-666.54579999999987</v>
      </c>
      <c r="L33897">
        <f>DAY(Sales[[#This Row],[OrderDate]])</f>
        <v>8</v>
      </c>
      <c r="M33897">
        <f>MONTH(Sales[[#This Row],[OrderDate]])</f>
        <v>8</v>
      </c>
      <c r="N33897">
        <f>YEAR(Sales[[#This Row],[OrderDate]])</f>
        <v>2016</v>
      </c>
      <c r="O33897" t="str">
        <f>TEXT(Sales[[#This Row],[OrderDate]],"dddd")</f>
        <v>Monday</v>
      </c>
    </row>
    <row r="33898" spans="1:15" x14ac:dyDescent="0.25">
      <c r="A33898">
        <v>540</v>
      </c>
      <c r="B33898" s="1">
        <v>42590</v>
      </c>
      <c r="C33898">
        <v>16513</v>
      </c>
      <c r="D33898">
        <v>7</v>
      </c>
      <c r="E33898" s="2" t="s">
        <v>18484</v>
      </c>
      <c r="F33898">
        <v>2</v>
      </c>
      <c r="G33898">
        <v>2</v>
      </c>
      <c r="H33898">
        <v>16.3</v>
      </c>
      <c r="I33898">
        <v>12.192399999999999</v>
      </c>
      <c r="J33898">
        <v>32.6</v>
      </c>
      <c r="K33898">
        <f>Sales[[#This Row],[SalesAmount]]-(Sales[[#This Row],[OrderQuantity]]*Sales[[#This Row],[TotalProductCost]])</f>
        <v>8.2152000000000029</v>
      </c>
      <c r="L33898">
        <f>DAY(Sales[[#This Row],[OrderDate]])</f>
        <v>8</v>
      </c>
      <c r="M33898">
        <f>MONTH(Sales[[#This Row],[OrderDate]])</f>
        <v>8</v>
      </c>
      <c r="N33898">
        <f>YEAR(Sales[[#This Row],[OrderDate]])</f>
        <v>2016</v>
      </c>
      <c r="O33898" t="str">
        <f>TEXT(Sales[[#This Row],[OrderDate]],"dddd")</f>
        <v>Monday</v>
      </c>
    </row>
    <row r="33899" spans="1:15" x14ac:dyDescent="0.25">
      <c r="A33899">
        <v>529</v>
      </c>
      <c r="B33899" s="1">
        <v>42590</v>
      </c>
      <c r="C33899">
        <v>16513</v>
      </c>
      <c r="D33899">
        <v>7</v>
      </c>
      <c r="E33899" s="2" t="s">
        <v>18484</v>
      </c>
      <c r="F33899">
        <v>3</v>
      </c>
      <c r="G33899">
        <v>2</v>
      </c>
      <c r="H33899">
        <v>1.9950000000000001</v>
      </c>
      <c r="I33899">
        <v>1.4923</v>
      </c>
      <c r="J33899">
        <v>3.99</v>
      </c>
      <c r="K33899">
        <f>Sales[[#This Row],[SalesAmount]]-(Sales[[#This Row],[OrderQuantity]]*Sales[[#This Row],[TotalProductCost]])</f>
        <v>1.0054000000000003</v>
      </c>
      <c r="L33899">
        <f>DAY(Sales[[#This Row],[OrderDate]])</f>
        <v>8</v>
      </c>
      <c r="M33899">
        <f>MONTH(Sales[[#This Row],[OrderDate]])</f>
        <v>8</v>
      </c>
      <c r="N33899">
        <f>YEAR(Sales[[#This Row],[OrderDate]])</f>
        <v>2016</v>
      </c>
      <c r="O33899" t="str">
        <f>TEXT(Sales[[#This Row],[OrderDate]],"dddd")</f>
        <v>Monday</v>
      </c>
    </row>
    <row r="33900" spans="1:15" x14ac:dyDescent="0.25">
      <c r="A33900">
        <v>484</v>
      </c>
      <c r="B33900" s="1">
        <v>42590</v>
      </c>
      <c r="C33900">
        <v>16513</v>
      </c>
      <c r="D33900">
        <v>7</v>
      </c>
      <c r="E33900" s="2" t="s">
        <v>18484</v>
      </c>
      <c r="F33900">
        <v>4</v>
      </c>
      <c r="G33900">
        <v>2</v>
      </c>
      <c r="H33900">
        <v>3.9750000000000001</v>
      </c>
      <c r="I33900">
        <v>2.9733000000000001</v>
      </c>
      <c r="J33900">
        <v>7.95</v>
      </c>
      <c r="K33900">
        <f>Sales[[#This Row],[SalesAmount]]-(Sales[[#This Row],[OrderQuantity]]*Sales[[#This Row],[TotalProductCost]])</f>
        <v>2.0034000000000001</v>
      </c>
      <c r="L33900">
        <f>DAY(Sales[[#This Row],[OrderDate]])</f>
        <v>8</v>
      </c>
      <c r="M33900">
        <f>MONTH(Sales[[#This Row],[OrderDate]])</f>
        <v>8</v>
      </c>
      <c r="N33900">
        <f>YEAR(Sales[[#This Row],[OrderDate]])</f>
        <v>2016</v>
      </c>
      <c r="O33900" t="str">
        <f>TEXT(Sales[[#This Row],[OrderDate]],"dddd")</f>
        <v>Monday</v>
      </c>
    </row>
    <row r="33901" spans="1:15" x14ac:dyDescent="0.25">
      <c r="A33901">
        <v>587</v>
      </c>
      <c r="B33901" s="1">
        <v>42590</v>
      </c>
      <c r="C33901">
        <v>16260</v>
      </c>
      <c r="D33901">
        <v>10</v>
      </c>
      <c r="E33901" s="2" t="s">
        <v>18485</v>
      </c>
      <c r="F33901">
        <v>1</v>
      </c>
      <c r="G33901">
        <v>2</v>
      </c>
      <c r="H33901">
        <v>384.745</v>
      </c>
      <c r="I33901">
        <v>419.77839999999998</v>
      </c>
      <c r="J33901">
        <v>769.49</v>
      </c>
      <c r="K33901">
        <f>Sales[[#This Row],[SalesAmount]]-(Sales[[#This Row],[OrderQuantity]]*Sales[[#This Row],[TotalProductCost]])</f>
        <v>-70.066799999999944</v>
      </c>
      <c r="L33901">
        <f>DAY(Sales[[#This Row],[OrderDate]])</f>
        <v>8</v>
      </c>
      <c r="M33901">
        <f>MONTH(Sales[[#This Row],[OrderDate]])</f>
        <v>8</v>
      </c>
      <c r="N33901">
        <f>YEAR(Sales[[#This Row],[OrderDate]])</f>
        <v>2016</v>
      </c>
      <c r="O33901" t="str">
        <f>TEXT(Sales[[#This Row],[OrderDate]],"dddd")</f>
        <v>Monday</v>
      </c>
    </row>
    <row r="33902" spans="1:15" x14ac:dyDescent="0.25">
      <c r="A33902">
        <v>477</v>
      </c>
      <c r="B33902" s="1">
        <v>42590</v>
      </c>
      <c r="C33902">
        <v>16260</v>
      </c>
      <c r="D33902">
        <v>10</v>
      </c>
      <c r="E33902" s="2" t="s">
        <v>18485</v>
      </c>
      <c r="F33902">
        <v>2</v>
      </c>
      <c r="G33902">
        <v>2</v>
      </c>
      <c r="H33902">
        <v>2.4950000000000001</v>
      </c>
      <c r="I33902">
        <v>1.8663000000000001</v>
      </c>
      <c r="J33902">
        <v>4.99</v>
      </c>
      <c r="K33902">
        <f>Sales[[#This Row],[SalesAmount]]-(Sales[[#This Row],[OrderQuantity]]*Sales[[#This Row],[TotalProductCost]])</f>
        <v>1.2574000000000001</v>
      </c>
      <c r="L33902">
        <f>DAY(Sales[[#This Row],[OrderDate]])</f>
        <v>8</v>
      </c>
      <c r="M33902">
        <f>MONTH(Sales[[#This Row],[OrderDate]])</f>
        <v>8</v>
      </c>
      <c r="N33902">
        <f>YEAR(Sales[[#This Row],[OrderDate]])</f>
        <v>2016</v>
      </c>
      <c r="O33902" t="str">
        <f>TEXT(Sales[[#This Row],[OrderDate]],"dddd")</f>
        <v>Monday</v>
      </c>
    </row>
    <row r="33903" spans="1:15" x14ac:dyDescent="0.25">
      <c r="A33903">
        <v>478</v>
      </c>
      <c r="B33903" s="1">
        <v>42590</v>
      </c>
      <c r="C33903">
        <v>16260</v>
      </c>
      <c r="D33903">
        <v>10</v>
      </c>
      <c r="E33903" s="2" t="s">
        <v>18485</v>
      </c>
      <c r="F33903">
        <v>3</v>
      </c>
      <c r="G33903">
        <v>2</v>
      </c>
      <c r="H33903">
        <v>4.9950000000000001</v>
      </c>
      <c r="I33903">
        <v>3.7363</v>
      </c>
      <c r="J33903">
        <v>9.99</v>
      </c>
      <c r="K33903">
        <f>Sales[[#This Row],[SalesAmount]]-(Sales[[#This Row],[OrderQuantity]]*Sales[[#This Row],[TotalProductCost]])</f>
        <v>2.5174000000000003</v>
      </c>
      <c r="L33903">
        <f>DAY(Sales[[#This Row],[OrderDate]])</f>
        <v>8</v>
      </c>
      <c r="M33903">
        <f>MONTH(Sales[[#This Row],[OrderDate]])</f>
        <v>8</v>
      </c>
      <c r="N33903">
        <f>YEAR(Sales[[#This Row],[OrderDate]])</f>
        <v>2016</v>
      </c>
      <c r="O33903" t="str">
        <f>TEXT(Sales[[#This Row],[OrderDate]],"dddd")</f>
        <v>Monday</v>
      </c>
    </row>
    <row r="33904" spans="1:15" x14ac:dyDescent="0.25">
      <c r="A33904">
        <v>214</v>
      </c>
      <c r="B33904" s="1">
        <v>42590</v>
      </c>
      <c r="C33904">
        <v>16260</v>
      </c>
      <c r="D33904">
        <v>10</v>
      </c>
      <c r="E33904" s="2" t="s">
        <v>18485</v>
      </c>
      <c r="F33904">
        <v>4</v>
      </c>
      <c r="G33904">
        <v>2</v>
      </c>
      <c r="H33904">
        <v>17.495000000000001</v>
      </c>
      <c r="I33904">
        <v>13.0863</v>
      </c>
      <c r="J33904">
        <v>34.99</v>
      </c>
      <c r="K33904">
        <f>Sales[[#This Row],[SalesAmount]]-(Sales[[#This Row],[OrderQuantity]]*Sales[[#This Row],[TotalProductCost]])</f>
        <v>8.8174000000000028</v>
      </c>
      <c r="L33904">
        <f>DAY(Sales[[#This Row],[OrderDate]])</f>
        <v>8</v>
      </c>
      <c r="M33904">
        <f>MONTH(Sales[[#This Row],[OrderDate]])</f>
        <v>8</v>
      </c>
      <c r="N33904">
        <f>YEAR(Sales[[#This Row],[OrderDate]])</f>
        <v>2016</v>
      </c>
      <c r="O33904" t="str">
        <f>TEXT(Sales[[#This Row],[OrderDate]],"dddd")</f>
        <v>Monday</v>
      </c>
    </row>
    <row r="33905" spans="1:15" x14ac:dyDescent="0.25">
      <c r="A33905">
        <v>590</v>
      </c>
      <c r="B33905" s="1">
        <v>42590</v>
      </c>
      <c r="C33905">
        <v>14167</v>
      </c>
      <c r="D33905">
        <v>8</v>
      </c>
      <c r="E33905" s="2" t="s">
        <v>18486</v>
      </c>
      <c r="F33905">
        <v>1</v>
      </c>
      <c r="G33905">
        <v>2</v>
      </c>
      <c r="H33905">
        <v>384.745</v>
      </c>
      <c r="I33905">
        <v>419.77839999999998</v>
      </c>
      <c r="J33905">
        <v>769.49</v>
      </c>
      <c r="K33905">
        <f>Sales[[#This Row],[SalesAmount]]-(Sales[[#This Row],[OrderQuantity]]*Sales[[#This Row],[TotalProductCost]])</f>
        <v>-70.066799999999944</v>
      </c>
      <c r="L33905">
        <f>DAY(Sales[[#This Row],[OrderDate]])</f>
        <v>8</v>
      </c>
      <c r="M33905">
        <f>MONTH(Sales[[#This Row],[OrderDate]])</f>
        <v>8</v>
      </c>
      <c r="N33905">
        <f>YEAR(Sales[[#This Row],[OrderDate]])</f>
        <v>2016</v>
      </c>
      <c r="O33905" t="str">
        <f>TEXT(Sales[[#This Row],[OrderDate]],"dddd")</f>
        <v>Monday</v>
      </c>
    </row>
    <row r="33906" spans="1:15" x14ac:dyDescent="0.25">
      <c r="A33906">
        <v>228</v>
      </c>
      <c r="B33906" s="1">
        <v>42590</v>
      </c>
      <c r="C33906">
        <v>14167</v>
      </c>
      <c r="D33906">
        <v>8</v>
      </c>
      <c r="E33906" s="2" t="s">
        <v>18486</v>
      </c>
      <c r="F33906">
        <v>2</v>
      </c>
      <c r="G33906">
        <v>2</v>
      </c>
      <c r="H33906">
        <v>24.995000000000001</v>
      </c>
      <c r="I33906">
        <v>38.4923</v>
      </c>
      <c r="J33906">
        <v>49.99</v>
      </c>
      <c r="K33906">
        <f>Sales[[#This Row],[SalesAmount]]-(Sales[[#This Row],[OrderQuantity]]*Sales[[#This Row],[TotalProductCost]])</f>
        <v>-26.994599999999998</v>
      </c>
      <c r="L33906">
        <f>DAY(Sales[[#This Row],[OrderDate]])</f>
        <v>8</v>
      </c>
      <c r="M33906">
        <f>MONTH(Sales[[#This Row],[OrderDate]])</f>
        <v>8</v>
      </c>
      <c r="N33906">
        <f>YEAR(Sales[[#This Row],[OrderDate]])</f>
        <v>2016</v>
      </c>
      <c r="O33906" t="str">
        <f>TEXT(Sales[[#This Row],[OrderDate]],"dddd")</f>
        <v>Monday</v>
      </c>
    </row>
    <row r="33907" spans="1:15" x14ac:dyDescent="0.25">
      <c r="A33907">
        <v>225</v>
      </c>
      <c r="B33907" s="1">
        <v>42590</v>
      </c>
      <c r="C33907">
        <v>14167</v>
      </c>
      <c r="D33907">
        <v>8</v>
      </c>
      <c r="E33907" s="2" t="s">
        <v>18486</v>
      </c>
      <c r="F33907">
        <v>3</v>
      </c>
      <c r="G33907">
        <v>2</v>
      </c>
      <c r="H33907">
        <v>4.4950000000000001</v>
      </c>
      <c r="I33907">
        <v>6.9222999999999999</v>
      </c>
      <c r="J33907">
        <v>8.99</v>
      </c>
      <c r="K33907">
        <f>Sales[[#This Row],[SalesAmount]]-(Sales[[#This Row],[OrderQuantity]]*Sales[[#This Row],[TotalProductCost]])</f>
        <v>-4.8545999999999996</v>
      </c>
      <c r="L33907">
        <f>DAY(Sales[[#This Row],[OrderDate]])</f>
        <v>8</v>
      </c>
      <c r="M33907">
        <f>MONTH(Sales[[#This Row],[OrderDate]])</f>
        <v>8</v>
      </c>
      <c r="N33907">
        <f>YEAR(Sales[[#This Row],[OrderDate]])</f>
        <v>2016</v>
      </c>
      <c r="O33907" t="str">
        <f>TEXT(Sales[[#This Row],[OrderDate]],"dddd")</f>
        <v>Monday</v>
      </c>
    </row>
    <row r="33908" spans="1:15" x14ac:dyDescent="0.25">
      <c r="A33908">
        <v>357</v>
      </c>
      <c r="B33908" s="1">
        <v>42590</v>
      </c>
      <c r="C33908">
        <v>17199</v>
      </c>
      <c r="D33908">
        <v>8</v>
      </c>
      <c r="E33908" s="2" t="s">
        <v>18487</v>
      </c>
      <c r="F33908">
        <v>1</v>
      </c>
      <c r="G33908">
        <v>2</v>
      </c>
      <c r="H33908">
        <v>1159.9949999999999</v>
      </c>
      <c r="I33908">
        <v>1265.6195</v>
      </c>
      <c r="J33908">
        <v>2319.9899999999998</v>
      </c>
      <c r="K33908">
        <f>Sales[[#This Row],[SalesAmount]]-(Sales[[#This Row],[OrderQuantity]]*Sales[[#This Row],[TotalProductCost]])</f>
        <v>-211.24900000000025</v>
      </c>
      <c r="L33908">
        <f>DAY(Sales[[#This Row],[OrderDate]])</f>
        <v>8</v>
      </c>
      <c r="M33908">
        <f>MONTH(Sales[[#This Row],[OrderDate]])</f>
        <v>8</v>
      </c>
      <c r="N33908">
        <f>YEAR(Sales[[#This Row],[OrderDate]])</f>
        <v>2016</v>
      </c>
      <c r="O33908" t="str">
        <f>TEXT(Sales[[#This Row],[OrderDate]],"dddd")</f>
        <v>Monday</v>
      </c>
    </row>
    <row r="33909" spans="1:15" x14ac:dyDescent="0.25">
      <c r="A33909">
        <v>478</v>
      </c>
      <c r="B33909" s="1">
        <v>42590</v>
      </c>
      <c r="C33909">
        <v>17199</v>
      </c>
      <c r="D33909">
        <v>8</v>
      </c>
      <c r="E33909" s="2" t="s">
        <v>18487</v>
      </c>
      <c r="F33909">
        <v>2</v>
      </c>
      <c r="G33909">
        <v>2</v>
      </c>
      <c r="H33909">
        <v>4.9950000000000001</v>
      </c>
      <c r="I33909">
        <v>3.7363</v>
      </c>
      <c r="J33909">
        <v>9.99</v>
      </c>
      <c r="K33909">
        <f>Sales[[#This Row],[SalesAmount]]-(Sales[[#This Row],[OrderQuantity]]*Sales[[#This Row],[TotalProductCost]])</f>
        <v>2.5174000000000003</v>
      </c>
      <c r="L33909">
        <f>DAY(Sales[[#This Row],[OrderDate]])</f>
        <v>8</v>
      </c>
      <c r="M33909">
        <f>MONTH(Sales[[#This Row],[OrderDate]])</f>
        <v>8</v>
      </c>
      <c r="N33909">
        <f>YEAR(Sales[[#This Row],[OrderDate]])</f>
        <v>2016</v>
      </c>
      <c r="O33909" t="str">
        <f>TEXT(Sales[[#This Row],[OrderDate]],"dddd")</f>
        <v>Monday</v>
      </c>
    </row>
    <row r="33910" spans="1:15" x14ac:dyDescent="0.25">
      <c r="A33910">
        <v>477</v>
      </c>
      <c r="B33910" s="1">
        <v>42590</v>
      </c>
      <c r="C33910">
        <v>17199</v>
      </c>
      <c r="D33910">
        <v>8</v>
      </c>
      <c r="E33910" s="2" t="s">
        <v>18487</v>
      </c>
      <c r="F33910">
        <v>3</v>
      </c>
      <c r="G33910">
        <v>2</v>
      </c>
      <c r="H33910">
        <v>2.4950000000000001</v>
      </c>
      <c r="I33910">
        <v>1.8663000000000001</v>
      </c>
      <c r="J33910">
        <v>4.99</v>
      </c>
      <c r="K33910">
        <f>Sales[[#This Row],[SalesAmount]]-(Sales[[#This Row],[OrderQuantity]]*Sales[[#This Row],[TotalProductCost]])</f>
        <v>1.2574000000000001</v>
      </c>
      <c r="L33910">
        <f>DAY(Sales[[#This Row],[OrderDate]])</f>
        <v>8</v>
      </c>
      <c r="M33910">
        <f>MONTH(Sales[[#This Row],[OrderDate]])</f>
        <v>8</v>
      </c>
      <c r="N33910">
        <f>YEAR(Sales[[#This Row],[OrderDate]])</f>
        <v>2016</v>
      </c>
      <c r="O33910" t="str">
        <f>TEXT(Sales[[#This Row],[OrderDate]],"dddd")</f>
        <v>Monday</v>
      </c>
    </row>
    <row r="33911" spans="1:15" x14ac:dyDescent="0.25">
      <c r="A33911">
        <v>491</v>
      </c>
      <c r="B33911" s="1">
        <v>42590</v>
      </c>
      <c r="C33911">
        <v>17199</v>
      </c>
      <c r="D33911">
        <v>8</v>
      </c>
      <c r="E33911" s="2" t="s">
        <v>18487</v>
      </c>
      <c r="F33911">
        <v>4</v>
      </c>
      <c r="G33911">
        <v>2</v>
      </c>
      <c r="H33911">
        <v>26.995000000000001</v>
      </c>
      <c r="I33911">
        <v>41.572299999999998</v>
      </c>
      <c r="J33911">
        <v>53.99</v>
      </c>
      <c r="K33911">
        <f>Sales[[#This Row],[SalesAmount]]-(Sales[[#This Row],[OrderQuantity]]*Sales[[#This Row],[TotalProductCost]])</f>
        <v>-29.154599999999995</v>
      </c>
      <c r="L33911">
        <f>DAY(Sales[[#This Row],[OrderDate]])</f>
        <v>8</v>
      </c>
      <c r="M33911">
        <f>MONTH(Sales[[#This Row],[OrderDate]])</f>
        <v>8</v>
      </c>
      <c r="N33911">
        <f>YEAR(Sales[[#This Row],[OrderDate]])</f>
        <v>2016</v>
      </c>
      <c r="O33911" t="str">
        <f>TEXT(Sales[[#This Row],[OrderDate]],"dddd")</f>
        <v>Monday</v>
      </c>
    </row>
    <row r="33912" spans="1:15" x14ac:dyDescent="0.25">
      <c r="A33912">
        <v>225</v>
      </c>
      <c r="B33912" s="1">
        <v>42590</v>
      </c>
      <c r="C33912">
        <v>17199</v>
      </c>
      <c r="D33912">
        <v>8</v>
      </c>
      <c r="E33912" s="2" t="s">
        <v>18487</v>
      </c>
      <c r="F33912">
        <v>5</v>
      </c>
      <c r="G33912">
        <v>2</v>
      </c>
      <c r="H33912">
        <v>4.4950000000000001</v>
      </c>
      <c r="I33912">
        <v>6.9222999999999999</v>
      </c>
      <c r="J33912">
        <v>8.99</v>
      </c>
      <c r="K33912">
        <f>Sales[[#This Row],[SalesAmount]]-(Sales[[#This Row],[OrderQuantity]]*Sales[[#This Row],[TotalProductCost]])</f>
        <v>-4.8545999999999996</v>
      </c>
      <c r="L33912">
        <f>DAY(Sales[[#This Row],[OrderDate]])</f>
        <v>8</v>
      </c>
      <c r="M33912">
        <f>MONTH(Sales[[#This Row],[OrderDate]])</f>
        <v>8</v>
      </c>
      <c r="N33912">
        <f>YEAR(Sales[[#This Row],[OrderDate]])</f>
        <v>2016</v>
      </c>
      <c r="O33912" t="str">
        <f>TEXT(Sales[[#This Row],[OrderDate]],"dddd")</f>
        <v>Monday</v>
      </c>
    </row>
    <row r="33913" spans="1:15" x14ac:dyDescent="0.25">
      <c r="A33913">
        <v>488</v>
      </c>
      <c r="B33913" s="1">
        <v>42590</v>
      </c>
      <c r="C33913">
        <v>11747</v>
      </c>
      <c r="D33913">
        <v>1</v>
      </c>
      <c r="E33913" s="2" t="s">
        <v>18488</v>
      </c>
      <c r="F33913">
        <v>1</v>
      </c>
      <c r="G33913">
        <v>2</v>
      </c>
      <c r="H33913">
        <v>26.995000000000001</v>
      </c>
      <c r="I33913">
        <v>41.572299999999998</v>
      </c>
      <c r="J33913">
        <v>53.99</v>
      </c>
      <c r="K33913">
        <f>Sales[[#This Row],[SalesAmount]]-(Sales[[#This Row],[OrderQuantity]]*Sales[[#This Row],[TotalProductCost]])</f>
        <v>-29.154599999999995</v>
      </c>
      <c r="L33913">
        <f>DAY(Sales[[#This Row],[OrderDate]])</f>
        <v>8</v>
      </c>
      <c r="M33913">
        <f>MONTH(Sales[[#This Row],[OrderDate]])</f>
        <v>8</v>
      </c>
      <c r="N33913">
        <f>YEAR(Sales[[#This Row],[OrderDate]])</f>
        <v>2016</v>
      </c>
      <c r="O33913" t="str">
        <f>TEXT(Sales[[#This Row],[OrderDate]],"dddd")</f>
        <v>Monday</v>
      </c>
    </row>
    <row r="33914" spans="1:15" x14ac:dyDescent="0.25">
      <c r="A33914">
        <v>480</v>
      </c>
      <c r="B33914" s="1">
        <v>42590</v>
      </c>
      <c r="C33914">
        <v>11300</v>
      </c>
      <c r="D33914">
        <v>6</v>
      </c>
      <c r="E33914" s="2" t="s">
        <v>18489</v>
      </c>
      <c r="F33914">
        <v>1</v>
      </c>
      <c r="G33914">
        <v>2</v>
      </c>
      <c r="H33914">
        <v>1.145</v>
      </c>
      <c r="I33914">
        <v>0.85650000000000004</v>
      </c>
      <c r="J33914">
        <v>2.29</v>
      </c>
      <c r="K33914">
        <f>Sales[[#This Row],[SalesAmount]]-(Sales[[#This Row],[OrderQuantity]]*Sales[[#This Row],[TotalProductCost]])</f>
        <v>0.57699999999999996</v>
      </c>
      <c r="L33914">
        <f>DAY(Sales[[#This Row],[OrderDate]])</f>
        <v>8</v>
      </c>
      <c r="M33914">
        <f>MONTH(Sales[[#This Row],[OrderDate]])</f>
        <v>8</v>
      </c>
      <c r="N33914">
        <f>YEAR(Sales[[#This Row],[OrderDate]])</f>
        <v>2016</v>
      </c>
      <c r="O33914" t="str">
        <f>TEXT(Sales[[#This Row],[OrderDate]],"dddd")</f>
        <v>Monday</v>
      </c>
    </row>
    <row r="33915" spans="1:15" x14ac:dyDescent="0.25">
      <c r="A33915">
        <v>529</v>
      </c>
      <c r="B33915" s="1">
        <v>42590</v>
      </c>
      <c r="C33915">
        <v>11300</v>
      </c>
      <c r="D33915">
        <v>6</v>
      </c>
      <c r="E33915" s="2" t="s">
        <v>18490</v>
      </c>
      <c r="F33915">
        <v>1</v>
      </c>
      <c r="G33915">
        <v>2</v>
      </c>
      <c r="H33915">
        <v>1.9950000000000001</v>
      </c>
      <c r="I33915">
        <v>1.4923</v>
      </c>
      <c r="J33915">
        <v>3.99</v>
      </c>
      <c r="K33915">
        <f>Sales[[#This Row],[SalesAmount]]-(Sales[[#This Row],[OrderQuantity]]*Sales[[#This Row],[TotalProductCost]])</f>
        <v>1.0054000000000003</v>
      </c>
      <c r="L33915">
        <f>DAY(Sales[[#This Row],[OrderDate]])</f>
        <v>8</v>
      </c>
      <c r="M33915">
        <f>MONTH(Sales[[#This Row],[OrderDate]])</f>
        <v>8</v>
      </c>
      <c r="N33915">
        <f>YEAR(Sales[[#This Row],[OrderDate]])</f>
        <v>2016</v>
      </c>
      <c r="O33915" t="str">
        <f>TEXT(Sales[[#This Row],[OrderDate]],"dddd")</f>
        <v>Monday</v>
      </c>
    </row>
    <row r="33916" spans="1:15" x14ac:dyDescent="0.25">
      <c r="A33916">
        <v>463</v>
      </c>
      <c r="B33916" s="1">
        <v>42590</v>
      </c>
      <c r="C33916">
        <v>11300</v>
      </c>
      <c r="D33916">
        <v>6</v>
      </c>
      <c r="E33916" s="2" t="s">
        <v>18490</v>
      </c>
      <c r="F33916">
        <v>2</v>
      </c>
      <c r="G33916">
        <v>2</v>
      </c>
      <c r="H33916">
        <v>12.244999999999999</v>
      </c>
      <c r="I33916">
        <v>9.1593</v>
      </c>
      <c r="J33916">
        <v>24.49</v>
      </c>
      <c r="K33916">
        <f>Sales[[#This Row],[SalesAmount]]-(Sales[[#This Row],[OrderQuantity]]*Sales[[#This Row],[TotalProductCost]])</f>
        <v>6.1713999999999984</v>
      </c>
      <c r="L33916">
        <f>DAY(Sales[[#This Row],[OrderDate]])</f>
        <v>8</v>
      </c>
      <c r="M33916">
        <f>MONTH(Sales[[#This Row],[OrderDate]])</f>
        <v>8</v>
      </c>
      <c r="N33916">
        <f>YEAR(Sales[[#This Row],[OrderDate]])</f>
        <v>2016</v>
      </c>
      <c r="O33916" t="str">
        <f>TEXT(Sales[[#This Row],[OrderDate]],"dddd")</f>
        <v>Monday</v>
      </c>
    </row>
    <row r="33917" spans="1:15" x14ac:dyDescent="0.25">
      <c r="A33917">
        <v>538</v>
      </c>
      <c r="B33917" s="1">
        <v>42590</v>
      </c>
      <c r="C33917">
        <v>26476</v>
      </c>
      <c r="D33917">
        <v>4</v>
      </c>
      <c r="E33917" s="2" t="s">
        <v>18491</v>
      </c>
      <c r="F33917">
        <v>1</v>
      </c>
      <c r="G33917">
        <v>2</v>
      </c>
      <c r="H33917">
        <v>10.744999999999999</v>
      </c>
      <c r="I33917">
        <v>8.0373000000000001</v>
      </c>
      <c r="J33917">
        <v>21.49</v>
      </c>
      <c r="K33917">
        <f>Sales[[#This Row],[SalesAmount]]-(Sales[[#This Row],[OrderQuantity]]*Sales[[#This Row],[TotalProductCost]])</f>
        <v>5.4153999999999982</v>
      </c>
      <c r="L33917">
        <f>DAY(Sales[[#This Row],[OrderDate]])</f>
        <v>8</v>
      </c>
      <c r="M33917">
        <f>MONTH(Sales[[#This Row],[OrderDate]])</f>
        <v>8</v>
      </c>
      <c r="N33917">
        <f>YEAR(Sales[[#This Row],[OrderDate]])</f>
        <v>2016</v>
      </c>
      <c r="O33917" t="str">
        <f>TEXT(Sales[[#This Row],[OrderDate]],"dddd")</f>
        <v>Monday</v>
      </c>
    </row>
    <row r="33918" spans="1:15" x14ac:dyDescent="0.25">
      <c r="A33918">
        <v>225</v>
      </c>
      <c r="B33918" s="1">
        <v>42590</v>
      </c>
      <c r="C33918">
        <v>26476</v>
      </c>
      <c r="D33918">
        <v>4</v>
      </c>
      <c r="E33918" s="2" t="s">
        <v>18491</v>
      </c>
      <c r="F33918">
        <v>2</v>
      </c>
      <c r="G33918">
        <v>2</v>
      </c>
      <c r="H33918">
        <v>4.4950000000000001</v>
      </c>
      <c r="I33918">
        <v>6.9222999999999999</v>
      </c>
      <c r="J33918">
        <v>8.99</v>
      </c>
      <c r="K33918">
        <f>Sales[[#This Row],[SalesAmount]]-(Sales[[#This Row],[OrderQuantity]]*Sales[[#This Row],[TotalProductCost]])</f>
        <v>-4.8545999999999996</v>
      </c>
      <c r="L33918">
        <f>DAY(Sales[[#This Row],[OrderDate]])</f>
        <v>8</v>
      </c>
      <c r="M33918">
        <f>MONTH(Sales[[#This Row],[OrderDate]])</f>
        <v>8</v>
      </c>
      <c r="N33918">
        <f>YEAR(Sales[[#This Row],[OrderDate]])</f>
        <v>2016</v>
      </c>
      <c r="O33918" t="str">
        <f>TEXT(Sales[[#This Row],[OrderDate]],"dddd")</f>
        <v>Monday</v>
      </c>
    </row>
    <row r="33919" spans="1:15" x14ac:dyDescent="0.25">
      <c r="A33919">
        <v>540</v>
      </c>
      <c r="B33919" s="1">
        <v>42590</v>
      </c>
      <c r="C33919">
        <v>25255</v>
      </c>
      <c r="D33919">
        <v>4</v>
      </c>
      <c r="E33919" s="2" t="s">
        <v>18492</v>
      </c>
      <c r="F33919">
        <v>1</v>
      </c>
      <c r="G33919">
        <v>2</v>
      </c>
      <c r="H33919">
        <v>16.3</v>
      </c>
      <c r="I33919">
        <v>12.192399999999999</v>
      </c>
      <c r="J33919">
        <v>32.6</v>
      </c>
      <c r="K33919">
        <f>Sales[[#This Row],[SalesAmount]]-(Sales[[#This Row],[OrderQuantity]]*Sales[[#This Row],[TotalProductCost]])</f>
        <v>8.2152000000000029</v>
      </c>
      <c r="L33919">
        <f>DAY(Sales[[#This Row],[OrderDate]])</f>
        <v>8</v>
      </c>
      <c r="M33919">
        <f>MONTH(Sales[[#This Row],[OrderDate]])</f>
        <v>8</v>
      </c>
      <c r="N33919">
        <f>YEAR(Sales[[#This Row],[OrderDate]])</f>
        <v>2016</v>
      </c>
      <c r="O33919" t="str">
        <f>TEXT(Sales[[#This Row],[OrderDate]],"dddd")</f>
        <v>Monday</v>
      </c>
    </row>
    <row r="33920" spans="1:15" x14ac:dyDescent="0.25">
      <c r="A33920">
        <v>529</v>
      </c>
      <c r="B33920" s="1">
        <v>42590</v>
      </c>
      <c r="C33920">
        <v>24822</v>
      </c>
      <c r="D33920">
        <v>4</v>
      </c>
      <c r="E33920" s="2" t="s">
        <v>18493</v>
      </c>
      <c r="F33920">
        <v>1</v>
      </c>
      <c r="G33920">
        <v>2</v>
      </c>
      <c r="H33920">
        <v>1.9950000000000001</v>
      </c>
      <c r="I33920">
        <v>1.4923</v>
      </c>
      <c r="J33920">
        <v>3.99</v>
      </c>
      <c r="K33920">
        <f>Sales[[#This Row],[SalesAmount]]-(Sales[[#This Row],[OrderQuantity]]*Sales[[#This Row],[TotalProductCost]])</f>
        <v>1.0054000000000003</v>
      </c>
      <c r="L33920">
        <f>DAY(Sales[[#This Row],[OrderDate]])</f>
        <v>8</v>
      </c>
      <c r="M33920">
        <f>MONTH(Sales[[#This Row],[OrderDate]])</f>
        <v>8</v>
      </c>
      <c r="N33920">
        <f>YEAR(Sales[[#This Row],[OrderDate]])</f>
        <v>2016</v>
      </c>
      <c r="O33920" t="str">
        <f>TEXT(Sales[[#This Row],[OrderDate]],"dddd")</f>
        <v>Monday</v>
      </c>
    </row>
    <row r="33921" spans="1:15" x14ac:dyDescent="0.25">
      <c r="A33921">
        <v>540</v>
      </c>
      <c r="B33921" s="1">
        <v>42590</v>
      </c>
      <c r="C33921">
        <v>24822</v>
      </c>
      <c r="D33921">
        <v>4</v>
      </c>
      <c r="E33921" s="2" t="s">
        <v>18493</v>
      </c>
      <c r="F33921">
        <v>2</v>
      </c>
      <c r="G33921">
        <v>2</v>
      </c>
      <c r="H33921">
        <v>16.3</v>
      </c>
      <c r="I33921">
        <v>12.192399999999999</v>
      </c>
      <c r="J33921">
        <v>32.6</v>
      </c>
      <c r="K33921">
        <f>Sales[[#This Row],[SalesAmount]]-(Sales[[#This Row],[OrderQuantity]]*Sales[[#This Row],[TotalProductCost]])</f>
        <v>8.2152000000000029</v>
      </c>
      <c r="L33921">
        <f>DAY(Sales[[#This Row],[OrderDate]])</f>
        <v>8</v>
      </c>
      <c r="M33921">
        <f>MONTH(Sales[[#This Row],[OrderDate]])</f>
        <v>8</v>
      </c>
      <c r="N33921">
        <f>YEAR(Sales[[#This Row],[OrderDate]])</f>
        <v>2016</v>
      </c>
      <c r="O33921" t="str">
        <f>TEXT(Sales[[#This Row],[OrderDate]],"dddd")</f>
        <v>Monday</v>
      </c>
    </row>
    <row r="33922" spans="1:15" x14ac:dyDescent="0.25">
      <c r="A33922">
        <v>486</v>
      </c>
      <c r="B33922" s="1">
        <v>42590</v>
      </c>
      <c r="C33922">
        <v>24822</v>
      </c>
      <c r="D33922">
        <v>4</v>
      </c>
      <c r="E33922" s="2" t="s">
        <v>18493</v>
      </c>
      <c r="F33922">
        <v>3</v>
      </c>
      <c r="G33922">
        <v>2</v>
      </c>
      <c r="H33922">
        <v>79.5</v>
      </c>
      <c r="I33922">
        <v>59.466000000000001</v>
      </c>
      <c r="J33922">
        <v>159</v>
      </c>
      <c r="K33922">
        <f>Sales[[#This Row],[SalesAmount]]-(Sales[[#This Row],[OrderQuantity]]*Sales[[#This Row],[TotalProductCost]])</f>
        <v>40.067999999999998</v>
      </c>
      <c r="L33922">
        <f>DAY(Sales[[#This Row],[OrderDate]])</f>
        <v>8</v>
      </c>
      <c r="M33922">
        <f>MONTH(Sales[[#This Row],[OrderDate]])</f>
        <v>8</v>
      </c>
      <c r="N33922">
        <f>YEAR(Sales[[#This Row],[OrderDate]])</f>
        <v>2016</v>
      </c>
      <c r="O33922" t="str">
        <f>TEXT(Sales[[#This Row],[OrderDate]],"dddd")</f>
        <v>Monday</v>
      </c>
    </row>
    <row r="33923" spans="1:15" x14ac:dyDescent="0.25">
      <c r="A33923">
        <v>536</v>
      </c>
      <c r="B33923" s="1">
        <v>42590</v>
      </c>
      <c r="C33923">
        <v>23207</v>
      </c>
      <c r="D33923">
        <v>4</v>
      </c>
      <c r="E33923" s="2" t="s">
        <v>18494</v>
      </c>
      <c r="F33923">
        <v>1</v>
      </c>
      <c r="G33923">
        <v>2</v>
      </c>
      <c r="H33923">
        <v>14.994999999999999</v>
      </c>
      <c r="I33923">
        <v>11.2163</v>
      </c>
      <c r="J33923">
        <v>29.99</v>
      </c>
      <c r="K33923">
        <f>Sales[[#This Row],[SalesAmount]]-(Sales[[#This Row],[OrderQuantity]]*Sales[[#This Row],[TotalProductCost]])</f>
        <v>7.5573999999999977</v>
      </c>
      <c r="L33923">
        <f>DAY(Sales[[#This Row],[OrderDate]])</f>
        <v>8</v>
      </c>
      <c r="M33923">
        <f>MONTH(Sales[[#This Row],[OrderDate]])</f>
        <v>8</v>
      </c>
      <c r="N33923">
        <f>YEAR(Sales[[#This Row],[OrderDate]])</f>
        <v>2016</v>
      </c>
      <c r="O33923" t="str">
        <f>TEXT(Sales[[#This Row],[OrderDate]],"dddd")</f>
        <v>Monday</v>
      </c>
    </row>
    <row r="33924" spans="1:15" x14ac:dyDescent="0.25">
      <c r="A33924">
        <v>536</v>
      </c>
      <c r="B33924" s="1">
        <v>42590</v>
      </c>
      <c r="C33924">
        <v>22721</v>
      </c>
      <c r="D33924">
        <v>1</v>
      </c>
      <c r="E33924" s="2" t="s">
        <v>18495</v>
      </c>
      <c r="F33924">
        <v>1</v>
      </c>
      <c r="G33924">
        <v>2</v>
      </c>
      <c r="H33924">
        <v>14.994999999999999</v>
      </c>
      <c r="I33924">
        <v>11.2163</v>
      </c>
      <c r="J33924">
        <v>29.99</v>
      </c>
      <c r="K33924">
        <f>Sales[[#This Row],[SalesAmount]]-(Sales[[#This Row],[OrderQuantity]]*Sales[[#This Row],[TotalProductCost]])</f>
        <v>7.5573999999999977</v>
      </c>
      <c r="L33924">
        <f>DAY(Sales[[#This Row],[OrderDate]])</f>
        <v>8</v>
      </c>
      <c r="M33924">
        <f>MONTH(Sales[[#This Row],[OrderDate]])</f>
        <v>8</v>
      </c>
      <c r="N33924">
        <f>YEAR(Sales[[#This Row],[OrderDate]])</f>
        <v>2016</v>
      </c>
      <c r="O33924" t="str">
        <f>TEXT(Sales[[#This Row],[OrderDate]],"dddd")</f>
        <v>Monday</v>
      </c>
    </row>
    <row r="33925" spans="1:15" x14ac:dyDescent="0.25">
      <c r="A33925">
        <v>528</v>
      </c>
      <c r="B33925" s="1">
        <v>42590</v>
      </c>
      <c r="C33925">
        <v>22721</v>
      </c>
      <c r="D33925">
        <v>1</v>
      </c>
      <c r="E33925" s="2" t="s">
        <v>18495</v>
      </c>
      <c r="F33925">
        <v>2</v>
      </c>
      <c r="G33925">
        <v>2</v>
      </c>
      <c r="H33925">
        <v>2.4950000000000001</v>
      </c>
      <c r="I33925">
        <v>1.8663000000000001</v>
      </c>
      <c r="J33925">
        <v>4.99</v>
      </c>
      <c r="K33925">
        <f>Sales[[#This Row],[SalesAmount]]-(Sales[[#This Row],[OrderQuantity]]*Sales[[#This Row],[TotalProductCost]])</f>
        <v>1.2574000000000001</v>
      </c>
      <c r="L33925">
        <f>DAY(Sales[[#This Row],[OrderDate]])</f>
        <v>8</v>
      </c>
      <c r="M33925">
        <f>MONTH(Sales[[#This Row],[OrderDate]])</f>
        <v>8</v>
      </c>
      <c r="N33925">
        <f>YEAR(Sales[[#This Row],[OrderDate]])</f>
        <v>2016</v>
      </c>
      <c r="O33925" t="str">
        <f>TEXT(Sales[[#This Row],[OrderDate]],"dddd")</f>
        <v>Monday</v>
      </c>
    </row>
    <row r="33926" spans="1:15" x14ac:dyDescent="0.25">
      <c r="A33926">
        <v>480</v>
      </c>
      <c r="B33926" s="1">
        <v>42590</v>
      </c>
      <c r="C33926">
        <v>22721</v>
      </c>
      <c r="D33926">
        <v>1</v>
      </c>
      <c r="E33926" s="2" t="s">
        <v>18495</v>
      </c>
      <c r="F33926">
        <v>3</v>
      </c>
      <c r="G33926">
        <v>2</v>
      </c>
      <c r="H33926">
        <v>1.145</v>
      </c>
      <c r="I33926">
        <v>0.85650000000000004</v>
      </c>
      <c r="J33926">
        <v>2.29</v>
      </c>
      <c r="K33926">
        <f>Sales[[#This Row],[SalesAmount]]-(Sales[[#This Row],[OrderQuantity]]*Sales[[#This Row],[TotalProductCost]])</f>
        <v>0.57699999999999996</v>
      </c>
      <c r="L33926">
        <f>DAY(Sales[[#This Row],[OrderDate]])</f>
        <v>8</v>
      </c>
      <c r="M33926">
        <f>MONTH(Sales[[#This Row],[OrderDate]])</f>
        <v>8</v>
      </c>
      <c r="N33926">
        <f>YEAR(Sales[[#This Row],[OrderDate]])</f>
        <v>2016</v>
      </c>
      <c r="O33926" t="str">
        <f>TEXT(Sales[[#This Row],[OrderDate]],"dddd")</f>
        <v>Monday</v>
      </c>
    </row>
    <row r="33927" spans="1:15" x14ac:dyDescent="0.25">
      <c r="A33927">
        <v>478</v>
      </c>
      <c r="B33927" s="1">
        <v>42590</v>
      </c>
      <c r="C33927">
        <v>21164</v>
      </c>
      <c r="D33927">
        <v>4</v>
      </c>
      <c r="E33927" s="2" t="s">
        <v>18496</v>
      </c>
      <c r="F33927">
        <v>1</v>
      </c>
      <c r="G33927">
        <v>2</v>
      </c>
      <c r="H33927">
        <v>4.9950000000000001</v>
      </c>
      <c r="I33927">
        <v>3.7363</v>
      </c>
      <c r="J33927">
        <v>9.99</v>
      </c>
      <c r="K33927">
        <f>Sales[[#This Row],[SalesAmount]]-(Sales[[#This Row],[OrderQuantity]]*Sales[[#This Row],[TotalProductCost]])</f>
        <v>2.5174000000000003</v>
      </c>
      <c r="L33927">
        <f>DAY(Sales[[#This Row],[OrderDate]])</f>
        <v>8</v>
      </c>
      <c r="M33927">
        <f>MONTH(Sales[[#This Row],[OrderDate]])</f>
        <v>8</v>
      </c>
      <c r="N33927">
        <f>YEAR(Sales[[#This Row],[OrderDate]])</f>
        <v>2016</v>
      </c>
      <c r="O33927" t="str">
        <f>TEXT(Sales[[#This Row],[OrderDate]],"dddd")</f>
        <v>Monday</v>
      </c>
    </row>
    <row r="33928" spans="1:15" x14ac:dyDescent="0.25">
      <c r="A33928">
        <v>477</v>
      </c>
      <c r="B33928" s="1">
        <v>42590</v>
      </c>
      <c r="C33928">
        <v>21164</v>
      </c>
      <c r="D33928">
        <v>4</v>
      </c>
      <c r="E33928" s="2" t="s">
        <v>18496</v>
      </c>
      <c r="F33928">
        <v>2</v>
      </c>
      <c r="G33928">
        <v>2</v>
      </c>
      <c r="H33928">
        <v>2.4950000000000001</v>
      </c>
      <c r="I33928">
        <v>1.8663000000000001</v>
      </c>
      <c r="J33928">
        <v>4.99</v>
      </c>
      <c r="K33928">
        <f>Sales[[#This Row],[SalesAmount]]-(Sales[[#This Row],[OrderQuantity]]*Sales[[#This Row],[TotalProductCost]])</f>
        <v>1.2574000000000001</v>
      </c>
      <c r="L33928">
        <f>DAY(Sales[[#This Row],[OrderDate]])</f>
        <v>8</v>
      </c>
      <c r="M33928">
        <f>MONTH(Sales[[#This Row],[OrderDate]])</f>
        <v>8</v>
      </c>
      <c r="N33928">
        <f>YEAR(Sales[[#This Row],[OrderDate]])</f>
        <v>2016</v>
      </c>
      <c r="O33928" t="str">
        <f>TEXT(Sales[[#This Row],[OrderDate]],"dddd")</f>
        <v>Monday</v>
      </c>
    </row>
    <row r="33929" spans="1:15" x14ac:dyDescent="0.25">
      <c r="A33929">
        <v>490</v>
      </c>
      <c r="B33929" s="1">
        <v>42590</v>
      </c>
      <c r="C33929">
        <v>21164</v>
      </c>
      <c r="D33929">
        <v>4</v>
      </c>
      <c r="E33929" s="2" t="s">
        <v>18496</v>
      </c>
      <c r="F33929">
        <v>3</v>
      </c>
      <c r="G33929">
        <v>2</v>
      </c>
      <c r="H33929">
        <v>26.995000000000001</v>
      </c>
      <c r="I33929">
        <v>41.572299999999998</v>
      </c>
      <c r="J33929">
        <v>53.99</v>
      </c>
      <c r="K33929">
        <f>Sales[[#This Row],[SalesAmount]]-(Sales[[#This Row],[OrderQuantity]]*Sales[[#This Row],[TotalProductCost]])</f>
        <v>-29.154599999999995</v>
      </c>
      <c r="L33929">
        <f>DAY(Sales[[#This Row],[OrderDate]])</f>
        <v>8</v>
      </c>
      <c r="M33929">
        <f>MONTH(Sales[[#This Row],[OrderDate]])</f>
        <v>8</v>
      </c>
      <c r="N33929">
        <f>YEAR(Sales[[#This Row],[OrderDate]])</f>
        <v>2016</v>
      </c>
      <c r="O33929" t="str">
        <f>TEXT(Sales[[#This Row],[OrderDate]],"dddd")</f>
        <v>Monday</v>
      </c>
    </row>
    <row r="33930" spans="1:15" x14ac:dyDescent="0.25">
      <c r="A33930">
        <v>478</v>
      </c>
      <c r="B33930" s="1">
        <v>42590</v>
      </c>
      <c r="C33930">
        <v>21463</v>
      </c>
      <c r="D33930">
        <v>4</v>
      </c>
      <c r="E33930" s="2" t="s">
        <v>18497</v>
      </c>
      <c r="F33930">
        <v>1</v>
      </c>
      <c r="G33930">
        <v>2</v>
      </c>
      <c r="H33930">
        <v>4.9950000000000001</v>
      </c>
      <c r="I33930">
        <v>3.7363</v>
      </c>
      <c r="J33930">
        <v>9.99</v>
      </c>
      <c r="K33930">
        <f>Sales[[#This Row],[SalesAmount]]-(Sales[[#This Row],[OrderQuantity]]*Sales[[#This Row],[TotalProductCost]])</f>
        <v>2.5174000000000003</v>
      </c>
      <c r="L33930">
        <f>DAY(Sales[[#This Row],[OrderDate]])</f>
        <v>8</v>
      </c>
      <c r="M33930">
        <f>MONTH(Sales[[#This Row],[OrderDate]])</f>
        <v>8</v>
      </c>
      <c r="N33930">
        <f>YEAR(Sales[[#This Row],[OrderDate]])</f>
        <v>2016</v>
      </c>
      <c r="O33930" t="str">
        <f>TEXT(Sales[[#This Row],[OrderDate]],"dddd")</f>
        <v>Monday</v>
      </c>
    </row>
    <row r="33931" spans="1:15" x14ac:dyDescent="0.25">
      <c r="A33931">
        <v>477</v>
      </c>
      <c r="B33931" s="1">
        <v>42590</v>
      </c>
      <c r="C33931">
        <v>21463</v>
      </c>
      <c r="D33931">
        <v>4</v>
      </c>
      <c r="E33931" s="2" t="s">
        <v>18497</v>
      </c>
      <c r="F33931">
        <v>2</v>
      </c>
      <c r="G33931">
        <v>2</v>
      </c>
      <c r="H33931">
        <v>2.4950000000000001</v>
      </c>
      <c r="I33931">
        <v>1.8663000000000001</v>
      </c>
      <c r="J33931">
        <v>4.99</v>
      </c>
      <c r="K33931">
        <f>Sales[[#This Row],[SalesAmount]]-(Sales[[#This Row],[OrderQuantity]]*Sales[[#This Row],[TotalProductCost]])</f>
        <v>1.2574000000000001</v>
      </c>
      <c r="L33931">
        <f>DAY(Sales[[#This Row],[OrderDate]])</f>
        <v>8</v>
      </c>
      <c r="M33931">
        <f>MONTH(Sales[[#This Row],[OrderDate]])</f>
        <v>8</v>
      </c>
      <c r="N33931">
        <f>YEAR(Sales[[#This Row],[OrderDate]])</f>
        <v>2016</v>
      </c>
      <c r="O33931" t="str">
        <f>TEXT(Sales[[#This Row],[OrderDate]],"dddd")</f>
        <v>Monday</v>
      </c>
    </row>
    <row r="33932" spans="1:15" x14ac:dyDescent="0.25">
      <c r="A33932">
        <v>225</v>
      </c>
      <c r="B33932" s="1">
        <v>42590</v>
      </c>
      <c r="C33932">
        <v>21463</v>
      </c>
      <c r="D33932">
        <v>4</v>
      </c>
      <c r="E33932" s="2" t="s">
        <v>18497</v>
      </c>
      <c r="F33932">
        <v>3</v>
      </c>
      <c r="G33932">
        <v>2</v>
      </c>
      <c r="H33932">
        <v>4.4950000000000001</v>
      </c>
      <c r="I33932">
        <v>6.9222999999999999</v>
      </c>
      <c r="J33932">
        <v>8.99</v>
      </c>
      <c r="K33932">
        <f>Sales[[#This Row],[SalesAmount]]-(Sales[[#This Row],[OrderQuantity]]*Sales[[#This Row],[TotalProductCost]])</f>
        <v>-4.8545999999999996</v>
      </c>
      <c r="L33932">
        <f>DAY(Sales[[#This Row],[OrderDate]])</f>
        <v>8</v>
      </c>
      <c r="M33932">
        <f>MONTH(Sales[[#This Row],[OrderDate]])</f>
        <v>8</v>
      </c>
      <c r="N33932">
        <f>YEAR(Sales[[#This Row],[OrderDate]])</f>
        <v>2016</v>
      </c>
      <c r="O33932" t="str">
        <f>TEXT(Sales[[#This Row],[OrderDate]],"dddd")</f>
        <v>Monday</v>
      </c>
    </row>
    <row r="33933" spans="1:15" x14ac:dyDescent="0.25">
      <c r="A33933">
        <v>476</v>
      </c>
      <c r="B33933" s="1">
        <v>42590</v>
      </c>
      <c r="C33933">
        <v>19720</v>
      </c>
      <c r="D33933">
        <v>1</v>
      </c>
      <c r="E33933" s="2" t="s">
        <v>18498</v>
      </c>
      <c r="F33933">
        <v>1</v>
      </c>
      <c r="G33933">
        <v>2</v>
      </c>
      <c r="H33933">
        <v>34.994999999999997</v>
      </c>
      <c r="I33933">
        <v>26.176300000000001</v>
      </c>
      <c r="J33933">
        <v>69.989999999999995</v>
      </c>
      <c r="K33933">
        <f>Sales[[#This Row],[SalesAmount]]-(Sales[[#This Row],[OrderQuantity]]*Sales[[#This Row],[TotalProductCost]])</f>
        <v>17.637399999999992</v>
      </c>
      <c r="L33933">
        <f>DAY(Sales[[#This Row],[OrderDate]])</f>
        <v>8</v>
      </c>
      <c r="M33933">
        <f>MONTH(Sales[[#This Row],[OrderDate]])</f>
        <v>8</v>
      </c>
      <c r="N33933">
        <f>YEAR(Sales[[#This Row],[OrderDate]])</f>
        <v>2016</v>
      </c>
      <c r="O33933" t="str">
        <f>TEXT(Sales[[#This Row],[OrderDate]],"dddd")</f>
        <v>Monday</v>
      </c>
    </row>
    <row r="33934" spans="1:15" x14ac:dyDescent="0.25">
      <c r="A33934">
        <v>225</v>
      </c>
      <c r="B33934" s="1">
        <v>42590</v>
      </c>
      <c r="C33934">
        <v>19720</v>
      </c>
      <c r="D33934">
        <v>1</v>
      </c>
      <c r="E33934" s="2" t="s">
        <v>18498</v>
      </c>
      <c r="F33934">
        <v>2</v>
      </c>
      <c r="G33934">
        <v>2</v>
      </c>
      <c r="H33934">
        <v>4.4950000000000001</v>
      </c>
      <c r="I33934">
        <v>6.9222999999999999</v>
      </c>
      <c r="J33934">
        <v>8.99</v>
      </c>
      <c r="K33934">
        <f>Sales[[#This Row],[SalesAmount]]-(Sales[[#This Row],[OrderQuantity]]*Sales[[#This Row],[TotalProductCost]])</f>
        <v>-4.8545999999999996</v>
      </c>
      <c r="L33934">
        <f>DAY(Sales[[#This Row],[OrderDate]])</f>
        <v>8</v>
      </c>
      <c r="M33934">
        <f>MONTH(Sales[[#This Row],[OrderDate]])</f>
        <v>8</v>
      </c>
      <c r="N33934">
        <f>YEAR(Sales[[#This Row],[OrderDate]])</f>
        <v>2016</v>
      </c>
      <c r="O33934" t="str">
        <f>TEXT(Sales[[#This Row],[OrderDate]],"dddd")</f>
        <v>Monday</v>
      </c>
    </row>
    <row r="33935" spans="1:15" x14ac:dyDescent="0.25">
      <c r="A33935">
        <v>476</v>
      </c>
      <c r="B33935" s="1">
        <v>42590</v>
      </c>
      <c r="C33935">
        <v>18382</v>
      </c>
      <c r="D33935">
        <v>6</v>
      </c>
      <c r="E33935" s="2" t="s">
        <v>18499</v>
      </c>
      <c r="F33935">
        <v>1</v>
      </c>
      <c r="G33935">
        <v>2</v>
      </c>
      <c r="H33935">
        <v>34.994999999999997</v>
      </c>
      <c r="I33935">
        <v>26.176300000000001</v>
      </c>
      <c r="J33935">
        <v>69.989999999999995</v>
      </c>
      <c r="K33935">
        <f>Sales[[#This Row],[SalesAmount]]-(Sales[[#This Row],[OrderQuantity]]*Sales[[#This Row],[TotalProductCost]])</f>
        <v>17.637399999999992</v>
      </c>
      <c r="L33935">
        <f>DAY(Sales[[#This Row],[OrderDate]])</f>
        <v>8</v>
      </c>
      <c r="M33935">
        <f>MONTH(Sales[[#This Row],[OrderDate]])</f>
        <v>8</v>
      </c>
      <c r="N33935">
        <f>YEAR(Sales[[#This Row],[OrderDate]])</f>
        <v>2016</v>
      </c>
      <c r="O33935" t="str">
        <f>TEXT(Sales[[#This Row],[OrderDate]],"dddd")</f>
        <v>Monday</v>
      </c>
    </row>
    <row r="33936" spans="1:15" x14ac:dyDescent="0.25">
      <c r="A33936">
        <v>489</v>
      </c>
      <c r="B33936" s="1">
        <v>42590</v>
      </c>
      <c r="C33936">
        <v>18382</v>
      </c>
      <c r="D33936">
        <v>6</v>
      </c>
      <c r="E33936" s="2" t="s">
        <v>18499</v>
      </c>
      <c r="F33936">
        <v>2</v>
      </c>
      <c r="G33936">
        <v>2</v>
      </c>
      <c r="H33936">
        <v>26.995000000000001</v>
      </c>
      <c r="I33936">
        <v>41.572299999999998</v>
      </c>
      <c r="J33936">
        <v>53.99</v>
      </c>
      <c r="K33936">
        <f>Sales[[#This Row],[SalesAmount]]-(Sales[[#This Row],[OrderQuantity]]*Sales[[#This Row],[TotalProductCost]])</f>
        <v>-29.154599999999995</v>
      </c>
      <c r="L33936">
        <f>DAY(Sales[[#This Row],[OrderDate]])</f>
        <v>8</v>
      </c>
      <c r="M33936">
        <f>MONTH(Sales[[#This Row],[OrderDate]])</f>
        <v>8</v>
      </c>
      <c r="N33936">
        <f>YEAR(Sales[[#This Row],[OrderDate]])</f>
        <v>2016</v>
      </c>
      <c r="O33936" t="str">
        <f>TEXT(Sales[[#This Row],[OrderDate]],"dddd")</f>
        <v>Monday</v>
      </c>
    </row>
    <row r="33937" spans="1:15" x14ac:dyDescent="0.25">
      <c r="A33937">
        <v>225</v>
      </c>
      <c r="B33937" s="1">
        <v>42590</v>
      </c>
      <c r="C33937">
        <v>18382</v>
      </c>
      <c r="D33937">
        <v>6</v>
      </c>
      <c r="E33937" s="2" t="s">
        <v>18499</v>
      </c>
      <c r="F33937">
        <v>3</v>
      </c>
      <c r="G33937">
        <v>2</v>
      </c>
      <c r="H33937">
        <v>4.4950000000000001</v>
      </c>
      <c r="I33937">
        <v>6.9222999999999999</v>
      </c>
      <c r="J33937">
        <v>8.99</v>
      </c>
      <c r="K33937">
        <f>Sales[[#This Row],[SalesAmount]]-(Sales[[#This Row],[OrderQuantity]]*Sales[[#This Row],[TotalProductCost]])</f>
        <v>-4.8545999999999996</v>
      </c>
      <c r="L33937">
        <f>DAY(Sales[[#This Row],[OrderDate]])</f>
        <v>8</v>
      </c>
      <c r="M33937">
        <f>MONTH(Sales[[#This Row],[OrderDate]])</f>
        <v>8</v>
      </c>
      <c r="N33937">
        <f>YEAR(Sales[[#This Row],[OrderDate]])</f>
        <v>2016</v>
      </c>
      <c r="O33937" t="str">
        <f>TEXT(Sales[[#This Row],[OrderDate]],"dddd")</f>
        <v>Monday</v>
      </c>
    </row>
    <row r="33938" spans="1:15" x14ac:dyDescent="0.25">
      <c r="A33938">
        <v>477</v>
      </c>
      <c r="B33938" s="1">
        <v>42590</v>
      </c>
      <c r="C33938">
        <v>20094</v>
      </c>
      <c r="D33938">
        <v>4</v>
      </c>
      <c r="E33938" s="2" t="s">
        <v>18500</v>
      </c>
      <c r="F33938">
        <v>1</v>
      </c>
      <c r="G33938">
        <v>2</v>
      </c>
      <c r="H33938">
        <v>2.4950000000000001</v>
      </c>
      <c r="I33938">
        <v>1.8663000000000001</v>
      </c>
      <c r="J33938">
        <v>4.99</v>
      </c>
      <c r="K33938">
        <f>Sales[[#This Row],[SalesAmount]]-(Sales[[#This Row],[OrderQuantity]]*Sales[[#This Row],[TotalProductCost]])</f>
        <v>1.2574000000000001</v>
      </c>
      <c r="L33938">
        <f>DAY(Sales[[#This Row],[OrderDate]])</f>
        <v>8</v>
      </c>
      <c r="M33938">
        <f>MONTH(Sales[[#This Row],[OrderDate]])</f>
        <v>8</v>
      </c>
      <c r="N33938">
        <f>YEAR(Sales[[#This Row],[OrderDate]])</f>
        <v>2016</v>
      </c>
      <c r="O33938" t="str">
        <f>TEXT(Sales[[#This Row],[OrderDate]],"dddd")</f>
        <v>Monday</v>
      </c>
    </row>
    <row r="33939" spans="1:15" x14ac:dyDescent="0.25">
      <c r="A33939">
        <v>225</v>
      </c>
      <c r="B33939" s="1">
        <v>42590</v>
      </c>
      <c r="C33939">
        <v>20094</v>
      </c>
      <c r="D33939">
        <v>4</v>
      </c>
      <c r="E33939" s="2" t="s">
        <v>18500</v>
      </c>
      <c r="F33939">
        <v>2</v>
      </c>
      <c r="G33939">
        <v>2</v>
      </c>
      <c r="H33939">
        <v>4.4950000000000001</v>
      </c>
      <c r="I33939">
        <v>6.9222999999999999</v>
      </c>
      <c r="J33939">
        <v>8.99</v>
      </c>
      <c r="K33939">
        <f>Sales[[#This Row],[SalesAmount]]-(Sales[[#This Row],[OrderQuantity]]*Sales[[#This Row],[TotalProductCost]])</f>
        <v>-4.8545999999999996</v>
      </c>
      <c r="L33939">
        <f>DAY(Sales[[#This Row],[OrderDate]])</f>
        <v>8</v>
      </c>
      <c r="M33939">
        <f>MONTH(Sales[[#This Row],[OrderDate]])</f>
        <v>8</v>
      </c>
      <c r="N33939">
        <f>YEAR(Sales[[#This Row],[OrderDate]])</f>
        <v>2016</v>
      </c>
      <c r="O33939" t="str">
        <f>TEXT(Sales[[#This Row],[OrderDate]],"dddd")</f>
        <v>Monday</v>
      </c>
    </row>
    <row r="33940" spans="1:15" x14ac:dyDescent="0.25">
      <c r="A33940">
        <v>477</v>
      </c>
      <c r="B33940" s="1">
        <v>42590</v>
      </c>
      <c r="C33940">
        <v>17172</v>
      </c>
      <c r="D33940">
        <v>4</v>
      </c>
      <c r="E33940" s="2" t="s">
        <v>18501</v>
      </c>
      <c r="F33940">
        <v>1</v>
      </c>
      <c r="G33940">
        <v>2</v>
      </c>
      <c r="H33940">
        <v>2.4950000000000001</v>
      </c>
      <c r="I33940">
        <v>1.8663000000000001</v>
      </c>
      <c r="J33940">
        <v>4.99</v>
      </c>
      <c r="K33940">
        <f>Sales[[#This Row],[SalesAmount]]-(Sales[[#This Row],[OrderQuantity]]*Sales[[#This Row],[TotalProductCost]])</f>
        <v>1.2574000000000001</v>
      </c>
      <c r="L33940">
        <f>DAY(Sales[[#This Row],[OrderDate]])</f>
        <v>8</v>
      </c>
      <c r="M33940">
        <f>MONTH(Sales[[#This Row],[OrderDate]])</f>
        <v>8</v>
      </c>
      <c r="N33940">
        <f>YEAR(Sales[[#This Row],[OrderDate]])</f>
        <v>2016</v>
      </c>
      <c r="O33940" t="str">
        <f>TEXT(Sales[[#This Row],[OrderDate]],"dddd")</f>
        <v>Monday</v>
      </c>
    </row>
    <row r="33941" spans="1:15" x14ac:dyDescent="0.25">
      <c r="A33941">
        <v>472</v>
      </c>
      <c r="B33941" s="1">
        <v>42590</v>
      </c>
      <c r="C33941">
        <v>17172</v>
      </c>
      <c r="D33941">
        <v>4</v>
      </c>
      <c r="E33941" s="2" t="s">
        <v>18501</v>
      </c>
      <c r="F33941">
        <v>2</v>
      </c>
      <c r="G33941">
        <v>2</v>
      </c>
      <c r="H33941">
        <v>31.75</v>
      </c>
      <c r="I33941">
        <v>23.748999999999999</v>
      </c>
      <c r="J33941">
        <v>63.5</v>
      </c>
      <c r="K33941">
        <f>Sales[[#This Row],[SalesAmount]]-(Sales[[#This Row],[OrderQuantity]]*Sales[[#This Row],[TotalProductCost]])</f>
        <v>16.002000000000002</v>
      </c>
      <c r="L33941">
        <f>DAY(Sales[[#This Row],[OrderDate]])</f>
        <v>8</v>
      </c>
      <c r="M33941">
        <f>MONTH(Sales[[#This Row],[OrderDate]])</f>
        <v>8</v>
      </c>
      <c r="N33941">
        <f>YEAR(Sales[[#This Row],[OrderDate]])</f>
        <v>2016</v>
      </c>
      <c r="O33941" t="str">
        <f>TEXT(Sales[[#This Row],[OrderDate]],"dddd")</f>
        <v>Monday</v>
      </c>
    </row>
    <row r="33942" spans="1:15" x14ac:dyDescent="0.25">
      <c r="A33942">
        <v>485</v>
      </c>
      <c r="B33942" s="1">
        <v>42590</v>
      </c>
      <c r="C33942">
        <v>14027</v>
      </c>
      <c r="D33942">
        <v>1</v>
      </c>
      <c r="E33942" s="2" t="s">
        <v>18502</v>
      </c>
      <c r="F33942">
        <v>1</v>
      </c>
      <c r="G33942">
        <v>2</v>
      </c>
      <c r="H33942">
        <v>10.99</v>
      </c>
      <c r="I33942">
        <v>8.2204999999999995</v>
      </c>
      <c r="J33942">
        <v>21.98</v>
      </c>
      <c r="K33942">
        <f>Sales[[#This Row],[SalesAmount]]-(Sales[[#This Row],[OrderQuantity]]*Sales[[#This Row],[TotalProductCost]])</f>
        <v>5.5390000000000015</v>
      </c>
      <c r="L33942">
        <f>DAY(Sales[[#This Row],[OrderDate]])</f>
        <v>8</v>
      </c>
      <c r="M33942">
        <f>MONTH(Sales[[#This Row],[OrderDate]])</f>
        <v>8</v>
      </c>
      <c r="N33942">
        <f>YEAR(Sales[[#This Row],[OrderDate]])</f>
        <v>2016</v>
      </c>
      <c r="O33942" t="str">
        <f>TEXT(Sales[[#This Row],[OrderDate]],"dddd")</f>
        <v>Monday</v>
      </c>
    </row>
    <row r="33943" spans="1:15" x14ac:dyDescent="0.25">
      <c r="A33943">
        <v>540</v>
      </c>
      <c r="B33943" s="1">
        <v>42590</v>
      </c>
      <c r="C33943">
        <v>28384</v>
      </c>
      <c r="D33943">
        <v>7</v>
      </c>
      <c r="E33943" s="2" t="s">
        <v>18503</v>
      </c>
      <c r="F33943">
        <v>1</v>
      </c>
      <c r="G33943">
        <v>2</v>
      </c>
      <c r="H33943">
        <v>16.3</v>
      </c>
      <c r="I33943">
        <v>12.192399999999999</v>
      </c>
      <c r="J33943">
        <v>32.6</v>
      </c>
      <c r="K33943">
        <f>Sales[[#This Row],[SalesAmount]]-(Sales[[#This Row],[OrderQuantity]]*Sales[[#This Row],[TotalProductCost]])</f>
        <v>8.2152000000000029</v>
      </c>
      <c r="L33943">
        <f>DAY(Sales[[#This Row],[OrderDate]])</f>
        <v>8</v>
      </c>
      <c r="M33943">
        <f>MONTH(Sales[[#This Row],[OrderDate]])</f>
        <v>8</v>
      </c>
      <c r="N33943">
        <f>YEAR(Sales[[#This Row],[OrderDate]])</f>
        <v>2016</v>
      </c>
      <c r="O33943" t="str">
        <f>TEXT(Sales[[#This Row],[OrderDate]],"dddd")</f>
        <v>Monday</v>
      </c>
    </row>
    <row r="33944" spans="1:15" x14ac:dyDescent="0.25">
      <c r="A33944">
        <v>217</v>
      </c>
      <c r="B33944" s="1">
        <v>42590</v>
      </c>
      <c r="C33944">
        <v>28384</v>
      </c>
      <c r="D33944">
        <v>7</v>
      </c>
      <c r="E33944" s="2" t="s">
        <v>18503</v>
      </c>
      <c r="F33944">
        <v>2</v>
      </c>
      <c r="G33944">
        <v>2</v>
      </c>
      <c r="H33944">
        <v>17.495000000000001</v>
      </c>
      <c r="I33944">
        <v>13.0863</v>
      </c>
      <c r="J33944">
        <v>34.99</v>
      </c>
      <c r="K33944">
        <f>Sales[[#This Row],[SalesAmount]]-(Sales[[#This Row],[OrderQuantity]]*Sales[[#This Row],[TotalProductCost]])</f>
        <v>8.8174000000000028</v>
      </c>
      <c r="L33944">
        <f>DAY(Sales[[#This Row],[OrderDate]])</f>
        <v>8</v>
      </c>
      <c r="M33944">
        <f>MONTH(Sales[[#This Row],[OrderDate]])</f>
        <v>8</v>
      </c>
      <c r="N33944">
        <f>YEAR(Sales[[#This Row],[OrderDate]])</f>
        <v>2016</v>
      </c>
      <c r="O33944" t="str">
        <f>TEXT(Sales[[#This Row],[OrderDate]],"dddd")</f>
        <v>Monday</v>
      </c>
    </row>
    <row r="33945" spans="1:15" x14ac:dyDescent="0.25">
      <c r="A33945">
        <v>536</v>
      </c>
      <c r="B33945" s="1">
        <v>42590</v>
      </c>
      <c r="C33945">
        <v>20889</v>
      </c>
      <c r="D33945">
        <v>10</v>
      </c>
      <c r="E33945" s="2" t="s">
        <v>18504</v>
      </c>
      <c r="F33945">
        <v>1</v>
      </c>
      <c r="G33945">
        <v>2</v>
      </c>
      <c r="H33945">
        <v>14.994999999999999</v>
      </c>
      <c r="I33945">
        <v>11.2163</v>
      </c>
      <c r="J33945">
        <v>29.99</v>
      </c>
      <c r="K33945">
        <f>Sales[[#This Row],[SalesAmount]]-(Sales[[#This Row],[OrderQuantity]]*Sales[[#This Row],[TotalProductCost]])</f>
        <v>7.5573999999999977</v>
      </c>
      <c r="L33945">
        <f>DAY(Sales[[#This Row],[OrderDate]])</f>
        <v>8</v>
      </c>
      <c r="M33945">
        <f>MONTH(Sales[[#This Row],[OrderDate]])</f>
        <v>8</v>
      </c>
      <c r="N33945">
        <f>YEAR(Sales[[#This Row],[OrderDate]])</f>
        <v>2016</v>
      </c>
      <c r="O33945" t="str">
        <f>TEXT(Sales[[#This Row],[OrderDate]],"dddd")</f>
        <v>Monday</v>
      </c>
    </row>
    <row r="33946" spans="1:15" x14ac:dyDescent="0.25">
      <c r="A33946">
        <v>528</v>
      </c>
      <c r="B33946" s="1">
        <v>42590</v>
      </c>
      <c r="C33946">
        <v>20889</v>
      </c>
      <c r="D33946">
        <v>10</v>
      </c>
      <c r="E33946" s="2" t="s">
        <v>18504</v>
      </c>
      <c r="F33946">
        <v>2</v>
      </c>
      <c r="G33946">
        <v>2</v>
      </c>
      <c r="H33946">
        <v>2.4950000000000001</v>
      </c>
      <c r="I33946">
        <v>1.8663000000000001</v>
      </c>
      <c r="J33946">
        <v>4.99</v>
      </c>
      <c r="K33946">
        <f>Sales[[#This Row],[SalesAmount]]-(Sales[[#This Row],[OrderQuantity]]*Sales[[#This Row],[TotalProductCost]])</f>
        <v>1.2574000000000001</v>
      </c>
      <c r="L33946">
        <f>DAY(Sales[[#This Row],[OrderDate]])</f>
        <v>8</v>
      </c>
      <c r="M33946">
        <f>MONTH(Sales[[#This Row],[OrderDate]])</f>
        <v>8</v>
      </c>
      <c r="N33946">
        <f>YEAR(Sales[[#This Row],[OrderDate]])</f>
        <v>2016</v>
      </c>
      <c r="O33946" t="str">
        <f>TEXT(Sales[[#This Row],[OrderDate]],"dddd")</f>
        <v>Monday</v>
      </c>
    </row>
    <row r="33947" spans="1:15" x14ac:dyDescent="0.25">
      <c r="A33947">
        <v>214</v>
      </c>
      <c r="B33947" s="1">
        <v>42590</v>
      </c>
      <c r="C33947">
        <v>20889</v>
      </c>
      <c r="D33947">
        <v>10</v>
      </c>
      <c r="E33947" s="2" t="s">
        <v>18504</v>
      </c>
      <c r="F33947">
        <v>3</v>
      </c>
      <c r="G33947">
        <v>2</v>
      </c>
      <c r="H33947">
        <v>17.495000000000001</v>
      </c>
      <c r="I33947">
        <v>13.0863</v>
      </c>
      <c r="J33947">
        <v>34.99</v>
      </c>
      <c r="K33947">
        <f>Sales[[#This Row],[SalesAmount]]-(Sales[[#This Row],[OrderQuantity]]*Sales[[#This Row],[TotalProductCost]])</f>
        <v>8.8174000000000028</v>
      </c>
      <c r="L33947">
        <f>DAY(Sales[[#This Row],[OrderDate]])</f>
        <v>8</v>
      </c>
      <c r="M33947">
        <f>MONTH(Sales[[#This Row],[OrderDate]])</f>
        <v>8</v>
      </c>
      <c r="N33947">
        <f>YEAR(Sales[[#This Row],[OrderDate]])</f>
        <v>2016</v>
      </c>
      <c r="O33947" t="str">
        <f>TEXT(Sales[[#This Row],[OrderDate]],"dddd")</f>
        <v>Monday</v>
      </c>
    </row>
    <row r="33948" spans="1:15" x14ac:dyDescent="0.25">
      <c r="A33948">
        <v>477</v>
      </c>
      <c r="B33948" s="1">
        <v>42590</v>
      </c>
      <c r="C33948">
        <v>24574</v>
      </c>
      <c r="D33948">
        <v>10</v>
      </c>
      <c r="E33948" s="2" t="s">
        <v>18505</v>
      </c>
      <c r="F33948">
        <v>1</v>
      </c>
      <c r="G33948">
        <v>2</v>
      </c>
      <c r="H33948">
        <v>2.4950000000000001</v>
      </c>
      <c r="I33948">
        <v>1.8663000000000001</v>
      </c>
      <c r="J33948">
        <v>4.99</v>
      </c>
      <c r="K33948">
        <f>Sales[[#This Row],[SalesAmount]]-(Sales[[#This Row],[OrderQuantity]]*Sales[[#This Row],[TotalProductCost]])</f>
        <v>1.2574000000000001</v>
      </c>
      <c r="L33948">
        <f>DAY(Sales[[#This Row],[OrderDate]])</f>
        <v>8</v>
      </c>
      <c r="M33948">
        <f>MONTH(Sales[[#This Row],[OrderDate]])</f>
        <v>8</v>
      </c>
      <c r="N33948">
        <f>YEAR(Sales[[#This Row],[OrderDate]])</f>
        <v>2016</v>
      </c>
      <c r="O33948" t="str">
        <f>TEXT(Sales[[#This Row],[OrderDate]],"dddd")</f>
        <v>Monday</v>
      </c>
    </row>
    <row r="33949" spans="1:15" x14ac:dyDescent="0.25">
      <c r="A33949">
        <v>217</v>
      </c>
      <c r="B33949" s="1">
        <v>42590</v>
      </c>
      <c r="C33949">
        <v>24574</v>
      </c>
      <c r="D33949">
        <v>10</v>
      </c>
      <c r="E33949" s="2" t="s">
        <v>18505</v>
      </c>
      <c r="F33949">
        <v>2</v>
      </c>
      <c r="G33949">
        <v>2</v>
      </c>
      <c r="H33949">
        <v>17.495000000000001</v>
      </c>
      <c r="I33949">
        <v>13.0863</v>
      </c>
      <c r="J33949">
        <v>34.99</v>
      </c>
      <c r="K33949">
        <f>Sales[[#This Row],[SalesAmount]]-(Sales[[#This Row],[OrderQuantity]]*Sales[[#This Row],[TotalProductCost]])</f>
        <v>8.8174000000000028</v>
      </c>
      <c r="L33949">
        <f>DAY(Sales[[#This Row],[OrderDate]])</f>
        <v>8</v>
      </c>
      <c r="M33949">
        <f>MONTH(Sales[[#This Row],[OrderDate]])</f>
        <v>8</v>
      </c>
      <c r="N33949">
        <f>YEAR(Sales[[#This Row],[OrderDate]])</f>
        <v>2016</v>
      </c>
      <c r="O33949" t="str">
        <f>TEXT(Sales[[#This Row],[OrderDate]],"dddd")</f>
        <v>Monday</v>
      </c>
    </row>
    <row r="33950" spans="1:15" x14ac:dyDescent="0.25">
      <c r="A33950">
        <v>237</v>
      </c>
      <c r="B33950" s="1">
        <v>42590</v>
      </c>
      <c r="C33950">
        <v>24574</v>
      </c>
      <c r="D33950">
        <v>10</v>
      </c>
      <c r="E33950" s="2" t="s">
        <v>18505</v>
      </c>
      <c r="F33950">
        <v>3</v>
      </c>
      <c r="G33950">
        <v>2</v>
      </c>
      <c r="H33950">
        <v>24.995000000000001</v>
      </c>
      <c r="I33950">
        <v>38.4923</v>
      </c>
      <c r="J33950">
        <v>49.99</v>
      </c>
      <c r="K33950">
        <f>Sales[[#This Row],[SalesAmount]]-(Sales[[#This Row],[OrderQuantity]]*Sales[[#This Row],[TotalProductCost]])</f>
        <v>-26.994599999999998</v>
      </c>
      <c r="L33950">
        <f>DAY(Sales[[#This Row],[OrderDate]])</f>
        <v>8</v>
      </c>
      <c r="M33950">
        <f>MONTH(Sales[[#This Row],[OrderDate]])</f>
        <v>8</v>
      </c>
      <c r="N33950">
        <f>YEAR(Sales[[#This Row],[OrderDate]])</f>
        <v>2016</v>
      </c>
      <c r="O33950" t="str">
        <f>TEXT(Sales[[#This Row],[OrderDate]],"dddd")</f>
        <v>Monday</v>
      </c>
    </row>
    <row r="33951" spans="1:15" x14ac:dyDescent="0.25">
      <c r="A33951">
        <v>225</v>
      </c>
      <c r="B33951" s="1">
        <v>42590</v>
      </c>
      <c r="C33951">
        <v>24574</v>
      </c>
      <c r="D33951">
        <v>10</v>
      </c>
      <c r="E33951" s="2" t="s">
        <v>18505</v>
      </c>
      <c r="F33951">
        <v>4</v>
      </c>
      <c r="G33951">
        <v>2</v>
      </c>
      <c r="H33951">
        <v>4.4950000000000001</v>
      </c>
      <c r="I33951">
        <v>6.9222999999999999</v>
      </c>
      <c r="J33951">
        <v>8.99</v>
      </c>
      <c r="K33951">
        <f>Sales[[#This Row],[SalesAmount]]-(Sales[[#This Row],[OrderQuantity]]*Sales[[#This Row],[TotalProductCost]])</f>
        <v>-4.8545999999999996</v>
      </c>
      <c r="L33951">
        <f>DAY(Sales[[#This Row],[OrderDate]])</f>
        <v>8</v>
      </c>
      <c r="M33951">
        <f>MONTH(Sales[[#This Row],[OrderDate]])</f>
        <v>8</v>
      </c>
      <c r="N33951">
        <f>YEAR(Sales[[#This Row],[OrderDate]])</f>
        <v>2016</v>
      </c>
      <c r="O33951" t="str">
        <f>TEXT(Sales[[#This Row],[OrderDate]],"dddd")</f>
        <v>Monday</v>
      </c>
    </row>
    <row r="33952" spans="1:15" x14ac:dyDescent="0.25">
      <c r="A33952">
        <v>537</v>
      </c>
      <c r="B33952" s="1">
        <v>42590</v>
      </c>
      <c r="C33952">
        <v>11697</v>
      </c>
      <c r="D33952">
        <v>4</v>
      </c>
      <c r="E33952" s="2" t="s">
        <v>18506</v>
      </c>
      <c r="F33952">
        <v>1</v>
      </c>
      <c r="G33952">
        <v>2</v>
      </c>
      <c r="H33952">
        <v>17.5</v>
      </c>
      <c r="I33952">
        <v>13.09</v>
      </c>
      <c r="J33952">
        <v>35</v>
      </c>
      <c r="K33952">
        <f>Sales[[#This Row],[SalesAmount]]-(Sales[[#This Row],[OrderQuantity]]*Sales[[#This Row],[TotalProductCost]])</f>
        <v>8.82</v>
      </c>
      <c r="L33952">
        <f>DAY(Sales[[#This Row],[OrderDate]])</f>
        <v>8</v>
      </c>
      <c r="M33952">
        <f>MONTH(Sales[[#This Row],[OrderDate]])</f>
        <v>8</v>
      </c>
      <c r="N33952">
        <f>YEAR(Sales[[#This Row],[OrderDate]])</f>
        <v>2016</v>
      </c>
      <c r="O33952" t="str">
        <f>TEXT(Sales[[#This Row],[OrderDate]],"dddd")</f>
        <v>Monday</v>
      </c>
    </row>
    <row r="33953" spans="1:15" x14ac:dyDescent="0.25">
      <c r="A33953">
        <v>528</v>
      </c>
      <c r="B33953" s="1">
        <v>42590</v>
      </c>
      <c r="C33953">
        <v>11697</v>
      </c>
      <c r="D33953">
        <v>4</v>
      </c>
      <c r="E33953" s="2" t="s">
        <v>18506</v>
      </c>
      <c r="F33953">
        <v>2</v>
      </c>
      <c r="G33953">
        <v>2</v>
      </c>
      <c r="H33953">
        <v>2.4950000000000001</v>
      </c>
      <c r="I33953">
        <v>1.8663000000000001</v>
      </c>
      <c r="J33953">
        <v>4.99</v>
      </c>
      <c r="K33953">
        <f>Sales[[#This Row],[SalesAmount]]-(Sales[[#This Row],[OrderQuantity]]*Sales[[#This Row],[TotalProductCost]])</f>
        <v>1.2574000000000001</v>
      </c>
      <c r="L33953">
        <f>DAY(Sales[[#This Row],[OrderDate]])</f>
        <v>8</v>
      </c>
      <c r="M33953">
        <f>MONTH(Sales[[#This Row],[OrderDate]])</f>
        <v>8</v>
      </c>
      <c r="N33953">
        <f>YEAR(Sales[[#This Row],[OrderDate]])</f>
        <v>2016</v>
      </c>
      <c r="O33953" t="str">
        <f>TEXT(Sales[[#This Row],[OrderDate]],"dddd")</f>
        <v>Monday</v>
      </c>
    </row>
    <row r="33954" spans="1:15" x14ac:dyDescent="0.25">
      <c r="A33954">
        <v>231</v>
      </c>
      <c r="B33954" s="1">
        <v>42590</v>
      </c>
      <c r="C33954">
        <v>11697</v>
      </c>
      <c r="D33954">
        <v>4</v>
      </c>
      <c r="E33954" s="2" t="s">
        <v>18506</v>
      </c>
      <c r="F33954">
        <v>3</v>
      </c>
      <c r="G33954">
        <v>2</v>
      </c>
      <c r="H33954">
        <v>24.995000000000001</v>
      </c>
      <c r="I33954">
        <v>38.4923</v>
      </c>
      <c r="J33954">
        <v>49.99</v>
      </c>
      <c r="K33954">
        <f>Sales[[#This Row],[SalesAmount]]-(Sales[[#This Row],[OrderQuantity]]*Sales[[#This Row],[TotalProductCost]])</f>
        <v>-26.994599999999998</v>
      </c>
      <c r="L33954">
        <f>DAY(Sales[[#This Row],[OrderDate]])</f>
        <v>8</v>
      </c>
      <c r="M33954">
        <f>MONTH(Sales[[#This Row],[OrderDate]])</f>
        <v>8</v>
      </c>
      <c r="N33954">
        <f>YEAR(Sales[[#This Row],[OrderDate]])</f>
        <v>2016</v>
      </c>
      <c r="O33954" t="str">
        <f>TEXT(Sales[[#This Row],[OrderDate]],"dddd")</f>
        <v>Monday</v>
      </c>
    </row>
    <row r="33955" spans="1:15" x14ac:dyDescent="0.25">
      <c r="A33955">
        <v>537</v>
      </c>
      <c r="B33955" s="1">
        <v>42590</v>
      </c>
      <c r="C33955">
        <v>11941</v>
      </c>
      <c r="D33955">
        <v>1</v>
      </c>
      <c r="E33955" s="2" t="s">
        <v>18507</v>
      </c>
      <c r="F33955">
        <v>1</v>
      </c>
      <c r="G33955">
        <v>2</v>
      </c>
      <c r="H33955">
        <v>17.5</v>
      </c>
      <c r="I33955">
        <v>13.09</v>
      </c>
      <c r="J33955">
        <v>35</v>
      </c>
      <c r="K33955">
        <f>Sales[[#This Row],[SalesAmount]]-(Sales[[#This Row],[OrderQuantity]]*Sales[[#This Row],[TotalProductCost]])</f>
        <v>8.82</v>
      </c>
      <c r="L33955">
        <f>DAY(Sales[[#This Row],[OrderDate]])</f>
        <v>8</v>
      </c>
      <c r="M33955">
        <f>MONTH(Sales[[#This Row],[OrderDate]])</f>
        <v>8</v>
      </c>
      <c r="N33955">
        <f>YEAR(Sales[[#This Row],[OrderDate]])</f>
        <v>2016</v>
      </c>
      <c r="O33955" t="str">
        <f>TEXT(Sales[[#This Row],[OrderDate]],"dddd")</f>
        <v>Monday</v>
      </c>
    </row>
    <row r="33956" spans="1:15" x14ac:dyDescent="0.25">
      <c r="A33956">
        <v>528</v>
      </c>
      <c r="B33956" s="1">
        <v>42590</v>
      </c>
      <c r="C33956">
        <v>11941</v>
      </c>
      <c r="D33956">
        <v>1</v>
      </c>
      <c r="E33956" s="2" t="s">
        <v>18507</v>
      </c>
      <c r="F33956">
        <v>2</v>
      </c>
      <c r="G33956">
        <v>2</v>
      </c>
      <c r="H33956">
        <v>2.4950000000000001</v>
      </c>
      <c r="I33956">
        <v>1.8663000000000001</v>
      </c>
      <c r="J33956">
        <v>4.99</v>
      </c>
      <c r="K33956">
        <f>Sales[[#This Row],[SalesAmount]]-(Sales[[#This Row],[OrderQuantity]]*Sales[[#This Row],[TotalProductCost]])</f>
        <v>1.2574000000000001</v>
      </c>
      <c r="L33956">
        <f>DAY(Sales[[#This Row],[OrderDate]])</f>
        <v>8</v>
      </c>
      <c r="M33956">
        <f>MONTH(Sales[[#This Row],[OrderDate]])</f>
        <v>8</v>
      </c>
      <c r="N33956">
        <f>YEAR(Sales[[#This Row],[OrderDate]])</f>
        <v>2016</v>
      </c>
      <c r="O33956" t="str">
        <f>TEXT(Sales[[#This Row],[OrderDate]],"dddd")</f>
        <v>Monday</v>
      </c>
    </row>
    <row r="33957" spans="1:15" x14ac:dyDescent="0.25">
      <c r="A33957">
        <v>478</v>
      </c>
      <c r="B33957" s="1">
        <v>42590</v>
      </c>
      <c r="C33957">
        <v>13534</v>
      </c>
      <c r="D33957">
        <v>10</v>
      </c>
      <c r="E33957" s="2" t="s">
        <v>18508</v>
      </c>
      <c r="F33957">
        <v>1</v>
      </c>
      <c r="G33957">
        <v>2</v>
      </c>
      <c r="H33957">
        <v>4.9950000000000001</v>
      </c>
      <c r="I33957">
        <v>3.7363</v>
      </c>
      <c r="J33957">
        <v>9.99</v>
      </c>
      <c r="K33957">
        <f>Sales[[#This Row],[SalesAmount]]-(Sales[[#This Row],[OrderQuantity]]*Sales[[#This Row],[TotalProductCost]])</f>
        <v>2.5174000000000003</v>
      </c>
      <c r="L33957">
        <f>DAY(Sales[[#This Row],[OrderDate]])</f>
        <v>8</v>
      </c>
      <c r="M33957">
        <f>MONTH(Sales[[#This Row],[OrderDate]])</f>
        <v>8</v>
      </c>
      <c r="N33957">
        <f>YEAR(Sales[[#This Row],[OrderDate]])</f>
        <v>2016</v>
      </c>
      <c r="O33957" t="str">
        <f>TEXT(Sales[[#This Row],[OrderDate]],"dddd")</f>
        <v>Monday</v>
      </c>
    </row>
    <row r="33958" spans="1:15" x14ac:dyDescent="0.25">
      <c r="A33958">
        <v>477</v>
      </c>
      <c r="B33958" s="1">
        <v>42590</v>
      </c>
      <c r="C33958">
        <v>13534</v>
      </c>
      <c r="D33958">
        <v>10</v>
      </c>
      <c r="E33958" s="2" t="s">
        <v>18508</v>
      </c>
      <c r="F33958">
        <v>2</v>
      </c>
      <c r="G33958">
        <v>2</v>
      </c>
      <c r="H33958">
        <v>2.4950000000000001</v>
      </c>
      <c r="I33958">
        <v>1.8663000000000001</v>
      </c>
      <c r="J33958">
        <v>4.99</v>
      </c>
      <c r="K33958">
        <f>Sales[[#This Row],[SalesAmount]]-(Sales[[#This Row],[OrderQuantity]]*Sales[[#This Row],[TotalProductCost]])</f>
        <v>1.2574000000000001</v>
      </c>
      <c r="L33958">
        <f>DAY(Sales[[#This Row],[OrderDate]])</f>
        <v>8</v>
      </c>
      <c r="M33958">
        <f>MONTH(Sales[[#This Row],[OrderDate]])</f>
        <v>8</v>
      </c>
      <c r="N33958">
        <f>YEAR(Sales[[#This Row],[OrderDate]])</f>
        <v>2016</v>
      </c>
      <c r="O33958" t="str">
        <f>TEXT(Sales[[#This Row],[OrderDate]],"dddd")</f>
        <v>Monday</v>
      </c>
    </row>
    <row r="33959" spans="1:15" x14ac:dyDescent="0.25">
      <c r="A33959">
        <v>214</v>
      </c>
      <c r="B33959" s="1">
        <v>42590</v>
      </c>
      <c r="C33959">
        <v>13534</v>
      </c>
      <c r="D33959">
        <v>10</v>
      </c>
      <c r="E33959" s="2" t="s">
        <v>18508</v>
      </c>
      <c r="F33959">
        <v>3</v>
      </c>
      <c r="G33959">
        <v>2</v>
      </c>
      <c r="H33959">
        <v>17.495000000000001</v>
      </c>
      <c r="I33959">
        <v>13.0863</v>
      </c>
      <c r="J33959">
        <v>34.99</v>
      </c>
      <c r="K33959">
        <f>Sales[[#This Row],[SalesAmount]]-(Sales[[#This Row],[OrderQuantity]]*Sales[[#This Row],[TotalProductCost]])</f>
        <v>8.8174000000000028</v>
      </c>
      <c r="L33959">
        <f>DAY(Sales[[#This Row],[OrderDate]])</f>
        <v>8</v>
      </c>
      <c r="M33959">
        <f>MONTH(Sales[[#This Row],[OrderDate]])</f>
        <v>8</v>
      </c>
      <c r="N33959">
        <f>YEAR(Sales[[#This Row],[OrderDate]])</f>
        <v>2016</v>
      </c>
      <c r="O33959" t="str">
        <f>TEXT(Sales[[#This Row],[OrderDate]],"dddd")</f>
        <v>Monday</v>
      </c>
    </row>
    <row r="33960" spans="1:15" x14ac:dyDescent="0.25">
      <c r="A33960">
        <v>478</v>
      </c>
      <c r="B33960" s="1">
        <v>42590</v>
      </c>
      <c r="C33960">
        <v>13609</v>
      </c>
      <c r="D33960">
        <v>10</v>
      </c>
      <c r="E33960" s="2" t="s">
        <v>18509</v>
      </c>
      <c r="F33960">
        <v>1</v>
      </c>
      <c r="G33960">
        <v>2</v>
      </c>
      <c r="H33960">
        <v>4.9950000000000001</v>
      </c>
      <c r="I33960">
        <v>3.7363</v>
      </c>
      <c r="J33960">
        <v>9.99</v>
      </c>
      <c r="K33960">
        <f>Sales[[#This Row],[SalesAmount]]-(Sales[[#This Row],[OrderQuantity]]*Sales[[#This Row],[TotalProductCost]])</f>
        <v>2.5174000000000003</v>
      </c>
      <c r="L33960">
        <f>DAY(Sales[[#This Row],[OrderDate]])</f>
        <v>8</v>
      </c>
      <c r="M33960">
        <f>MONTH(Sales[[#This Row],[OrderDate]])</f>
        <v>8</v>
      </c>
      <c r="N33960">
        <f>YEAR(Sales[[#This Row],[OrderDate]])</f>
        <v>2016</v>
      </c>
      <c r="O33960" t="str">
        <f>TEXT(Sales[[#This Row],[OrderDate]],"dddd")</f>
        <v>Monday</v>
      </c>
    </row>
    <row r="33961" spans="1:15" x14ac:dyDescent="0.25">
      <c r="A33961">
        <v>361</v>
      </c>
      <c r="B33961" s="1">
        <v>42590</v>
      </c>
      <c r="C33961">
        <v>15483</v>
      </c>
      <c r="D33961">
        <v>4</v>
      </c>
      <c r="E33961" s="2" t="s">
        <v>18510</v>
      </c>
      <c r="F33961">
        <v>1</v>
      </c>
      <c r="G33961">
        <v>2</v>
      </c>
      <c r="H33961">
        <v>1147.4949999999999</v>
      </c>
      <c r="I33961">
        <v>1251.9812999999999</v>
      </c>
      <c r="J33961">
        <v>2294.9899999999998</v>
      </c>
      <c r="K33961">
        <f>Sales[[#This Row],[SalesAmount]]-(Sales[[#This Row],[OrderQuantity]]*Sales[[#This Row],[TotalProductCost]])</f>
        <v>-208.97260000000006</v>
      </c>
      <c r="L33961">
        <f>DAY(Sales[[#This Row],[OrderDate]])</f>
        <v>8</v>
      </c>
      <c r="M33961">
        <f>MONTH(Sales[[#This Row],[OrderDate]])</f>
        <v>8</v>
      </c>
      <c r="N33961">
        <f>YEAR(Sales[[#This Row],[OrderDate]])</f>
        <v>2016</v>
      </c>
      <c r="O33961" t="str">
        <f>TEXT(Sales[[#This Row],[OrderDate]],"dddd")</f>
        <v>Monday</v>
      </c>
    </row>
    <row r="33962" spans="1:15" x14ac:dyDescent="0.25">
      <c r="A33962">
        <v>528</v>
      </c>
      <c r="B33962" s="1">
        <v>42590</v>
      </c>
      <c r="C33962">
        <v>15483</v>
      </c>
      <c r="D33962">
        <v>4</v>
      </c>
      <c r="E33962" s="2" t="s">
        <v>18510</v>
      </c>
      <c r="F33962">
        <v>2</v>
      </c>
      <c r="G33962">
        <v>2</v>
      </c>
      <c r="H33962">
        <v>2.4950000000000001</v>
      </c>
      <c r="I33962">
        <v>1.8663000000000001</v>
      </c>
      <c r="J33962">
        <v>4.99</v>
      </c>
      <c r="K33962">
        <f>Sales[[#This Row],[SalesAmount]]-(Sales[[#This Row],[OrderQuantity]]*Sales[[#This Row],[TotalProductCost]])</f>
        <v>1.2574000000000001</v>
      </c>
      <c r="L33962">
        <f>DAY(Sales[[#This Row],[OrderDate]])</f>
        <v>8</v>
      </c>
      <c r="M33962">
        <f>MONTH(Sales[[#This Row],[OrderDate]])</f>
        <v>8</v>
      </c>
      <c r="N33962">
        <f>YEAR(Sales[[#This Row],[OrderDate]])</f>
        <v>2016</v>
      </c>
      <c r="O33962" t="str">
        <f>TEXT(Sales[[#This Row],[OrderDate]],"dddd")</f>
        <v>Monday</v>
      </c>
    </row>
    <row r="33963" spans="1:15" x14ac:dyDescent="0.25">
      <c r="A33963">
        <v>537</v>
      </c>
      <c r="B33963" s="1">
        <v>42590</v>
      </c>
      <c r="C33963">
        <v>15483</v>
      </c>
      <c r="D33963">
        <v>4</v>
      </c>
      <c r="E33963" s="2" t="s">
        <v>18510</v>
      </c>
      <c r="F33963">
        <v>3</v>
      </c>
      <c r="G33963">
        <v>2</v>
      </c>
      <c r="H33963">
        <v>17.5</v>
      </c>
      <c r="I33963">
        <v>13.09</v>
      </c>
      <c r="J33963">
        <v>35</v>
      </c>
      <c r="K33963">
        <f>Sales[[#This Row],[SalesAmount]]-(Sales[[#This Row],[OrderQuantity]]*Sales[[#This Row],[TotalProductCost]])</f>
        <v>8.82</v>
      </c>
      <c r="L33963">
        <f>DAY(Sales[[#This Row],[OrderDate]])</f>
        <v>8</v>
      </c>
      <c r="M33963">
        <f>MONTH(Sales[[#This Row],[OrderDate]])</f>
        <v>8</v>
      </c>
      <c r="N33963">
        <f>YEAR(Sales[[#This Row],[OrderDate]])</f>
        <v>2016</v>
      </c>
      <c r="O33963" t="str">
        <f>TEXT(Sales[[#This Row],[OrderDate]],"dddd")</f>
        <v>Monday</v>
      </c>
    </row>
    <row r="33964" spans="1:15" x14ac:dyDescent="0.25">
      <c r="A33964">
        <v>480</v>
      </c>
      <c r="B33964" s="1">
        <v>42590</v>
      </c>
      <c r="C33964">
        <v>15483</v>
      </c>
      <c r="D33964">
        <v>4</v>
      </c>
      <c r="E33964" s="2" t="s">
        <v>18510</v>
      </c>
      <c r="F33964">
        <v>4</v>
      </c>
      <c r="G33964">
        <v>2</v>
      </c>
      <c r="H33964">
        <v>1.145</v>
      </c>
      <c r="I33964">
        <v>0.85650000000000004</v>
      </c>
      <c r="J33964">
        <v>2.29</v>
      </c>
      <c r="K33964">
        <f>Sales[[#This Row],[SalesAmount]]-(Sales[[#This Row],[OrderQuantity]]*Sales[[#This Row],[TotalProductCost]])</f>
        <v>0.57699999999999996</v>
      </c>
      <c r="L33964">
        <f>DAY(Sales[[#This Row],[OrderDate]])</f>
        <v>8</v>
      </c>
      <c r="M33964">
        <f>MONTH(Sales[[#This Row],[OrderDate]])</f>
        <v>8</v>
      </c>
      <c r="N33964">
        <f>YEAR(Sales[[#This Row],[OrderDate]])</f>
        <v>2016</v>
      </c>
      <c r="O33964" t="str">
        <f>TEXT(Sales[[#This Row],[OrderDate]],"dddd")</f>
        <v>Monday</v>
      </c>
    </row>
    <row r="33965" spans="1:15" x14ac:dyDescent="0.25">
      <c r="A33965">
        <v>353</v>
      </c>
      <c r="B33965" s="1">
        <v>42590</v>
      </c>
      <c r="C33965">
        <v>12771</v>
      </c>
      <c r="D33965">
        <v>4</v>
      </c>
      <c r="E33965" s="2" t="s">
        <v>18511</v>
      </c>
      <c r="F33965">
        <v>1</v>
      </c>
      <c r="G33965">
        <v>2</v>
      </c>
      <c r="H33965">
        <v>1159.9949999999999</v>
      </c>
      <c r="I33965">
        <v>1265.6195</v>
      </c>
      <c r="J33965">
        <v>2319.9899999999998</v>
      </c>
      <c r="K33965">
        <f>Sales[[#This Row],[SalesAmount]]-(Sales[[#This Row],[OrderQuantity]]*Sales[[#This Row],[TotalProductCost]])</f>
        <v>-211.24900000000025</v>
      </c>
      <c r="L33965">
        <f>DAY(Sales[[#This Row],[OrderDate]])</f>
        <v>8</v>
      </c>
      <c r="M33965">
        <f>MONTH(Sales[[#This Row],[OrderDate]])</f>
        <v>8</v>
      </c>
      <c r="N33965">
        <f>YEAR(Sales[[#This Row],[OrderDate]])</f>
        <v>2016</v>
      </c>
      <c r="O33965" t="str">
        <f>TEXT(Sales[[#This Row],[OrderDate]],"dddd")</f>
        <v>Monday</v>
      </c>
    </row>
    <row r="33966" spans="1:15" x14ac:dyDescent="0.25">
      <c r="A33966">
        <v>478</v>
      </c>
      <c r="B33966" s="1">
        <v>42590</v>
      </c>
      <c r="C33966">
        <v>12771</v>
      </c>
      <c r="D33966">
        <v>4</v>
      </c>
      <c r="E33966" s="2" t="s">
        <v>18511</v>
      </c>
      <c r="F33966">
        <v>2</v>
      </c>
      <c r="G33966">
        <v>2</v>
      </c>
      <c r="H33966">
        <v>4.9950000000000001</v>
      </c>
      <c r="I33966">
        <v>3.7363</v>
      </c>
      <c r="J33966">
        <v>9.99</v>
      </c>
      <c r="K33966">
        <f>Sales[[#This Row],[SalesAmount]]-(Sales[[#This Row],[OrderQuantity]]*Sales[[#This Row],[TotalProductCost]])</f>
        <v>2.5174000000000003</v>
      </c>
      <c r="L33966">
        <f>DAY(Sales[[#This Row],[OrderDate]])</f>
        <v>8</v>
      </c>
      <c r="M33966">
        <f>MONTH(Sales[[#This Row],[OrderDate]])</f>
        <v>8</v>
      </c>
      <c r="N33966">
        <f>YEAR(Sales[[#This Row],[OrderDate]])</f>
        <v>2016</v>
      </c>
      <c r="O33966" t="str">
        <f>TEXT(Sales[[#This Row],[OrderDate]],"dddd")</f>
        <v>Monday</v>
      </c>
    </row>
    <row r="33967" spans="1:15" x14ac:dyDescent="0.25">
      <c r="A33967">
        <v>361</v>
      </c>
      <c r="B33967" s="1">
        <v>42590</v>
      </c>
      <c r="C33967">
        <v>16654</v>
      </c>
      <c r="D33967">
        <v>6</v>
      </c>
      <c r="E33967" s="2" t="s">
        <v>18512</v>
      </c>
      <c r="F33967">
        <v>1</v>
      </c>
      <c r="G33967">
        <v>2</v>
      </c>
      <c r="H33967">
        <v>1147.4949999999999</v>
      </c>
      <c r="I33967">
        <v>1251.9812999999999</v>
      </c>
      <c r="J33967">
        <v>2294.9899999999998</v>
      </c>
      <c r="K33967">
        <f>Sales[[#This Row],[SalesAmount]]-(Sales[[#This Row],[OrderQuantity]]*Sales[[#This Row],[TotalProductCost]])</f>
        <v>-208.97260000000006</v>
      </c>
      <c r="L33967">
        <f>DAY(Sales[[#This Row],[OrderDate]])</f>
        <v>8</v>
      </c>
      <c r="M33967">
        <f>MONTH(Sales[[#This Row],[OrderDate]])</f>
        <v>8</v>
      </c>
      <c r="N33967">
        <f>YEAR(Sales[[#This Row],[OrderDate]])</f>
        <v>2016</v>
      </c>
      <c r="O33967" t="str">
        <f>TEXT(Sales[[#This Row],[OrderDate]],"dddd")</f>
        <v>Monday</v>
      </c>
    </row>
    <row r="33968" spans="1:15" x14ac:dyDescent="0.25">
      <c r="A33968">
        <v>478</v>
      </c>
      <c r="B33968" s="1">
        <v>42590</v>
      </c>
      <c r="C33968">
        <v>16654</v>
      </c>
      <c r="D33968">
        <v>6</v>
      </c>
      <c r="E33968" s="2" t="s">
        <v>18512</v>
      </c>
      <c r="F33968">
        <v>2</v>
      </c>
      <c r="G33968">
        <v>2</v>
      </c>
      <c r="H33968">
        <v>4.9950000000000001</v>
      </c>
      <c r="I33968">
        <v>3.7363</v>
      </c>
      <c r="J33968">
        <v>9.99</v>
      </c>
      <c r="K33968">
        <f>Sales[[#This Row],[SalesAmount]]-(Sales[[#This Row],[OrderQuantity]]*Sales[[#This Row],[TotalProductCost]])</f>
        <v>2.5174000000000003</v>
      </c>
      <c r="L33968">
        <f>DAY(Sales[[#This Row],[OrderDate]])</f>
        <v>8</v>
      </c>
      <c r="M33968">
        <f>MONTH(Sales[[#This Row],[OrderDate]])</f>
        <v>8</v>
      </c>
      <c r="N33968">
        <f>YEAR(Sales[[#This Row],[OrderDate]])</f>
        <v>2016</v>
      </c>
      <c r="O33968" t="str">
        <f>TEXT(Sales[[#This Row],[OrderDate]],"dddd")</f>
        <v>Monday</v>
      </c>
    </row>
    <row r="33969" spans="1:15" x14ac:dyDescent="0.25">
      <c r="A33969">
        <v>563</v>
      </c>
      <c r="B33969" s="1">
        <v>42590</v>
      </c>
      <c r="C33969">
        <v>28696</v>
      </c>
      <c r="D33969">
        <v>10</v>
      </c>
      <c r="E33969" s="2" t="s">
        <v>18513</v>
      </c>
      <c r="F33969">
        <v>1</v>
      </c>
      <c r="G33969">
        <v>2</v>
      </c>
      <c r="H33969">
        <v>1192.0350000000001</v>
      </c>
      <c r="I33969">
        <v>1481.9378999999999</v>
      </c>
      <c r="J33969">
        <v>2384.0700000000002</v>
      </c>
      <c r="K33969">
        <f>Sales[[#This Row],[SalesAmount]]-(Sales[[#This Row],[OrderQuantity]]*Sales[[#This Row],[TotalProductCost]])</f>
        <v>-579.80579999999964</v>
      </c>
      <c r="L33969">
        <f>DAY(Sales[[#This Row],[OrderDate]])</f>
        <v>8</v>
      </c>
      <c r="M33969">
        <f>MONTH(Sales[[#This Row],[OrderDate]])</f>
        <v>8</v>
      </c>
      <c r="N33969">
        <f>YEAR(Sales[[#This Row],[OrderDate]])</f>
        <v>2016</v>
      </c>
      <c r="O33969" t="str">
        <f>TEXT(Sales[[#This Row],[OrderDate]],"dddd")</f>
        <v>Monday</v>
      </c>
    </row>
    <row r="33970" spans="1:15" x14ac:dyDescent="0.25">
      <c r="A33970">
        <v>214</v>
      </c>
      <c r="B33970" s="1">
        <v>42590</v>
      </c>
      <c r="C33970">
        <v>28696</v>
      </c>
      <c r="D33970">
        <v>10</v>
      </c>
      <c r="E33970" s="2" t="s">
        <v>18513</v>
      </c>
      <c r="F33970">
        <v>2</v>
      </c>
      <c r="G33970">
        <v>2</v>
      </c>
      <c r="H33970">
        <v>17.495000000000001</v>
      </c>
      <c r="I33970">
        <v>13.0863</v>
      </c>
      <c r="J33970">
        <v>34.99</v>
      </c>
      <c r="K33970">
        <f>Sales[[#This Row],[SalesAmount]]-(Sales[[#This Row],[OrderQuantity]]*Sales[[#This Row],[TotalProductCost]])</f>
        <v>8.8174000000000028</v>
      </c>
      <c r="L33970">
        <f>DAY(Sales[[#This Row],[OrderDate]])</f>
        <v>8</v>
      </c>
      <c r="M33970">
        <f>MONTH(Sales[[#This Row],[OrderDate]])</f>
        <v>8</v>
      </c>
      <c r="N33970">
        <f>YEAR(Sales[[#This Row],[OrderDate]])</f>
        <v>2016</v>
      </c>
      <c r="O33970" t="str">
        <f>TEXT(Sales[[#This Row],[OrderDate]],"dddd")</f>
        <v>Monday</v>
      </c>
    </row>
    <row r="33971" spans="1:15" x14ac:dyDescent="0.25">
      <c r="A33971">
        <v>225</v>
      </c>
      <c r="B33971" s="1">
        <v>42590</v>
      </c>
      <c r="C33971">
        <v>28696</v>
      </c>
      <c r="D33971">
        <v>10</v>
      </c>
      <c r="E33971" s="2" t="s">
        <v>18513</v>
      </c>
      <c r="F33971">
        <v>3</v>
      </c>
      <c r="G33971">
        <v>2</v>
      </c>
      <c r="H33971">
        <v>4.4950000000000001</v>
      </c>
      <c r="I33971">
        <v>6.9222999999999999</v>
      </c>
      <c r="J33971">
        <v>8.99</v>
      </c>
      <c r="K33971">
        <f>Sales[[#This Row],[SalesAmount]]-(Sales[[#This Row],[OrderQuantity]]*Sales[[#This Row],[TotalProductCost]])</f>
        <v>-4.8545999999999996</v>
      </c>
      <c r="L33971">
        <f>DAY(Sales[[#This Row],[OrderDate]])</f>
        <v>8</v>
      </c>
      <c r="M33971">
        <f>MONTH(Sales[[#This Row],[OrderDate]])</f>
        <v>8</v>
      </c>
      <c r="N33971">
        <f>YEAR(Sales[[#This Row],[OrderDate]])</f>
        <v>2016</v>
      </c>
      <c r="O33971" t="str">
        <f>TEXT(Sales[[#This Row],[OrderDate]],"dddd")</f>
        <v>Monday</v>
      </c>
    </row>
    <row r="33972" spans="1:15" x14ac:dyDescent="0.25">
      <c r="A33972">
        <v>225</v>
      </c>
      <c r="B33972" s="1">
        <v>42590</v>
      </c>
      <c r="C33972">
        <v>15354</v>
      </c>
      <c r="D33972">
        <v>10</v>
      </c>
      <c r="E33972" s="2" t="s">
        <v>18514</v>
      </c>
      <c r="F33972">
        <v>1</v>
      </c>
      <c r="G33972">
        <v>2</v>
      </c>
      <c r="H33972">
        <v>4.4950000000000001</v>
      </c>
      <c r="I33972">
        <v>6.9222999999999999</v>
      </c>
      <c r="J33972">
        <v>8.99</v>
      </c>
      <c r="K33972">
        <f>Sales[[#This Row],[SalesAmount]]-(Sales[[#This Row],[OrderQuantity]]*Sales[[#This Row],[TotalProductCost]])</f>
        <v>-4.8545999999999996</v>
      </c>
      <c r="L33972">
        <f>DAY(Sales[[#This Row],[OrderDate]])</f>
        <v>8</v>
      </c>
      <c r="M33972">
        <f>MONTH(Sales[[#This Row],[OrderDate]])</f>
        <v>8</v>
      </c>
      <c r="N33972">
        <f>YEAR(Sales[[#This Row],[OrderDate]])</f>
        <v>2016</v>
      </c>
      <c r="O33972" t="str">
        <f>TEXT(Sales[[#This Row],[OrderDate]],"dddd")</f>
        <v>Monday</v>
      </c>
    </row>
    <row r="33973" spans="1:15" x14ac:dyDescent="0.25">
      <c r="A33973">
        <v>563</v>
      </c>
      <c r="B33973" s="1">
        <v>42590</v>
      </c>
      <c r="C33973">
        <v>15354</v>
      </c>
      <c r="D33973">
        <v>10</v>
      </c>
      <c r="E33973" s="2" t="s">
        <v>18514</v>
      </c>
      <c r="F33973">
        <v>2</v>
      </c>
      <c r="G33973">
        <v>2</v>
      </c>
      <c r="H33973">
        <v>1192.0350000000001</v>
      </c>
      <c r="I33973">
        <v>1481.9378999999999</v>
      </c>
      <c r="J33973">
        <v>2384.0700000000002</v>
      </c>
      <c r="K33973">
        <f>Sales[[#This Row],[SalesAmount]]-(Sales[[#This Row],[OrderQuantity]]*Sales[[#This Row],[TotalProductCost]])</f>
        <v>-579.80579999999964</v>
      </c>
      <c r="L33973">
        <f>DAY(Sales[[#This Row],[OrderDate]])</f>
        <v>8</v>
      </c>
      <c r="M33973">
        <f>MONTH(Sales[[#This Row],[OrderDate]])</f>
        <v>8</v>
      </c>
      <c r="N33973">
        <f>YEAR(Sales[[#This Row],[OrderDate]])</f>
        <v>2016</v>
      </c>
      <c r="O33973" t="str">
        <f>TEXT(Sales[[#This Row],[OrderDate]],"dddd")</f>
        <v>Monday</v>
      </c>
    </row>
    <row r="33974" spans="1:15" x14ac:dyDescent="0.25">
      <c r="A33974">
        <v>584</v>
      </c>
      <c r="B33974" s="1">
        <v>42590</v>
      </c>
      <c r="C33974">
        <v>24004</v>
      </c>
      <c r="D33974">
        <v>9</v>
      </c>
      <c r="E33974" s="2" t="s">
        <v>18515</v>
      </c>
      <c r="F33974">
        <v>1</v>
      </c>
      <c r="G33974">
        <v>2</v>
      </c>
      <c r="H33974">
        <v>269.995</v>
      </c>
      <c r="I33974">
        <v>343.64960000000002</v>
      </c>
      <c r="J33974">
        <v>539.99</v>
      </c>
      <c r="K33974">
        <f>Sales[[#This Row],[SalesAmount]]-(Sales[[#This Row],[OrderQuantity]]*Sales[[#This Row],[TotalProductCost]])</f>
        <v>-147.30920000000003</v>
      </c>
      <c r="L33974">
        <f>DAY(Sales[[#This Row],[OrderDate]])</f>
        <v>8</v>
      </c>
      <c r="M33974">
        <f>MONTH(Sales[[#This Row],[OrderDate]])</f>
        <v>8</v>
      </c>
      <c r="N33974">
        <f>YEAR(Sales[[#This Row],[OrderDate]])</f>
        <v>2016</v>
      </c>
      <c r="O33974" t="str">
        <f>TEXT(Sales[[#This Row],[OrderDate]],"dddd")</f>
        <v>Monday</v>
      </c>
    </row>
    <row r="33975" spans="1:15" x14ac:dyDescent="0.25">
      <c r="A33975">
        <v>479</v>
      </c>
      <c r="B33975" s="1">
        <v>42590</v>
      </c>
      <c r="C33975">
        <v>24004</v>
      </c>
      <c r="D33975">
        <v>9</v>
      </c>
      <c r="E33975" s="2" t="s">
        <v>18515</v>
      </c>
      <c r="F33975">
        <v>2</v>
      </c>
      <c r="G33975">
        <v>2</v>
      </c>
      <c r="H33975">
        <v>4.4950000000000001</v>
      </c>
      <c r="I33975">
        <v>3.3622999999999998</v>
      </c>
      <c r="J33975">
        <v>8.99</v>
      </c>
      <c r="K33975">
        <f>Sales[[#This Row],[SalesAmount]]-(Sales[[#This Row],[OrderQuantity]]*Sales[[#This Row],[TotalProductCost]])</f>
        <v>2.2654000000000005</v>
      </c>
      <c r="L33975">
        <f>DAY(Sales[[#This Row],[OrderDate]])</f>
        <v>8</v>
      </c>
      <c r="M33975">
        <f>MONTH(Sales[[#This Row],[OrderDate]])</f>
        <v>8</v>
      </c>
      <c r="N33975">
        <f>YEAR(Sales[[#This Row],[OrderDate]])</f>
        <v>2016</v>
      </c>
      <c r="O33975" t="str">
        <f>TEXT(Sales[[#This Row],[OrderDate]],"dddd")</f>
        <v>Monday</v>
      </c>
    </row>
    <row r="33976" spans="1:15" x14ac:dyDescent="0.25">
      <c r="A33976">
        <v>477</v>
      </c>
      <c r="B33976" s="1">
        <v>42590</v>
      </c>
      <c r="C33976">
        <v>24004</v>
      </c>
      <c r="D33976">
        <v>9</v>
      </c>
      <c r="E33976" s="2" t="s">
        <v>18515</v>
      </c>
      <c r="F33976">
        <v>3</v>
      </c>
      <c r="G33976">
        <v>2</v>
      </c>
      <c r="H33976">
        <v>2.4950000000000001</v>
      </c>
      <c r="I33976">
        <v>1.8663000000000001</v>
      </c>
      <c r="J33976">
        <v>4.99</v>
      </c>
      <c r="K33976">
        <f>Sales[[#This Row],[SalesAmount]]-(Sales[[#This Row],[OrderQuantity]]*Sales[[#This Row],[TotalProductCost]])</f>
        <v>1.2574000000000001</v>
      </c>
      <c r="L33976">
        <f>DAY(Sales[[#This Row],[OrderDate]])</f>
        <v>8</v>
      </c>
      <c r="M33976">
        <f>MONTH(Sales[[#This Row],[OrderDate]])</f>
        <v>8</v>
      </c>
      <c r="N33976">
        <f>YEAR(Sales[[#This Row],[OrderDate]])</f>
        <v>2016</v>
      </c>
      <c r="O33976" t="str">
        <f>TEXT(Sales[[#This Row],[OrderDate]],"dddd")</f>
        <v>Monday</v>
      </c>
    </row>
    <row r="33977" spans="1:15" x14ac:dyDescent="0.25">
      <c r="A33977">
        <v>225</v>
      </c>
      <c r="B33977" s="1">
        <v>42590</v>
      </c>
      <c r="C33977">
        <v>24004</v>
      </c>
      <c r="D33977">
        <v>9</v>
      </c>
      <c r="E33977" s="2" t="s">
        <v>18515</v>
      </c>
      <c r="F33977">
        <v>4</v>
      </c>
      <c r="G33977">
        <v>2</v>
      </c>
      <c r="H33977">
        <v>4.4950000000000001</v>
      </c>
      <c r="I33977">
        <v>6.9222999999999999</v>
      </c>
      <c r="J33977">
        <v>8.99</v>
      </c>
      <c r="K33977">
        <f>Sales[[#This Row],[SalesAmount]]-(Sales[[#This Row],[OrderQuantity]]*Sales[[#This Row],[TotalProductCost]])</f>
        <v>-4.8545999999999996</v>
      </c>
      <c r="L33977">
        <f>DAY(Sales[[#This Row],[OrderDate]])</f>
        <v>8</v>
      </c>
      <c r="M33977">
        <f>MONTH(Sales[[#This Row],[OrderDate]])</f>
        <v>8</v>
      </c>
      <c r="N33977">
        <f>YEAR(Sales[[#This Row],[OrderDate]])</f>
        <v>2016</v>
      </c>
      <c r="O33977" t="str">
        <f>TEXT(Sales[[#This Row],[OrderDate]],"dddd")</f>
        <v>Monday</v>
      </c>
    </row>
    <row r="33978" spans="1:15" x14ac:dyDescent="0.25">
      <c r="A33978">
        <v>584</v>
      </c>
      <c r="B33978" s="1">
        <v>42590</v>
      </c>
      <c r="C33978">
        <v>24163</v>
      </c>
      <c r="D33978">
        <v>9</v>
      </c>
      <c r="E33978" s="2" t="s">
        <v>18516</v>
      </c>
      <c r="F33978">
        <v>1</v>
      </c>
      <c r="G33978">
        <v>2</v>
      </c>
      <c r="H33978">
        <v>269.995</v>
      </c>
      <c r="I33978">
        <v>343.64960000000002</v>
      </c>
      <c r="J33978">
        <v>539.99</v>
      </c>
      <c r="K33978">
        <f>Sales[[#This Row],[SalesAmount]]-(Sales[[#This Row],[OrderQuantity]]*Sales[[#This Row],[TotalProductCost]])</f>
        <v>-147.30920000000003</v>
      </c>
      <c r="L33978">
        <f>DAY(Sales[[#This Row],[OrderDate]])</f>
        <v>8</v>
      </c>
      <c r="M33978">
        <f>MONTH(Sales[[#This Row],[OrderDate]])</f>
        <v>8</v>
      </c>
      <c r="N33978">
        <f>YEAR(Sales[[#This Row],[OrderDate]])</f>
        <v>2016</v>
      </c>
      <c r="O33978" t="str">
        <f>TEXT(Sales[[#This Row],[OrderDate]],"dddd")</f>
        <v>Monday</v>
      </c>
    </row>
    <row r="33979" spans="1:15" x14ac:dyDescent="0.25">
      <c r="A33979">
        <v>217</v>
      </c>
      <c r="B33979" s="1">
        <v>42590</v>
      </c>
      <c r="C33979">
        <v>24163</v>
      </c>
      <c r="D33979">
        <v>9</v>
      </c>
      <c r="E33979" s="2" t="s">
        <v>18516</v>
      </c>
      <c r="F33979">
        <v>2</v>
      </c>
      <c r="G33979">
        <v>2</v>
      </c>
      <c r="H33979">
        <v>17.495000000000001</v>
      </c>
      <c r="I33979">
        <v>13.0863</v>
      </c>
      <c r="J33979">
        <v>34.99</v>
      </c>
      <c r="K33979">
        <f>Sales[[#This Row],[SalesAmount]]-(Sales[[#This Row],[OrderQuantity]]*Sales[[#This Row],[TotalProductCost]])</f>
        <v>8.8174000000000028</v>
      </c>
      <c r="L33979">
        <f>DAY(Sales[[#This Row],[OrderDate]])</f>
        <v>8</v>
      </c>
      <c r="M33979">
        <f>MONTH(Sales[[#This Row],[OrderDate]])</f>
        <v>8</v>
      </c>
      <c r="N33979">
        <f>YEAR(Sales[[#This Row],[OrderDate]])</f>
        <v>2016</v>
      </c>
      <c r="O33979" t="str">
        <f>TEXT(Sales[[#This Row],[OrderDate]],"dddd")</f>
        <v>Monday</v>
      </c>
    </row>
    <row r="33980" spans="1:15" x14ac:dyDescent="0.25">
      <c r="A33980">
        <v>386</v>
      </c>
      <c r="B33980" s="1">
        <v>42590</v>
      </c>
      <c r="C33980">
        <v>25242</v>
      </c>
      <c r="D33980">
        <v>9</v>
      </c>
      <c r="E33980" s="2" t="s">
        <v>18517</v>
      </c>
      <c r="F33980">
        <v>1</v>
      </c>
      <c r="G33980">
        <v>2</v>
      </c>
      <c r="H33980">
        <v>560.245</v>
      </c>
      <c r="I33980">
        <v>713.07979999999998</v>
      </c>
      <c r="J33980">
        <v>1120.49</v>
      </c>
      <c r="K33980">
        <f>Sales[[#This Row],[SalesAmount]]-(Sales[[#This Row],[OrderQuantity]]*Sales[[#This Row],[TotalProductCost]])</f>
        <v>-305.66959999999995</v>
      </c>
      <c r="L33980">
        <f>DAY(Sales[[#This Row],[OrderDate]])</f>
        <v>8</v>
      </c>
      <c r="M33980">
        <f>MONTH(Sales[[#This Row],[OrderDate]])</f>
        <v>8</v>
      </c>
      <c r="N33980">
        <f>YEAR(Sales[[#This Row],[OrderDate]])</f>
        <v>2016</v>
      </c>
      <c r="O33980" t="str">
        <f>TEXT(Sales[[#This Row],[OrderDate]],"dddd")</f>
        <v>Monday</v>
      </c>
    </row>
    <row r="33981" spans="1:15" x14ac:dyDescent="0.25">
      <c r="A33981">
        <v>376</v>
      </c>
      <c r="B33981" s="1">
        <v>42590</v>
      </c>
      <c r="C33981">
        <v>21173</v>
      </c>
      <c r="D33981">
        <v>9</v>
      </c>
      <c r="E33981" s="2" t="s">
        <v>18518</v>
      </c>
      <c r="F33981">
        <v>1</v>
      </c>
      <c r="G33981">
        <v>2</v>
      </c>
      <c r="H33981">
        <v>1221.675</v>
      </c>
      <c r="I33981">
        <v>1554.9478999999999</v>
      </c>
      <c r="J33981">
        <v>2443.35</v>
      </c>
      <c r="K33981">
        <f>Sales[[#This Row],[SalesAmount]]-(Sales[[#This Row],[OrderQuantity]]*Sales[[#This Row],[TotalProductCost]])</f>
        <v>-666.54579999999987</v>
      </c>
      <c r="L33981">
        <f>DAY(Sales[[#This Row],[OrderDate]])</f>
        <v>8</v>
      </c>
      <c r="M33981">
        <f>MONTH(Sales[[#This Row],[OrderDate]])</f>
        <v>8</v>
      </c>
      <c r="N33981">
        <f>YEAR(Sales[[#This Row],[OrderDate]])</f>
        <v>2016</v>
      </c>
      <c r="O33981" t="str">
        <f>TEXT(Sales[[#This Row],[OrderDate]],"dddd")</f>
        <v>Monday</v>
      </c>
    </row>
    <row r="33982" spans="1:15" x14ac:dyDescent="0.25">
      <c r="A33982">
        <v>214</v>
      </c>
      <c r="B33982" s="1">
        <v>42590</v>
      </c>
      <c r="C33982">
        <v>21173</v>
      </c>
      <c r="D33982">
        <v>9</v>
      </c>
      <c r="E33982" s="2" t="s">
        <v>18518</v>
      </c>
      <c r="F33982">
        <v>2</v>
      </c>
      <c r="G33982">
        <v>2</v>
      </c>
      <c r="H33982">
        <v>17.495000000000001</v>
      </c>
      <c r="I33982">
        <v>13.0863</v>
      </c>
      <c r="J33982">
        <v>34.99</v>
      </c>
      <c r="K33982">
        <f>Sales[[#This Row],[SalesAmount]]-(Sales[[#This Row],[OrderQuantity]]*Sales[[#This Row],[TotalProductCost]])</f>
        <v>8.8174000000000028</v>
      </c>
      <c r="L33982">
        <f>DAY(Sales[[#This Row],[OrderDate]])</f>
        <v>8</v>
      </c>
      <c r="M33982">
        <f>MONTH(Sales[[#This Row],[OrderDate]])</f>
        <v>8</v>
      </c>
      <c r="N33982">
        <f>YEAR(Sales[[#This Row],[OrderDate]])</f>
        <v>2016</v>
      </c>
      <c r="O33982" t="str">
        <f>TEXT(Sales[[#This Row],[OrderDate]],"dddd")</f>
        <v>Monday</v>
      </c>
    </row>
    <row r="33983" spans="1:15" x14ac:dyDescent="0.25">
      <c r="A33983">
        <v>359</v>
      </c>
      <c r="B33983" s="1">
        <v>42590</v>
      </c>
      <c r="C33983">
        <v>13971</v>
      </c>
      <c r="D33983">
        <v>9</v>
      </c>
      <c r="E33983" s="2" t="s">
        <v>18519</v>
      </c>
      <c r="F33983">
        <v>1</v>
      </c>
      <c r="G33983">
        <v>2</v>
      </c>
      <c r="H33983">
        <v>1147.4949999999999</v>
      </c>
      <c r="I33983">
        <v>1251.9812999999999</v>
      </c>
      <c r="J33983">
        <v>2294.9899999999998</v>
      </c>
      <c r="K33983">
        <f>Sales[[#This Row],[SalesAmount]]-(Sales[[#This Row],[OrderQuantity]]*Sales[[#This Row],[TotalProductCost]])</f>
        <v>-208.97260000000006</v>
      </c>
      <c r="L33983">
        <f>DAY(Sales[[#This Row],[OrderDate]])</f>
        <v>8</v>
      </c>
      <c r="M33983">
        <f>MONTH(Sales[[#This Row],[OrderDate]])</f>
        <v>8</v>
      </c>
      <c r="N33983">
        <f>YEAR(Sales[[#This Row],[OrderDate]])</f>
        <v>2016</v>
      </c>
      <c r="O33983" t="str">
        <f>TEXT(Sales[[#This Row],[OrderDate]],"dddd")</f>
        <v>Monday</v>
      </c>
    </row>
    <row r="33984" spans="1:15" x14ac:dyDescent="0.25">
      <c r="A33984">
        <v>478</v>
      </c>
      <c r="B33984" s="1">
        <v>42590</v>
      </c>
      <c r="C33984">
        <v>13971</v>
      </c>
      <c r="D33984">
        <v>9</v>
      </c>
      <c r="E33984" s="2" t="s">
        <v>18519</v>
      </c>
      <c r="F33984">
        <v>2</v>
      </c>
      <c r="G33984">
        <v>2</v>
      </c>
      <c r="H33984">
        <v>4.9950000000000001</v>
      </c>
      <c r="I33984">
        <v>3.7363</v>
      </c>
      <c r="J33984">
        <v>9.99</v>
      </c>
      <c r="K33984">
        <f>Sales[[#This Row],[SalesAmount]]-(Sales[[#This Row],[OrderQuantity]]*Sales[[#This Row],[TotalProductCost]])</f>
        <v>2.5174000000000003</v>
      </c>
      <c r="L33984">
        <f>DAY(Sales[[#This Row],[OrderDate]])</f>
        <v>8</v>
      </c>
      <c r="M33984">
        <f>MONTH(Sales[[#This Row],[OrderDate]])</f>
        <v>8</v>
      </c>
      <c r="N33984">
        <f>YEAR(Sales[[#This Row],[OrderDate]])</f>
        <v>2016</v>
      </c>
      <c r="O33984" t="str">
        <f>TEXT(Sales[[#This Row],[OrderDate]],"dddd")</f>
        <v>Monday</v>
      </c>
    </row>
    <row r="33985" spans="1:15" x14ac:dyDescent="0.25">
      <c r="A33985">
        <v>477</v>
      </c>
      <c r="B33985" s="1">
        <v>42590</v>
      </c>
      <c r="C33985">
        <v>13971</v>
      </c>
      <c r="D33985">
        <v>9</v>
      </c>
      <c r="E33985" s="2" t="s">
        <v>18519</v>
      </c>
      <c r="F33985">
        <v>3</v>
      </c>
      <c r="G33985">
        <v>2</v>
      </c>
      <c r="H33985">
        <v>2.4950000000000001</v>
      </c>
      <c r="I33985">
        <v>1.8663000000000001</v>
      </c>
      <c r="J33985">
        <v>4.99</v>
      </c>
      <c r="K33985">
        <f>Sales[[#This Row],[SalesAmount]]-(Sales[[#This Row],[OrderQuantity]]*Sales[[#This Row],[TotalProductCost]])</f>
        <v>1.2574000000000001</v>
      </c>
      <c r="L33985">
        <f>DAY(Sales[[#This Row],[OrderDate]])</f>
        <v>8</v>
      </c>
      <c r="M33985">
        <f>MONTH(Sales[[#This Row],[OrderDate]])</f>
        <v>8</v>
      </c>
      <c r="N33985">
        <f>YEAR(Sales[[#This Row],[OrderDate]])</f>
        <v>2016</v>
      </c>
      <c r="O33985" t="str">
        <f>TEXT(Sales[[#This Row],[OrderDate]],"dddd")</f>
        <v>Monday</v>
      </c>
    </row>
    <row r="33986" spans="1:15" x14ac:dyDescent="0.25">
      <c r="A33986">
        <v>353</v>
      </c>
      <c r="B33986" s="1">
        <v>42590</v>
      </c>
      <c r="C33986">
        <v>14020</v>
      </c>
      <c r="D33986">
        <v>9</v>
      </c>
      <c r="E33986" s="2" t="s">
        <v>18520</v>
      </c>
      <c r="F33986">
        <v>1</v>
      </c>
      <c r="G33986">
        <v>2</v>
      </c>
      <c r="H33986">
        <v>1159.9949999999999</v>
      </c>
      <c r="I33986">
        <v>1265.6195</v>
      </c>
      <c r="J33986">
        <v>2319.9899999999998</v>
      </c>
      <c r="K33986">
        <f>Sales[[#This Row],[SalesAmount]]-(Sales[[#This Row],[OrderQuantity]]*Sales[[#This Row],[TotalProductCost]])</f>
        <v>-211.24900000000025</v>
      </c>
      <c r="L33986">
        <f>DAY(Sales[[#This Row],[OrderDate]])</f>
        <v>8</v>
      </c>
      <c r="M33986">
        <f>MONTH(Sales[[#This Row],[OrderDate]])</f>
        <v>8</v>
      </c>
      <c r="N33986">
        <f>YEAR(Sales[[#This Row],[OrderDate]])</f>
        <v>2016</v>
      </c>
      <c r="O33986" t="str">
        <f>TEXT(Sales[[#This Row],[OrderDate]],"dddd")</f>
        <v>Monday</v>
      </c>
    </row>
    <row r="33987" spans="1:15" x14ac:dyDescent="0.25">
      <c r="A33987">
        <v>480</v>
      </c>
      <c r="B33987" s="1">
        <v>42590</v>
      </c>
      <c r="C33987">
        <v>14020</v>
      </c>
      <c r="D33987">
        <v>9</v>
      </c>
      <c r="E33987" s="2" t="s">
        <v>18520</v>
      </c>
      <c r="F33987">
        <v>2</v>
      </c>
      <c r="G33987">
        <v>2</v>
      </c>
      <c r="H33987">
        <v>1.145</v>
      </c>
      <c r="I33987">
        <v>0.85650000000000004</v>
      </c>
      <c r="J33987">
        <v>2.29</v>
      </c>
      <c r="K33987">
        <f>Sales[[#This Row],[SalesAmount]]-(Sales[[#This Row],[OrderQuantity]]*Sales[[#This Row],[TotalProductCost]])</f>
        <v>0.57699999999999996</v>
      </c>
      <c r="L33987">
        <f>DAY(Sales[[#This Row],[OrderDate]])</f>
        <v>8</v>
      </c>
      <c r="M33987">
        <f>MONTH(Sales[[#This Row],[OrderDate]])</f>
        <v>8</v>
      </c>
      <c r="N33987">
        <f>YEAR(Sales[[#This Row],[OrderDate]])</f>
        <v>2016</v>
      </c>
      <c r="O33987" t="str">
        <f>TEXT(Sales[[#This Row],[OrderDate]],"dddd")</f>
        <v>Monday</v>
      </c>
    </row>
    <row r="33988" spans="1:15" x14ac:dyDescent="0.25">
      <c r="A33988">
        <v>585</v>
      </c>
      <c r="B33988" s="1">
        <v>42590</v>
      </c>
      <c r="C33988">
        <v>26623</v>
      </c>
      <c r="D33988">
        <v>1</v>
      </c>
      <c r="E33988" s="2" t="s">
        <v>18521</v>
      </c>
      <c r="F33988">
        <v>1</v>
      </c>
      <c r="G33988">
        <v>2</v>
      </c>
      <c r="H33988">
        <v>371.17500000000001</v>
      </c>
      <c r="I33988">
        <v>461.44479999999999</v>
      </c>
      <c r="J33988">
        <v>742.35</v>
      </c>
      <c r="K33988">
        <f>Sales[[#This Row],[SalesAmount]]-(Sales[[#This Row],[OrderQuantity]]*Sales[[#This Row],[TotalProductCost]])</f>
        <v>-180.53959999999995</v>
      </c>
      <c r="L33988">
        <f>DAY(Sales[[#This Row],[OrderDate]])</f>
        <v>8</v>
      </c>
      <c r="M33988">
        <f>MONTH(Sales[[#This Row],[OrderDate]])</f>
        <v>8</v>
      </c>
      <c r="N33988">
        <f>YEAR(Sales[[#This Row],[OrderDate]])</f>
        <v>2016</v>
      </c>
      <c r="O33988" t="str">
        <f>TEXT(Sales[[#This Row],[OrderDate]],"dddd")</f>
        <v>Monday</v>
      </c>
    </row>
    <row r="33989" spans="1:15" x14ac:dyDescent="0.25">
      <c r="A33989">
        <v>228</v>
      </c>
      <c r="B33989" s="1">
        <v>42590</v>
      </c>
      <c r="C33989">
        <v>26623</v>
      </c>
      <c r="D33989">
        <v>1</v>
      </c>
      <c r="E33989" s="2" t="s">
        <v>18521</v>
      </c>
      <c r="F33989">
        <v>2</v>
      </c>
      <c r="G33989">
        <v>2</v>
      </c>
      <c r="H33989">
        <v>24.995000000000001</v>
      </c>
      <c r="I33989">
        <v>38.4923</v>
      </c>
      <c r="J33989">
        <v>49.99</v>
      </c>
      <c r="K33989">
        <f>Sales[[#This Row],[SalesAmount]]-(Sales[[#This Row],[OrderQuantity]]*Sales[[#This Row],[TotalProductCost]])</f>
        <v>-26.994599999999998</v>
      </c>
      <c r="L33989">
        <f>DAY(Sales[[#This Row],[OrderDate]])</f>
        <v>8</v>
      </c>
      <c r="M33989">
        <f>MONTH(Sales[[#This Row],[OrderDate]])</f>
        <v>8</v>
      </c>
      <c r="N33989">
        <f>YEAR(Sales[[#This Row],[OrderDate]])</f>
        <v>2016</v>
      </c>
      <c r="O33989" t="str">
        <f>TEXT(Sales[[#This Row],[OrderDate]],"dddd")</f>
        <v>Monday</v>
      </c>
    </row>
    <row r="33990" spans="1:15" x14ac:dyDescent="0.25">
      <c r="A33990">
        <v>573</v>
      </c>
      <c r="B33990" s="1">
        <v>42590</v>
      </c>
      <c r="C33990">
        <v>26490</v>
      </c>
      <c r="D33990">
        <v>4</v>
      </c>
      <c r="E33990" s="2" t="s">
        <v>18522</v>
      </c>
      <c r="F33990">
        <v>1</v>
      </c>
      <c r="G33990">
        <v>2</v>
      </c>
      <c r="H33990">
        <v>1192.0350000000001</v>
      </c>
      <c r="I33990">
        <v>1481.9378999999999</v>
      </c>
      <c r="J33990">
        <v>2384.0700000000002</v>
      </c>
      <c r="K33990">
        <f>Sales[[#This Row],[SalesAmount]]-(Sales[[#This Row],[OrderQuantity]]*Sales[[#This Row],[TotalProductCost]])</f>
        <v>-579.80579999999964</v>
      </c>
      <c r="L33990">
        <f>DAY(Sales[[#This Row],[OrderDate]])</f>
        <v>8</v>
      </c>
      <c r="M33990">
        <f>MONTH(Sales[[#This Row],[OrderDate]])</f>
        <v>8</v>
      </c>
      <c r="N33990">
        <f>YEAR(Sales[[#This Row],[OrderDate]])</f>
        <v>2016</v>
      </c>
      <c r="O33990" t="str">
        <f>TEXT(Sales[[#This Row],[OrderDate]],"dddd")</f>
        <v>Monday</v>
      </c>
    </row>
    <row r="33991" spans="1:15" x14ac:dyDescent="0.25">
      <c r="A33991">
        <v>217</v>
      </c>
      <c r="B33991" s="1">
        <v>42590</v>
      </c>
      <c r="C33991">
        <v>26490</v>
      </c>
      <c r="D33991">
        <v>4</v>
      </c>
      <c r="E33991" s="2" t="s">
        <v>18522</v>
      </c>
      <c r="F33991">
        <v>2</v>
      </c>
      <c r="G33991">
        <v>2</v>
      </c>
      <c r="H33991">
        <v>17.495000000000001</v>
      </c>
      <c r="I33991">
        <v>13.0863</v>
      </c>
      <c r="J33991">
        <v>34.99</v>
      </c>
      <c r="K33991">
        <f>Sales[[#This Row],[SalesAmount]]-(Sales[[#This Row],[OrderQuantity]]*Sales[[#This Row],[TotalProductCost]])</f>
        <v>8.8174000000000028</v>
      </c>
      <c r="L33991">
        <f>DAY(Sales[[#This Row],[OrderDate]])</f>
        <v>8</v>
      </c>
      <c r="M33991">
        <f>MONTH(Sales[[#This Row],[OrderDate]])</f>
        <v>8</v>
      </c>
      <c r="N33991">
        <f>YEAR(Sales[[#This Row],[OrderDate]])</f>
        <v>2016</v>
      </c>
      <c r="O33991" t="str">
        <f>TEXT(Sales[[#This Row],[OrderDate]],"dddd")</f>
        <v>Monday</v>
      </c>
    </row>
    <row r="33992" spans="1:15" x14ac:dyDescent="0.25">
      <c r="A33992">
        <v>575</v>
      </c>
      <c r="B33992" s="1">
        <v>42590</v>
      </c>
      <c r="C33992">
        <v>26201</v>
      </c>
      <c r="D33992">
        <v>4</v>
      </c>
      <c r="E33992" s="2" t="s">
        <v>18523</v>
      </c>
      <c r="F33992">
        <v>1</v>
      </c>
      <c r="G33992">
        <v>2</v>
      </c>
      <c r="H33992">
        <v>1192.0350000000001</v>
      </c>
      <c r="I33992">
        <v>1481.9378999999999</v>
      </c>
      <c r="J33992">
        <v>2384.0700000000002</v>
      </c>
      <c r="K33992">
        <f>Sales[[#This Row],[SalesAmount]]-(Sales[[#This Row],[OrderQuantity]]*Sales[[#This Row],[TotalProductCost]])</f>
        <v>-579.80579999999964</v>
      </c>
      <c r="L33992">
        <f>DAY(Sales[[#This Row],[OrderDate]])</f>
        <v>8</v>
      </c>
      <c r="M33992">
        <f>MONTH(Sales[[#This Row],[OrderDate]])</f>
        <v>8</v>
      </c>
      <c r="N33992">
        <f>YEAR(Sales[[#This Row],[OrderDate]])</f>
        <v>2016</v>
      </c>
      <c r="O33992" t="str">
        <f>TEXT(Sales[[#This Row],[OrderDate]],"dddd")</f>
        <v>Monday</v>
      </c>
    </row>
    <row r="33993" spans="1:15" x14ac:dyDescent="0.25">
      <c r="A33993">
        <v>541</v>
      </c>
      <c r="B33993" s="1">
        <v>42590</v>
      </c>
      <c r="C33993">
        <v>26201</v>
      </c>
      <c r="D33993">
        <v>4</v>
      </c>
      <c r="E33993" s="2" t="s">
        <v>18523</v>
      </c>
      <c r="F33993">
        <v>2</v>
      </c>
      <c r="G33993">
        <v>2</v>
      </c>
      <c r="H33993">
        <v>14.494999999999999</v>
      </c>
      <c r="I33993">
        <v>10.8423</v>
      </c>
      <c r="J33993">
        <v>28.99</v>
      </c>
      <c r="K33993">
        <f>Sales[[#This Row],[SalesAmount]]-(Sales[[#This Row],[OrderQuantity]]*Sales[[#This Row],[TotalProductCost]])</f>
        <v>7.3053999999999988</v>
      </c>
      <c r="L33993">
        <f>DAY(Sales[[#This Row],[OrderDate]])</f>
        <v>8</v>
      </c>
      <c r="M33993">
        <f>MONTH(Sales[[#This Row],[OrderDate]])</f>
        <v>8</v>
      </c>
      <c r="N33993">
        <f>YEAR(Sales[[#This Row],[OrderDate]])</f>
        <v>2016</v>
      </c>
      <c r="O33993" t="str">
        <f>TEXT(Sales[[#This Row],[OrderDate]],"dddd")</f>
        <v>Monday</v>
      </c>
    </row>
    <row r="33994" spans="1:15" x14ac:dyDescent="0.25">
      <c r="A33994">
        <v>225</v>
      </c>
      <c r="B33994" s="1">
        <v>42590</v>
      </c>
      <c r="C33994">
        <v>26201</v>
      </c>
      <c r="D33994">
        <v>4</v>
      </c>
      <c r="E33994" s="2" t="s">
        <v>18523</v>
      </c>
      <c r="F33994">
        <v>3</v>
      </c>
      <c r="G33994">
        <v>2</v>
      </c>
      <c r="H33994">
        <v>4.4950000000000001</v>
      </c>
      <c r="I33994">
        <v>6.9222999999999999</v>
      </c>
      <c r="J33994">
        <v>8.99</v>
      </c>
      <c r="K33994">
        <f>Sales[[#This Row],[SalesAmount]]-(Sales[[#This Row],[OrderQuantity]]*Sales[[#This Row],[TotalProductCost]])</f>
        <v>-4.8545999999999996</v>
      </c>
      <c r="L33994">
        <f>DAY(Sales[[#This Row],[OrderDate]])</f>
        <v>8</v>
      </c>
      <c r="M33994">
        <f>MONTH(Sales[[#This Row],[OrderDate]])</f>
        <v>8</v>
      </c>
      <c r="N33994">
        <f>YEAR(Sales[[#This Row],[OrderDate]])</f>
        <v>2016</v>
      </c>
      <c r="O33994" t="str">
        <f>TEXT(Sales[[#This Row],[OrderDate]],"dddd")</f>
        <v>Monday</v>
      </c>
    </row>
    <row r="33995" spans="1:15" x14ac:dyDescent="0.25">
      <c r="A33995">
        <v>530</v>
      </c>
      <c r="B33995" s="1">
        <v>42590</v>
      </c>
      <c r="C33995">
        <v>26201</v>
      </c>
      <c r="D33995">
        <v>4</v>
      </c>
      <c r="E33995" s="2" t="s">
        <v>18523</v>
      </c>
      <c r="F33995">
        <v>4</v>
      </c>
      <c r="G33995">
        <v>2</v>
      </c>
      <c r="H33995">
        <v>2.4950000000000001</v>
      </c>
      <c r="I33995">
        <v>1.8663000000000001</v>
      </c>
      <c r="J33995">
        <v>4.99</v>
      </c>
      <c r="K33995">
        <f>Sales[[#This Row],[SalesAmount]]-(Sales[[#This Row],[OrderQuantity]]*Sales[[#This Row],[TotalProductCost]])</f>
        <v>1.2574000000000001</v>
      </c>
      <c r="L33995">
        <f>DAY(Sales[[#This Row],[OrderDate]])</f>
        <v>8</v>
      </c>
      <c r="M33995">
        <f>MONTH(Sales[[#This Row],[OrderDate]])</f>
        <v>8</v>
      </c>
      <c r="N33995">
        <f>YEAR(Sales[[#This Row],[OrderDate]])</f>
        <v>2016</v>
      </c>
      <c r="O33995" t="str">
        <f>TEXT(Sales[[#This Row],[OrderDate]],"dddd")</f>
        <v>Monday</v>
      </c>
    </row>
    <row r="33996" spans="1:15" x14ac:dyDescent="0.25">
      <c r="A33996">
        <v>564</v>
      </c>
      <c r="B33996" s="1">
        <v>42590</v>
      </c>
      <c r="C33996">
        <v>24739</v>
      </c>
      <c r="D33996">
        <v>4</v>
      </c>
      <c r="E33996" s="2" t="s">
        <v>18524</v>
      </c>
      <c r="F33996">
        <v>1</v>
      </c>
      <c r="G33996">
        <v>2</v>
      </c>
      <c r="H33996">
        <v>1192.0350000000001</v>
      </c>
      <c r="I33996">
        <v>1481.9378999999999</v>
      </c>
      <c r="J33996">
        <v>2384.0700000000002</v>
      </c>
      <c r="K33996">
        <f>Sales[[#This Row],[SalesAmount]]-(Sales[[#This Row],[OrderQuantity]]*Sales[[#This Row],[TotalProductCost]])</f>
        <v>-579.80579999999964</v>
      </c>
      <c r="L33996">
        <f>DAY(Sales[[#This Row],[OrderDate]])</f>
        <v>8</v>
      </c>
      <c r="M33996">
        <f>MONTH(Sales[[#This Row],[OrderDate]])</f>
        <v>8</v>
      </c>
      <c r="N33996">
        <f>YEAR(Sales[[#This Row],[OrderDate]])</f>
        <v>2016</v>
      </c>
      <c r="O33996" t="str">
        <f>TEXT(Sales[[#This Row],[OrderDate]],"dddd")</f>
        <v>Monday</v>
      </c>
    </row>
    <row r="33997" spans="1:15" x14ac:dyDescent="0.25">
      <c r="A33997">
        <v>541</v>
      </c>
      <c r="B33997" s="1">
        <v>42590</v>
      </c>
      <c r="C33997">
        <v>24739</v>
      </c>
      <c r="D33997">
        <v>4</v>
      </c>
      <c r="E33997" s="2" t="s">
        <v>18524</v>
      </c>
      <c r="F33997">
        <v>2</v>
      </c>
      <c r="G33997">
        <v>2</v>
      </c>
      <c r="H33997">
        <v>14.494999999999999</v>
      </c>
      <c r="I33997">
        <v>10.8423</v>
      </c>
      <c r="J33997">
        <v>28.99</v>
      </c>
      <c r="K33997">
        <f>Sales[[#This Row],[SalesAmount]]-(Sales[[#This Row],[OrderQuantity]]*Sales[[#This Row],[TotalProductCost]])</f>
        <v>7.3053999999999988</v>
      </c>
      <c r="L33997">
        <f>DAY(Sales[[#This Row],[OrderDate]])</f>
        <v>8</v>
      </c>
      <c r="M33997">
        <f>MONTH(Sales[[#This Row],[OrderDate]])</f>
        <v>8</v>
      </c>
      <c r="N33997">
        <f>YEAR(Sales[[#This Row],[OrderDate]])</f>
        <v>2016</v>
      </c>
      <c r="O33997" t="str">
        <f>TEXT(Sales[[#This Row],[OrderDate]],"dddd")</f>
        <v>Monday</v>
      </c>
    </row>
    <row r="33998" spans="1:15" x14ac:dyDescent="0.25">
      <c r="A33998">
        <v>530</v>
      </c>
      <c r="B33998" s="1">
        <v>42590</v>
      </c>
      <c r="C33998">
        <v>24739</v>
      </c>
      <c r="D33998">
        <v>4</v>
      </c>
      <c r="E33998" s="2" t="s">
        <v>18524</v>
      </c>
      <c r="F33998">
        <v>3</v>
      </c>
      <c r="G33998">
        <v>2</v>
      </c>
      <c r="H33998">
        <v>2.4950000000000001</v>
      </c>
      <c r="I33998">
        <v>1.8663000000000001</v>
      </c>
      <c r="J33998">
        <v>4.99</v>
      </c>
      <c r="K33998">
        <f>Sales[[#This Row],[SalesAmount]]-(Sales[[#This Row],[OrderQuantity]]*Sales[[#This Row],[TotalProductCost]])</f>
        <v>1.2574000000000001</v>
      </c>
      <c r="L33998">
        <f>DAY(Sales[[#This Row],[OrderDate]])</f>
        <v>8</v>
      </c>
      <c r="M33998">
        <f>MONTH(Sales[[#This Row],[OrderDate]])</f>
        <v>8</v>
      </c>
      <c r="N33998">
        <f>YEAR(Sales[[#This Row],[OrderDate]])</f>
        <v>2016</v>
      </c>
      <c r="O33998" t="str">
        <f>TEXT(Sales[[#This Row],[OrderDate]],"dddd")</f>
        <v>Monday</v>
      </c>
    </row>
    <row r="33999" spans="1:15" x14ac:dyDescent="0.25">
      <c r="A33999">
        <v>222</v>
      </c>
      <c r="B33999" s="1">
        <v>42590</v>
      </c>
      <c r="C33999">
        <v>24739</v>
      </c>
      <c r="D33999">
        <v>4</v>
      </c>
      <c r="E33999" s="2" t="s">
        <v>18524</v>
      </c>
      <c r="F33999">
        <v>4</v>
      </c>
      <c r="G33999">
        <v>2</v>
      </c>
      <c r="H33999">
        <v>17.495000000000001</v>
      </c>
      <c r="I33999">
        <v>13.0863</v>
      </c>
      <c r="J33999">
        <v>34.99</v>
      </c>
      <c r="K33999">
        <f>Sales[[#This Row],[SalesAmount]]-(Sales[[#This Row],[OrderQuantity]]*Sales[[#This Row],[TotalProductCost]])</f>
        <v>8.8174000000000028</v>
      </c>
      <c r="L33999">
        <f>DAY(Sales[[#This Row],[OrderDate]])</f>
        <v>8</v>
      </c>
      <c r="M33999">
        <f>MONTH(Sales[[#This Row],[OrderDate]])</f>
        <v>8</v>
      </c>
      <c r="N33999">
        <f>YEAR(Sales[[#This Row],[OrderDate]])</f>
        <v>2016</v>
      </c>
      <c r="O33999" t="str">
        <f>TEXT(Sales[[#This Row],[OrderDate]],"dddd")</f>
        <v>Monday</v>
      </c>
    </row>
    <row r="34000" spans="1:15" x14ac:dyDescent="0.25">
      <c r="A34000">
        <v>472</v>
      </c>
      <c r="B34000" s="1">
        <v>42590</v>
      </c>
      <c r="C34000">
        <v>23355</v>
      </c>
      <c r="D34000">
        <v>4</v>
      </c>
      <c r="E34000" s="2" t="s">
        <v>18525</v>
      </c>
      <c r="F34000">
        <v>1</v>
      </c>
      <c r="G34000">
        <v>2</v>
      </c>
      <c r="H34000">
        <v>31.75</v>
      </c>
      <c r="I34000">
        <v>23.748999999999999</v>
      </c>
      <c r="J34000">
        <v>63.5</v>
      </c>
      <c r="K34000">
        <f>Sales[[#This Row],[SalesAmount]]-(Sales[[#This Row],[OrderQuantity]]*Sales[[#This Row],[TotalProductCost]])</f>
        <v>16.002000000000002</v>
      </c>
      <c r="L34000">
        <f>DAY(Sales[[#This Row],[OrderDate]])</f>
        <v>8</v>
      </c>
      <c r="M34000">
        <f>MONTH(Sales[[#This Row],[OrderDate]])</f>
        <v>8</v>
      </c>
      <c r="N34000">
        <f>YEAR(Sales[[#This Row],[OrderDate]])</f>
        <v>2016</v>
      </c>
      <c r="O34000" t="str">
        <f>TEXT(Sales[[#This Row],[OrderDate]],"dddd")</f>
        <v>Monday</v>
      </c>
    </row>
    <row r="34001" spans="1:15" x14ac:dyDescent="0.25">
      <c r="A34001">
        <v>584</v>
      </c>
      <c r="B34001" s="1">
        <v>42590</v>
      </c>
      <c r="C34001">
        <v>23355</v>
      </c>
      <c r="D34001">
        <v>4</v>
      </c>
      <c r="E34001" s="2" t="s">
        <v>18525</v>
      </c>
      <c r="F34001">
        <v>2</v>
      </c>
      <c r="G34001">
        <v>2</v>
      </c>
      <c r="H34001">
        <v>269.995</v>
      </c>
      <c r="I34001">
        <v>343.64960000000002</v>
      </c>
      <c r="J34001">
        <v>539.99</v>
      </c>
      <c r="K34001">
        <f>Sales[[#This Row],[SalesAmount]]-(Sales[[#This Row],[OrderQuantity]]*Sales[[#This Row],[TotalProductCost]])</f>
        <v>-147.30920000000003</v>
      </c>
      <c r="L34001">
        <f>DAY(Sales[[#This Row],[OrderDate]])</f>
        <v>8</v>
      </c>
      <c r="M34001">
        <f>MONTH(Sales[[#This Row],[OrderDate]])</f>
        <v>8</v>
      </c>
      <c r="N34001">
        <f>YEAR(Sales[[#This Row],[OrderDate]])</f>
        <v>2016</v>
      </c>
      <c r="O34001" t="str">
        <f>TEXT(Sales[[#This Row],[OrderDate]],"dddd")</f>
        <v>Monday</v>
      </c>
    </row>
    <row r="34002" spans="1:15" x14ac:dyDescent="0.25">
      <c r="A34002">
        <v>584</v>
      </c>
      <c r="B34002" s="1">
        <v>42590</v>
      </c>
      <c r="C34002">
        <v>23356</v>
      </c>
      <c r="D34002">
        <v>4</v>
      </c>
      <c r="E34002" s="2" t="s">
        <v>18526</v>
      </c>
      <c r="F34002">
        <v>1</v>
      </c>
      <c r="G34002">
        <v>2</v>
      </c>
      <c r="H34002">
        <v>269.995</v>
      </c>
      <c r="I34002">
        <v>343.64960000000002</v>
      </c>
      <c r="J34002">
        <v>539.99</v>
      </c>
      <c r="K34002">
        <f>Sales[[#This Row],[SalesAmount]]-(Sales[[#This Row],[OrderQuantity]]*Sales[[#This Row],[TotalProductCost]])</f>
        <v>-147.30920000000003</v>
      </c>
      <c r="L34002">
        <f>DAY(Sales[[#This Row],[OrderDate]])</f>
        <v>8</v>
      </c>
      <c r="M34002">
        <f>MONTH(Sales[[#This Row],[OrderDate]])</f>
        <v>8</v>
      </c>
      <c r="N34002">
        <f>YEAR(Sales[[#This Row],[OrderDate]])</f>
        <v>2016</v>
      </c>
      <c r="O34002" t="str">
        <f>TEXT(Sales[[#This Row],[OrderDate]],"dddd")</f>
        <v>Monday</v>
      </c>
    </row>
    <row r="34003" spans="1:15" x14ac:dyDescent="0.25">
      <c r="A34003">
        <v>479</v>
      </c>
      <c r="B34003" s="1">
        <v>42590</v>
      </c>
      <c r="C34003">
        <v>23356</v>
      </c>
      <c r="D34003">
        <v>4</v>
      </c>
      <c r="E34003" s="2" t="s">
        <v>18526</v>
      </c>
      <c r="F34003">
        <v>2</v>
      </c>
      <c r="G34003">
        <v>2</v>
      </c>
      <c r="H34003">
        <v>4.4950000000000001</v>
      </c>
      <c r="I34003">
        <v>3.3622999999999998</v>
      </c>
      <c r="J34003">
        <v>8.99</v>
      </c>
      <c r="K34003">
        <f>Sales[[#This Row],[SalesAmount]]-(Sales[[#This Row],[OrderQuantity]]*Sales[[#This Row],[TotalProductCost]])</f>
        <v>2.2654000000000005</v>
      </c>
      <c r="L34003">
        <f>DAY(Sales[[#This Row],[OrderDate]])</f>
        <v>8</v>
      </c>
      <c r="M34003">
        <f>MONTH(Sales[[#This Row],[OrderDate]])</f>
        <v>8</v>
      </c>
      <c r="N34003">
        <f>YEAR(Sales[[#This Row],[OrderDate]])</f>
        <v>2016</v>
      </c>
      <c r="O34003" t="str">
        <f>TEXT(Sales[[#This Row],[OrderDate]],"dddd")</f>
        <v>Monday</v>
      </c>
    </row>
    <row r="34004" spans="1:15" x14ac:dyDescent="0.25">
      <c r="A34004">
        <v>477</v>
      </c>
      <c r="B34004" s="1">
        <v>42590</v>
      </c>
      <c r="C34004">
        <v>23356</v>
      </c>
      <c r="D34004">
        <v>4</v>
      </c>
      <c r="E34004" s="2" t="s">
        <v>18526</v>
      </c>
      <c r="F34004">
        <v>3</v>
      </c>
      <c r="G34004">
        <v>2</v>
      </c>
      <c r="H34004">
        <v>2.4950000000000001</v>
      </c>
      <c r="I34004">
        <v>1.8663000000000001</v>
      </c>
      <c r="J34004">
        <v>4.99</v>
      </c>
      <c r="K34004">
        <f>Sales[[#This Row],[SalesAmount]]-(Sales[[#This Row],[OrderQuantity]]*Sales[[#This Row],[TotalProductCost]])</f>
        <v>1.2574000000000001</v>
      </c>
      <c r="L34004">
        <f>DAY(Sales[[#This Row],[OrderDate]])</f>
        <v>8</v>
      </c>
      <c r="M34004">
        <f>MONTH(Sales[[#This Row],[OrderDate]])</f>
        <v>8</v>
      </c>
      <c r="N34004">
        <f>YEAR(Sales[[#This Row],[OrderDate]])</f>
        <v>2016</v>
      </c>
      <c r="O34004" t="str">
        <f>TEXT(Sales[[#This Row],[OrderDate]],"dddd")</f>
        <v>Monday</v>
      </c>
    </row>
    <row r="34005" spans="1:15" x14ac:dyDescent="0.25">
      <c r="A34005">
        <v>222</v>
      </c>
      <c r="B34005" s="1">
        <v>42590</v>
      </c>
      <c r="C34005">
        <v>23356</v>
      </c>
      <c r="D34005">
        <v>4</v>
      </c>
      <c r="E34005" s="2" t="s">
        <v>18526</v>
      </c>
      <c r="F34005">
        <v>4</v>
      </c>
      <c r="G34005">
        <v>2</v>
      </c>
      <c r="H34005">
        <v>17.495000000000001</v>
      </c>
      <c r="I34005">
        <v>13.0863</v>
      </c>
      <c r="J34005">
        <v>34.99</v>
      </c>
      <c r="K34005">
        <f>Sales[[#This Row],[SalesAmount]]-(Sales[[#This Row],[OrderQuantity]]*Sales[[#This Row],[TotalProductCost]])</f>
        <v>8.8174000000000028</v>
      </c>
      <c r="L34005">
        <f>DAY(Sales[[#This Row],[OrderDate]])</f>
        <v>8</v>
      </c>
      <c r="M34005">
        <f>MONTH(Sales[[#This Row],[OrderDate]])</f>
        <v>8</v>
      </c>
      <c r="N34005">
        <f>YEAR(Sales[[#This Row],[OrderDate]])</f>
        <v>2016</v>
      </c>
      <c r="O34005" t="str">
        <f>TEXT(Sales[[#This Row],[OrderDate]],"dddd")</f>
        <v>Monday</v>
      </c>
    </row>
    <row r="34006" spans="1:15" x14ac:dyDescent="0.25">
      <c r="A34006">
        <v>584</v>
      </c>
      <c r="B34006" s="1">
        <v>42590</v>
      </c>
      <c r="C34006">
        <v>23082</v>
      </c>
      <c r="D34006">
        <v>4</v>
      </c>
      <c r="E34006" s="2" t="s">
        <v>18527</v>
      </c>
      <c r="F34006">
        <v>1</v>
      </c>
      <c r="G34006">
        <v>2</v>
      </c>
      <c r="H34006">
        <v>269.995</v>
      </c>
      <c r="I34006">
        <v>343.64960000000002</v>
      </c>
      <c r="J34006">
        <v>539.99</v>
      </c>
      <c r="K34006">
        <f>Sales[[#This Row],[SalesAmount]]-(Sales[[#This Row],[OrderQuantity]]*Sales[[#This Row],[TotalProductCost]])</f>
        <v>-147.30920000000003</v>
      </c>
      <c r="L34006">
        <f>DAY(Sales[[#This Row],[OrderDate]])</f>
        <v>8</v>
      </c>
      <c r="M34006">
        <f>MONTH(Sales[[#This Row],[OrderDate]])</f>
        <v>8</v>
      </c>
      <c r="N34006">
        <f>YEAR(Sales[[#This Row],[OrderDate]])</f>
        <v>2016</v>
      </c>
      <c r="O34006" t="str">
        <f>TEXT(Sales[[#This Row],[OrderDate]],"dddd")</f>
        <v>Monday</v>
      </c>
    </row>
    <row r="34007" spans="1:15" x14ac:dyDescent="0.25">
      <c r="A34007">
        <v>472</v>
      </c>
      <c r="B34007" s="1">
        <v>42590</v>
      </c>
      <c r="C34007">
        <v>23082</v>
      </c>
      <c r="D34007">
        <v>4</v>
      </c>
      <c r="E34007" s="2" t="s">
        <v>18527</v>
      </c>
      <c r="F34007">
        <v>2</v>
      </c>
      <c r="G34007">
        <v>2</v>
      </c>
      <c r="H34007">
        <v>31.75</v>
      </c>
      <c r="I34007">
        <v>23.748999999999999</v>
      </c>
      <c r="J34007">
        <v>63.5</v>
      </c>
      <c r="K34007">
        <f>Sales[[#This Row],[SalesAmount]]-(Sales[[#This Row],[OrderQuantity]]*Sales[[#This Row],[TotalProductCost]])</f>
        <v>16.002000000000002</v>
      </c>
      <c r="L34007">
        <f>DAY(Sales[[#This Row],[OrderDate]])</f>
        <v>8</v>
      </c>
      <c r="M34007">
        <f>MONTH(Sales[[#This Row],[OrderDate]])</f>
        <v>8</v>
      </c>
      <c r="N34007">
        <f>YEAR(Sales[[#This Row],[OrderDate]])</f>
        <v>2016</v>
      </c>
      <c r="O34007" t="str">
        <f>TEXT(Sales[[#This Row],[OrderDate]],"dddd")</f>
        <v>Monday</v>
      </c>
    </row>
    <row r="34008" spans="1:15" x14ac:dyDescent="0.25">
      <c r="A34008">
        <v>384</v>
      </c>
      <c r="B34008" s="1">
        <v>42590</v>
      </c>
      <c r="C34008">
        <v>21342</v>
      </c>
      <c r="D34008">
        <v>4</v>
      </c>
      <c r="E34008" s="2" t="s">
        <v>18528</v>
      </c>
      <c r="F34008">
        <v>1</v>
      </c>
      <c r="G34008">
        <v>2</v>
      </c>
      <c r="H34008">
        <v>560.245</v>
      </c>
      <c r="I34008">
        <v>713.07979999999998</v>
      </c>
      <c r="J34008">
        <v>1120.49</v>
      </c>
      <c r="K34008">
        <f>Sales[[#This Row],[SalesAmount]]-(Sales[[#This Row],[OrderQuantity]]*Sales[[#This Row],[TotalProductCost]])</f>
        <v>-305.66959999999995</v>
      </c>
      <c r="L34008">
        <f>DAY(Sales[[#This Row],[OrderDate]])</f>
        <v>8</v>
      </c>
      <c r="M34008">
        <f>MONTH(Sales[[#This Row],[OrderDate]])</f>
        <v>8</v>
      </c>
      <c r="N34008">
        <f>YEAR(Sales[[#This Row],[OrderDate]])</f>
        <v>2016</v>
      </c>
      <c r="O34008" t="str">
        <f>TEXT(Sales[[#This Row],[OrderDate]],"dddd")</f>
        <v>Monday</v>
      </c>
    </row>
    <row r="34009" spans="1:15" x14ac:dyDescent="0.25">
      <c r="A34009">
        <v>217</v>
      </c>
      <c r="B34009" s="1">
        <v>42590</v>
      </c>
      <c r="C34009">
        <v>21342</v>
      </c>
      <c r="D34009">
        <v>4</v>
      </c>
      <c r="E34009" s="2" t="s">
        <v>18528</v>
      </c>
      <c r="F34009">
        <v>2</v>
      </c>
      <c r="G34009">
        <v>2</v>
      </c>
      <c r="H34009">
        <v>17.495000000000001</v>
      </c>
      <c r="I34009">
        <v>13.0863</v>
      </c>
      <c r="J34009">
        <v>34.99</v>
      </c>
      <c r="K34009">
        <f>Sales[[#This Row],[SalesAmount]]-(Sales[[#This Row],[OrderQuantity]]*Sales[[#This Row],[TotalProductCost]])</f>
        <v>8.8174000000000028</v>
      </c>
      <c r="L34009">
        <f>DAY(Sales[[#This Row],[OrderDate]])</f>
        <v>8</v>
      </c>
      <c r="M34009">
        <f>MONTH(Sales[[#This Row],[OrderDate]])</f>
        <v>8</v>
      </c>
      <c r="N34009">
        <f>YEAR(Sales[[#This Row],[OrderDate]])</f>
        <v>2016</v>
      </c>
      <c r="O34009" t="str">
        <f>TEXT(Sales[[#This Row],[OrderDate]],"dddd")</f>
        <v>Monday</v>
      </c>
    </row>
    <row r="34010" spans="1:15" x14ac:dyDescent="0.25">
      <c r="A34010">
        <v>583</v>
      </c>
      <c r="B34010" s="1">
        <v>42590</v>
      </c>
      <c r="C34010">
        <v>17574</v>
      </c>
      <c r="D34010">
        <v>4</v>
      </c>
      <c r="E34010" s="2" t="s">
        <v>18529</v>
      </c>
      <c r="F34010">
        <v>1</v>
      </c>
      <c r="G34010">
        <v>2</v>
      </c>
      <c r="H34010">
        <v>850.495</v>
      </c>
      <c r="I34010">
        <v>1082.51</v>
      </c>
      <c r="J34010">
        <v>1700.99</v>
      </c>
      <c r="K34010">
        <f>Sales[[#This Row],[SalesAmount]]-(Sales[[#This Row],[OrderQuantity]]*Sales[[#This Row],[TotalProductCost]])</f>
        <v>-464.03</v>
      </c>
      <c r="L34010">
        <f>DAY(Sales[[#This Row],[OrderDate]])</f>
        <v>8</v>
      </c>
      <c r="M34010">
        <f>MONTH(Sales[[#This Row],[OrderDate]])</f>
        <v>8</v>
      </c>
      <c r="N34010">
        <f>YEAR(Sales[[#This Row],[OrderDate]])</f>
        <v>2016</v>
      </c>
      <c r="O34010" t="str">
        <f>TEXT(Sales[[#This Row],[OrderDate]],"dddd")</f>
        <v>Monday</v>
      </c>
    </row>
    <row r="34011" spans="1:15" x14ac:dyDescent="0.25">
      <c r="A34011">
        <v>225</v>
      </c>
      <c r="B34011" s="1">
        <v>42590</v>
      </c>
      <c r="C34011">
        <v>17574</v>
      </c>
      <c r="D34011">
        <v>4</v>
      </c>
      <c r="E34011" s="2" t="s">
        <v>18529</v>
      </c>
      <c r="F34011">
        <v>2</v>
      </c>
      <c r="G34011">
        <v>2</v>
      </c>
      <c r="H34011">
        <v>4.4950000000000001</v>
      </c>
      <c r="I34011">
        <v>6.9222999999999999</v>
      </c>
      <c r="J34011">
        <v>8.99</v>
      </c>
      <c r="K34011">
        <f>Sales[[#This Row],[SalesAmount]]-(Sales[[#This Row],[OrderQuantity]]*Sales[[#This Row],[TotalProductCost]])</f>
        <v>-4.8545999999999996</v>
      </c>
      <c r="L34011">
        <f>DAY(Sales[[#This Row],[OrderDate]])</f>
        <v>8</v>
      </c>
      <c r="M34011">
        <f>MONTH(Sales[[#This Row],[OrderDate]])</f>
        <v>8</v>
      </c>
      <c r="N34011">
        <f>YEAR(Sales[[#This Row],[OrderDate]])</f>
        <v>2016</v>
      </c>
      <c r="O34011" t="str">
        <f>TEXT(Sales[[#This Row],[OrderDate]],"dddd")</f>
        <v>Monday</v>
      </c>
    </row>
    <row r="34012" spans="1:15" x14ac:dyDescent="0.25">
      <c r="A34012">
        <v>582</v>
      </c>
      <c r="B34012" s="1">
        <v>42590</v>
      </c>
      <c r="C34012">
        <v>17617</v>
      </c>
      <c r="D34012">
        <v>4</v>
      </c>
      <c r="E34012" s="2" t="s">
        <v>18530</v>
      </c>
      <c r="F34012">
        <v>1</v>
      </c>
      <c r="G34012">
        <v>2</v>
      </c>
      <c r="H34012">
        <v>850.495</v>
      </c>
      <c r="I34012">
        <v>1082.51</v>
      </c>
      <c r="J34012">
        <v>1700.99</v>
      </c>
      <c r="K34012">
        <f>Sales[[#This Row],[SalesAmount]]-(Sales[[#This Row],[OrderQuantity]]*Sales[[#This Row],[TotalProductCost]])</f>
        <v>-464.03</v>
      </c>
      <c r="L34012">
        <f>DAY(Sales[[#This Row],[OrderDate]])</f>
        <v>8</v>
      </c>
      <c r="M34012">
        <f>MONTH(Sales[[#This Row],[OrderDate]])</f>
        <v>8</v>
      </c>
      <c r="N34012">
        <f>YEAR(Sales[[#This Row],[OrderDate]])</f>
        <v>2016</v>
      </c>
      <c r="O34012" t="str">
        <f>TEXT(Sales[[#This Row],[OrderDate]],"dddd")</f>
        <v>Monday</v>
      </c>
    </row>
    <row r="34013" spans="1:15" x14ac:dyDescent="0.25">
      <c r="A34013">
        <v>489</v>
      </c>
      <c r="B34013" s="1">
        <v>42590</v>
      </c>
      <c r="C34013">
        <v>17617</v>
      </c>
      <c r="D34013">
        <v>4</v>
      </c>
      <c r="E34013" s="2" t="s">
        <v>18530</v>
      </c>
      <c r="F34013">
        <v>2</v>
      </c>
      <c r="G34013">
        <v>2</v>
      </c>
      <c r="H34013">
        <v>26.995000000000001</v>
      </c>
      <c r="I34013">
        <v>41.572299999999998</v>
      </c>
      <c r="J34013">
        <v>53.99</v>
      </c>
      <c r="K34013">
        <f>Sales[[#This Row],[SalesAmount]]-(Sales[[#This Row],[OrderQuantity]]*Sales[[#This Row],[TotalProductCost]])</f>
        <v>-29.154599999999995</v>
      </c>
      <c r="L34013">
        <f>DAY(Sales[[#This Row],[OrderDate]])</f>
        <v>8</v>
      </c>
      <c r="M34013">
        <f>MONTH(Sales[[#This Row],[OrderDate]])</f>
        <v>8</v>
      </c>
      <c r="N34013">
        <f>YEAR(Sales[[#This Row],[OrderDate]])</f>
        <v>2016</v>
      </c>
      <c r="O34013" t="str">
        <f>TEXT(Sales[[#This Row],[OrderDate]],"dddd")</f>
        <v>Monday</v>
      </c>
    </row>
    <row r="34014" spans="1:15" x14ac:dyDescent="0.25">
      <c r="A34014">
        <v>582</v>
      </c>
      <c r="B34014" s="1">
        <v>42590</v>
      </c>
      <c r="C34014">
        <v>17660</v>
      </c>
      <c r="D34014">
        <v>4</v>
      </c>
      <c r="E34014" s="2" t="s">
        <v>18531</v>
      </c>
      <c r="F34014">
        <v>1</v>
      </c>
      <c r="G34014">
        <v>2</v>
      </c>
      <c r="H34014">
        <v>850.495</v>
      </c>
      <c r="I34014">
        <v>1082.51</v>
      </c>
      <c r="J34014">
        <v>1700.99</v>
      </c>
      <c r="K34014">
        <f>Sales[[#This Row],[SalesAmount]]-(Sales[[#This Row],[OrderQuantity]]*Sales[[#This Row],[TotalProductCost]])</f>
        <v>-464.03</v>
      </c>
      <c r="L34014">
        <f>DAY(Sales[[#This Row],[OrderDate]])</f>
        <v>8</v>
      </c>
      <c r="M34014">
        <f>MONTH(Sales[[#This Row],[OrderDate]])</f>
        <v>8</v>
      </c>
      <c r="N34014">
        <f>YEAR(Sales[[#This Row],[OrderDate]])</f>
        <v>2016</v>
      </c>
      <c r="O34014" t="str">
        <f>TEXT(Sales[[#This Row],[OrderDate]],"dddd")</f>
        <v>Monday</v>
      </c>
    </row>
    <row r="34015" spans="1:15" x14ac:dyDescent="0.25">
      <c r="A34015">
        <v>479</v>
      </c>
      <c r="B34015" s="1">
        <v>42590</v>
      </c>
      <c r="C34015">
        <v>17660</v>
      </c>
      <c r="D34015">
        <v>4</v>
      </c>
      <c r="E34015" s="2" t="s">
        <v>18531</v>
      </c>
      <c r="F34015">
        <v>2</v>
      </c>
      <c r="G34015">
        <v>2</v>
      </c>
      <c r="H34015">
        <v>4.4950000000000001</v>
      </c>
      <c r="I34015">
        <v>3.3622999999999998</v>
      </c>
      <c r="J34015">
        <v>8.99</v>
      </c>
      <c r="K34015">
        <f>Sales[[#This Row],[SalesAmount]]-(Sales[[#This Row],[OrderQuantity]]*Sales[[#This Row],[TotalProductCost]])</f>
        <v>2.2654000000000005</v>
      </c>
      <c r="L34015">
        <f>DAY(Sales[[#This Row],[OrderDate]])</f>
        <v>8</v>
      </c>
      <c r="M34015">
        <f>MONTH(Sales[[#This Row],[OrderDate]])</f>
        <v>8</v>
      </c>
      <c r="N34015">
        <f>YEAR(Sales[[#This Row],[OrderDate]])</f>
        <v>2016</v>
      </c>
      <c r="O34015" t="str">
        <f>TEXT(Sales[[#This Row],[OrderDate]],"dddd")</f>
        <v>Monday</v>
      </c>
    </row>
    <row r="34016" spans="1:15" x14ac:dyDescent="0.25">
      <c r="A34016">
        <v>477</v>
      </c>
      <c r="B34016" s="1">
        <v>42590</v>
      </c>
      <c r="C34016">
        <v>17660</v>
      </c>
      <c r="D34016">
        <v>4</v>
      </c>
      <c r="E34016" s="2" t="s">
        <v>18531</v>
      </c>
      <c r="F34016">
        <v>3</v>
      </c>
      <c r="G34016">
        <v>2</v>
      </c>
      <c r="H34016">
        <v>2.4950000000000001</v>
      </c>
      <c r="I34016">
        <v>1.8663000000000001</v>
      </c>
      <c r="J34016">
        <v>4.99</v>
      </c>
      <c r="K34016">
        <f>Sales[[#This Row],[SalesAmount]]-(Sales[[#This Row],[OrderQuantity]]*Sales[[#This Row],[TotalProductCost]])</f>
        <v>1.2574000000000001</v>
      </c>
      <c r="L34016">
        <f>DAY(Sales[[#This Row],[OrderDate]])</f>
        <v>8</v>
      </c>
      <c r="M34016">
        <f>MONTH(Sales[[#This Row],[OrderDate]])</f>
        <v>8</v>
      </c>
      <c r="N34016">
        <f>YEAR(Sales[[#This Row],[OrderDate]])</f>
        <v>2016</v>
      </c>
      <c r="O34016" t="str">
        <f>TEXT(Sales[[#This Row],[OrderDate]],"dddd")</f>
        <v>Monday</v>
      </c>
    </row>
    <row r="34017" spans="1:15" x14ac:dyDescent="0.25">
      <c r="A34017">
        <v>581</v>
      </c>
      <c r="B34017" s="1">
        <v>42590</v>
      </c>
      <c r="C34017">
        <v>17568</v>
      </c>
      <c r="D34017">
        <v>4</v>
      </c>
      <c r="E34017" s="2" t="s">
        <v>18532</v>
      </c>
      <c r="F34017">
        <v>1</v>
      </c>
      <c r="G34017">
        <v>2</v>
      </c>
      <c r="H34017">
        <v>850.495</v>
      </c>
      <c r="I34017">
        <v>1082.51</v>
      </c>
      <c r="J34017">
        <v>1700.99</v>
      </c>
      <c r="K34017">
        <f>Sales[[#This Row],[SalesAmount]]-(Sales[[#This Row],[OrderQuantity]]*Sales[[#This Row],[TotalProductCost]])</f>
        <v>-464.03</v>
      </c>
      <c r="L34017">
        <f>DAY(Sales[[#This Row],[OrderDate]])</f>
        <v>8</v>
      </c>
      <c r="M34017">
        <f>MONTH(Sales[[#This Row],[OrderDate]])</f>
        <v>8</v>
      </c>
      <c r="N34017">
        <f>YEAR(Sales[[#This Row],[OrderDate]])</f>
        <v>2016</v>
      </c>
      <c r="O34017" t="str">
        <f>TEXT(Sales[[#This Row],[OrderDate]],"dddd")</f>
        <v>Monday</v>
      </c>
    </row>
    <row r="34018" spans="1:15" x14ac:dyDescent="0.25">
      <c r="A34018">
        <v>479</v>
      </c>
      <c r="B34018" s="1">
        <v>42590</v>
      </c>
      <c r="C34018">
        <v>17568</v>
      </c>
      <c r="D34018">
        <v>4</v>
      </c>
      <c r="E34018" s="2" t="s">
        <v>18532</v>
      </c>
      <c r="F34018">
        <v>2</v>
      </c>
      <c r="G34018">
        <v>2</v>
      </c>
      <c r="H34018">
        <v>4.4950000000000001</v>
      </c>
      <c r="I34018">
        <v>3.3622999999999998</v>
      </c>
      <c r="J34018">
        <v>8.99</v>
      </c>
      <c r="K34018">
        <f>Sales[[#This Row],[SalesAmount]]-(Sales[[#This Row],[OrderQuantity]]*Sales[[#This Row],[TotalProductCost]])</f>
        <v>2.2654000000000005</v>
      </c>
      <c r="L34018">
        <f>DAY(Sales[[#This Row],[OrderDate]])</f>
        <v>8</v>
      </c>
      <c r="M34018">
        <f>MONTH(Sales[[#This Row],[OrderDate]])</f>
        <v>8</v>
      </c>
      <c r="N34018">
        <f>YEAR(Sales[[#This Row],[OrderDate]])</f>
        <v>2016</v>
      </c>
      <c r="O34018" t="str">
        <f>TEXT(Sales[[#This Row],[OrderDate]],"dddd")</f>
        <v>Monday</v>
      </c>
    </row>
    <row r="34019" spans="1:15" x14ac:dyDescent="0.25">
      <c r="A34019">
        <v>477</v>
      </c>
      <c r="B34019" s="1">
        <v>42590</v>
      </c>
      <c r="C34019">
        <v>17568</v>
      </c>
      <c r="D34019">
        <v>4</v>
      </c>
      <c r="E34019" s="2" t="s">
        <v>18532</v>
      </c>
      <c r="F34019">
        <v>3</v>
      </c>
      <c r="G34019">
        <v>2</v>
      </c>
      <c r="H34019">
        <v>2.4950000000000001</v>
      </c>
      <c r="I34019">
        <v>1.8663000000000001</v>
      </c>
      <c r="J34019">
        <v>4.99</v>
      </c>
      <c r="K34019">
        <f>Sales[[#This Row],[SalesAmount]]-(Sales[[#This Row],[OrderQuantity]]*Sales[[#This Row],[TotalProductCost]])</f>
        <v>1.2574000000000001</v>
      </c>
      <c r="L34019">
        <f>DAY(Sales[[#This Row],[OrderDate]])</f>
        <v>8</v>
      </c>
      <c r="M34019">
        <f>MONTH(Sales[[#This Row],[OrderDate]])</f>
        <v>8</v>
      </c>
      <c r="N34019">
        <f>YEAR(Sales[[#This Row],[OrderDate]])</f>
        <v>2016</v>
      </c>
      <c r="O34019" t="str">
        <f>TEXT(Sales[[#This Row],[OrderDate]],"dddd")</f>
        <v>Monday</v>
      </c>
    </row>
    <row r="34020" spans="1:15" x14ac:dyDescent="0.25">
      <c r="A34020">
        <v>390</v>
      </c>
      <c r="B34020" s="1">
        <v>42590</v>
      </c>
      <c r="C34020">
        <v>28405</v>
      </c>
      <c r="D34020">
        <v>8</v>
      </c>
      <c r="E34020" s="2" t="s">
        <v>18533</v>
      </c>
      <c r="F34020">
        <v>1</v>
      </c>
      <c r="G34020">
        <v>2</v>
      </c>
      <c r="H34020">
        <v>560.245</v>
      </c>
      <c r="I34020">
        <v>713.07979999999998</v>
      </c>
      <c r="J34020">
        <v>1120.49</v>
      </c>
      <c r="K34020">
        <f>Sales[[#This Row],[SalesAmount]]-(Sales[[#This Row],[OrderQuantity]]*Sales[[#This Row],[TotalProductCost]])</f>
        <v>-305.66959999999995</v>
      </c>
      <c r="L34020">
        <f>DAY(Sales[[#This Row],[OrderDate]])</f>
        <v>8</v>
      </c>
      <c r="M34020">
        <f>MONTH(Sales[[#This Row],[OrderDate]])</f>
        <v>8</v>
      </c>
      <c r="N34020">
        <f>YEAR(Sales[[#This Row],[OrderDate]])</f>
        <v>2016</v>
      </c>
      <c r="O34020" t="str">
        <f>TEXT(Sales[[#This Row],[OrderDate]],"dddd")</f>
        <v>Monday</v>
      </c>
    </row>
    <row r="34021" spans="1:15" x14ac:dyDescent="0.25">
      <c r="A34021">
        <v>217</v>
      </c>
      <c r="B34021" s="1">
        <v>42590</v>
      </c>
      <c r="C34021">
        <v>28405</v>
      </c>
      <c r="D34021">
        <v>8</v>
      </c>
      <c r="E34021" s="2" t="s">
        <v>18533</v>
      </c>
      <c r="F34021">
        <v>2</v>
      </c>
      <c r="G34021">
        <v>2</v>
      </c>
      <c r="H34021">
        <v>17.495000000000001</v>
      </c>
      <c r="I34021">
        <v>13.0863</v>
      </c>
      <c r="J34021">
        <v>34.99</v>
      </c>
      <c r="K34021">
        <f>Sales[[#This Row],[SalesAmount]]-(Sales[[#This Row],[OrderQuantity]]*Sales[[#This Row],[TotalProductCost]])</f>
        <v>8.8174000000000028</v>
      </c>
      <c r="L34021">
        <f>DAY(Sales[[#This Row],[OrderDate]])</f>
        <v>8</v>
      </c>
      <c r="M34021">
        <f>MONTH(Sales[[#This Row],[OrderDate]])</f>
        <v>8</v>
      </c>
      <c r="N34021">
        <f>YEAR(Sales[[#This Row],[OrderDate]])</f>
        <v>2016</v>
      </c>
      <c r="O34021" t="str">
        <f>TEXT(Sales[[#This Row],[OrderDate]],"dddd")</f>
        <v>Monday</v>
      </c>
    </row>
    <row r="34022" spans="1:15" x14ac:dyDescent="0.25">
      <c r="A34022">
        <v>605</v>
      </c>
      <c r="B34022" s="1">
        <v>42590</v>
      </c>
      <c r="C34022">
        <v>22612</v>
      </c>
      <c r="D34022">
        <v>7</v>
      </c>
      <c r="E34022" s="2" t="s">
        <v>18534</v>
      </c>
      <c r="F34022">
        <v>1</v>
      </c>
      <c r="G34022">
        <v>2</v>
      </c>
      <c r="H34022">
        <v>269.995</v>
      </c>
      <c r="I34022">
        <v>343.64960000000002</v>
      </c>
      <c r="J34022">
        <v>539.99</v>
      </c>
      <c r="K34022">
        <f>Sales[[#This Row],[SalesAmount]]-(Sales[[#This Row],[OrderQuantity]]*Sales[[#This Row],[TotalProductCost]])</f>
        <v>-147.30920000000003</v>
      </c>
      <c r="L34022">
        <f>DAY(Sales[[#This Row],[OrderDate]])</f>
        <v>8</v>
      </c>
      <c r="M34022">
        <f>MONTH(Sales[[#This Row],[OrderDate]])</f>
        <v>8</v>
      </c>
      <c r="N34022">
        <f>YEAR(Sales[[#This Row],[OrderDate]])</f>
        <v>2016</v>
      </c>
      <c r="O34022" t="str">
        <f>TEXT(Sales[[#This Row],[OrderDate]],"dddd")</f>
        <v>Monday</v>
      </c>
    </row>
    <row r="34023" spans="1:15" x14ac:dyDescent="0.25">
      <c r="A34023">
        <v>477</v>
      </c>
      <c r="B34023" s="1">
        <v>42590</v>
      </c>
      <c r="C34023">
        <v>22612</v>
      </c>
      <c r="D34023">
        <v>7</v>
      </c>
      <c r="E34023" s="2" t="s">
        <v>18534</v>
      </c>
      <c r="F34023">
        <v>2</v>
      </c>
      <c r="G34023">
        <v>2</v>
      </c>
      <c r="H34023">
        <v>2.4950000000000001</v>
      </c>
      <c r="I34023">
        <v>1.8663000000000001</v>
      </c>
      <c r="J34023">
        <v>4.99</v>
      </c>
      <c r="K34023">
        <f>Sales[[#This Row],[SalesAmount]]-(Sales[[#This Row],[OrderQuantity]]*Sales[[#This Row],[TotalProductCost]])</f>
        <v>1.2574000000000001</v>
      </c>
      <c r="L34023">
        <f>DAY(Sales[[#This Row],[OrderDate]])</f>
        <v>8</v>
      </c>
      <c r="M34023">
        <f>MONTH(Sales[[#This Row],[OrderDate]])</f>
        <v>8</v>
      </c>
      <c r="N34023">
        <f>YEAR(Sales[[#This Row],[OrderDate]])</f>
        <v>2016</v>
      </c>
      <c r="O34023" t="str">
        <f>TEXT(Sales[[#This Row],[OrderDate]],"dddd")</f>
        <v>Monday</v>
      </c>
    </row>
    <row r="34024" spans="1:15" x14ac:dyDescent="0.25">
      <c r="A34024">
        <v>479</v>
      </c>
      <c r="B34024" s="1">
        <v>42590</v>
      </c>
      <c r="C34024">
        <v>22612</v>
      </c>
      <c r="D34024">
        <v>7</v>
      </c>
      <c r="E34024" s="2" t="s">
        <v>18534</v>
      </c>
      <c r="F34024">
        <v>3</v>
      </c>
      <c r="G34024">
        <v>2</v>
      </c>
      <c r="H34024">
        <v>4.4950000000000001</v>
      </c>
      <c r="I34024">
        <v>3.3622999999999998</v>
      </c>
      <c r="J34024">
        <v>8.99</v>
      </c>
      <c r="K34024">
        <f>Sales[[#This Row],[SalesAmount]]-(Sales[[#This Row],[OrderQuantity]]*Sales[[#This Row],[TotalProductCost]])</f>
        <v>2.2654000000000005</v>
      </c>
      <c r="L34024">
        <f>DAY(Sales[[#This Row],[OrderDate]])</f>
        <v>8</v>
      </c>
      <c r="M34024">
        <f>MONTH(Sales[[#This Row],[OrderDate]])</f>
        <v>8</v>
      </c>
      <c r="N34024">
        <f>YEAR(Sales[[#This Row],[OrderDate]])</f>
        <v>2016</v>
      </c>
      <c r="O34024" t="str">
        <f>TEXT(Sales[[#This Row],[OrderDate]],"dddd")</f>
        <v>Monday</v>
      </c>
    </row>
    <row r="34025" spans="1:15" x14ac:dyDescent="0.25">
      <c r="A34025">
        <v>484</v>
      </c>
      <c r="B34025" s="1">
        <v>42590</v>
      </c>
      <c r="C34025">
        <v>22612</v>
      </c>
      <c r="D34025">
        <v>7</v>
      </c>
      <c r="E34025" s="2" t="s">
        <v>18534</v>
      </c>
      <c r="F34025">
        <v>4</v>
      </c>
      <c r="G34025">
        <v>2</v>
      </c>
      <c r="H34025">
        <v>3.9750000000000001</v>
      </c>
      <c r="I34025">
        <v>2.9733000000000001</v>
      </c>
      <c r="J34025">
        <v>7.95</v>
      </c>
      <c r="K34025">
        <f>Sales[[#This Row],[SalesAmount]]-(Sales[[#This Row],[OrderQuantity]]*Sales[[#This Row],[TotalProductCost]])</f>
        <v>2.0034000000000001</v>
      </c>
      <c r="L34025">
        <f>DAY(Sales[[#This Row],[OrderDate]])</f>
        <v>8</v>
      </c>
      <c r="M34025">
        <f>MONTH(Sales[[#This Row],[OrderDate]])</f>
        <v>8</v>
      </c>
      <c r="N34025">
        <f>YEAR(Sales[[#This Row],[OrderDate]])</f>
        <v>2016</v>
      </c>
      <c r="O34025" t="str">
        <f>TEXT(Sales[[#This Row],[OrderDate]],"dddd")</f>
        <v>Monday</v>
      </c>
    </row>
    <row r="34026" spans="1:15" x14ac:dyDescent="0.25">
      <c r="A34026">
        <v>606</v>
      </c>
      <c r="B34026" s="1">
        <v>42590</v>
      </c>
      <c r="C34026">
        <v>22626</v>
      </c>
      <c r="D34026">
        <v>7</v>
      </c>
      <c r="E34026" s="2" t="s">
        <v>18535</v>
      </c>
      <c r="F34026">
        <v>1</v>
      </c>
      <c r="G34026">
        <v>2</v>
      </c>
      <c r="H34026">
        <v>269.995</v>
      </c>
      <c r="I34026">
        <v>343.64960000000002</v>
      </c>
      <c r="J34026">
        <v>539.99</v>
      </c>
      <c r="K34026">
        <f>Sales[[#This Row],[SalesAmount]]-(Sales[[#This Row],[OrderQuantity]]*Sales[[#This Row],[TotalProductCost]])</f>
        <v>-147.30920000000003</v>
      </c>
      <c r="L34026">
        <f>DAY(Sales[[#This Row],[OrderDate]])</f>
        <v>8</v>
      </c>
      <c r="M34026">
        <f>MONTH(Sales[[#This Row],[OrderDate]])</f>
        <v>8</v>
      </c>
      <c r="N34026">
        <f>YEAR(Sales[[#This Row],[OrderDate]])</f>
        <v>2016</v>
      </c>
      <c r="O34026" t="str">
        <f>TEXT(Sales[[#This Row],[OrderDate]],"dddd")</f>
        <v>Monday</v>
      </c>
    </row>
    <row r="34027" spans="1:15" x14ac:dyDescent="0.25">
      <c r="A34027">
        <v>529</v>
      </c>
      <c r="B34027" s="1">
        <v>42590</v>
      </c>
      <c r="C34027">
        <v>22626</v>
      </c>
      <c r="D34027">
        <v>7</v>
      </c>
      <c r="E34027" s="2" t="s">
        <v>18535</v>
      </c>
      <c r="F34027">
        <v>2</v>
      </c>
      <c r="G34027">
        <v>2</v>
      </c>
      <c r="H34027">
        <v>1.9950000000000001</v>
      </c>
      <c r="I34027">
        <v>1.4923</v>
      </c>
      <c r="J34027">
        <v>3.99</v>
      </c>
      <c r="K34027">
        <f>Sales[[#This Row],[SalesAmount]]-(Sales[[#This Row],[OrderQuantity]]*Sales[[#This Row],[TotalProductCost]])</f>
        <v>1.0054000000000003</v>
      </c>
      <c r="L34027">
        <f>DAY(Sales[[#This Row],[OrderDate]])</f>
        <v>8</v>
      </c>
      <c r="M34027">
        <f>MONTH(Sales[[#This Row],[OrderDate]])</f>
        <v>8</v>
      </c>
      <c r="N34027">
        <f>YEAR(Sales[[#This Row],[OrderDate]])</f>
        <v>2016</v>
      </c>
      <c r="O34027" t="str">
        <f>TEXT(Sales[[#This Row],[OrderDate]],"dddd")</f>
        <v>Monday</v>
      </c>
    </row>
    <row r="34028" spans="1:15" x14ac:dyDescent="0.25">
      <c r="A34028">
        <v>538</v>
      </c>
      <c r="B34028" s="1">
        <v>42590</v>
      </c>
      <c r="C34028">
        <v>22626</v>
      </c>
      <c r="D34028">
        <v>7</v>
      </c>
      <c r="E34028" s="2" t="s">
        <v>18535</v>
      </c>
      <c r="F34028">
        <v>3</v>
      </c>
      <c r="G34028">
        <v>2</v>
      </c>
      <c r="H34028">
        <v>10.744999999999999</v>
      </c>
      <c r="I34028">
        <v>8.0373000000000001</v>
      </c>
      <c r="J34028">
        <v>21.49</v>
      </c>
      <c r="K34028">
        <f>Sales[[#This Row],[SalesAmount]]-(Sales[[#This Row],[OrderQuantity]]*Sales[[#This Row],[TotalProductCost]])</f>
        <v>5.4153999999999982</v>
      </c>
      <c r="L34028">
        <f>DAY(Sales[[#This Row],[OrderDate]])</f>
        <v>8</v>
      </c>
      <c r="M34028">
        <f>MONTH(Sales[[#This Row],[OrderDate]])</f>
        <v>8</v>
      </c>
      <c r="N34028">
        <f>YEAR(Sales[[#This Row],[OrderDate]])</f>
        <v>2016</v>
      </c>
      <c r="O34028" t="str">
        <f>TEXT(Sales[[#This Row],[OrderDate]],"dddd")</f>
        <v>Monday</v>
      </c>
    </row>
    <row r="34029" spans="1:15" x14ac:dyDescent="0.25">
      <c r="A34029">
        <v>576</v>
      </c>
      <c r="B34029" s="1">
        <v>42590</v>
      </c>
      <c r="C34029">
        <v>11952</v>
      </c>
      <c r="D34029">
        <v>9</v>
      </c>
      <c r="E34029" s="2" t="s">
        <v>18536</v>
      </c>
      <c r="F34029">
        <v>1</v>
      </c>
      <c r="G34029">
        <v>2</v>
      </c>
      <c r="H34029">
        <v>1192.0350000000001</v>
      </c>
      <c r="I34029">
        <v>1481.9378999999999</v>
      </c>
      <c r="J34029">
        <v>2384.0700000000002</v>
      </c>
      <c r="K34029">
        <f>Sales[[#This Row],[SalesAmount]]-(Sales[[#This Row],[OrderQuantity]]*Sales[[#This Row],[TotalProductCost]])</f>
        <v>-579.80579999999964</v>
      </c>
      <c r="L34029">
        <f>DAY(Sales[[#This Row],[OrderDate]])</f>
        <v>8</v>
      </c>
      <c r="M34029">
        <f>MONTH(Sales[[#This Row],[OrderDate]])</f>
        <v>8</v>
      </c>
      <c r="N34029">
        <f>YEAR(Sales[[#This Row],[OrderDate]])</f>
        <v>2016</v>
      </c>
      <c r="O34029" t="str">
        <f>TEXT(Sales[[#This Row],[OrderDate]],"dddd")</f>
        <v>Monday</v>
      </c>
    </row>
    <row r="34030" spans="1:15" x14ac:dyDescent="0.25">
      <c r="A34030">
        <v>479</v>
      </c>
      <c r="B34030" s="1">
        <v>42590</v>
      </c>
      <c r="C34030">
        <v>11952</v>
      </c>
      <c r="D34030">
        <v>9</v>
      </c>
      <c r="E34030" s="2" t="s">
        <v>18536</v>
      </c>
      <c r="F34030">
        <v>2</v>
      </c>
      <c r="G34030">
        <v>2</v>
      </c>
      <c r="H34030">
        <v>4.4950000000000001</v>
      </c>
      <c r="I34030">
        <v>3.3622999999999998</v>
      </c>
      <c r="J34030">
        <v>8.99</v>
      </c>
      <c r="K34030">
        <f>Sales[[#This Row],[SalesAmount]]-(Sales[[#This Row],[OrderQuantity]]*Sales[[#This Row],[TotalProductCost]])</f>
        <v>2.2654000000000005</v>
      </c>
      <c r="L34030">
        <f>DAY(Sales[[#This Row],[OrderDate]])</f>
        <v>8</v>
      </c>
      <c r="M34030">
        <f>MONTH(Sales[[#This Row],[OrderDate]])</f>
        <v>8</v>
      </c>
      <c r="N34030">
        <f>YEAR(Sales[[#This Row],[OrderDate]])</f>
        <v>2016</v>
      </c>
      <c r="O34030" t="str">
        <f>TEXT(Sales[[#This Row],[OrderDate]],"dddd")</f>
        <v>Monday</v>
      </c>
    </row>
    <row r="34031" spans="1:15" x14ac:dyDescent="0.25">
      <c r="A34031">
        <v>477</v>
      </c>
      <c r="B34031" s="1">
        <v>42590</v>
      </c>
      <c r="C34031">
        <v>11952</v>
      </c>
      <c r="D34031">
        <v>9</v>
      </c>
      <c r="E34031" s="2" t="s">
        <v>18536</v>
      </c>
      <c r="F34031">
        <v>3</v>
      </c>
      <c r="G34031">
        <v>2</v>
      </c>
      <c r="H34031">
        <v>2.4950000000000001</v>
      </c>
      <c r="I34031">
        <v>1.8663000000000001</v>
      </c>
      <c r="J34031">
        <v>4.99</v>
      </c>
      <c r="K34031">
        <f>Sales[[#This Row],[SalesAmount]]-(Sales[[#This Row],[OrderQuantity]]*Sales[[#This Row],[TotalProductCost]])</f>
        <v>1.2574000000000001</v>
      </c>
      <c r="L34031">
        <f>DAY(Sales[[#This Row],[OrderDate]])</f>
        <v>8</v>
      </c>
      <c r="M34031">
        <f>MONTH(Sales[[#This Row],[OrderDate]])</f>
        <v>8</v>
      </c>
      <c r="N34031">
        <f>YEAR(Sales[[#This Row],[OrderDate]])</f>
        <v>2016</v>
      </c>
      <c r="O34031" t="str">
        <f>TEXT(Sales[[#This Row],[OrderDate]],"dddd")</f>
        <v>Monday</v>
      </c>
    </row>
    <row r="34032" spans="1:15" x14ac:dyDescent="0.25">
      <c r="A34032">
        <v>573</v>
      </c>
      <c r="B34032" s="1">
        <v>42590</v>
      </c>
      <c r="C34032">
        <v>27867</v>
      </c>
      <c r="D34032">
        <v>9</v>
      </c>
      <c r="E34032" s="2" t="s">
        <v>18537</v>
      </c>
      <c r="F34032">
        <v>1</v>
      </c>
      <c r="G34032">
        <v>2</v>
      </c>
      <c r="H34032">
        <v>1192.0350000000001</v>
      </c>
      <c r="I34032">
        <v>1481.9378999999999</v>
      </c>
      <c r="J34032">
        <v>2384.0700000000002</v>
      </c>
      <c r="K34032">
        <f>Sales[[#This Row],[SalesAmount]]-(Sales[[#This Row],[OrderQuantity]]*Sales[[#This Row],[TotalProductCost]])</f>
        <v>-579.80579999999964</v>
      </c>
      <c r="L34032">
        <f>DAY(Sales[[#This Row],[OrderDate]])</f>
        <v>8</v>
      </c>
      <c r="M34032">
        <f>MONTH(Sales[[#This Row],[OrderDate]])</f>
        <v>8</v>
      </c>
      <c r="N34032">
        <f>YEAR(Sales[[#This Row],[OrderDate]])</f>
        <v>2016</v>
      </c>
      <c r="O34032" t="str">
        <f>TEXT(Sales[[#This Row],[OrderDate]],"dddd")</f>
        <v>Monday</v>
      </c>
    </row>
    <row r="34033" spans="1:15" x14ac:dyDescent="0.25">
      <c r="A34033">
        <v>465</v>
      </c>
      <c r="B34033" s="1">
        <v>42590</v>
      </c>
      <c r="C34033">
        <v>27867</v>
      </c>
      <c r="D34033">
        <v>9</v>
      </c>
      <c r="E34033" s="2" t="s">
        <v>18537</v>
      </c>
      <c r="F34033">
        <v>2</v>
      </c>
      <c r="G34033">
        <v>2</v>
      </c>
      <c r="H34033">
        <v>12.244999999999999</v>
      </c>
      <c r="I34033">
        <v>9.1593</v>
      </c>
      <c r="J34033">
        <v>24.49</v>
      </c>
      <c r="K34033">
        <f>Sales[[#This Row],[SalesAmount]]-(Sales[[#This Row],[OrderQuantity]]*Sales[[#This Row],[TotalProductCost]])</f>
        <v>6.1713999999999984</v>
      </c>
      <c r="L34033">
        <f>DAY(Sales[[#This Row],[OrderDate]])</f>
        <v>8</v>
      </c>
      <c r="M34033">
        <f>MONTH(Sales[[#This Row],[OrderDate]])</f>
        <v>8</v>
      </c>
      <c r="N34033">
        <f>YEAR(Sales[[#This Row],[OrderDate]])</f>
        <v>2016</v>
      </c>
      <c r="O34033" t="str">
        <f>TEXT(Sales[[#This Row],[OrderDate]],"dddd")</f>
        <v>Monday</v>
      </c>
    </row>
    <row r="34034" spans="1:15" x14ac:dyDescent="0.25">
      <c r="A34034">
        <v>217</v>
      </c>
      <c r="B34034" s="1">
        <v>42590</v>
      </c>
      <c r="C34034">
        <v>27867</v>
      </c>
      <c r="D34034">
        <v>9</v>
      </c>
      <c r="E34034" s="2" t="s">
        <v>18537</v>
      </c>
      <c r="F34034">
        <v>3</v>
      </c>
      <c r="G34034">
        <v>2</v>
      </c>
      <c r="H34034">
        <v>17.495000000000001</v>
      </c>
      <c r="I34034">
        <v>13.0863</v>
      </c>
      <c r="J34034">
        <v>34.99</v>
      </c>
      <c r="K34034">
        <f>Sales[[#This Row],[SalesAmount]]-(Sales[[#This Row],[OrderQuantity]]*Sales[[#This Row],[TotalProductCost]])</f>
        <v>8.8174000000000028</v>
      </c>
      <c r="L34034">
        <f>DAY(Sales[[#This Row],[OrderDate]])</f>
        <v>8</v>
      </c>
      <c r="M34034">
        <f>MONTH(Sales[[#This Row],[OrderDate]])</f>
        <v>8</v>
      </c>
      <c r="N34034">
        <f>YEAR(Sales[[#This Row],[OrderDate]])</f>
        <v>2016</v>
      </c>
      <c r="O34034" t="str">
        <f>TEXT(Sales[[#This Row],[OrderDate]],"dddd")</f>
        <v>Monday</v>
      </c>
    </row>
    <row r="34035" spans="1:15" x14ac:dyDescent="0.25">
      <c r="A34035">
        <v>563</v>
      </c>
      <c r="B34035" s="1">
        <v>42590</v>
      </c>
      <c r="C34035">
        <v>11100</v>
      </c>
      <c r="D34035">
        <v>9</v>
      </c>
      <c r="E34035" s="2" t="s">
        <v>18538</v>
      </c>
      <c r="F34035">
        <v>1</v>
      </c>
      <c r="G34035">
        <v>2</v>
      </c>
      <c r="H34035">
        <v>1192.0350000000001</v>
      </c>
      <c r="I34035">
        <v>1481.9378999999999</v>
      </c>
      <c r="J34035">
        <v>2384.0700000000002</v>
      </c>
      <c r="K34035">
        <f>Sales[[#This Row],[SalesAmount]]-(Sales[[#This Row],[OrderQuantity]]*Sales[[#This Row],[TotalProductCost]])</f>
        <v>-579.80579999999964</v>
      </c>
      <c r="L34035">
        <f>DAY(Sales[[#This Row],[OrderDate]])</f>
        <v>8</v>
      </c>
      <c r="M34035">
        <f>MONTH(Sales[[#This Row],[OrderDate]])</f>
        <v>8</v>
      </c>
      <c r="N34035">
        <f>YEAR(Sales[[#This Row],[OrderDate]])</f>
        <v>2016</v>
      </c>
      <c r="O34035" t="str">
        <f>TEXT(Sales[[#This Row],[OrderDate]],"dddd")</f>
        <v>Monday</v>
      </c>
    </row>
    <row r="34036" spans="1:15" x14ac:dyDescent="0.25">
      <c r="A34036">
        <v>479</v>
      </c>
      <c r="B34036" s="1">
        <v>42590</v>
      </c>
      <c r="C34036">
        <v>11100</v>
      </c>
      <c r="D34036">
        <v>9</v>
      </c>
      <c r="E34036" s="2" t="s">
        <v>18538</v>
      </c>
      <c r="F34036">
        <v>2</v>
      </c>
      <c r="G34036">
        <v>2</v>
      </c>
      <c r="H34036">
        <v>4.4950000000000001</v>
      </c>
      <c r="I34036">
        <v>3.3622999999999998</v>
      </c>
      <c r="J34036">
        <v>8.99</v>
      </c>
      <c r="K34036">
        <f>Sales[[#This Row],[SalesAmount]]-(Sales[[#This Row],[OrderQuantity]]*Sales[[#This Row],[TotalProductCost]])</f>
        <v>2.2654000000000005</v>
      </c>
      <c r="L34036">
        <f>DAY(Sales[[#This Row],[OrderDate]])</f>
        <v>8</v>
      </c>
      <c r="M34036">
        <f>MONTH(Sales[[#This Row],[OrderDate]])</f>
        <v>8</v>
      </c>
      <c r="N34036">
        <f>YEAR(Sales[[#This Row],[OrderDate]])</f>
        <v>2016</v>
      </c>
      <c r="O34036" t="str">
        <f>TEXT(Sales[[#This Row],[OrderDate]],"dddd")</f>
        <v>Monday</v>
      </c>
    </row>
    <row r="34037" spans="1:15" x14ac:dyDescent="0.25">
      <c r="A34037">
        <v>477</v>
      </c>
      <c r="B34037" s="1">
        <v>42590</v>
      </c>
      <c r="C34037">
        <v>11100</v>
      </c>
      <c r="D34037">
        <v>9</v>
      </c>
      <c r="E34037" s="2" t="s">
        <v>18538</v>
      </c>
      <c r="F34037">
        <v>3</v>
      </c>
      <c r="G34037">
        <v>2</v>
      </c>
      <c r="H34037">
        <v>2.4950000000000001</v>
      </c>
      <c r="I34037">
        <v>1.8663000000000001</v>
      </c>
      <c r="J34037">
        <v>4.99</v>
      </c>
      <c r="K34037">
        <f>Sales[[#This Row],[SalesAmount]]-(Sales[[#This Row],[OrderQuantity]]*Sales[[#This Row],[TotalProductCost]])</f>
        <v>1.2574000000000001</v>
      </c>
      <c r="L34037">
        <f>DAY(Sales[[#This Row],[OrderDate]])</f>
        <v>8</v>
      </c>
      <c r="M34037">
        <f>MONTH(Sales[[#This Row],[OrderDate]])</f>
        <v>8</v>
      </c>
      <c r="N34037">
        <f>YEAR(Sales[[#This Row],[OrderDate]])</f>
        <v>2016</v>
      </c>
      <c r="O34037" t="str">
        <f>TEXT(Sales[[#This Row],[OrderDate]],"dddd")</f>
        <v>Monday</v>
      </c>
    </row>
    <row r="34038" spans="1:15" x14ac:dyDescent="0.25">
      <c r="A34038">
        <v>574</v>
      </c>
      <c r="B34038" s="1">
        <v>42590</v>
      </c>
      <c r="C34038">
        <v>11967</v>
      </c>
      <c r="D34038">
        <v>9</v>
      </c>
      <c r="E34038" s="2" t="s">
        <v>18539</v>
      </c>
      <c r="F34038">
        <v>1</v>
      </c>
      <c r="G34038">
        <v>2</v>
      </c>
      <c r="H34038">
        <v>1192.0350000000001</v>
      </c>
      <c r="I34038">
        <v>1481.9378999999999</v>
      </c>
      <c r="J34038">
        <v>2384.0700000000002</v>
      </c>
      <c r="K34038">
        <f>Sales[[#This Row],[SalesAmount]]-(Sales[[#This Row],[OrderQuantity]]*Sales[[#This Row],[TotalProductCost]])</f>
        <v>-579.80579999999964</v>
      </c>
      <c r="L34038">
        <f>DAY(Sales[[#This Row],[OrderDate]])</f>
        <v>8</v>
      </c>
      <c r="M34038">
        <f>MONTH(Sales[[#This Row],[OrderDate]])</f>
        <v>8</v>
      </c>
      <c r="N34038">
        <f>YEAR(Sales[[#This Row],[OrderDate]])</f>
        <v>2016</v>
      </c>
      <c r="O34038" t="str">
        <f>TEXT(Sales[[#This Row],[OrderDate]],"dddd")</f>
        <v>Monday</v>
      </c>
    </row>
    <row r="34039" spans="1:15" x14ac:dyDescent="0.25">
      <c r="A34039">
        <v>217</v>
      </c>
      <c r="B34039" s="1">
        <v>42590</v>
      </c>
      <c r="C34039">
        <v>11967</v>
      </c>
      <c r="D34039">
        <v>9</v>
      </c>
      <c r="E34039" s="2" t="s">
        <v>18539</v>
      </c>
      <c r="F34039">
        <v>2</v>
      </c>
      <c r="G34039">
        <v>2</v>
      </c>
      <c r="H34039">
        <v>17.495000000000001</v>
      </c>
      <c r="I34039">
        <v>13.0863</v>
      </c>
      <c r="J34039">
        <v>34.99</v>
      </c>
      <c r="K34039">
        <f>Sales[[#This Row],[SalesAmount]]-(Sales[[#This Row],[OrderQuantity]]*Sales[[#This Row],[TotalProductCost]])</f>
        <v>8.8174000000000028</v>
      </c>
      <c r="L34039">
        <f>DAY(Sales[[#This Row],[OrderDate]])</f>
        <v>8</v>
      </c>
      <c r="M34039">
        <f>MONTH(Sales[[#This Row],[OrderDate]])</f>
        <v>8</v>
      </c>
      <c r="N34039">
        <f>YEAR(Sales[[#This Row],[OrderDate]])</f>
        <v>2016</v>
      </c>
      <c r="O34039" t="str">
        <f>TEXT(Sales[[#This Row],[OrderDate]],"dddd")</f>
        <v>Monday</v>
      </c>
    </row>
    <row r="34040" spans="1:15" x14ac:dyDescent="0.25">
      <c r="A34040">
        <v>584</v>
      </c>
      <c r="B34040" s="1">
        <v>42590</v>
      </c>
      <c r="C34040">
        <v>29067</v>
      </c>
      <c r="D34040">
        <v>9</v>
      </c>
      <c r="E34040" s="2" t="s">
        <v>18540</v>
      </c>
      <c r="F34040">
        <v>1</v>
      </c>
      <c r="G34040">
        <v>2</v>
      </c>
      <c r="H34040">
        <v>269.995</v>
      </c>
      <c r="I34040">
        <v>343.64960000000002</v>
      </c>
      <c r="J34040">
        <v>539.99</v>
      </c>
      <c r="K34040">
        <f>Sales[[#This Row],[SalesAmount]]-(Sales[[#This Row],[OrderQuantity]]*Sales[[#This Row],[TotalProductCost]])</f>
        <v>-147.30920000000003</v>
      </c>
      <c r="L34040">
        <f>DAY(Sales[[#This Row],[OrderDate]])</f>
        <v>8</v>
      </c>
      <c r="M34040">
        <f>MONTH(Sales[[#This Row],[OrderDate]])</f>
        <v>8</v>
      </c>
      <c r="N34040">
        <f>YEAR(Sales[[#This Row],[OrderDate]])</f>
        <v>2016</v>
      </c>
      <c r="O34040" t="str">
        <f>TEXT(Sales[[#This Row],[OrderDate]],"dddd")</f>
        <v>Monday</v>
      </c>
    </row>
    <row r="34041" spans="1:15" x14ac:dyDescent="0.25">
      <c r="A34041">
        <v>604</v>
      </c>
      <c r="B34041" s="1">
        <v>42590</v>
      </c>
      <c r="C34041">
        <v>29096</v>
      </c>
      <c r="D34041">
        <v>9</v>
      </c>
      <c r="E34041" s="2" t="s">
        <v>18541</v>
      </c>
      <c r="F34041">
        <v>1</v>
      </c>
      <c r="G34041">
        <v>2</v>
      </c>
      <c r="H34041">
        <v>269.995</v>
      </c>
      <c r="I34041">
        <v>343.64960000000002</v>
      </c>
      <c r="J34041">
        <v>539.99</v>
      </c>
      <c r="K34041">
        <f>Sales[[#This Row],[SalesAmount]]-(Sales[[#This Row],[OrderQuantity]]*Sales[[#This Row],[TotalProductCost]])</f>
        <v>-147.30920000000003</v>
      </c>
      <c r="L34041">
        <f>DAY(Sales[[#This Row],[OrderDate]])</f>
        <v>8</v>
      </c>
      <c r="M34041">
        <f>MONTH(Sales[[#This Row],[OrderDate]])</f>
        <v>8</v>
      </c>
      <c r="N34041">
        <f>YEAR(Sales[[#This Row],[OrderDate]])</f>
        <v>2016</v>
      </c>
      <c r="O34041" t="str">
        <f>TEXT(Sales[[#This Row],[OrderDate]],"dddd")</f>
        <v>Monday</v>
      </c>
    </row>
    <row r="34042" spans="1:15" x14ac:dyDescent="0.25">
      <c r="A34042">
        <v>214</v>
      </c>
      <c r="B34042" s="1">
        <v>42590</v>
      </c>
      <c r="C34042">
        <v>29096</v>
      </c>
      <c r="D34042">
        <v>9</v>
      </c>
      <c r="E34042" s="2" t="s">
        <v>18541</v>
      </c>
      <c r="F34042">
        <v>2</v>
      </c>
      <c r="G34042">
        <v>2</v>
      </c>
      <c r="H34042">
        <v>17.495000000000001</v>
      </c>
      <c r="I34042">
        <v>13.0863</v>
      </c>
      <c r="J34042">
        <v>34.99</v>
      </c>
      <c r="K34042">
        <f>Sales[[#This Row],[SalesAmount]]-(Sales[[#This Row],[OrderQuantity]]*Sales[[#This Row],[TotalProductCost]])</f>
        <v>8.8174000000000028</v>
      </c>
      <c r="L34042">
        <f>DAY(Sales[[#This Row],[OrderDate]])</f>
        <v>8</v>
      </c>
      <c r="M34042">
        <f>MONTH(Sales[[#This Row],[OrderDate]])</f>
        <v>8</v>
      </c>
      <c r="N34042">
        <f>YEAR(Sales[[#This Row],[OrderDate]])</f>
        <v>2016</v>
      </c>
      <c r="O34042" t="str">
        <f>TEXT(Sales[[#This Row],[OrderDate]],"dddd")</f>
        <v>Monday</v>
      </c>
    </row>
    <row r="34043" spans="1:15" x14ac:dyDescent="0.25">
      <c r="A34043">
        <v>357</v>
      </c>
      <c r="B34043" s="1">
        <v>42591</v>
      </c>
      <c r="C34043">
        <v>12383</v>
      </c>
      <c r="D34043">
        <v>7</v>
      </c>
      <c r="E34043" s="2" t="s">
        <v>18542</v>
      </c>
      <c r="F34043">
        <v>1</v>
      </c>
      <c r="G34043">
        <v>4</v>
      </c>
      <c r="H34043">
        <v>579.99749999999995</v>
      </c>
      <c r="I34043">
        <v>1265.6195</v>
      </c>
      <c r="J34043">
        <v>2319.9899999999998</v>
      </c>
      <c r="K34043">
        <f>Sales[[#This Row],[SalesAmount]]-(Sales[[#This Row],[OrderQuantity]]*Sales[[#This Row],[TotalProductCost]])</f>
        <v>-2742.4880000000003</v>
      </c>
      <c r="L34043">
        <f>DAY(Sales[[#This Row],[OrderDate]])</f>
        <v>9</v>
      </c>
      <c r="M34043">
        <f>MONTH(Sales[[#This Row],[OrderDate]])</f>
        <v>8</v>
      </c>
      <c r="N34043">
        <f>YEAR(Sales[[#This Row],[OrderDate]])</f>
        <v>2016</v>
      </c>
      <c r="O34043" t="str">
        <f>TEXT(Sales[[#This Row],[OrderDate]],"dddd")</f>
        <v>Tuesday</v>
      </c>
    </row>
    <row r="34044" spans="1:15" x14ac:dyDescent="0.25">
      <c r="A34044">
        <v>355</v>
      </c>
      <c r="B34044" s="1">
        <v>42591</v>
      </c>
      <c r="C34044">
        <v>13563</v>
      </c>
      <c r="D34044">
        <v>10</v>
      </c>
      <c r="E34044" s="2" t="s">
        <v>18543</v>
      </c>
      <c r="F34044">
        <v>1</v>
      </c>
      <c r="G34044">
        <v>4</v>
      </c>
      <c r="H34044">
        <v>579.99749999999995</v>
      </c>
      <c r="I34044">
        <v>1265.6195</v>
      </c>
      <c r="J34044">
        <v>2319.9899999999998</v>
      </c>
      <c r="K34044">
        <f>Sales[[#This Row],[SalesAmount]]-(Sales[[#This Row],[OrderQuantity]]*Sales[[#This Row],[TotalProductCost]])</f>
        <v>-2742.4880000000003</v>
      </c>
      <c r="L34044">
        <f>DAY(Sales[[#This Row],[OrderDate]])</f>
        <v>9</v>
      </c>
      <c r="M34044">
        <f>MONTH(Sales[[#This Row],[OrderDate]])</f>
        <v>8</v>
      </c>
      <c r="N34044">
        <f>YEAR(Sales[[#This Row],[OrderDate]])</f>
        <v>2016</v>
      </c>
      <c r="O34044" t="str">
        <f>TEXT(Sales[[#This Row],[OrderDate]],"dddd")</f>
        <v>Tuesday</v>
      </c>
    </row>
    <row r="34045" spans="1:15" x14ac:dyDescent="0.25">
      <c r="A34045">
        <v>477</v>
      </c>
      <c r="B34045" s="1">
        <v>42591</v>
      </c>
      <c r="C34045">
        <v>13563</v>
      </c>
      <c r="D34045">
        <v>10</v>
      </c>
      <c r="E34045" s="2" t="s">
        <v>18543</v>
      </c>
      <c r="F34045">
        <v>2</v>
      </c>
      <c r="G34045">
        <v>4</v>
      </c>
      <c r="H34045">
        <v>1.2475000000000001</v>
      </c>
      <c r="I34045">
        <v>1.8663000000000001</v>
      </c>
      <c r="J34045">
        <v>4.99</v>
      </c>
      <c r="K34045">
        <f>Sales[[#This Row],[SalesAmount]]-(Sales[[#This Row],[OrderQuantity]]*Sales[[#This Row],[TotalProductCost]])</f>
        <v>-2.4752000000000001</v>
      </c>
      <c r="L34045">
        <f>DAY(Sales[[#This Row],[OrderDate]])</f>
        <v>9</v>
      </c>
      <c r="M34045">
        <f>MONTH(Sales[[#This Row],[OrderDate]])</f>
        <v>8</v>
      </c>
      <c r="N34045">
        <f>YEAR(Sales[[#This Row],[OrderDate]])</f>
        <v>2016</v>
      </c>
      <c r="O34045" t="str">
        <f>TEXT(Sales[[#This Row],[OrderDate]],"dddd")</f>
        <v>Tuesday</v>
      </c>
    </row>
    <row r="34046" spans="1:15" x14ac:dyDescent="0.25">
      <c r="A34046">
        <v>478</v>
      </c>
      <c r="B34046" s="1">
        <v>42591</v>
      </c>
      <c r="C34046">
        <v>13563</v>
      </c>
      <c r="D34046">
        <v>10</v>
      </c>
      <c r="E34046" s="2" t="s">
        <v>18543</v>
      </c>
      <c r="F34046">
        <v>3</v>
      </c>
      <c r="G34046">
        <v>4</v>
      </c>
      <c r="H34046">
        <v>2.4975000000000001</v>
      </c>
      <c r="I34046">
        <v>3.7363</v>
      </c>
      <c r="J34046">
        <v>9.99</v>
      </c>
      <c r="K34046">
        <f>Sales[[#This Row],[SalesAmount]]-(Sales[[#This Row],[OrderQuantity]]*Sales[[#This Row],[TotalProductCost]])</f>
        <v>-4.9551999999999996</v>
      </c>
      <c r="L34046">
        <f>DAY(Sales[[#This Row],[OrderDate]])</f>
        <v>9</v>
      </c>
      <c r="M34046">
        <f>MONTH(Sales[[#This Row],[OrderDate]])</f>
        <v>8</v>
      </c>
      <c r="N34046">
        <f>YEAR(Sales[[#This Row],[OrderDate]])</f>
        <v>2016</v>
      </c>
      <c r="O34046" t="str">
        <f>TEXT(Sales[[#This Row],[OrderDate]],"dddd")</f>
        <v>Tuesday</v>
      </c>
    </row>
    <row r="34047" spans="1:15" x14ac:dyDescent="0.25">
      <c r="A34047">
        <v>217</v>
      </c>
      <c r="B34047" s="1">
        <v>42591</v>
      </c>
      <c r="C34047">
        <v>13563</v>
      </c>
      <c r="D34047">
        <v>10</v>
      </c>
      <c r="E34047" s="2" t="s">
        <v>18543</v>
      </c>
      <c r="F34047">
        <v>4</v>
      </c>
      <c r="G34047">
        <v>4</v>
      </c>
      <c r="H34047">
        <v>8.7475000000000005</v>
      </c>
      <c r="I34047">
        <v>13.0863</v>
      </c>
      <c r="J34047">
        <v>34.99</v>
      </c>
      <c r="K34047">
        <f>Sales[[#This Row],[SalesAmount]]-(Sales[[#This Row],[OrderQuantity]]*Sales[[#This Row],[TotalProductCost]])</f>
        <v>-17.355199999999996</v>
      </c>
      <c r="L34047">
        <f>DAY(Sales[[#This Row],[OrderDate]])</f>
        <v>9</v>
      </c>
      <c r="M34047">
        <f>MONTH(Sales[[#This Row],[OrderDate]])</f>
        <v>8</v>
      </c>
      <c r="N34047">
        <f>YEAR(Sales[[#This Row],[OrderDate]])</f>
        <v>2016</v>
      </c>
      <c r="O34047" t="str">
        <f>TEXT(Sales[[#This Row],[OrderDate]],"dddd")</f>
        <v>Tuesday</v>
      </c>
    </row>
    <row r="34048" spans="1:15" x14ac:dyDescent="0.25">
      <c r="A34048">
        <v>535</v>
      </c>
      <c r="B34048" s="1">
        <v>42591</v>
      </c>
      <c r="C34048">
        <v>12992</v>
      </c>
      <c r="D34048">
        <v>9</v>
      </c>
      <c r="E34048" s="2" t="s">
        <v>18544</v>
      </c>
      <c r="F34048">
        <v>1</v>
      </c>
      <c r="G34048">
        <v>4</v>
      </c>
      <c r="H34048">
        <v>6.2474999999999996</v>
      </c>
      <c r="I34048">
        <v>9.3462999999999994</v>
      </c>
      <c r="J34048">
        <v>24.99</v>
      </c>
      <c r="K34048">
        <f>Sales[[#This Row],[SalesAmount]]-(Sales[[#This Row],[OrderQuantity]]*Sales[[#This Row],[TotalProductCost]])</f>
        <v>-12.395199999999999</v>
      </c>
      <c r="L34048">
        <f>DAY(Sales[[#This Row],[OrderDate]])</f>
        <v>9</v>
      </c>
      <c r="M34048">
        <f>MONTH(Sales[[#This Row],[OrderDate]])</f>
        <v>8</v>
      </c>
      <c r="N34048">
        <f>YEAR(Sales[[#This Row],[OrderDate]])</f>
        <v>2016</v>
      </c>
      <c r="O34048" t="str">
        <f>TEXT(Sales[[#This Row],[OrderDate]],"dddd")</f>
        <v>Tuesday</v>
      </c>
    </row>
    <row r="34049" spans="1:15" x14ac:dyDescent="0.25">
      <c r="A34049">
        <v>528</v>
      </c>
      <c r="B34049" s="1">
        <v>42591</v>
      </c>
      <c r="C34049">
        <v>12992</v>
      </c>
      <c r="D34049">
        <v>9</v>
      </c>
      <c r="E34049" s="2" t="s">
        <v>18544</v>
      </c>
      <c r="F34049">
        <v>2</v>
      </c>
      <c r="G34049">
        <v>4</v>
      </c>
      <c r="H34049">
        <v>1.2475000000000001</v>
      </c>
      <c r="I34049">
        <v>1.8663000000000001</v>
      </c>
      <c r="J34049">
        <v>4.99</v>
      </c>
      <c r="K34049">
        <f>Sales[[#This Row],[SalesAmount]]-(Sales[[#This Row],[OrderQuantity]]*Sales[[#This Row],[TotalProductCost]])</f>
        <v>-2.4752000000000001</v>
      </c>
      <c r="L34049">
        <f>DAY(Sales[[#This Row],[OrderDate]])</f>
        <v>9</v>
      </c>
      <c r="M34049">
        <f>MONTH(Sales[[#This Row],[OrderDate]])</f>
        <v>8</v>
      </c>
      <c r="N34049">
        <f>YEAR(Sales[[#This Row],[OrderDate]])</f>
        <v>2016</v>
      </c>
      <c r="O34049" t="str">
        <f>TEXT(Sales[[#This Row],[OrderDate]],"dddd")</f>
        <v>Tuesday</v>
      </c>
    </row>
    <row r="34050" spans="1:15" x14ac:dyDescent="0.25">
      <c r="A34050">
        <v>214</v>
      </c>
      <c r="B34050" s="1">
        <v>42591</v>
      </c>
      <c r="C34050">
        <v>12992</v>
      </c>
      <c r="D34050">
        <v>9</v>
      </c>
      <c r="E34050" s="2" t="s">
        <v>18544</v>
      </c>
      <c r="F34050">
        <v>3</v>
      </c>
      <c r="G34050">
        <v>4</v>
      </c>
      <c r="H34050">
        <v>8.7475000000000005</v>
      </c>
      <c r="I34050">
        <v>13.0863</v>
      </c>
      <c r="J34050">
        <v>34.99</v>
      </c>
      <c r="K34050">
        <f>Sales[[#This Row],[SalesAmount]]-(Sales[[#This Row],[OrderQuantity]]*Sales[[#This Row],[TotalProductCost]])</f>
        <v>-17.355199999999996</v>
      </c>
      <c r="L34050">
        <f>DAY(Sales[[#This Row],[OrderDate]])</f>
        <v>9</v>
      </c>
      <c r="M34050">
        <f>MONTH(Sales[[#This Row],[OrderDate]])</f>
        <v>8</v>
      </c>
      <c r="N34050">
        <f>YEAR(Sales[[#This Row],[OrderDate]])</f>
        <v>2016</v>
      </c>
      <c r="O34050" t="str">
        <f>TEXT(Sales[[#This Row],[OrderDate]],"dddd")</f>
        <v>Tuesday</v>
      </c>
    </row>
    <row r="34051" spans="1:15" x14ac:dyDescent="0.25">
      <c r="A34051">
        <v>228</v>
      </c>
      <c r="B34051" s="1">
        <v>42591</v>
      </c>
      <c r="C34051">
        <v>12992</v>
      </c>
      <c r="D34051">
        <v>9</v>
      </c>
      <c r="E34051" s="2" t="s">
        <v>18544</v>
      </c>
      <c r="F34051">
        <v>4</v>
      </c>
      <c r="G34051">
        <v>4</v>
      </c>
      <c r="H34051">
        <v>12.4975</v>
      </c>
      <c r="I34051">
        <v>38.4923</v>
      </c>
      <c r="J34051">
        <v>49.99</v>
      </c>
      <c r="K34051">
        <f>Sales[[#This Row],[SalesAmount]]-(Sales[[#This Row],[OrderQuantity]]*Sales[[#This Row],[TotalProductCost]])</f>
        <v>-103.97919999999999</v>
      </c>
      <c r="L34051">
        <f>DAY(Sales[[#This Row],[OrderDate]])</f>
        <v>9</v>
      </c>
      <c r="M34051">
        <f>MONTH(Sales[[#This Row],[OrderDate]])</f>
        <v>8</v>
      </c>
      <c r="N34051">
        <f>YEAR(Sales[[#This Row],[OrderDate]])</f>
        <v>2016</v>
      </c>
      <c r="O34051" t="str">
        <f>TEXT(Sales[[#This Row],[OrderDate]],"dddd")</f>
        <v>Tuesday</v>
      </c>
    </row>
    <row r="34052" spans="1:15" x14ac:dyDescent="0.25">
      <c r="A34052">
        <v>530</v>
      </c>
      <c r="B34052" s="1">
        <v>42591</v>
      </c>
      <c r="C34052">
        <v>23014</v>
      </c>
      <c r="D34052">
        <v>9</v>
      </c>
      <c r="E34052" s="2" t="s">
        <v>18545</v>
      </c>
      <c r="F34052">
        <v>1</v>
      </c>
      <c r="G34052">
        <v>4</v>
      </c>
      <c r="H34052">
        <v>1.2475000000000001</v>
      </c>
      <c r="I34052">
        <v>1.8663000000000001</v>
      </c>
      <c r="J34052">
        <v>4.99</v>
      </c>
      <c r="K34052">
        <f>Sales[[#This Row],[SalesAmount]]-(Sales[[#This Row],[OrderQuantity]]*Sales[[#This Row],[TotalProductCost]])</f>
        <v>-2.4752000000000001</v>
      </c>
      <c r="L34052">
        <f>DAY(Sales[[#This Row],[OrderDate]])</f>
        <v>9</v>
      </c>
      <c r="M34052">
        <f>MONTH(Sales[[#This Row],[OrderDate]])</f>
        <v>8</v>
      </c>
      <c r="N34052">
        <f>YEAR(Sales[[#This Row],[OrderDate]])</f>
        <v>2016</v>
      </c>
      <c r="O34052" t="str">
        <f>TEXT(Sales[[#This Row],[OrderDate]],"dddd")</f>
        <v>Tuesday</v>
      </c>
    </row>
    <row r="34053" spans="1:15" x14ac:dyDescent="0.25">
      <c r="A34053">
        <v>225</v>
      </c>
      <c r="B34053" s="1">
        <v>42591</v>
      </c>
      <c r="C34053">
        <v>23014</v>
      </c>
      <c r="D34053">
        <v>9</v>
      </c>
      <c r="E34053" s="2" t="s">
        <v>18545</v>
      </c>
      <c r="F34053">
        <v>2</v>
      </c>
      <c r="G34053">
        <v>4</v>
      </c>
      <c r="H34053">
        <v>2.2475000000000001</v>
      </c>
      <c r="I34053">
        <v>6.9222999999999999</v>
      </c>
      <c r="J34053">
        <v>8.99</v>
      </c>
      <c r="K34053">
        <f>Sales[[#This Row],[SalesAmount]]-(Sales[[#This Row],[OrderQuantity]]*Sales[[#This Row],[TotalProductCost]])</f>
        <v>-18.699199999999998</v>
      </c>
      <c r="L34053">
        <f>DAY(Sales[[#This Row],[OrderDate]])</f>
        <v>9</v>
      </c>
      <c r="M34053">
        <f>MONTH(Sales[[#This Row],[OrderDate]])</f>
        <v>8</v>
      </c>
      <c r="N34053">
        <f>YEAR(Sales[[#This Row],[OrderDate]])</f>
        <v>2016</v>
      </c>
      <c r="O34053" t="str">
        <f>TEXT(Sales[[#This Row],[OrderDate]],"dddd")</f>
        <v>Tuesday</v>
      </c>
    </row>
    <row r="34054" spans="1:15" x14ac:dyDescent="0.25">
      <c r="A34054">
        <v>474</v>
      </c>
      <c r="B34054" s="1">
        <v>42591</v>
      </c>
      <c r="C34054">
        <v>27367</v>
      </c>
      <c r="D34054">
        <v>9</v>
      </c>
      <c r="E34054" s="2" t="s">
        <v>18546</v>
      </c>
      <c r="F34054">
        <v>1</v>
      </c>
      <c r="G34054">
        <v>4</v>
      </c>
      <c r="H34054">
        <v>17.497499999999999</v>
      </c>
      <c r="I34054">
        <v>26.176300000000001</v>
      </c>
      <c r="J34054">
        <v>69.989999999999995</v>
      </c>
      <c r="K34054">
        <f>Sales[[#This Row],[SalesAmount]]-(Sales[[#This Row],[OrderQuantity]]*Sales[[#This Row],[TotalProductCost]])</f>
        <v>-34.71520000000001</v>
      </c>
      <c r="L34054">
        <f>DAY(Sales[[#This Row],[OrderDate]])</f>
        <v>9</v>
      </c>
      <c r="M34054">
        <f>MONTH(Sales[[#This Row],[OrderDate]])</f>
        <v>8</v>
      </c>
      <c r="N34054">
        <f>YEAR(Sales[[#This Row],[OrderDate]])</f>
        <v>2016</v>
      </c>
      <c r="O34054" t="str">
        <f>TEXT(Sales[[#This Row],[OrderDate]],"dddd")</f>
        <v>Tuesday</v>
      </c>
    </row>
    <row r="34055" spans="1:15" x14ac:dyDescent="0.25">
      <c r="A34055">
        <v>529</v>
      </c>
      <c r="B34055" s="1">
        <v>42591</v>
      </c>
      <c r="C34055">
        <v>12704</v>
      </c>
      <c r="D34055">
        <v>9</v>
      </c>
      <c r="E34055" s="2" t="s">
        <v>18547</v>
      </c>
      <c r="F34055">
        <v>1</v>
      </c>
      <c r="G34055">
        <v>4</v>
      </c>
      <c r="H34055">
        <v>0.99750000000000005</v>
      </c>
      <c r="I34055">
        <v>1.4923</v>
      </c>
      <c r="J34055">
        <v>3.99</v>
      </c>
      <c r="K34055">
        <f>Sales[[#This Row],[SalesAmount]]-(Sales[[#This Row],[OrderQuantity]]*Sales[[#This Row],[TotalProductCost]])</f>
        <v>-1.9791999999999996</v>
      </c>
      <c r="L34055">
        <f>DAY(Sales[[#This Row],[OrderDate]])</f>
        <v>9</v>
      </c>
      <c r="M34055">
        <f>MONTH(Sales[[#This Row],[OrderDate]])</f>
        <v>8</v>
      </c>
      <c r="N34055">
        <f>YEAR(Sales[[#This Row],[OrderDate]])</f>
        <v>2016</v>
      </c>
      <c r="O34055" t="str">
        <f>TEXT(Sales[[#This Row],[OrderDate]],"dddd")</f>
        <v>Tuesday</v>
      </c>
    </row>
    <row r="34056" spans="1:15" x14ac:dyDescent="0.25">
      <c r="A34056">
        <v>465</v>
      </c>
      <c r="B34056" s="1">
        <v>42591</v>
      </c>
      <c r="C34056">
        <v>12704</v>
      </c>
      <c r="D34056">
        <v>9</v>
      </c>
      <c r="E34056" s="2" t="s">
        <v>18547</v>
      </c>
      <c r="F34056">
        <v>2</v>
      </c>
      <c r="G34056">
        <v>4</v>
      </c>
      <c r="H34056">
        <v>6.1224999999999996</v>
      </c>
      <c r="I34056">
        <v>9.1593</v>
      </c>
      <c r="J34056">
        <v>24.49</v>
      </c>
      <c r="K34056">
        <f>Sales[[#This Row],[SalesAmount]]-(Sales[[#This Row],[OrderQuantity]]*Sales[[#This Row],[TotalProductCost]])</f>
        <v>-12.147200000000002</v>
      </c>
      <c r="L34056">
        <f>DAY(Sales[[#This Row],[OrderDate]])</f>
        <v>9</v>
      </c>
      <c r="M34056">
        <f>MONTH(Sales[[#This Row],[OrderDate]])</f>
        <v>8</v>
      </c>
      <c r="N34056">
        <f>YEAR(Sales[[#This Row],[OrderDate]])</f>
        <v>2016</v>
      </c>
      <c r="O34056" t="str">
        <f>TEXT(Sales[[#This Row],[OrderDate]],"dddd")</f>
        <v>Tuesday</v>
      </c>
    </row>
    <row r="34057" spans="1:15" x14ac:dyDescent="0.25">
      <c r="A34057">
        <v>489</v>
      </c>
      <c r="B34057" s="1">
        <v>42591</v>
      </c>
      <c r="C34057">
        <v>11146</v>
      </c>
      <c r="D34057">
        <v>9</v>
      </c>
      <c r="E34057" s="2" t="s">
        <v>18548</v>
      </c>
      <c r="F34057">
        <v>1</v>
      </c>
      <c r="G34057">
        <v>4</v>
      </c>
      <c r="H34057">
        <v>13.4975</v>
      </c>
      <c r="I34057">
        <v>41.572299999999998</v>
      </c>
      <c r="J34057">
        <v>53.99</v>
      </c>
      <c r="K34057">
        <f>Sales[[#This Row],[SalesAmount]]-(Sales[[#This Row],[OrderQuantity]]*Sales[[#This Row],[TotalProductCost]])</f>
        <v>-112.29919999999998</v>
      </c>
      <c r="L34057">
        <f>DAY(Sales[[#This Row],[OrderDate]])</f>
        <v>9</v>
      </c>
      <c r="M34057">
        <f>MONTH(Sales[[#This Row],[OrderDate]])</f>
        <v>8</v>
      </c>
      <c r="N34057">
        <f>YEAR(Sales[[#This Row],[OrderDate]])</f>
        <v>2016</v>
      </c>
      <c r="O34057" t="str">
        <f>TEXT(Sales[[#This Row],[OrderDate]],"dddd")</f>
        <v>Tuesday</v>
      </c>
    </row>
    <row r="34058" spans="1:15" x14ac:dyDescent="0.25">
      <c r="A34058">
        <v>580</v>
      </c>
      <c r="B34058" s="1">
        <v>42591</v>
      </c>
      <c r="C34058">
        <v>17929</v>
      </c>
      <c r="D34058">
        <v>8</v>
      </c>
      <c r="E34058" s="2" t="s">
        <v>18549</v>
      </c>
      <c r="F34058">
        <v>1</v>
      </c>
      <c r="G34058">
        <v>4</v>
      </c>
      <c r="H34058">
        <v>425.2475</v>
      </c>
      <c r="I34058">
        <v>1082.51</v>
      </c>
      <c r="J34058">
        <v>1700.99</v>
      </c>
      <c r="K34058">
        <f>Sales[[#This Row],[SalesAmount]]-(Sales[[#This Row],[OrderQuantity]]*Sales[[#This Row],[TotalProductCost]])</f>
        <v>-2629.05</v>
      </c>
      <c r="L34058">
        <f>DAY(Sales[[#This Row],[OrderDate]])</f>
        <v>9</v>
      </c>
      <c r="M34058">
        <f>MONTH(Sales[[#This Row],[OrderDate]])</f>
        <v>8</v>
      </c>
      <c r="N34058">
        <f>YEAR(Sales[[#This Row],[OrderDate]])</f>
        <v>2016</v>
      </c>
      <c r="O34058" t="str">
        <f>TEXT(Sales[[#This Row],[OrderDate]],"dddd")</f>
        <v>Tuesday</v>
      </c>
    </row>
    <row r="34059" spans="1:15" x14ac:dyDescent="0.25">
      <c r="A34059">
        <v>479</v>
      </c>
      <c r="B34059" s="1">
        <v>42591</v>
      </c>
      <c r="C34059">
        <v>17929</v>
      </c>
      <c r="D34059">
        <v>8</v>
      </c>
      <c r="E34059" s="2" t="s">
        <v>18549</v>
      </c>
      <c r="F34059">
        <v>2</v>
      </c>
      <c r="G34059">
        <v>4</v>
      </c>
      <c r="H34059">
        <v>2.2475000000000001</v>
      </c>
      <c r="I34059">
        <v>3.3622999999999998</v>
      </c>
      <c r="J34059">
        <v>8.99</v>
      </c>
      <c r="K34059">
        <f>Sales[[#This Row],[SalesAmount]]-(Sales[[#This Row],[OrderQuantity]]*Sales[[#This Row],[TotalProductCost]])</f>
        <v>-4.4591999999999992</v>
      </c>
      <c r="L34059">
        <f>DAY(Sales[[#This Row],[OrderDate]])</f>
        <v>9</v>
      </c>
      <c r="M34059">
        <f>MONTH(Sales[[#This Row],[OrderDate]])</f>
        <v>8</v>
      </c>
      <c r="N34059">
        <f>YEAR(Sales[[#This Row],[OrderDate]])</f>
        <v>2016</v>
      </c>
      <c r="O34059" t="str">
        <f>TEXT(Sales[[#This Row],[OrderDate]],"dddd")</f>
        <v>Tuesday</v>
      </c>
    </row>
    <row r="34060" spans="1:15" x14ac:dyDescent="0.25">
      <c r="A34060">
        <v>477</v>
      </c>
      <c r="B34060" s="1">
        <v>42591</v>
      </c>
      <c r="C34060">
        <v>17929</v>
      </c>
      <c r="D34060">
        <v>8</v>
      </c>
      <c r="E34060" s="2" t="s">
        <v>18549</v>
      </c>
      <c r="F34060">
        <v>3</v>
      </c>
      <c r="G34060">
        <v>4</v>
      </c>
      <c r="H34060">
        <v>1.2475000000000001</v>
      </c>
      <c r="I34060">
        <v>1.8663000000000001</v>
      </c>
      <c r="J34060">
        <v>4.99</v>
      </c>
      <c r="K34060">
        <f>Sales[[#This Row],[SalesAmount]]-(Sales[[#This Row],[OrderQuantity]]*Sales[[#This Row],[TotalProductCost]])</f>
        <v>-2.4752000000000001</v>
      </c>
      <c r="L34060">
        <f>DAY(Sales[[#This Row],[OrderDate]])</f>
        <v>9</v>
      </c>
      <c r="M34060">
        <f>MONTH(Sales[[#This Row],[OrderDate]])</f>
        <v>8</v>
      </c>
      <c r="N34060">
        <f>YEAR(Sales[[#This Row],[OrderDate]])</f>
        <v>2016</v>
      </c>
      <c r="O34060" t="str">
        <f>TEXT(Sales[[#This Row],[OrderDate]],"dddd")</f>
        <v>Tuesday</v>
      </c>
    </row>
    <row r="34061" spans="1:15" x14ac:dyDescent="0.25">
      <c r="A34061">
        <v>378</v>
      </c>
      <c r="B34061" s="1">
        <v>42591</v>
      </c>
      <c r="C34061">
        <v>22632</v>
      </c>
      <c r="D34061">
        <v>7</v>
      </c>
      <c r="E34061" s="2" t="s">
        <v>18550</v>
      </c>
      <c r="F34061">
        <v>1</v>
      </c>
      <c r="G34061">
        <v>4</v>
      </c>
      <c r="H34061">
        <v>610.83749999999998</v>
      </c>
      <c r="I34061">
        <v>1554.9478999999999</v>
      </c>
      <c r="J34061">
        <v>2443.35</v>
      </c>
      <c r="K34061">
        <f>Sales[[#This Row],[SalesAmount]]-(Sales[[#This Row],[OrderQuantity]]*Sales[[#This Row],[TotalProductCost]])</f>
        <v>-3776.4415999999997</v>
      </c>
      <c r="L34061">
        <f>DAY(Sales[[#This Row],[OrderDate]])</f>
        <v>9</v>
      </c>
      <c r="M34061">
        <f>MONTH(Sales[[#This Row],[OrderDate]])</f>
        <v>8</v>
      </c>
      <c r="N34061">
        <f>YEAR(Sales[[#This Row],[OrderDate]])</f>
        <v>2016</v>
      </c>
      <c r="O34061" t="str">
        <f>TEXT(Sales[[#This Row],[OrderDate]],"dddd")</f>
        <v>Tuesday</v>
      </c>
    </row>
    <row r="34062" spans="1:15" x14ac:dyDescent="0.25">
      <c r="A34062">
        <v>479</v>
      </c>
      <c r="B34062" s="1">
        <v>42591</v>
      </c>
      <c r="C34062">
        <v>22632</v>
      </c>
      <c r="D34062">
        <v>7</v>
      </c>
      <c r="E34062" s="2" t="s">
        <v>18550</v>
      </c>
      <c r="F34062">
        <v>2</v>
      </c>
      <c r="G34062">
        <v>4</v>
      </c>
      <c r="H34062">
        <v>2.2475000000000001</v>
      </c>
      <c r="I34062">
        <v>3.3622999999999998</v>
      </c>
      <c r="J34062">
        <v>8.99</v>
      </c>
      <c r="K34062">
        <f>Sales[[#This Row],[SalesAmount]]-(Sales[[#This Row],[OrderQuantity]]*Sales[[#This Row],[TotalProductCost]])</f>
        <v>-4.4591999999999992</v>
      </c>
      <c r="L34062">
        <f>DAY(Sales[[#This Row],[OrderDate]])</f>
        <v>9</v>
      </c>
      <c r="M34062">
        <f>MONTH(Sales[[#This Row],[OrderDate]])</f>
        <v>8</v>
      </c>
      <c r="N34062">
        <f>YEAR(Sales[[#This Row],[OrderDate]])</f>
        <v>2016</v>
      </c>
      <c r="O34062" t="str">
        <f>TEXT(Sales[[#This Row],[OrderDate]],"dddd")</f>
        <v>Tuesday</v>
      </c>
    </row>
    <row r="34063" spans="1:15" x14ac:dyDescent="0.25">
      <c r="A34063">
        <v>477</v>
      </c>
      <c r="B34063" s="1">
        <v>42591</v>
      </c>
      <c r="C34063">
        <v>22632</v>
      </c>
      <c r="D34063">
        <v>7</v>
      </c>
      <c r="E34063" s="2" t="s">
        <v>18550</v>
      </c>
      <c r="F34063">
        <v>3</v>
      </c>
      <c r="G34063">
        <v>4</v>
      </c>
      <c r="H34063">
        <v>1.2475000000000001</v>
      </c>
      <c r="I34063">
        <v>1.8663000000000001</v>
      </c>
      <c r="J34063">
        <v>4.99</v>
      </c>
      <c r="K34063">
        <f>Sales[[#This Row],[SalesAmount]]-(Sales[[#This Row],[OrderQuantity]]*Sales[[#This Row],[TotalProductCost]])</f>
        <v>-2.4752000000000001</v>
      </c>
      <c r="L34063">
        <f>DAY(Sales[[#This Row],[OrderDate]])</f>
        <v>9</v>
      </c>
      <c r="M34063">
        <f>MONTH(Sales[[#This Row],[OrderDate]])</f>
        <v>8</v>
      </c>
      <c r="N34063">
        <f>YEAR(Sales[[#This Row],[OrderDate]])</f>
        <v>2016</v>
      </c>
      <c r="O34063" t="str">
        <f>TEXT(Sales[[#This Row],[OrderDate]],"dddd")</f>
        <v>Tuesday</v>
      </c>
    </row>
    <row r="34064" spans="1:15" x14ac:dyDescent="0.25">
      <c r="A34064">
        <v>222</v>
      </c>
      <c r="B34064" s="1">
        <v>42591</v>
      </c>
      <c r="C34064">
        <v>22632</v>
      </c>
      <c r="D34064">
        <v>7</v>
      </c>
      <c r="E34064" s="2" t="s">
        <v>18550</v>
      </c>
      <c r="F34064">
        <v>4</v>
      </c>
      <c r="G34064">
        <v>4</v>
      </c>
      <c r="H34064">
        <v>8.7475000000000005</v>
      </c>
      <c r="I34064">
        <v>13.0863</v>
      </c>
      <c r="J34064">
        <v>34.99</v>
      </c>
      <c r="K34064">
        <f>Sales[[#This Row],[SalesAmount]]-(Sales[[#This Row],[OrderQuantity]]*Sales[[#This Row],[TotalProductCost]])</f>
        <v>-17.355199999999996</v>
      </c>
      <c r="L34064">
        <f>DAY(Sales[[#This Row],[OrderDate]])</f>
        <v>9</v>
      </c>
      <c r="M34064">
        <f>MONTH(Sales[[#This Row],[OrderDate]])</f>
        <v>8</v>
      </c>
      <c r="N34064">
        <f>YEAR(Sales[[#This Row],[OrderDate]])</f>
        <v>2016</v>
      </c>
      <c r="O34064" t="str">
        <f>TEXT(Sales[[#This Row],[OrderDate]],"dddd")</f>
        <v>Tuesday</v>
      </c>
    </row>
    <row r="34065" spans="1:15" x14ac:dyDescent="0.25">
      <c r="A34065">
        <v>588</v>
      </c>
      <c r="B34065" s="1">
        <v>42591</v>
      </c>
      <c r="C34065">
        <v>14148</v>
      </c>
      <c r="D34065">
        <v>8</v>
      </c>
      <c r="E34065" s="2" t="s">
        <v>18551</v>
      </c>
      <c r="F34065">
        <v>1</v>
      </c>
      <c r="G34065">
        <v>4</v>
      </c>
      <c r="H34065">
        <v>192.3725</v>
      </c>
      <c r="I34065">
        <v>419.77839999999998</v>
      </c>
      <c r="J34065">
        <v>769.49</v>
      </c>
      <c r="K34065">
        <f>Sales[[#This Row],[SalesAmount]]-(Sales[[#This Row],[OrderQuantity]]*Sales[[#This Row],[TotalProductCost]])</f>
        <v>-909.6235999999999</v>
      </c>
      <c r="L34065">
        <f>DAY(Sales[[#This Row],[OrderDate]])</f>
        <v>9</v>
      </c>
      <c r="M34065">
        <f>MONTH(Sales[[#This Row],[OrderDate]])</f>
        <v>8</v>
      </c>
      <c r="N34065">
        <f>YEAR(Sales[[#This Row],[OrderDate]])</f>
        <v>2016</v>
      </c>
      <c r="O34065" t="str">
        <f>TEXT(Sales[[#This Row],[OrderDate]],"dddd")</f>
        <v>Tuesday</v>
      </c>
    </row>
    <row r="34066" spans="1:15" x14ac:dyDescent="0.25">
      <c r="A34066">
        <v>228</v>
      </c>
      <c r="B34066" s="1">
        <v>42591</v>
      </c>
      <c r="C34066">
        <v>14148</v>
      </c>
      <c r="D34066">
        <v>8</v>
      </c>
      <c r="E34066" s="2" t="s">
        <v>18551</v>
      </c>
      <c r="F34066">
        <v>2</v>
      </c>
      <c r="G34066">
        <v>4</v>
      </c>
      <c r="H34066">
        <v>12.4975</v>
      </c>
      <c r="I34066">
        <v>38.4923</v>
      </c>
      <c r="J34066">
        <v>49.99</v>
      </c>
      <c r="K34066">
        <f>Sales[[#This Row],[SalesAmount]]-(Sales[[#This Row],[OrderQuantity]]*Sales[[#This Row],[TotalProductCost]])</f>
        <v>-103.97919999999999</v>
      </c>
      <c r="L34066">
        <f>DAY(Sales[[#This Row],[OrderDate]])</f>
        <v>9</v>
      </c>
      <c r="M34066">
        <f>MONTH(Sales[[#This Row],[OrderDate]])</f>
        <v>8</v>
      </c>
      <c r="N34066">
        <f>YEAR(Sales[[#This Row],[OrderDate]])</f>
        <v>2016</v>
      </c>
      <c r="O34066" t="str">
        <f>TEXT(Sales[[#This Row],[OrderDate]],"dddd")</f>
        <v>Tuesday</v>
      </c>
    </row>
    <row r="34067" spans="1:15" x14ac:dyDescent="0.25">
      <c r="A34067">
        <v>225</v>
      </c>
      <c r="B34067" s="1">
        <v>42591</v>
      </c>
      <c r="C34067">
        <v>14148</v>
      </c>
      <c r="D34067">
        <v>8</v>
      </c>
      <c r="E34067" s="2" t="s">
        <v>18551</v>
      </c>
      <c r="F34067">
        <v>3</v>
      </c>
      <c r="G34067">
        <v>4</v>
      </c>
      <c r="H34067">
        <v>2.2475000000000001</v>
      </c>
      <c r="I34067">
        <v>6.9222999999999999</v>
      </c>
      <c r="J34067">
        <v>8.99</v>
      </c>
      <c r="K34067">
        <f>Sales[[#This Row],[SalesAmount]]-(Sales[[#This Row],[OrderQuantity]]*Sales[[#This Row],[TotalProductCost]])</f>
        <v>-18.699199999999998</v>
      </c>
      <c r="L34067">
        <f>DAY(Sales[[#This Row],[OrderDate]])</f>
        <v>9</v>
      </c>
      <c r="M34067">
        <f>MONTH(Sales[[#This Row],[OrderDate]])</f>
        <v>8</v>
      </c>
      <c r="N34067">
        <f>YEAR(Sales[[#This Row],[OrderDate]])</f>
        <v>2016</v>
      </c>
      <c r="O34067" t="str">
        <f>TEXT(Sales[[#This Row],[OrderDate]],"dddd")</f>
        <v>Tuesday</v>
      </c>
    </row>
    <row r="34068" spans="1:15" x14ac:dyDescent="0.25">
      <c r="A34068">
        <v>359</v>
      </c>
      <c r="B34068" s="1">
        <v>42591</v>
      </c>
      <c r="C34068">
        <v>16827</v>
      </c>
      <c r="D34068">
        <v>10</v>
      </c>
      <c r="E34068" s="2" t="s">
        <v>18552</v>
      </c>
      <c r="F34068">
        <v>1</v>
      </c>
      <c r="G34068">
        <v>4</v>
      </c>
      <c r="H34068">
        <v>573.74749999999995</v>
      </c>
      <c r="I34068">
        <v>1251.9812999999999</v>
      </c>
      <c r="J34068">
        <v>2294.9899999999998</v>
      </c>
      <c r="K34068">
        <f>Sales[[#This Row],[SalesAmount]]-(Sales[[#This Row],[OrderQuantity]]*Sales[[#This Row],[TotalProductCost]])</f>
        <v>-2712.9351999999999</v>
      </c>
      <c r="L34068">
        <f>DAY(Sales[[#This Row],[OrderDate]])</f>
        <v>9</v>
      </c>
      <c r="M34068">
        <f>MONTH(Sales[[#This Row],[OrderDate]])</f>
        <v>8</v>
      </c>
      <c r="N34068">
        <f>YEAR(Sales[[#This Row],[OrderDate]])</f>
        <v>2016</v>
      </c>
      <c r="O34068" t="str">
        <f>TEXT(Sales[[#This Row],[OrderDate]],"dddd")</f>
        <v>Tuesday</v>
      </c>
    </row>
    <row r="34069" spans="1:15" x14ac:dyDescent="0.25">
      <c r="A34069">
        <v>478</v>
      </c>
      <c r="B34069" s="1">
        <v>42591</v>
      </c>
      <c r="C34069">
        <v>16827</v>
      </c>
      <c r="D34069">
        <v>10</v>
      </c>
      <c r="E34069" s="2" t="s">
        <v>18552</v>
      </c>
      <c r="F34069">
        <v>2</v>
      </c>
      <c r="G34069">
        <v>4</v>
      </c>
      <c r="H34069">
        <v>2.4975000000000001</v>
      </c>
      <c r="I34069">
        <v>3.7363</v>
      </c>
      <c r="J34069">
        <v>9.99</v>
      </c>
      <c r="K34069">
        <f>Sales[[#This Row],[SalesAmount]]-(Sales[[#This Row],[OrderQuantity]]*Sales[[#This Row],[TotalProductCost]])</f>
        <v>-4.9551999999999996</v>
      </c>
      <c r="L34069">
        <f>DAY(Sales[[#This Row],[OrderDate]])</f>
        <v>9</v>
      </c>
      <c r="M34069">
        <f>MONTH(Sales[[#This Row],[OrderDate]])</f>
        <v>8</v>
      </c>
      <c r="N34069">
        <f>YEAR(Sales[[#This Row],[OrderDate]])</f>
        <v>2016</v>
      </c>
      <c r="O34069" t="str">
        <f>TEXT(Sales[[#This Row],[OrderDate]],"dddd")</f>
        <v>Tuesday</v>
      </c>
    </row>
    <row r="34070" spans="1:15" x14ac:dyDescent="0.25">
      <c r="A34070">
        <v>477</v>
      </c>
      <c r="B34070" s="1">
        <v>42591</v>
      </c>
      <c r="C34070">
        <v>16827</v>
      </c>
      <c r="D34070">
        <v>10</v>
      </c>
      <c r="E34070" s="2" t="s">
        <v>18552</v>
      </c>
      <c r="F34070">
        <v>3</v>
      </c>
      <c r="G34070">
        <v>4</v>
      </c>
      <c r="H34070">
        <v>1.2475000000000001</v>
      </c>
      <c r="I34070">
        <v>1.8663000000000001</v>
      </c>
      <c r="J34070">
        <v>4.99</v>
      </c>
      <c r="K34070">
        <f>Sales[[#This Row],[SalesAmount]]-(Sales[[#This Row],[OrderQuantity]]*Sales[[#This Row],[TotalProductCost]])</f>
        <v>-2.4752000000000001</v>
      </c>
      <c r="L34070">
        <f>DAY(Sales[[#This Row],[OrderDate]])</f>
        <v>9</v>
      </c>
      <c r="M34070">
        <f>MONTH(Sales[[#This Row],[OrderDate]])</f>
        <v>8</v>
      </c>
      <c r="N34070">
        <f>YEAR(Sales[[#This Row],[OrderDate]])</f>
        <v>2016</v>
      </c>
      <c r="O34070" t="str">
        <f>TEXT(Sales[[#This Row],[OrderDate]],"dddd")</f>
        <v>Tuesday</v>
      </c>
    </row>
    <row r="34071" spans="1:15" x14ac:dyDescent="0.25">
      <c r="A34071">
        <v>490</v>
      </c>
      <c r="B34071" s="1">
        <v>42591</v>
      </c>
      <c r="C34071">
        <v>16827</v>
      </c>
      <c r="D34071">
        <v>10</v>
      </c>
      <c r="E34071" s="2" t="s">
        <v>18552</v>
      </c>
      <c r="F34071">
        <v>4</v>
      </c>
      <c r="G34071">
        <v>4</v>
      </c>
      <c r="H34071">
        <v>13.4975</v>
      </c>
      <c r="I34071">
        <v>41.572299999999998</v>
      </c>
      <c r="J34071">
        <v>53.99</v>
      </c>
      <c r="K34071">
        <f>Sales[[#This Row],[SalesAmount]]-(Sales[[#This Row],[OrderQuantity]]*Sales[[#This Row],[TotalProductCost]])</f>
        <v>-112.29919999999998</v>
      </c>
      <c r="L34071">
        <f>DAY(Sales[[#This Row],[OrderDate]])</f>
        <v>9</v>
      </c>
      <c r="M34071">
        <f>MONTH(Sales[[#This Row],[OrderDate]])</f>
        <v>8</v>
      </c>
      <c r="N34071">
        <f>YEAR(Sales[[#This Row],[OrderDate]])</f>
        <v>2016</v>
      </c>
      <c r="O34071" t="str">
        <f>TEXT(Sales[[#This Row],[OrderDate]],"dddd")</f>
        <v>Tuesday</v>
      </c>
    </row>
    <row r="34072" spans="1:15" x14ac:dyDescent="0.25">
      <c r="A34072">
        <v>480</v>
      </c>
      <c r="B34072" s="1">
        <v>42591</v>
      </c>
      <c r="C34072">
        <v>11277</v>
      </c>
      <c r="D34072">
        <v>6</v>
      </c>
      <c r="E34072" s="2" t="s">
        <v>18553</v>
      </c>
      <c r="F34072">
        <v>1</v>
      </c>
      <c r="G34072">
        <v>4</v>
      </c>
      <c r="H34072">
        <v>0.57250000000000001</v>
      </c>
      <c r="I34072">
        <v>0.85650000000000004</v>
      </c>
      <c r="J34072">
        <v>2.29</v>
      </c>
      <c r="K34072">
        <f>Sales[[#This Row],[SalesAmount]]-(Sales[[#This Row],[OrderQuantity]]*Sales[[#This Row],[TotalProductCost]])</f>
        <v>-1.1360000000000001</v>
      </c>
      <c r="L34072">
        <f>DAY(Sales[[#This Row],[OrderDate]])</f>
        <v>9</v>
      </c>
      <c r="M34072">
        <f>MONTH(Sales[[#This Row],[OrderDate]])</f>
        <v>8</v>
      </c>
      <c r="N34072">
        <f>YEAR(Sales[[#This Row],[OrderDate]])</f>
        <v>2016</v>
      </c>
      <c r="O34072" t="str">
        <f>TEXT(Sales[[#This Row],[OrderDate]],"dddd")</f>
        <v>Tuesday</v>
      </c>
    </row>
    <row r="34073" spans="1:15" x14ac:dyDescent="0.25">
      <c r="A34073">
        <v>529</v>
      </c>
      <c r="B34073" s="1">
        <v>42591</v>
      </c>
      <c r="C34073">
        <v>15244</v>
      </c>
      <c r="D34073">
        <v>6</v>
      </c>
      <c r="E34073" s="2" t="s">
        <v>18554</v>
      </c>
      <c r="F34073">
        <v>1</v>
      </c>
      <c r="G34073">
        <v>4</v>
      </c>
      <c r="H34073">
        <v>0.99750000000000005</v>
      </c>
      <c r="I34073">
        <v>1.4923</v>
      </c>
      <c r="J34073">
        <v>3.99</v>
      </c>
      <c r="K34073">
        <f>Sales[[#This Row],[SalesAmount]]-(Sales[[#This Row],[OrderQuantity]]*Sales[[#This Row],[TotalProductCost]])</f>
        <v>-1.9791999999999996</v>
      </c>
      <c r="L34073">
        <f>DAY(Sales[[#This Row],[OrderDate]])</f>
        <v>9</v>
      </c>
      <c r="M34073">
        <f>MONTH(Sales[[#This Row],[OrderDate]])</f>
        <v>8</v>
      </c>
      <c r="N34073">
        <f>YEAR(Sales[[#This Row],[OrderDate]])</f>
        <v>2016</v>
      </c>
      <c r="O34073" t="str">
        <f>TEXT(Sales[[#This Row],[OrderDate]],"dddd")</f>
        <v>Tuesday</v>
      </c>
    </row>
    <row r="34074" spans="1:15" x14ac:dyDescent="0.25">
      <c r="A34074">
        <v>529</v>
      </c>
      <c r="B34074" s="1">
        <v>42591</v>
      </c>
      <c r="C34074">
        <v>11262</v>
      </c>
      <c r="D34074">
        <v>6</v>
      </c>
      <c r="E34074" s="2" t="s">
        <v>18555</v>
      </c>
      <c r="F34074">
        <v>1</v>
      </c>
      <c r="G34074">
        <v>4</v>
      </c>
      <c r="H34074">
        <v>0.99750000000000005</v>
      </c>
      <c r="I34074">
        <v>1.4923</v>
      </c>
      <c r="J34074">
        <v>3.99</v>
      </c>
      <c r="K34074">
        <f>Sales[[#This Row],[SalesAmount]]-(Sales[[#This Row],[OrderQuantity]]*Sales[[#This Row],[TotalProductCost]])</f>
        <v>-1.9791999999999996</v>
      </c>
      <c r="L34074">
        <f>DAY(Sales[[#This Row],[OrderDate]])</f>
        <v>9</v>
      </c>
      <c r="M34074">
        <f>MONTH(Sales[[#This Row],[OrderDate]])</f>
        <v>8</v>
      </c>
      <c r="N34074">
        <f>YEAR(Sales[[#This Row],[OrderDate]])</f>
        <v>2016</v>
      </c>
      <c r="O34074" t="str">
        <f>TEXT(Sales[[#This Row],[OrderDate]],"dddd")</f>
        <v>Tuesday</v>
      </c>
    </row>
    <row r="34075" spans="1:15" x14ac:dyDescent="0.25">
      <c r="A34075">
        <v>539</v>
      </c>
      <c r="B34075" s="1">
        <v>42591</v>
      </c>
      <c r="C34075">
        <v>11262</v>
      </c>
      <c r="D34075">
        <v>6</v>
      </c>
      <c r="E34075" s="2" t="s">
        <v>18555</v>
      </c>
      <c r="F34075">
        <v>2</v>
      </c>
      <c r="G34075">
        <v>4</v>
      </c>
      <c r="H34075">
        <v>6.2474999999999996</v>
      </c>
      <c r="I34075">
        <v>9.3462999999999994</v>
      </c>
      <c r="J34075">
        <v>24.99</v>
      </c>
      <c r="K34075">
        <f>Sales[[#This Row],[SalesAmount]]-(Sales[[#This Row],[OrderQuantity]]*Sales[[#This Row],[TotalProductCost]])</f>
        <v>-12.395199999999999</v>
      </c>
      <c r="L34075">
        <f>DAY(Sales[[#This Row],[OrderDate]])</f>
        <v>9</v>
      </c>
      <c r="M34075">
        <f>MONTH(Sales[[#This Row],[OrderDate]])</f>
        <v>8</v>
      </c>
      <c r="N34075">
        <f>YEAR(Sales[[#This Row],[OrderDate]])</f>
        <v>2016</v>
      </c>
      <c r="O34075" t="str">
        <f>TEXT(Sales[[#This Row],[OrderDate]],"dddd")</f>
        <v>Tuesday</v>
      </c>
    </row>
    <row r="34076" spans="1:15" x14ac:dyDescent="0.25">
      <c r="A34076">
        <v>480</v>
      </c>
      <c r="B34076" s="1">
        <v>42591</v>
      </c>
      <c r="C34076">
        <v>11262</v>
      </c>
      <c r="D34076">
        <v>6</v>
      </c>
      <c r="E34076" s="2" t="s">
        <v>18555</v>
      </c>
      <c r="F34076">
        <v>3</v>
      </c>
      <c r="G34076">
        <v>4</v>
      </c>
      <c r="H34076">
        <v>0.57250000000000001</v>
      </c>
      <c r="I34076">
        <v>0.85650000000000004</v>
      </c>
      <c r="J34076">
        <v>2.29</v>
      </c>
      <c r="K34076">
        <f>Sales[[#This Row],[SalesAmount]]-(Sales[[#This Row],[OrderQuantity]]*Sales[[#This Row],[TotalProductCost]])</f>
        <v>-1.1360000000000001</v>
      </c>
      <c r="L34076">
        <f>DAY(Sales[[#This Row],[OrderDate]])</f>
        <v>9</v>
      </c>
      <c r="M34076">
        <f>MONTH(Sales[[#This Row],[OrderDate]])</f>
        <v>8</v>
      </c>
      <c r="N34076">
        <f>YEAR(Sales[[#This Row],[OrderDate]])</f>
        <v>2016</v>
      </c>
      <c r="O34076" t="str">
        <f>TEXT(Sales[[#This Row],[OrderDate]],"dddd")</f>
        <v>Tuesday</v>
      </c>
    </row>
    <row r="34077" spans="1:15" x14ac:dyDescent="0.25">
      <c r="A34077">
        <v>484</v>
      </c>
      <c r="B34077" s="1">
        <v>42591</v>
      </c>
      <c r="C34077">
        <v>11262</v>
      </c>
      <c r="D34077">
        <v>6</v>
      </c>
      <c r="E34077" s="2" t="s">
        <v>18555</v>
      </c>
      <c r="F34077">
        <v>4</v>
      </c>
      <c r="G34077">
        <v>4</v>
      </c>
      <c r="H34077">
        <v>1.9875</v>
      </c>
      <c r="I34077">
        <v>2.9733000000000001</v>
      </c>
      <c r="J34077">
        <v>7.95</v>
      </c>
      <c r="K34077">
        <f>Sales[[#This Row],[SalesAmount]]-(Sales[[#This Row],[OrderQuantity]]*Sales[[#This Row],[TotalProductCost]])</f>
        <v>-3.9432</v>
      </c>
      <c r="L34077">
        <f>DAY(Sales[[#This Row],[OrderDate]])</f>
        <v>9</v>
      </c>
      <c r="M34077">
        <f>MONTH(Sales[[#This Row],[OrderDate]])</f>
        <v>8</v>
      </c>
      <c r="N34077">
        <f>YEAR(Sales[[#This Row],[OrderDate]])</f>
        <v>2016</v>
      </c>
      <c r="O34077" t="str">
        <f>TEXT(Sales[[#This Row],[OrderDate]],"dddd")</f>
        <v>Tuesday</v>
      </c>
    </row>
    <row r="34078" spans="1:15" x14ac:dyDescent="0.25">
      <c r="A34078">
        <v>480</v>
      </c>
      <c r="B34078" s="1">
        <v>42591</v>
      </c>
      <c r="C34078">
        <v>11280</v>
      </c>
      <c r="D34078">
        <v>1</v>
      </c>
      <c r="E34078" s="2" t="s">
        <v>18556</v>
      </c>
      <c r="F34078">
        <v>1</v>
      </c>
      <c r="G34078">
        <v>4</v>
      </c>
      <c r="H34078">
        <v>0.57250000000000001</v>
      </c>
      <c r="I34078">
        <v>0.85650000000000004</v>
      </c>
      <c r="J34078">
        <v>2.29</v>
      </c>
      <c r="K34078">
        <f>Sales[[#This Row],[SalesAmount]]-(Sales[[#This Row],[OrderQuantity]]*Sales[[#This Row],[TotalProductCost]])</f>
        <v>-1.1360000000000001</v>
      </c>
      <c r="L34078">
        <f>DAY(Sales[[#This Row],[OrderDate]])</f>
        <v>9</v>
      </c>
      <c r="M34078">
        <f>MONTH(Sales[[#This Row],[OrderDate]])</f>
        <v>8</v>
      </c>
      <c r="N34078">
        <f>YEAR(Sales[[#This Row],[OrderDate]])</f>
        <v>2016</v>
      </c>
      <c r="O34078" t="str">
        <f>TEXT(Sales[[#This Row],[OrderDate]],"dddd")</f>
        <v>Tuesday</v>
      </c>
    </row>
    <row r="34079" spans="1:15" x14ac:dyDescent="0.25">
      <c r="A34079">
        <v>530</v>
      </c>
      <c r="B34079" s="1">
        <v>42591</v>
      </c>
      <c r="C34079">
        <v>28060</v>
      </c>
      <c r="D34079">
        <v>1</v>
      </c>
      <c r="E34079" s="2" t="s">
        <v>18557</v>
      </c>
      <c r="F34079">
        <v>1</v>
      </c>
      <c r="G34079">
        <v>4</v>
      </c>
      <c r="H34079">
        <v>1.2475000000000001</v>
      </c>
      <c r="I34079">
        <v>1.8663000000000001</v>
      </c>
      <c r="J34079">
        <v>4.99</v>
      </c>
      <c r="K34079">
        <f>Sales[[#This Row],[SalesAmount]]-(Sales[[#This Row],[OrderQuantity]]*Sales[[#This Row],[TotalProductCost]])</f>
        <v>-2.4752000000000001</v>
      </c>
      <c r="L34079">
        <f>DAY(Sales[[#This Row],[OrderDate]])</f>
        <v>9</v>
      </c>
      <c r="M34079">
        <f>MONTH(Sales[[#This Row],[OrderDate]])</f>
        <v>8</v>
      </c>
      <c r="N34079">
        <f>YEAR(Sales[[#This Row],[OrderDate]])</f>
        <v>2016</v>
      </c>
      <c r="O34079" t="str">
        <f>TEXT(Sales[[#This Row],[OrderDate]],"dddd")</f>
        <v>Tuesday</v>
      </c>
    </row>
    <row r="34080" spans="1:15" x14ac:dyDescent="0.25">
      <c r="A34080">
        <v>214</v>
      </c>
      <c r="B34080" s="1">
        <v>42591</v>
      </c>
      <c r="C34080">
        <v>28060</v>
      </c>
      <c r="D34080">
        <v>1</v>
      </c>
      <c r="E34080" s="2" t="s">
        <v>18557</v>
      </c>
      <c r="F34080">
        <v>2</v>
      </c>
      <c r="G34080">
        <v>4</v>
      </c>
      <c r="H34080">
        <v>8.7475000000000005</v>
      </c>
      <c r="I34080">
        <v>13.0863</v>
      </c>
      <c r="J34080">
        <v>34.99</v>
      </c>
      <c r="K34080">
        <f>Sales[[#This Row],[SalesAmount]]-(Sales[[#This Row],[OrderQuantity]]*Sales[[#This Row],[TotalProductCost]])</f>
        <v>-17.355199999999996</v>
      </c>
      <c r="L34080">
        <f>DAY(Sales[[#This Row],[OrderDate]])</f>
        <v>9</v>
      </c>
      <c r="M34080">
        <f>MONTH(Sales[[#This Row],[OrderDate]])</f>
        <v>8</v>
      </c>
      <c r="N34080">
        <f>YEAR(Sales[[#This Row],[OrderDate]])</f>
        <v>2016</v>
      </c>
      <c r="O34080" t="str">
        <f>TEXT(Sales[[#This Row],[OrderDate]],"dddd")</f>
        <v>Tuesday</v>
      </c>
    </row>
    <row r="34081" spans="1:15" x14ac:dyDescent="0.25">
      <c r="A34081">
        <v>529</v>
      </c>
      <c r="B34081" s="1">
        <v>42591</v>
      </c>
      <c r="C34081">
        <v>11277</v>
      </c>
      <c r="D34081">
        <v>6</v>
      </c>
      <c r="E34081" s="2" t="s">
        <v>18558</v>
      </c>
      <c r="F34081">
        <v>1</v>
      </c>
      <c r="G34081">
        <v>4</v>
      </c>
      <c r="H34081">
        <v>0.99750000000000005</v>
      </c>
      <c r="I34081">
        <v>1.4923</v>
      </c>
      <c r="J34081">
        <v>3.99</v>
      </c>
      <c r="K34081">
        <f>Sales[[#This Row],[SalesAmount]]-(Sales[[#This Row],[OrderQuantity]]*Sales[[#This Row],[TotalProductCost]])</f>
        <v>-1.9791999999999996</v>
      </c>
      <c r="L34081">
        <f>DAY(Sales[[#This Row],[OrderDate]])</f>
        <v>9</v>
      </c>
      <c r="M34081">
        <f>MONTH(Sales[[#This Row],[OrderDate]])</f>
        <v>8</v>
      </c>
      <c r="N34081">
        <f>YEAR(Sales[[#This Row],[OrderDate]])</f>
        <v>2016</v>
      </c>
      <c r="O34081" t="str">
        <f>TEXT(Sales[[#This Row],[OrderDate]],"dddd")</f>
        <v>Tuesday</v>
      </c>
    </row>
    <row r="34082" spans="1:15" x14ac:dyDescent="0.25">
      <c r="A34082">
        <v>538</v>
      </c>
      <c r="B34082" s="1">
        <v>42591</v>
      </c>
      <c r="C34082">
        <v>11277</v>
      </c>
      <c r="D34082">
        <v>6</v>
      </c>
      <c r="E34082" s="2" t="s">
        <v>18558</v>
      </c>
      <c r="F34082">
        <v>2</v>
      </c>
      <c r="G34082">
        <v>4</v>
      </c>
      <c r="H34082">
        <v>5.3724999999999996</v>
      </c>
      <c r="I34082">
        <v>8.0373000000000001</v>
      </c>
      <c r="J34082">
        <v>21.49</v>
      </c>
      <c r="K34082">
        <f>Sales[[#This Row],[SalesAmount]]-(Sales[[#This Row],[OrderQuantity]]*Sales[[#This Row],[TotalProductCost]])</f>
        <v>-10.659200000000002</v>
      </c>
      <c r="L34082">
        <f>DAY(Sales[[#This Row],[OrderDate]])</f>
        <v>9</v>
      </c>
      <c r="M34082">
        <f>MONTH(Sales[[#This Row],[OrderDate]])</f>
        <v>8</v>
      </c>
      <c r="N34082">
        <f>YEAR(Sales[[#This Row],[OrderDate]])</f>
        <v>2016</v>
      </c>
      <c r="O34082" t="str">
        <f>TEXT(Sales[[#This Row],[OrderDate]],"dddd")</f>
        <v>Tuesday</v>
      </c>
    </row>
    <row r="34083" spans="1:15" x14ac:dyDescent="0.25">
      <c r="A34083">
        <v>541</v>
      </c>
      <c r="B34083" s="1">
        <v>42591</v>
      </c>
      <c r="C34083">
        <v>26720</v>
      </c>
      <c r="D34083">
        <v>1</v>
      </c>
      <c r="E34083" s="2" t="s">
        <v>18559</v>
      </c>
      <c r="F34083">
        <v>1</v>
      </c>
      <c r="G34083">
        <v>4</v>
      </c>
      <c r="H34083">
        <v>7.2474999999999996</v>
      </c>
      <c r="I34083">
        <v>10.8423</v>
      </c>
      <c r="J34083">
        <v>28.99</v>
      </c>
      <c r="K34083">
        <f>Sales[[#This Row],[SalesAmount]]-(Sales[[#This Row],[OrderQuantity]]*Sales[[#This Row],[TotalProductCost]])</f>
        <v>-14.379200000000001</v>
      </c>
      <c r="L34083">
        <f>DAY(Sales[[#This Row],[OrderDate]])</f>
        <v>9</v>
      </c>
      <c r="M34083">
        <f>MONTH(Sales[[#This Row],[OrderDate]])</f>
        <v>8</v>
      </c>
      <c r="N34083">
        <f>YEAR(Sales[[#This Row],[OrderDate]])</f>
        <v>2016</v>
      </c>
      <c r="O34083" t="str">
        <f>TEXT(Sales[[#This Row],[OrderDate]],"dddd")</f>
        <v>Tuesday</v>
      </c>
    </row>
    <row r="34084" spans="1:15" x14ac:dyDescent="0.25">
      <c r="A34084">
        <v>530</v>
      </c>
      <c r="B34084" s="1">
        <v>42591</v>
      </c>
      <c r="C34084">
        <v>26720</v>
      </c>
      <c r="D34084">
        <v>1</v>
      </c>
      <c r="E34084" s="2" t="s">
        <v>18559</v>
      </c>
      <c r="F34084">
        <v>2</v>
      </c>
      <c r="G34084">
        <v>4</v>
      </c>
      <c r="H34084">
        <v>1.2475000000000001</v>
      </c>
      <c r="I34084">
        <v>1.8663000000000001</v>
      </c>
      <c r="J34084">
        <v>4.99</v>
      </c>
      <c r="K34084">
        <f>Sales[[#This Row],[SalesAmount]]-(Sales[[#This Row],[OrderQuantity]]*Sales[[#This Row],[TotalProductCost]])</f>
        <v>-2.4752000000000001</v>
      </c>
      <c r="L34084">
        <f>DAY(Sales[[#This Row],[OrderDate]])</f>
        <v>9</v>
      </c>
      <c r="M34084">
        <f>MONTH(Sales[[#This Row],[OrderDate]])</f>
        <v>8</v>
      </c>
      <c r="N34084">
        <f>YEAR(Sales[[#This Row],[OrderDate]])</f>
        <v>2016</v>
      </c>
      <c r="O34084" t="str">
        <f>TEXT(Sales[[#This Row],[OrderDate]],"dddd")</f>
        <v>Tuesday</v>
      </c>
    </row>
    <row r="34085" spans="1:15" x14ac:dyDescent="0.25">
      <c r="A34085">
        <v>222</v>
      </c>
      <c r="B34085" s="1">
        <v>42591</v>
      </c>
      <c r="C34085">
        <v>26720</v>
      </c>
      <c r="D34085">
        <v>1</v>
      </c>
      <c r="E34085" s="2" t="s">
        <v>18559</v>
      </c>
      <c r="F34085">
        <v>3</v>
      </c>
      <c r="G34085">
        <v>4</v>
      </c>
      <c r="H34085">
        <v>8.7475000000000005</v>
      </c>
      <c r="I34085">
        <v>13.0863</v>
      </c>
      <c r="J34085">
        <v>34.99</v>
      </c>
      <c r="K34085">
        <f>Sales[[#This Row],[SalesAmount]]-(Sales[[#This Row],[OrderQuantity]]*Sales[[#This Row],[TotalProductCost]])</f>
        <v>-17.355199999999996</v>
      </c>
      <c r="L34085">
        <f>DAY(Sales[[#This Row],[OrderDate]])</f>
        <v>9</v>
      </c>
      <c r="M34085">
        <f>MONTH(Sales[[#This Row],[OrderDate]])</f>
        <v>8</v>
      </c>
      <c r="N34085">
        <f>YEAR(Sales[[#This Row],[OrderDate]])</f>
        <v>2016</v>
      </c>
      <c r="O34085" t="str">
        <f>TEXT(Sales[[#This Row],[OrderDate]],"dddd")</f>
        <v>Tuesday</v>
      </c>
    </row>
    <row r="34086" spans="1:15" x14ac:dyDescent="0.25">
      <c r="A34086">
        <v>535</v>
      </c>
      <c r="B34086" s="1">
        <v>42591</v>
      </c>
      <c r="C34086">
        <v>26345</v>
      </c>
      <c r="D34086">
        <v>4</v>
      </c>
      <c r="E34086" s="2" t="s">
        <v>18560</v>
      </c>
      <c r="F34086">
        <v>1</v>
      </c>
      <c r="G34086">
        <v>4</v>
      </c>
      <c r="H34086">
        <v>6.2474999999999996</v>
      </c>
      <c r="I34086">
        <v>9.3462999999999994</v>
      </c>
      <c r="J34086">
        <v>24.99</v>
      </c>
      <c r="K34086">
        <f>Sales[[#This Row],[SalesAmount]]-(Sales[[#This Row],[OrderQuantity]]*Sales[[#This Row],[TotalProductCost]])</f>
        <v>-12.395199999999999</v>
      </c>
      <c r="L34086">
        <f>DAY(Sales[[#This Row],[OrderDate]])</f>
        <v>9</v>
      </c>
      <c r="M34086">
        <f>MONTH(Sales[[#This Row],[OrderDate]])</f>
        <v>8</v>
      </c>
      <c r="N34086">
        <f>YEAR(Sales[[#This Row],[OrderDate]])</f>
        <v>2016</v>
      </c>
      <c r="O34086" t="str">
        <f>TEXT(Sales[[#This Row],[OrderDate]],"dddd")</f>
        <v>Tuesday</v>
      </c>
    </row>
    <row r="34087" spans="1:15" x14ac:dyDescent="0.25">
      <c r="A34087">
        <v>463</v>
      </c>
      <c r="B34087" s="1">
        <v>42591</v>
      </c>
      <c r="C34087">
        <v>26345</v>
      </c>
      <c r="D34087">
        <v>4</v>
      </c>
      <c r="E34087" s="2" t="s">
        <v>18560</v>
      </c>
      <c r="F34087">
        <v>2</v>
      </c>
      <c r="G34087">
        <v>4</v>
      </c>
      <c r="H34087">
        <v>6.1224999999999996</v>
      </c>
      <c r="I34087">
        <v>9.1593</v>
      </c>
      <c r="J34087">
        <v>24.49</v>
      </c>
      <c r="K34087">
        <f>Sales[[#This Row],[SalesAmount]]-(Sales[[#This Row],[OrderQuantity]]*Sales[[#This Row],[TotalProductCost]])</f>
        <v>-12.147200000000002</v>
      </c>
      <c r="L34087">
        <f>DAY(Sales[[#This Row],[OrderDate]])</f>
        <v>9</v>
      </c>
      <c r="M34087">
        <f>MONTH(Sales[[#This Row],[OrderDate]])</f>
        <v>8</v>
      </c>
      <c r="N34087">
        <f>YEAR(Sales[[#This Row],[OrderDate]])</f>
        <v>2016</v>
      </c>
      <c r="O34087" t="str">
        <f>TEXT(Sales[[#This Row],[OrderDate]],"dddd")</f>
        <v>Tuesday</v>
      </c>
    </row>
    <row r="34088" spans="1:15" x14ac:dyDescent="0.25">
      <c r="A34088">
        <v>541</v>
      </c>
      <c r="B34088" s="1">
        <v>42591</v>
      </c>
      <c r="C34088">
        <v>27481</v>
      </c>
      <c r="D34088">
        <v>4</v>
      </c>
      <c r="E34088" s="2" t="s">
        <v>18561</v>
      </c>
      <c r="F34088">
        <v>1</v>
      </c>
      <c r="G34088">
        <v>4</v>
      </c>
      <c r="H34088">
        <v>7.2474999999999996</v>
      </c>
      <c r="I34088">
        <v>10.8423</v>
      </c>
      <c r="J34088">
        <v>28.99</v>
      </c>
      <c r="K34088">
        <f>Sales[[#This Row],[SalesAmount]]-(Sales[[#This Row],[OrderQuantity]]*Sales[[#This Row],[TotalProductCost]])</f>
        <v>-14.379200000000001</v>
      </c>
      <c r="L34088">
        <f>DAY(Sales[[#This Row],[OrderDate]])</f>
        <v>9</v>
      </c>
      <c r="M34088">
        <f>MONTH(Sales[[#This Row],[OrderDate]])</f>
        <v>8</v>
      </c>
      <c r="N34088">
        <f>YEAR(Sales[[#This Row],[OrderDate]])</f>
        <v>2016</v>
      </c>
      <c r="O34088" t="str">
        <f>TEXT(Sales[[#This Row],[OrderDate]],"dddd")</f>
        <v>Tuesday</v>
      </c>
    </row>
    <row r="34089" spans="1:15" x14ac:dyDescent="0.25">
      <c r="A34089">
        <v>530</v>
      </c>
      <c r="B34089" s="1">
        <v>42591</v>
      </c>
      <c r="C34089">
        <v>27481</v>
      </c>
      <c r="D34089">
        <v>4</v>
      </c>
      <c r="E34089" s="2" t="s">
        <v>18561</v>
      </c>
      <c r="F34089">
        <v>2</v>
      </c>
      <c r="G34089">
        <v>4</v>
      </c>
      <c r="H34089">
        <v>1.2475000000000001</v>
      </c>
      <c r="I34089">
        <v>1.8663000000000001</v>
      </c>
      <c r="J34089">
        <v>4.99</v>
      </c>
      <c r="K34089">
        <f>Sales[[#This Row],[SalesAmount]]-(Sales[[#This Row],[OrderQuantity]]*Sales[[#This Row],[TotalProductCost]])</f>
        <v>-2.4752000000000001</v>
      </c>
      <c r="L34089">
        <f>DAY(Sales[[#This Row],[OrderDate]])</f>
        <v>9</v>
      </c>
      <c r="M34089">
        <f>MONTH(Sales[[#This Row],[OrderDate]])</f>
        <v>8</v>
      </c>
      <c r="N34089">
        <f>YEAR(Sales[[#This Row],[OrderDate]])</f>
        <v>2016</v>
      </c>
      <c r="O34089" t="str">
        <f>TEXT(Sales[[#This Row],[OrderDate]],"dddd")</f>
        <v>Tuesday</v>
      </c>
    </row>
    <row r="34090" spans="1:15" x14ac:dyDescent="0.25">
      <c r="A34090">
        <v>465</v>
      </c>
      <c r="B34090" s="1">
        <v>42591</v>
      </c>
      <c r="C34090">
        <v>27481</v>
      </c>
      <c r="D34090">
        <v>4</v>
      </c>
      <c r="E34090" s="2" t="s">
        <v>18561</v>
      </c>
      <c r="F34090">
        <v>3</v>
      </c>
      <c r="G34090">
        <v>4</v>
      </c>
      <c r="H34090">
        <v>6.1224999999999996</v>
      </c>
      <c r="I34090">
        <v>9.1593</v>
      </c>
      <c r="J34090">
        <v>24.49</v>
      </c>
      <c r="K34090">
        <f>Sales[[#This Row],[SalesAmount]]-(Sales[[#This Row],[OrderQuantity]]*Sales[[#This Row],[TotalProductCost]])</f>
        <v>-12.147200000000002</v>
      </c>
      <c r="L34090">
        <f>DAY(Sales[[#This Row],[OrderDate]])</f>
        <v>9</v>
      </c>
      <c r="M34090">
        <f>MONTH(Sales[[#This Row],[OrderDate]])</f>
        <v>8</v>
      </c>
      <c r="N34090">
        <f>YEAR(Sales[[#This Row],[OrderDate]])</f>
        <v>2016</v>
      </c>
      <c r="O34090" t="str">
        <f>TEXT(Sales[[#This Row],[OrderDate]],"dddd")</f>
        <v>Tuesday</v>
      </c>
    </row>
    <row r="34091" spans="1:15" x14ac:dyDescent="0.25">
      <c r="A34091">
        <v>529</v>
      </c>
      <c r="B34091" s="1">
        <v>42591</v>
      </c>
      <c r="C34091">
        <v>24616</v>
      </c>
      <c r="D34091">
        <v>4</v>
      </c>
      <c r="E34091" s="2" t="s">
        <v>18562</v>
      </c>
      <c r="F34091">
        <v>1</v>
      </c>
      <c r="G34091">
        <v>4</v>
      </c>
      <c r="H34091">
        <v>0.99750000000000005</v>
      </c>
      <c r="I34091">
        <v>1.4923</v>
      </c>
      <c r="J34091">
        <v>3.99</v>
      </c>
      <c r="K34091">
        <f>Sales[[#This Row],[SalesAmount]]-(Sales[[#This Row],[OrderQuantity]]*Sales[[#This Row],[TotalProductCost]])</f>
        <v>-1.9791999999999996</v>
      </c>
      <c r="L34091">
        <f>DAY(Sales[[#This Row],[OrderDate]])</f>
        <v>9</v>
      </c>
      <c r="M34091">
        <f>MONTH(Sales[[#This Row],[OrderDate]])</f>
        <v>8</v>
      </c>
      <c r="N34091">
        <f>YEAR(Sales[[#This Row],[OrderDate]])</f>
        <v>2016</v>
      </c>
      <c r="O34091" t="str">
        <f>TEXT(Sales[[#This Row],[OrderDate]],"dddd")</f>
        <v>Tuesday</v>
      </c>
    </row>
    <row r="34092" spans="1:15" x14ac:dyDescent="0.25">
      <c r="A34092">
        <v>540</v>
      </c>
      <c r="B34092" s="1">
        <v>42591</v>
      </c>
      <c r="C34092">
        <v>24616</v>
      </c>
      <c r="D34092">
        <v>4</v>
      </c>
      <c r="E34092" s="2" t="s">
        <v>18562</v>
      </c>
      <c r="F34092">
        <v>2</v>
      </c>
      <c r="G34092">
        <v>4</v>
      </c>
      <c r="H34092">
        <v>8.15</v>
      </c>
      <c r="I34092">
        <v>12.192399999999999</v>
      </c>
      <c r="J34092">
        <v>32.6</v>
      </c>
      <c r="K34092">
        <f>Sales[[#This Row],[SalesAmount]]-(Sales[[#This Row],[OrderQuantity]]*Sales[[#This Row],[TotalProductCost]])</f>
        <v>-16.169599999999996</v>
      </c>
      <c r="L34092">
        <f>DAY(Sales[[#This Row],[OrderDate]])</f>
        <v>9</v>
      </c>
      <c r="M34092">
        <f>MONTH(Sales[[#This Row],[OrderDate]])</f>
        <v>8</v>
      </c>
      <c r="N34092">
        <f>YEAR(Sales[[#This Row],[OrderDate]])</f>
        <v>2016</v>
      </c>
      <c r="O34092" t="str">
        <f>TEXT(Sales[[#This Row],[OrderDate]],"dddd")</f>
        <v>Tuesday</v>
      </c>
    </row>
    <row r="34093" spans="1:15" x14ac:dyDescent="0.25">
      <c r="A34093">
        <v>217</v>
      </c>
      <c r="B34093" s="1">
        <v>42591</v>
      </c>
      <c r="C34093">
        <v>24616</v>
      </c>
      <c r="D34093">
        <v>4</v>
      </c>
      <c r="E34093" s="2" t="s">
        <v>18562</v>
      </c>
      <c r="F34093">
        <v>3</v>
      </c>
      <c r="G34093">
        <v>4</v>
      </c>
      <c r="H34093">
        <v>8.7475000000000005</v>
      </c>
      <c r="I34093">
        <v>13.0863</v>
      </c>
      <c r="J34093">
        <v>34.99</v>
      </c>
      <c r="K34093">
        <f>Sales[[#This Row],[SalesAmount]]-(Sales[[#This Row],[OrderQuantity]]*Sales[[#This Row],[TotalProductCost]])</f>
        <v>-17.355199999999996</v>
      </c>
      <c r="L34093">
        <f>DAY(Sales[[#This Row],[OrderDate]])</f>
        <v>9</v>
      </c>
      <c r="M34093">
        <f>MONTH(Sales[[#This Row],[OrderDate]])</f>
        <v>8</v>
      </c>
      <c r="N34093">
        <f>YEAR(Sales[[#This Row],[OrderDate]])</f>
        <v>2016</v>
      </c>
      <c r="O34093" t="str">
        <f>TEXT(Sales[[#This Row],[OrderDate]],"dddd")</f>
        <v>Tuesday</v>
      </c>
    </row>
    <row r="34094" spans="1:15" x14ac:dyDescent="0.25">
      <c r="A34094">
        <v>478</v>
      </c>
      <c r="B34094" s="1">
        <v>42591</v>
      </c>
      <c r="C34094">
        <v>23271</v>
      </c>
      <c r="D34094">
        <v>4</v>
      </c>
      <c r="E34094" s="2" t="s">
        <v>18563</v>
      </c>
      <c r="F34094">
        <v>1</v>
      </c>
      <c r="G34094">
        <v>4</v>
      </c>
      <c r="H34094">
        <v>2.4975000000000001</v>
      </c>
      <c r="I34094">
        <v>3.7363</v>
      </c>
      <c r="J34094">
        <v>9.99</v>
      </c>
      <c r="K34094">
        <f>Sales[[#This Row],[SalesAmount]]-(Sales[[#This Row],[OrderQuantity]]*Sales[[#This Row],[TotalProductCost]])</f>
        <v>-4.9551999999999996</v>
      </c>
      <c r="L34094">
        <f>DAY(Sales[[#This Row],[OrderDate]])</f>
        <v>9</v>
      </c>
      <c r="M34094">
        <f>MONTH(Sales[[#This Row],[OrderDate]])</f>
        <v>8</v>
      </c>
      <c r="N34094">
        <f>YEAR(Sales[[#This Row],[OrderDate]])</f>
        <v>2016</v>
      </c>
      <c r="O34094" t="str">
        <f>TEXT(Sales[[#This Row],[OrderDate]],"dddd")</f>
        <v>Tuesday</v>
      </c>
    </row>
    <row r="34095" spans="1:15" x14ac:dyDescent="0.25">
      <c r="A34095">
        <v>477</v>
      </c>
      <c r="B34095" s="1">
        <v>42591</v>
      </c>
      <c r="C34095">
        <v>23271</v>
      </c>
      <c r="D34095">
        <v>4</v>
      </c>
      <c r="E34095" s="2" t="s">
        <v>18563</v>
      </c>
      <c r="F34095">
        <v>2</v>
      </c>
      <c r="G34095">
        <v>4</v>
      </c>
      <c r="H34095">
        <v>1.2475000000000001</v>
      </c>
      <c r="I34095">
        <v>1.8663000000000001</v>
      </c>
      <c r="J34095">
        <v>4.99</v>
      </c>
      <c r="K34095">
        <f>Sales[[#This Row],[SalesAmount]]-(Sales[[#This Row],[OrderQuantity]]*Sales[[#This Row],[TotalProductCost]])</f>
        <v>-2.4752000000000001</v>
      </c>
      <c r="L34095">
        <f>DAY(Sales[[#This Row],[OrderDate]])</f>
        <v>9</v>
      </c>
      <c r="M34095">
        <f>MONTH(Sales[[#This Row],[OrderDate]])</f>
        <v>8</v>
      </c>
      <c r="N34095">
        <f>YEAR(Sales[[#This Row],[OrderDate]])</f>
        <v>2016</v>
      </c>
      <c r="O34095" t="str">
        <f>TEXT(Sales[[#This Row],[OrderDate]],"dddd")</f>
        <v>Tuesday</v>
      </c>
    </row>
    <row r="34096" spans="1:15" x14ac:dyDescent="0.25">
      <c r="A34096">
        <v>222</v>
      </c>
      <c r="B34096" s="1">
        <v>42591</v>
      </c>
      <c r="C34096">
        <v>23271</v>
      </c>
      <c r="D34096">
        <v>4</v>
      </c>
      <c r="E34096" s="2" t="s">
        <v>18563</v>
      </c>
      <c r="F34096">
        <v>3</v>
      </c>
      <c r="G34096">
        <v>4</v>
      </c>
      <c r="H34096">
        <v>8.7475000000000005</v>
      </c>
      <c r="I34096">
        <v>13.0863</v>
      </c>
      <c r="J34096">
        <v>34.99</v>
      </c>
      <c r="K34096">
        <f>Sales[[#This Row],[SalesAmount]]-(Sales[[#This Row],[OrderQuantity]]*Sales[[#This Row],[TotalProductCost]])</f>
        <v>-17.355199999999996</v>
      </c>
      <c r="L34096">
        <f>DAY(Sales[[#This Row],[OrderDate]])</f>
        <v>9</v>
      </c>
      <c r="M34096">
        <f>MONTH(Sales[[#This Row],[OrderDate]])</f>
        <v>8</v>
      </c>
      <c r="N34096">
        <f>YEAR(Sales[[#This Row],[OrderDate]])</f>
        <v>2016</v>
      </c>
      <c r="O34096" t="str">
        <f>TEXT(Sales[[#This Row],[OrderDate]],"dddd")</f>
        <v>Tuesday</v>
      </c>
    </row>
    <row r="34097" spans="1:15" x14ac:dyDescent="0.25">
      <c r="A34097">
        <v>476</v>
      </c>
      <c r="B34097" s="1">
        <v>42591</v>
      </c>
      <c r="C34097">
        <v>18852</v>
      </c>
      <c r="D34097">
        <v>6</v>
      </c>
      <c r="E34097" s="2" t="s">
        <v>18564</v>
      </c>
      <c r="F34097">
        <v>1</v>
      </c>
      <c r="G34097">
        <v>4</v>
      </c>
      <c r="H34097">
        <v>17.497499999999999</v>
      </c>
      <c r="I34097">
        <v>26.176300000000001</v>
      </c>
      <c r="J34097">
        <v>69.989999999999995</v>
      </c>
      <c r="K34097">
        <f>Sales[[#This Row],[SalesAmount]]-(Sales[[#This Row],[OrderQuantity]]*Sales[[#This Row],[TotalProductCost]])</f>
        <v>-34.71520000000001</v>
      </c>
      <c r="L34097">
        <f>DAY(Sales[[#This Row],[OrderDate]])</f>
        <v>9</v>
      </c>
      <c r="M34097">
        <f>MONTH(Sales[[#This Row],[OrderDate]])</f>
        <v>8</v>
      </c>
      <c r="N34097">
        <f>YEAR(Sales[[#This Row],[OrderDate]])</f>
        <v>2016</v>
      </c>
      <c r="O34097" t="str">
        <f>TEXT(Sales[[#This Row],[OrderDate]],"dddd")</f>
        <v>Tuesday</v>
      </c>
    </row>
    <row r="34098" spans="1:15" x14ac:dyDescent="0.25">
      <c r="A34098">
        <v>491</v>
      </c>
      <c r="B34098" s="1">
        <v>42591</v>
      </c>
      <c r="C34098">
        <v>18852</v>
      </c>
      <c r="D34098">
        <v>6</v>
      </c>
      <c r="E34098" s="2" t="s">
        <v>18564</v>
      </c>
      <c r="F34098">
        <v>2</v>
      </c>
      <c r="G34098">
        <v>4</v>
      </c>
      <c r="H34098">
        <v>13.4975</v>
      </c>
      <c r="I34098">
        <v>41.572299999999998</v>
      </c>
      <c r="J34098">
        <v>53.99</v>
      </c>
      <c r="K34098">
        <f>Sales[[#This Row],[SalesAmount]]-(Sales[[#This Row],[OrderQuantity]]*Sales[[#This Row],[TotalProductCost]])</f>
        <v>-112.29919999999998</v>
      </c>
      <c r="L34098">
        <f>DAY(Sales[[#This Row],[OrderDate]])</f>
        <v>9</v>
      </c>
      <c r="M34098">
        <f>MONTH(Sales[[#This Row],[OrderDate]])</f>
        <v>8</v>
      </c>
      <c r="N34098">
        <f>YEAR(Sales[[#This Row],[OrderDate]])</f>
        <v>2016</v>
      </c>
      <c r="O34098" t="str">
        <f>TEXT(Sales[[#This Row],[OrderDate]],"dddd")</f>
        <v>Tuesday</v>
      </c>
    </row>
    <row r="34099" spans="1:15" x14ac:dyDescent="0.25">
      <c r="A34099">
        <v>475</v>
      </c>
      <c r="B34099" s="1">
        <v>42591</v>
      </c>
      <c r="C34099">
        <v>18669</v>
      </c>
      <c r="D34099">
        <v>4</v>
      </c>
      <c r="E34099" s="2" t="s">
        <v>18565</v>
      </c>
      <c r="F34099">
        <v>1</v>
      </c>
      <c r="G34099">
        <v>4</v>
      </c>
      <c r="H34099">
        <v>17.497499999999999</v>
      </c>
      <c r="I34099">
        <v>26.176300000000001</v>
      </c>
      <c r="J34099">
        <v>69.989999999999995</v>
      </c>
      <c r="K34099">
        <f>Sales[[#This Row],[SalesAmount]]-(Sales[[#This Row],[OrderQuantity]]*Sales[[#This Row],[TotalProductCost]])</f>
        <v>-34.71520000000001</v>
      </c>
      <c r="L34099">
        <f>DAY(Sales[[#This Row],[OrderDate]])</f>
        <v>9</v>
      </c>
      <c r="M34099">
        <f>MONTH(Sales[[#This Row],[OrderDate]])</f>
        <v>8</v>
      </c>
      <c r="N34099">
        <f>YEAR(Sales[[#This Row],[OrderDate]])</f>
        <v>2016</v>
      </c>
      <c r="O34099" t="str">
        <f>TEXT(Sales[[#This Row],[OrderDate]],"dddd")</f>
        <v>Tuesday</v>
      </c>
    </row>
    <row r="34100" spans="1:15" x14ac:dyDescent="0.25">
      <c r="A34100">
        <v>477</v>
      </c>
      <c r="B34100" s="1">
        <v>42591</v>
      </c>
      <c r="C34100">
        <v>17602</v>
      </c>
      <c r="D34100">
        <v>4</v>
      </c>
      <c r="E34100" s="2" t="s">
        <v>18566</v>
      </c>
      <c r="F34100">
        <v>1</v>
      </c>
      <c r="G34100">
        <v>4</v>
      </c>
      <c r="H34100">
        <v>1.2475000000000001</v>
      </c>
      <c r="I34100">
        <v>1.8663000000000001</v>
      </c>
      <c r="J34100">
        <v>4.99</v>
      </c>
      <c r="K34100">
        <f>Sales[[#This Row],[SalesAmount]]-(Sales[[#This Row],[OrderQuantity]]*Sales[[#This Row],[TotalProductCost]])</f>
        <v>-2.4752000000000001</v>
      </c>
      <c r="L34100">
        <f>DAY(Sales[[#This Row],[OrderDate]])</f>
        <v>9</v>
      </c>
      <c r="M34100">
        <f>MONTH(Sales[[#This Row],[OrderDate]])</f>
        <v>8</v>
      </c>
      <c r="N34100">
        <f>YEAR(Sales[[#This Row],[OrderDate]])</f>
        <v>2016</v>
      </c>
      <c r="O34100" t="str">
        <f>TEXT(Sales[[#This Row],[OrderDate]],"dddd")</f>
        <v>Tuesday</v>
      </c>
    </row>
    <row r="34101" spans="1:15" x14ac:dyDescent="0.25">
      <c r="A34101">
        <v>528</v>
      </c>
      <c r="B34101" s="1">
        <v>42591</v>
      </c>
      <c r="C34101">
        <v>14635</v>
      </c>
      <c r="D34101">
        <v>1</v>
      </c>
      <c r="E34101" s="2" t="s">
        <v>18567</v>
      </c>
      <c r="F34101">
        <v>1</v>
      </c>
      <c r="G34101">
        <v>4</v>
      </c>
      <c r="H34101">
        <v>1.2475000000000001</v>
      </c>
      <c r="I34101">
        <v>1.8663000000000001</v>
      </c>
      <c r="J34101">
        <v>4.99</v>
      </c>
      <c r="K34101">
        <f>Sales[[#This Row],[SalesAmount]]-(Sales[[#This Row],[OrderQuantity]]*Sales[[#This Row],[TotalProductCost]])</f>
        <v>-2.4752000000000001</v>
      </c>
      <c r="L34101">
        <f>DAY(Sales[[#This Row],[OrderDate]])</f>
        <v>9</v>
      </c>
      <c r="M34101">
        <f>MONTH(Sales[[#This Row],[OrderDate]])</f>
        <v>8</v>
      </c>
      <c r="N34101">
        <f>YEAR(Sales[[#This Row],[OrderDate]])</f>
        <v>2016</v>
      </c>
      <c r="O34101" t="str">
        <f>TEXT(Sales[[#This Row],[OrderDate]],"dddd")</f>
        <v>Tuesday</v>
      </c>
    </row>
    <row r="34102" spans="1:15" x14ac:dyDescent="0.25">
      <c r="A34102">
        <v>485</v>
      </c>
      <c r="B34102" s="1">
        <v>42591</v>
      </c>
      <c r="C34102">
        <v>14635</v>
      </c>
      <c r="D34102">
        <v>1</v>
      </c>
      <c r="E34102" s="2" t="s">
        <v>18567</v>
      </c>
      <c r="F34102">
        <v>2</v>
      </c>
      <c r="G34102">
        <v>4</v>
      </c>
      <c r="H34102">
        <v>5.4950000000000001</v>
      </c>
      <c r="I34102">
        <v>8.2204999999999995</v>
      </c>
      <c r="J34102">
        <v>21.98</v>
      </c>
      <c r="K34102">
        <f>Sales[[#This Row],[SalesAmount]]-(Sales[[#This Row],[OrderQuantity]]*Sales[[#This Row],[TotalProductCost]])</f>
        <v>-10.901999999999997</v>
      </c>
      <c r="L34102">
        <f>DAY(Sales[[#This Row],[OrderDate]])</f>
        <v>9</v>
      </c>
      <c r="M34102">
        <f>MONTH(Sales[[#This Row],[OrderDate]])</f>
        <v>8</v>
      </c>
      <c r="N34102">
        <f>YEAR(Sales[[#This Row],[OrderDate]])</f>
        <v>2016</v>
      </c>
      <c r="O34102" t="str">
        <f>TEXT(Sales[[#This Row],[OrderDate]],"dddd")</f>
        <v>Tuesday</v>
      </c>
    </row>
    <row r="34103" spans="1:15" x14ac:dyDescent="0.25">
      <c r="A34103">
        <v>480</v>
      </c>
      <c r="B34103" s="1">
        <v>42591</v>
      </c>
      <c r="C34103">
        <v>14635</v>
      </c>
      <c r="D34103">
        <v>1</v>
      </c>
      <c r="E34103" s="2" t="s">
        <v>18567</v>
      </c>
      <c r="F34103">
        <v>3</v>
      </c>
      <c r="G34103">
        <v>4</v>
      </c>
      <c r="H34103">
        <v>0.57250000000000001</v>
      </c>
      <c r="I34103">
        <v>0.85650000000000004</v>
      </c>
      <c r="J34103">
        <v>2.29</v>
      </c>
      <c r="K34103">
        <f>Sales[[#This Row],[SalesAmount]]-(Sales[[#This Row],[OrderQuantity]]*Sales[[#This Row],[TotalProductCost]])</f>
        <v>-1.1360000000000001</v>
      </c>
      <c r="L34103">
        <f>DAY(Sales[[#This Row],[OrderDate]])</f>
        <v>9</v>
      </c>
      <c r="M34103">
        <f>MONTH(Sales[[#This Row],[OrderDate]])</f>
        <v>8</v>
      </c>
      <c r="N34103">
        <f>YEAR(Sales[[#This Row],[OrderDate]])</f>
        <v>2016</v>
      </c>
      <c r="O34103" t="str">
        <f>TEXT(Sales[[#This Row],[OrderDate]],"dddd")</f>
        <v>Tuesday</v>
      </c>
    </row>
    <row r="34104" spans="1:15" x14ac:dyDescent="0.25">
      <c r="A34104">
        <v>484</v>
      </c>
      <c r="B34104" s="1">
        <v>42591</v>
      </c>
      <c r="C34104">
        <v>14635</v>
      </c>
      <c r="D34104">
        <v>1</v>
      </c>
      <c r="E34104" s="2" t="s">
        <v>18567</v>
      </c>
      <c r="F34104">
        <v>4</v>
      </c>
      <c r="G34104">
        <v>4</v>
      </c>
      <c r="H34104">
        <v>1.9875</v>
      </c>
      <c r="I34104">
        <v>2.9733000000000001</v>
      </c>
      <c r="J34104">
        <v>7.95</v>
      </c>
      <c r="K34104">
        <f>Sales[[#This Row],[SalesAmount]]-(Sales[[#This Row],[OrderQuantity]]*Sales[[#This Row],[TotalProductCost]])</f>
        <v>-3.9432</v>
      </c>
      <c r="L34104">
        <f>DAY(Sales[[#This Row],[OrderDate]])</f>
        <v>9</v>
      </c>
      <c r="M34104">
        <f>MONTH(Sales[[#This Row],[OrderDate]])</f>
        <v>8</v>
      </c>
      <c r="N34104">
        <f>YEAR(Sales[[#This Row],[OrderDate]])</f>
        <v>2016</v>
      </c>
      <c r="O34104" t="str">
        <f>TEXT(Sales[[#This Row],[OrderDate]],"dddd")</f>
        <v>Tuesday</v>
      </c>
    </row>
    <row r="34105" spans="1:15" x14ac:dyDescent="0.25">
      <c r="A34105">
        <v>485</v>
      </c>
      <c r="B34105" s="1">
        <v>42591</v>
      </c>
      <c r="C34105">
        <v>22100</v>
      </c>
      <c r="D34105">
        <v>6</v>
      </c>
      <c r="E34105" s="2" t="s">
        <v>18568</v>
      </c>
      <c r="F34105">
        <v>1</v>
      </c>
      <c r="G34105">
        <v>4</v>
      </c>
      <c r="H34105">
        <v>5.4950000000000001</v>
      </c>
      <c r="I34105">
        <v>8.2204999999999995</v>
      </c>
      <c r="J34105">
        <v>21.98</v>
      </c>
      <c r="K34105">
        <f>Sales[[#This Row],[SalesAmount]]-(Sales[[#This Row],[OrderQuantity]]*Sales[[#This Row],[TotalProductCost]])</f>
        <v>-10.901999999999997</v>
      </c>
      <c r="L34105">
        <f>DAY(Sales[[#This Row],[OrderDate]])</f>
        <v>9</v>
      </c>
      <c r="M34105">
        <f>MONTH(Sales[[#This Row],[OrderDate]])</f>
        <v>8</v>
      </c>
      <c r="N34105">
        <f>YEAR(Sales[[#This Row],[OrderDate]])</f>
        <v>2016</v>
      </c>
      <c r="O34105" t="str">
        <f>TEXT(Sales[[#This Row],[OrderDate]],"dddd")</f>
        <v>Tuesday</v>
      </c>
    </row>
    <row r="34106" spans="1:15" x14ac:dyDescent="0.25">
      <c r="A34106">
        <v>478</v>
      </c>
      <c r="B34106" s="1">
        <v>42591</v>
      </c>
      <c r="C34106">
        <v>22100</v>
      </c>
      <c r="D34106">
        <v>6</v>
      </c>
      <c r="E34106" s="2" t="s">
        <v>18568</v>
      </c>
      <c r="F34106">
        <v>2</v>
      </c>
      <c r="G34106">
        <v>4</v>
      </c>
      <c r="H34106">
        <v>2.4975000000000001</v>
      </c>
      <c r="I34106">
        <v>3.7363</v>
      </c>
      <c r="J34106">
        <v>9.99</v>
      </c>
      <c r="K34106">
        <f>Sales[[#This Row],[SalesAmount]]-(Sales[[#This Row],[OrderQuantity]]*Sales[[#This Row],[TotalProductCost]])</f>
        <v>-4.9551999999999996</v>
      </c>
      <c r="L34106">
        <f>DAY(Sales[[#This Row],[OrderDate]])</f>
        <v>9</v>
      </c>
      <c r="M34106">
        <f>MONTH(Sales[[#This Row],[OrderDate]])</f>
        <v>8</v>
      </c>
      <c r="N34106">
        <f>YEAR(Sales[[#This Row],[OrderDate]])</f>
        <v>2016</v>
      </c>
      <c r="O34106" t="str">
        <f>TEXT(Sales[[#This Row],[OrderDate]],"dddd")</f>
        <v>Tuesday</v>
      </c>
    </row>
    <row r="34107" spans="1:15" x14ac:dyDescent="0.25">
      <c r="A34107">
        <v>477</v>
      </c>
      <c r="B34107" s="1">
        <v>42591</v>
      </c>
      <c r="C34107">
        <v>22100</v>
      </c>
      <c r="D34107">
        <v>6</v>
      </c>
      <c r="E34107" s="2" t="s">
        <v>18568</v>
      </c>
      <c r="F34107">
        <v>3</v>
      </c>
      <c r="G34107">
        <v>4</v>
      </c>
      <c r="H34107">
        <v>1.2475000000000001</v>
      </c>
      <c r="I34107">
        <v>1.8663000000000001</v>
      </c>
      <c r="J34107">
        <v>4.99</v>
      </c>
      <c r="K34107">
        <f>Sales[[#This Row],[SalesAmount]]-(Sales[[#This Row],[OrderQuantity]]*Sales[[#This Row],[TotalProductCost]])</f>
        <v>-2.4752000000000001</v>
      </c>
      <c r="L34107">
        <f>DAY(Sales[[#This Row],[OrderDate]])</f>
        <v>9</v>
      </c>
      <c r="M34107">
        <f>MONTH(Sales[[#This Row],[OrderDate]])</f>
        <v>8</v>
      </c>
      <c r="N34107">
        <f>YEAR(Sales[[#This Row],[OrderDate]])</f>
        <v>2016</v>
      </c>
      <c r="O34107" t="str">
        <f>TEXT(Sales[[#This Row],[OrderDate]],"dddd")</f>
        <v>Tuesday</v>
      </c>
    </row>
    <row r="34108" spans="1:15" x14ac:dyDescent="0.25">
      <c r="A34108">
        <v>490</v>
      </c>
      <c r="B34108" s="1">
        <v>42591</v>
      </c>
      <c r="C34108">
        <v>22100</v>
      </c>
      <c r="D34108">
        <v>6</v>
      </c>
      <c r="E34108" s="2" t="s">
        <v>18568</v>
      </c>
      <c r="F34108">
        <v>4</v>
      </c>
      <c r="G34108">
        <v>4</v>
      </c>
      <c r="H34108">
        <v>13.4975</v>
      </c>
      <c r="I34108">
        <v>41.572299999999998</v>
      </c>
      <c r="J34108">
        <v>53.99</v>
      </c>
      <c r="K34108">
        <f>Sales[[#This Row],[SalesAmount]]-(Sales[[#This Row],[OrderQuantity]]*Sales[[#This Row],[TotalProductCost]])</f>
        <v>-112.29919999999998</v>
      </c>
      <c r="L34108">
        <f>DAY(Sales[[#This Row],[OrderDate]])</f>
        <v>9</v>
      </c>
      <c r="M34108">
        <f>MONTH(Sales[[#This Row],[OrderDate]])</f>
        <v>8</v>
      </c>
      <c r="N34108">
        <f>YEAR(Sales[[#This Row],[OrderDate]])</f>
        <v>2016</v>
      </c>
      <c r="O34108" t="str">
        <f>TEXT(Sales[[#This Row],[OrderDate]],"dddd")</f>
        <v>Tuesday</v>
      </c>
    </row>
    <row r="34109" spans="1:15" x14ac:dyDescent="0.25">
      <c r="A34109">
        <v>485</v>
      </c>
      <c r="B34109" s="1">
        <v>42591</v>
      </c>
      <c r="C34109">
        <v>14001</v>
      </c>
      <c r="D34109">
        <v>1</v>
      </c>
      <c r="E34109" s="2" t="s">
        <v>18569</v>
      </c>
      <c r="F34109">
        <v>1</v>
      </c>
      <c r="G34109">
        <v>4</v>
      </c>
      <c r="H34109">
        <v>5.4950000000000001</v>
      </c>
      <c r="I34109">
        <v>8.2204999999999995</v>
      </c>
      <c r="J34109">
        <v>21.98</v>
      </c>
      <c r="K34109">
        <f>Sales[[#This Row],[SalesAmount]]-(Sales[[#This Row],[OrderQuantity]]*Sales[[#This Row],[TotalProductCost]])</f>
        <v>-10.901999999999997</v>
      </c>
      <c r="L34109">
        <f>DAY(Sales[[#This Row],[OrderDate]])</f>
        <v>9</v>
      </c>
      <c r="M34109">
        <f>MONTH(Sales[[#This Row],[OrderDate]])</f>
        <v>8</v>
      </c>
      <c r="N34109">
        <f>YEAR(Sales[[#This Row],[OrderDate]])</f>
        <v>2016</v>
      </c>
      <c r="O34109" t="str">
        <f>TEXT(Sales[[#This Row],[OrderDate]],"dddd")</f>
        <v>Tuesday</v>
      </c>
    </row>
    <row r="34110" spans="1:15" x14ac:dyDescent="0.25">
      <c r="A34110">
        <v>214</v>
      </c>
      <c r="B34110" s="1">
        <v>42591</v>
      </c>
      <c r="C34110">
        <v>14001</v>
      </c>
      <c r="D34110">
        <v>1</v>
      </c>
      <c r="E34110" s="2" t="s">
        <v>18569</v>
      </c>
      <c r="F34110">
        <v>2</v>
      </c>
      <c r="G34110">
        <v>4</v>
      </c>
      <c r="H34110">
        <v>8.7475000000000005</v>
      </c>
      <c r="I34110">
        <v>13.0863</v>
      </c>
      <c r="J34110">
        <v>34.99</v>
      </c>
      <c r="K34110">
        <f>Sales[[#This Row],[SalesAmount]]-(Sales[[#This Row],[OrderQuantity]]*Sales[[#This Row],[TotalProductCost]])</f>
        <v>-17.355199999999996</v>
      </c>
      <c r="L34110">
        <f>DAY(Sales[[#This Row],[OrderDate]])</f>
        <v>9</v>
      </c>
      <c r="M34110">
        <f>MONTH(Sales[[#This Row],[OrderDate]])</f>
        <v>8</v>
      </c>
      <c r="N34110">
        <f>YEAR(Sales[[#This Row],[OrderDate]])</f>
        <v>2016</v>
      </c>
      <c r="O34110" t="str">
        <f>TEXT(Sales[[#This Row],[OrderDate]],"dddd")</f>
        <v>Tuesday</v>
      </c>
    </row>
    <row r="34111" spans="1:15" x14ac:dyDescent="0.25">
      <c r="A34111">
        <v>237</v>
      </c>
      <c r="B34111" s="1">
        <v>42591</v>
      </c>
      <c r="C34111">
        <v>14001</v>
      </c>
      <c r="D34111">
        <v>1</v>
      </c>
      <c r="E34111" s="2" t="s">
        <v>18569</v>
      </c>
      <c r="F34111">
        <v>3</v>
      </c>
      <c r="G34111">
        <v>4</v>
      </c>
      <c r="H34111">
        <v>12.4975</v>
      </c>
      <c r="I34111">
        <v>38.4923</v>
      </c>
      <c r="J34111">
        <v>49.99</v>
      </c>
      <c r="K34111">
        <f>Sales[[#This Row],[SalesAmount]]-(Sales[[#This Row],[OrderQuantity]]*Sales[[#This Row],[TotalProductCost]])</f>
        <v>-103.97919999999999</v>
      </c>
      <c r="L34111">
        <f>DAY(Sales[[#This Row],[OrderDate]])</f>
        <v>9</v>
      </c>
      <c r="M34111">
        <f>MONTH(Sales[[#This Row],[OrderDate]])</f>
        <v>8</v>
      </c>
      <c r="N34111">
        <f>YEAR(Sales[[#This Row],[OrderDate]])</f>
        <v>2016</v>
      </c>
      <c r="O34111" t="str">
        <f>TEXT(Sales[[#This Row],[OrderDate]],"dddd")</f>
        <v>Tuesday</v>
      </c>
    </row>
    <row r="34112" spans="1:15" x14ac:dyDescent="0.25">
      <c r="A34112">
        <v>485</v>
      </c>
      <c r="B34112" s="1">
        <v>42591</v>
      </c>
      <c r="C34112">
        <v>21345</v>
      </c>
      <c r="D34112">
        <v>6</v>
      </c>
      <c r="E34112" s="2" t="s">
        <v>18570</v>
      </c>
      <c r="F34112">
        <v>1</v>
      </c>
      <c r="G34112">
        <v>4</v>
      </c>
      <c r="H34112">
        <v>5.4950000000000001</v>
      </c>
      <c r="I34112">
        <v>8.2204999999999995</v>
      </c>
      <c r="J34112">
        <v>21.98</v>
      </c>
      <c r="K34112">
        <f>Sales[[#This Row],[SalesAmount]]-(Sales[[#This Row],[OrderQuantity]]*Sales[[#This Row],[TotalProductCost]])</f>
        <v>-10.901999999999997</v>
      </c>
      <c r="L34112">
        <f>DAY(Sales[[#This Row],[OrderDate]])</f>
        <v>9</v>
      </c>
      <c r="M34112">
        <f>MONTH(Sales[[#This Row],[OrderDate]])</f>
        <v>8</v>
      </c>
      <c r="N34112">
        <f>YEAR(Sales[[#This Row],[OrderDate]])</f>
        <v>2016</v>
      </c>
      <c r="O34112" t="str">
        <f>TEXT(Sales[[#This Row],[OrderDate]],"dddd")</f>
        <v>Tuesday</v>
      </c>
    </row>
    <row r="34113" spans="1:15" x14ac:dyDescent="0.25">
      <c r="A34113">
        <v>484</v>
      </c>
      <c r="B34113" s="1">
        <v>42591</v>
      </c>
      <c r="C34113">
        <v>21345</v>
      </c>
      <c r="D34113">
        <v>6</v>
      </c>
      <c r="E34113" s="2" t="s">
        <v>18570</v>
      </c>
      <c r="F34113">
        <v>2</v>
      </c>
      <c r="G34113">
        <v>4</v>
      </c>
      <c r="H34113">
        <v>1.9875</v>
      </c>
      <c r="I34113">
        <v>2.9733000000000001</v>
      </c>
      <c r="J34113">
        <v>7.95</v>
      </c>
      <c r="K34113">
        <f>Sales[[#This Row],[SalesAmount]]-(Sales[[#This Row],[OrderQuantity]]*Sales[[#This Row],[TotalProductCost]])</f>
        <v>-3.9432</v>
      </c>
      <c r="L34113">
        <f>DAY(Sales[[#This Row],[OrderDate]])</f>
        <v>9</v>
      </c>
      <c r="M34113">
        <f>MONTH(Sales[[#This Row],[OrderDate]])</f>
        <v>8</v>
      </c>
      <c r="N34113">
        <f>YEAR(Sales[[#This Row],[OrderDate]])</f>
        <v>2016</v>
      </c>
      <c r="O34113" t="str">
        <f>TEXT(Sales[[#This Row],[OrderDate]],"dddd")</f>
        <v>Tuesday</v>
      </c>
    </row>
    <row r="34114" spans="1:15" x14ac:dyDescent="0.25">
      <c r="A34114">
        <v>485</v>
      </c>
      <c r="B34114" s="1">
        <v>42591</v>
      </c>
      <c r="C34114">
        <v>13940</v>
      </c>
      <c r="D34114">
        <v>4</v>
      </c>
      <c r="E34114" s="2" t="s">
        <v>18571</v>
      </c>
      <c r="F34114">
        <v>1</v>
      </c>
      <c r="G34114">
        <v>4</v>
      </c>
      <c r="H34114">
        <v>5.4950000000000001</v>
      </c>
      <c r="I34114">
        <v>8.2204999999999995</v>
      </c>
      <c r="J34114">
        <v>21.98</v>
      </c>
      <c r="K34114">
        <f>Sales[[#This Row],[SalesAmount]]-(Sales[[#This Row],[OrderQuantity]]*Sales[[#This Row],[TotalProductCost]])</f>
        <v>-10.901999999999997</v>
      </c>
      <c r="L34114">
        <f>DAY(Sales[[#This Row],[OrderDate]])</f>
        <v>9</v>
      </c>
      <c r="M34114">
        <f>MONTH(Sales[[#This Row],[OrderDate]])</f>
        <v>8</v>
      </c>
      <c r="N34114">
        <f>YEAR(Sales[[#This Row],[OrderDate]])</f>
        <v>2016</v>
      </c>
      <c r="O34114" t="str">
        <f>TEXT(Sales[[#This Row],[OrderDate]],"dddd")</f>
        <v>Tuesday</v>
      </c>
    </row>
    <row r="34115" spans="1:15" x14ac:dyDescent="0.25">
      <c r="A34115">
        <v>471</v>
      </c>
      <c r="B34115" s="1">
        <v>42591</v>
      </c>
      <c r="C34115">
        <v>13940</v>
      </c>
      <c r="D34115">
        <v>4</v>
      </c>
      <c r="E34115" s="2" t="s">
        <v>18571</v>
      </c>
      <c r="F34115">
        <v>2</v>
      </c>
      <c r="G34115">
        <v>4</v>
      </c>
      <c r="H34115">
        <v>15.875</v>
      </c>
      <c r="I34115">
        <v>23.748999999999999</v>
      </c>
      <c r="J34115">
        <v>63.5</v>
      </c>
      <c r="K34115">
        <f>Sales[[#This Row],[SalesAmount]]-(Sales[[#This Row],[OrderQuantity]]*Sales[[#This Row],[TotalProductCost]])</f>
        <v>-31.495999999999995</v>
      </c>
      <c r="L34115">
        <f>DAY(Sales[[#This Row],[OrderDate]])</f>
        <v>9</v>
      </c>
      <c r="M34115">
        <f>MONTH(Sales[[#This Row],[OrderDate]])</f>
        <v>8</v>
      </c>
      <c r="N34115">
        <f>YEAR(Sales[[#This Row],[OrderDate]])</f>
        <v>2016</v>
      </c>
      <c r="O34115" t="str">
        <f>TEXT(Sales[[#This Row],[OrderDate]],"dddd")</f>
        <v>Tuesday</v>
      </c>
    </row>
    <row r="34116" spans="1:15" x14ac:dyDescent="0.25">
      <c r="A34116">
        <v>485</v>
      </c>
      <c r="B34116" s="1">
        <v>42591</v>
      </c>
      <c r="C34116">
        <v>16187</v>
      </c>
      <c r="D34116">
        <v>10</v>
      </c>
      <c r="E34116" s="2" t="s">
        <v>18572</v>
      </c>
      <c r="F34116">
        <v>1</v>
      </c>
      <c r="G34116">
        <v>4</v>
      </c>
      <c r="H34116">
        <v>5.4950000000000001</v>
      </c>
      <c r="I34116">
        <v>8.2204999999999995</v>
      </c>
      <c r="J34116">
        <v>21.98</v>
      </c>
      <c r="K34116">
        <f>Sales[[#This Row],[SalesAmount]]-(Sales[[#This Row],[OrderQuantity]]*Sales[[#This Row],[TotalProductCost]])</f>
        <v>-10.901999999999997</v>
      </c>
      <c r="L34116">
        <f>DAY(Sales[[#This Row],[OrderDate]])</f>
        <v>9</v>
      </c>
      <c r="M34116">
        <f>MONTH(Sales[[#This Row],[OrderDate]])</f>
        <v>8</v>
      </c>
      <c r="N34116">
        <f>YEAR(Sales[[#This Row],[OrderDate]])</f>
        <v>2016</v>
      </c>
      <c r="O34116" t="str">
        <f>TEXT(Sales[[#This Row],[OrderDate]],"dddd")</f>
        <v>Tuesday</v>
      </c>
    </row>
    <row r="34117" spans="1:15" x14ac:dyDescent="0.25">
      <c r="A34117">
        <v>484</v>
      </c>
      <c r="B34117" s="1">
        <v>42591</v>
      </c>
      <c r="C34117">
        <v>16187</v>
      </c>
      <c r="D34117">
        <v>10</v>
      </c>
      <c r="E34117" s="2" t="s">
        <v>18572</v>
      </c>
      <c r="F34117">
        <v>2</v>
      </c>
      <c r="G34117">
        <v>4</v>
      </c>
      <c r="H34117">
        <v>1.9875</v>
      </c>
      <c r="I34117">
        <v>2.9733000000000001</v>
      </c>
      <c r="J34117">
        <v>7.95</v>
      </c>
      <c r="K34117">
        <f>Sales[[#This Row],[SalesAmount]]-(Sales[[#This Row],[OrderQuantity]]*Sales[[#This Row],[TotalProductCost]])</f>
        <v>-3.9432</v>
      </c>
      <c r="L34117">
        <f>DAY(Sales[[#This Row],[OrderDate]])</f>
        <v>9</v>
      </c>
      <c r="M34117">
        <f>MONTH(Sales[[#This Row],[OrderDate]])</f>
        <v>8</v>
      </c>
      <c r="N34117">
        <f>YEAR(Sales[[#This Row],[OrderDate]])</f>
        <v>2016</v>
      </c>
      <c r="O34117" t="str">
        <f>TEXT(Sales[[#This Row],[OrderDate]],"dddd")</f>
        <v>Tuesday</v>
      </c>
    </row>
    <row r="34118" spans="1:15" x14ac:dyDescent="0.25">
      <c r="A34118">
        <v>528</v>
      </c>
      <c r="B34118" s="1">
        <v>42591</v>
      </c>
      <c r="C34118">
        <v>20715</v>
      </c>
      <c r="D34118">
        <v>8</v>
      </c>
      <c r="E34118" s="2" t="s">
        <v>18573</v>
      </c>
      <c r="F34118">
        <v>1</v>
      </c>
      <c r="G34118">
        <v>4</v>
      </c>
      <c r="H34118">
        <v>1.2475000000000001</v>
      </c>
      <c r="I34118">
        <v>1.8663000000000001</v>
      </c>
      <c r="J34118">
        <v>4.99</v>
      </c>
      <c r="K34118">
        <f>Sales[[#This Row],[SalesAmount]]-(Sales[[#This Row],[OrderQuantity]]*Sales[[#This Row],[TotalProductCost]])</f>
        <v>-2.4752000000000001</v>
      </c>
      <c r="L34118">
        <f>DAY(Sales[[#This Row],[OrderDate]])</f>
        <v>9</v>
      </c>
      <c r="M34118">
        <f>MONTH(Sales[[#This Row],[OrderDate]])</f>
        <v>8</v>
      </c>
      <c r="N34118">
        <f>YEAR(Sales[[#This Row],[OrderDate]])</f>
        <v>2016</v>
      </c>
      <c r="O34118" t="str">
        <f>TEXT(Sales[[#This Row],[OrderDate]],"dddd")</f>
        <v>Tuesday</v>
      </c>
    </row>
    <row r="34119" spans="1:15" x14ac:dyDescent="0.25">
      <c r="A34119">
        <v>536</v>
      </c>
      <c r="B34119" s="1">
        <v>42591</v>
      </c>
      <c r="C34119">
        <v>20715</v>
      </c>
      <c r="D34119">
        <v>8</v>
      </c>
      <c r="E34119" s="2" t="s">
        <v>18573</v>
      </c>
      <c r="F34119">
        <v>2</v>
      </c>
      <c r="G34119">
        <v>4</v>
      </c>
      <c r="H34119">
        <v>7.4974999999999996</v>
      </c>
      <c r="I34119">
        <v>11.2163</v>
      </c>
      <c r="J34119">
        <v>29.99</v>
      </c>
      <c r="K34119">
        <f>Sales[[#This Row],[SalesAmount]]-(Sales[[#This Row],[OrderQuantity]]*Sales[[#This Row],[TotalProductCost]])</f>
        <v>-14.875200000000003</v>
      </c>
      <c r="L34119">
        <f>DAY(Sales[[#This Row],[OrderDate]])</f>
        <v>9</v>
      </c>
      <c r="M34119">
        <f>MONTH(Sales[[#This Row],[OrderDate]])</f>
        <v>8</v>
      </c>
      <c r="N34119">
        <f>YEAR(Sales[[#This Row],[OrderDate]])</f>
        <v>2016</v>
      </c>
      <c r="O34119" t="str">
        <f>TEXT(Sales[[#This Row],[OrderDate]],"dddd")</f>
        <v>Tuesday</v>
      </c>
    </row>
    <row r="34120" spans="1:15" x14ac:dyDescent="0.25">
      <c r="A34120">
        <v>480</v>
      </c>
      <c r="B34120" s="1">
        <v>42591</v>
      </c>
      <c r="C34120">
        <v>20715</v>
      </c>
      <c r="D34120">
        <v>8</v>
      </c>
      <c r="E34120" s="2" t="s">
        <v>18573</v>
      </c>
      <c r="F34120">
        <v>3</v>
      </c>
      <c r="G34120">
        <v>4</v>
      </c>
      <c r="H34120">
        <v>0.57250000000000001</v>
      </c>
      <c r="I34120">
        <v>0.85650000000000004</v>
      </c>
      <c r="J34120">
        <v>2.29</v>
      </c>
      <c r="K34120">
        <f>Sales[[#This Row],[SalesAmount]]-(Sales[[#This Row],[OrderQuantity]]*Sales[[#This Row],[TotalProductCost]])</f>
        <v>-1.1360000000000001</v>
      </c>
      <c r="L34120">
        <f>DAY(Sales[[#This Row],[OrderDate]])</f>
        <v>9</v>
      </c>
      <c r="M34120">
        <f>MONTH(Sales[[#This Row],[OrderDate]])</f>
        <v>8</v>
      </c>
      <c r="N34120">
        <f>YEAR(Sales[[#This Row],[OrderDate]])</f>
        <v>2016</v>
      </c>
      <c r="O34120" t="str">
        <f>TEXT(Sales[[#This Row],[OrderDate]],"dddd")</f>
        <v>Tuesday</v>
      </c>
    </row>
    <row r="34121" spans="1:15" x14ac:dyDescent="0.25">
      <c r="A34121">
        <v>486</v>
      </c>
      <c r="B34121" s="1">
        <v>42591</v>
      </c>
      <c r="C34121">
        <v>20715</v>
      </c>
      <c r="D34121">
        <v>8</v>
      </c>
      <c r="E34121" s="2" t="s">
        <v>18573</v>
      </c>
      <c r="F34121">
        <v>4</v>
      </c>
      <c r="G34121">
        <v>4</v>
      </c>
      <c r="H34121">
        <v>39.75</v>
      </c>
      <c r="I34121">
        <v>59.466000000000001</v>
      </c>
      <c r="J34121">
        <v>159</v>
      </c>
      <c r="K34121">
        <f>Sales[[#This Row],[SalesAmount]]-(Sales[[#This Row],[OrderQuantity]]*Sales[[#This Row],[TotalProductCost]])</f>
        <v>-78.864000000000004</v>
      </c>
      <c r="L34121">
        <f>DAY(Sales[[#This Row],[OrderDate]])</f>
        <v>9</v>
      </c>
      <c r="M34121">
        <f>MONTH(Sales[[#This Row],[OrderDate]])</f>
        <v>8</v>
      </c>
      <c r="N34121">
        <f>YEAR(Sales[[#This Row],[OrderDate]])</f>
        <v>2016</v>
      </c>
      <c r="O34121" t="str">
        <f>TEXT(Sales[[#This Row],[OrderDate]],"dddd")</f>
        <v>Tuesday</v>
      </c>
    </row>
    <row r="34122" spans="1:15" x14ac:dyDescent="0.25">
      <c r="A34122">
        <v>536</v>
      </c>
      <c r="B34122" s="1">
        <v>42591</v>
      </c>
      <c r="C34122">
        <v>21530</v>
      </c>
      <c r="D34122">
        <v>7</v>
      </c>
      <c r="E34122" s="2" t="s">
        <v>18574</v>
      </c>
      <c r="F34122">
        <v>1</v>
      </c>
      <c r="G34122">
        <v>4</v>
      </c>
      <c r="H34122">
        <v>7.4974999999999996</v>
      </c>
      <c r="I34122">
        <v>11.2163</v>
      </c>
      <c r="J34122">
        <v>29.99</v>
      </c>
      <c r="K34122">
        <f>Sales[[#This Row],[SalesAmount]]-(Sales[[#This Row],[OrderQuantity]]*Sales[[#This Row],[TotalProductCost]])</f>
        <v>-14.875200000000003</v>
      </c>
      <c r="L34122">
        <f>DAY(Sales[[#This Row],[OrderDate]])</f>
        <v>9</v>
      </c>
      <c r="M34122">
        <f>MONTH(Sales[[#This Row],[OrderDate]])</f>
        <v>8</v>
      </c>
      <c r="N34122">
        <f>YEAR(Sales[[#This Row],[OrderDate]])</f>
        <v>2016</v>
      </c>
      <c r="O34122" t="str">
        <f>TEXT(Sales[[#This Row],[OrderDate]],"dddd")</f>
        <v>Tuesday</v>
      </c>
    </row>
    <row r="34123" spans="1:15" x14ac:dyDescent="0.25">
      <c r="A34123">
        <v>528</v>
      </c>
      <c r="B34123" s="1">
        <v>42591</v>
      </c>
      <c r="C34123">
        <v>21530</v>
      </c>
      <c r="D34123">
        <v>7</v>
      </c>
      <c r="E34123" s="2" t="s">
        <v>18574</v>
      </c>
      <c r="F34123">
        <v>2</v>
      </c>
      <c r="G34123">
        <v>4</v>
      </c>
      <c r="H34123">
        <v>1.2475000000000001</v>
      </c>
      <c r="I34123">
        <v>1.8663000000000001</v>
      </c>
      <c r="J34123">
        <v>4.99</v>
      </c>
      <c r="K34123">
        <f>Sales[[#This Row],[SalesAmount]]-(Sales[[#This Row],[OrderQuantity]]*Sales[[#This Row],[TotalProductCost]])</f>
        <v>-2.4752000000000001</v>
      </c>
      <c r="L34123">
        <f>DAY(Sales[[#This Row],[OrderDate]])</f>
        <v>9</v>
      </c>
      <c r="M34123">
        <f>MONTH(Sales[[#This Row],[OrderDate]])</f>
        <v>8</v>
      </c>
      <c r="N34123">
        <f>YEAR(Sales[[#This Row],[OrderDate]])</f>
        <v>2016</v>
      </c>
      <c r="O34123" t="str">
        <f>TEXT(Sales[[#This Row],[OrderDate]],"dddd")</f>
        <v>Tuesday</v>
      </c>
    </row>
    <row r="34124" spans="1:15" x14ac:dyDescent="0.25">
      <c r="A34124">
        <v>222</v>
      </c>
      <c r="B34124" s="1">
        <v>42591</v>
      </c>
      <c r="C34124">
        <v>21530</v>
      </c>
      <c r="D34124">
        <v>7</v>
      </c>
      <c r="E34124" s="2" t="s">
        <v>18574</v>
      </c>
      <c r="F34124">
        <v>3</v>
      </c>
      <c r="G34124">
        <v>4</v>
      </c>
      <c r="H34124">
        <v>8.7475000000000005</v>
      </c>
      <c r="I34124">
        <v>13.0863</v>
      </c>
      <c r="J34124">
        <v>34.99</v>
      </c>
      <c r="K34124">
        <f>Sales[[#This Row],[SalesAmount]]-(Sales[[#This Row],[OrderQuantity]]*Sales[[#This Row],[TotalProductCost]])</f>
        <v>-17.355199999999996</v>
      </c>
      <c r="L34124">
        <f>DAY(Sales[[#This Row],[OrderDate]])</f>
        <v>9</v>
      </c>
      <c r="M34124">
        <f>MONTH(Sales[[#This Row],[OrderDate]])</f>
        <v>8</v>
      </c>
      <c r="N34124">
        <f>YEAR(Sales[[#This Row],[OrderDate]])</f>
        <v>2016</v>
      </c>
      <c r="O34124" t="str">
        <f>TEXT(Sales[[#This Row],[OrderDate]],"dddd")</f>
        <v>Tuesday</v>
      </c>
    </row>
    <row r="34125" spans="1:15" x14ac:dyDescent="0.25">
      <c r="A34125">
        <v>234</v>
      </c>
      <c r="B34125" s="1">
        <v>42591</v>
      </c>
      <c r="C34125">
        <v>21530</v>
      </c>
      <c r="D34125">
        <v>7</v>
      </c>
      <c r="E34125" s="2" t="s">
        <v>18574</v>
      </c>
      <c r="F34125">
        <v>4</v>
      </c>
      <c r="G34125">
        <v>4</v>
      </c>
      <c r="H34125">
        <v>12.4975</v>
      </c>
      <c r="I34125">
        <v>38.4923</v>
      </c>
      <c r="J34125">
        <v>49.99</v>
      </c>
      <c r="K34125">
        <f>Sales[[#This Row],[SalesAmount]]-(Sales[[#This Row],[OrderQuantity]]*Sales[[#This Row],[TotalProductCost]])</f>
        <v>-103.97919999999999</v>
      </c>
      <c r="L34125">
        <f>DAY(Sales[[#This Row],[OrderDate]])</f>
        <v>9</v>
      </c>
      <c r="M34125">
        <f>MONTH(Sales[[#This Row],[OrderDate]])</f>
        <v>8</v>
      </c>
      <c r="N34125">
        <f>YEAR(Sales[[#This Row],[OrderDate]])</f>
        <v>2016</v>
      </c>
      <c r="O34125" t="str">
        <f>TEXT(Sales[[#This Row],[OrderDate]],"dddd")</f>
        <v>Tuesday</v>
      </c>
    </row>
    <row r="34126" spans="1:15" x14ac:dyDescent="0.25">
      <c r="A34126">
        <v>225</v>
      </c>
      <c r="B34126" s="1">
        <v>42591</v>
      </c>
      <c r="C34126">
        <v>21530</v>
      </c>
      <c r="D34126">
        <v>7</v>
      </c>
      <c r="E34126" s="2" t="s">
        <v>18574</v>
      </c>
      <c r="F34126">
        <v>5</v>
      </c>
      <c r="G34126">
        <v>4</v>
      </c>
      <c r="H34126">
        <v>2.2475000000000001</v>
      </c>
      <c r="I34126">
        <v>6.9222999999999999</v>
      </c>
      <c r="J34126">
        <v>8.99</v>
      </c>
      <c r="K34126">
        <f>Sales[[#This Row],[SalesAmount]]-(Sales[[#This Row],[OrderQuantity]]*Sales[[#This Row],[TotalProductCost]])</f>
        <v>-18.699199999999998</v>
      </c>
      <c r="L34126">
        <f>DAY(Sales[[#This Row],[OrderDate]])</f>
        <v>9</v>
      </c>
      <c r="M34126">
        <f>MONTH(Sales[[#This Row],[OrderDate]])</f>
        <v>8</v>
      </c>
      <c r="N34126">
        <f>YEAR(Sales[[#This Row],[OrderDate]])</f>
        <v>2016</v>
      </c>
      <c r="O34126" t="str">
        <f>TEXT(Sales[[#This Row],[OrderDate]],"dddd")</f>
        <v>Tuesday</v>
      </c>
    </row>
    <row r="34127" spans="1:15" x14ac:dyDescent="0.25">
      <c r="A34127">
        <v>538</v>
      </c>
      <c r="B34127" s="1">
        <v>42591</v>
      </c>
      <c r="C34127">
        <v>11557</v>
      </c>
      <c r="D34127">
        <v>10</v>
      </c>
      <c r="E34127" s="2" t="s">
        <v>18575</v>
      </c>
      <c r="F34127">
        <v>1</v>
      </c>
      <c r="G34127">
        <v>4</v>
      </c>
      <c r="H34127">
        <v>5.3724999999999996</v>
      </c>
      <c r="I34127">
        <v>8.0373000000000001</v>
      </c>
      <c r="J34127">
        <v>21.49</v>
      </c>
      <c r="K34127">
        <f>Sales[[#This Row],[SalesAmount]]-(Sales[[#This Row],[OrderQuantity]]*Sales[[#This Row],[TotalProductCost]])</f>
        <v>-10.659200000000002</v>
      </c>
      <c r="L34127">
        <f>DAY(Sales[[#This Row],[OrderDate]])</f>
        <v>9</v>
      </c>
      <c r="M34127">
        <f>MONTH(Sales[[#This Row],[OrderDate]])</f>
        <v>8</v>
      </c>
      <c r="N34127">
        <f>YEAR(Sales[[#This Row],[OrderDate]])</f>
        <v>2016</v>
      </c>
      <c r="O34127" t="str">
        <f>TEXT(Sales[[#This Row],[OrderDate]],"dddd")</f>
        <v>Tuesday</v>
      </c>
    </row>
    <row r="34128" spans="1:15" x14ac:dyDescent="0.25">
      <c r="A34128">
        <v>477</v>
      </c>
      <c r="B34128" s="1">
        <v>42591</v>
      </c>
      <c r="C34128">
        <v>22528</v>
      </c>
      <c r="D34128">
        <v>10</v>
      </c>
      <c r="E34128" s="2" t="s">
        <v>18576</v>
      </c>
      <c r="F34128">
        <v>1</v>
      </c>
      <c r="G34128">
        <v>4</v>
      </c>
      <c r="H34128">
        <v>1.2475000000000001</v>
      </c>
      <c r="I34128">
        <v>1.8663000000000001</v>
      </c>
      <c r="J34128">
        <v>4.99</v>
      </c>
      <c r="K34128">
        <f>Sales[[#This Row],[SalesAmount]]-(Sales[[#This Row],[OrderQuantity]]*Sales[[#This Row],[TotalProductCost]])</f>
        <v>-2.4752000000000001</v>
      </c>
      <c r="L34128">
        <f>DAY(Sales[[#This Row],[OrderDate]])</f>
        <v>9</v>
      </c>
      <c r="M34128">
        <f>MONTH(Sales[[#This Row],[OrderDate]])</f>
        <v>8</v>
      </c>
      <c r="N34128">
        <f>YEAR(Sales[[#This Row],[OrderDate]])</f>
        <v>2016</v>
      </c>
      <c r="O34128" t="str">
        <f>TEXT(Sales[[#This Row],[OrderDate]],"dddd")</f>
        <v>Tuesday</v>
      </c>
    </row>
    <row r="34129" spans="1:15" x14ac:dyDescent="0.25">
      <c r="A34129">
        <v>222</v>
      </c>
      <c r="B34129" s="1">
        <v>42591</v>
      </c>
      <c r="C34129">
        <v>22528</v>
      </c>
      <c r="D34129">
        <v>10</v>
      </c>
      <c r="E34129" s="2" t="s">
        <v>18576</v>
      </c>
      <c r="F34129">
        <v>2</v>
      </c>
      <c r="G34129">
        <v>4</v>
      </c>
      <c r="H34129">
        <v>8.7475000000000005</v>
      </c>
      <c r="I34129">
        <v>13.0863</v>
      </c>
      <c r="J34129">
        <v>34.99</v>
      </c>
      <c r="K34129">
        <f>Sales[[#This Row],[SalesAmount]]-(Sales[[#This Row],[OrderQuantity]]*Sales[[#This Row],[TotalProductCost]])</f>
        <v>-17.355199999999996</v>
      </c>
      <c r="L34129">
        <f>DAY(Sales[[#This Row],[OrderDate]])</f>
        <v>9</v>
      </c>
      <c r="M34129">
        <f>MONTH(Sales[[#This Row],[OrderDate]])</f>
        <v>8</v>
      </c>
      <c r="N34129">
        <f>YEAR(Sales[[#This Row],[OrderDate]])</f>
        <v>2016</v>
      </c>
      <c r="O34129" t="str">
        <f>TEXT(Sales[[#This Row],[OrderDate]],"dddd")</f>
        <v>Tuesday</v>
      </c>
    </row>
    <row r="34130" spans="1:15" x14ac:dyDescent="0.25">
      <c r="A34130">
        <v>528</v>
      </c>
      <c r="B34130" s="1">
        <v>42591</v>
      </c>
      <c r="C34130">
        <v>11770</v>
      </c>
      <c r="D34130">
        <v>1</v>
      </c>
      <c r="E34130" s="2" t="s">
        <v>18577</v>
      </c>
      <c r="F34130">
        <v>1</v>
      </c>
      <c r="G34130">
        <v>4</v>
      </c>
      <c r="H34130">
        <v>1.2475000000000001</v>
      </c>
      <c r="I34130">
        <v>1.8663000000000001</v>
      </c>
      <c r="J34130">
        <v>4.99</v>
      </c>
      <c r="K34130">
        <f>Sales[[#This Row],[SalesAmount]]-(Sales[[#This Row],[OrderQuantity]]*Sales[[#This Row],[TotalProductCost]])</f>
        <v>-2.4752000000000001</v>
      </c>
      <c r="L34130">
        <f>DAY(Sales[[#This Row],[OrderDate]])</f>
        <v>9</v>
      </c>
      <c r="M34130">
        <f>MONTH(Sales[[#This Row],[OrderDate]])</f>
        <v>8</v>
      </c>
      <c r="N34130">
        <f>YEAR(Sales[[#This Row],[OrderDate]])</f>
        <v>2016</v>
      </c>
      <c r="O34130" t="str">
        <f>TEXT(Sales[[#This Row],[OrderDate]],"dddd")</f>
        <v>Tuesday</v>
      </c>
    </row>
    <row r="34131" spans="1:15" x14ac:dyDescent="0.25">
      <c r="A34131">
        <v>537</v>
      </c>
      <c r="B34131" s="1">
        <v>42591</v>
      </c>
      <c r="C34131">
        <v>11770</v>
      </c>
      <c r="D34131">
        <v>1</v>
      </c>
      <c r="E34131" s="2" t="s">
        <v>18577</v>
      </c>
      <c r="F34131">
        <v>2</v>
      </c>
      <c r="G34131">
        <v>4</v>
      </c>
      <c r="H34131">
        <v>8.75</v>
      </c>
      <c r="I34131">
        <v>13.09</v>
      </c>
      <c r="J34131">
        <v>35</v>
      </c>
      <c r="K34131">
        <f>Sales[[#This Row],[SalesAmount]]-(Sales[[#This Row],[OrderQuantity]]*Sales[[#This Row],[TotalProductCost]])</f>
        <v>-17.36</v>
      </c>
      <c r="L34131">
        <f>DAY(Sales[[#This Row],[OrderDate]])</f>
        <v>9</v>
      </c>
      <c r="M34131">
        <f>MONTH(Sales[[#This Row],[OrderDate]])</f>
        <v>8</v>
      </c>
      <c r="N34131">
        <f>YEAR(Sales[[#This Row],[OrderDate]])</f>
        <v>2016</v>
      </c>
      <c r="O34131" t="str">
        <f>TEXT(Sales[[#This Row],[OrderDate]],"dddd")</f>
        <v>Tuesday</v>
      </c>
    </row>
    <row r="34132" spans="1:15" x14ac:dyDescent="0.25">
      <c r="A34132">
        <v>480</v>
      </c>
      <c r="B34132" s="1">
        <v>42591</v>
      </c>
      <c r="C34132">
        <v>11770</v>
      </c>
      <c r="D34132">
        <v>1</v>
      </c>
      <c r="E34132" s="2" t="s">
        <v>18577</v>
      </c>
      <c r="F34132">
        <v>3</v>
      </c>
      <c r="G34132">
        <v>4</v>
      </c>
      <c r="H34132">
        <v>0.57250000000000001</v>
      </c>
      <c r="I34132">
        <v>0.85650000000000004</v>
      </c>
      <c r="J34132">
        <v>2.29</v>
      </c>
      <c r="K34132">
        <f>Sales[[#This Row],[SalesAmount]]-(Sales[[#This Row],[OrderQuantity]]*Sales[[#This Row],[TotalProductCost]])</f>
        <v>-1.1360000000000001</v>
      </c>
      <c r="L34132">
        <f>DAY(Sales[[#This Row],[OrderDate]])</f>
        <v>9</v>
      </c>
      <c r="M34132">
        <f>MONTH(Sales[[#This Row],[OrderDate]])</f>
        <v>8</v>
      </c>
      <c r="N34132">
        <f>YEAR(Sales[[#This Row],[OrderDate]])</f>
        <v>2016</v>
      </c>
      <c r="O34132" t="str">
        <f>TEXT(Sales[[#This Row],[OrderDate]],"dddd")</f>
        <v>Tuesday</v>
      </c>
    </row>
    <row r="34133" spans="1:15" x14ac:dyDescent="0.25">
      <c r="A34133">
        <v>485</v>
      </c>
      <c r="B34133" s="1">
        <v>42591</v>
      </c>
      <c r="C34133">
        <v>12445</v>
      </c>
      <c r="D34133">
        <v>1</v>
      </c>
      <c r="E34133" s="2" t="s">
        <v>18578</v>
      </c>
      <c r="F34133">
        <v>1</v>
      </c>
      <c r="G34133">
        <v>4</v>
      </c>
      <c r="H34133">
        <v>5.4950000000000001</v>
      </c>
      <c r="I34133">
        <v>8.2204999999999995</v>
      </c>
      <c r="J34133">
        <v>21.98</v>
      </c>
      <c r="K34133">
        <f>Sales[[#This Row],[SalesAmount]]-(Sales[[#This Row],[OrderQuantity]]*Sales[[#This Row],[TotalProductCost]])</f>
        <v>-10.901999999999997</v>
      </c>
      <c r="L34133">
        <f>DAY(Sales[[#This Row],[OrderDate]])</f>
        <v>9</v>
      </c>
      <c r="M34133">
        <f>MONTH(Sales[[#This Row],[OrderDate]])</f>
        <v>8</v>
      </c>
      <c r="N34133">
        <f>YEAR(Sales[[#This Row],[OrderDate]])</f>
        <v>2016</v>
      </c>
      <c r="O34133" t="str">
        <f>TEXT(Sales[[#This Row],[OrderDate]],"dddd")</f>
        <v>Tuesday</v>
      </c>
    </row>
    <row r="34134" spans="1:15" x14ac:dyDescent="0.25">
      <c r="A34134">
        <v>214</v>
      </c>
      <c r="B34134" s="1">
        <v>42591</v>
      </c>
      <c r="C34134">
        <v>12223</v>
      </c>
      <c r="D34134">
        <v>8</v>
      </c>
      <c r="E34134" s="2" t="s">
        <v>18579</v>
      </c>
      <c r="F34134">
        <v>1</v>
      </c>
      <c r="G34134">
        <v>4</v>
      </c>
      <c r="H34134">
        <v>8.7475000000000005</v>
      </c>
      <c r="I34134">
        <v>13.0863</v>
      </c>
      <c r="J34134">
        <v>34.99</v>
      </c>
      <c r="K34134">
        <f>Sales[[#This Row],[SalesAmount]]-(Sales[[#This Row],[OrderQuantity]]*Sales[[#This Row],[TotalProductCost]])</f>
        <v>-17.355199999999996</v>
      </c>
      <c r="L34134">
        <f>DAY(Sales[[#This Row],[OrderDate]])</f>
        <v>9</v>
      </c>
      <c r="M34134">
        <f>MONTH(Sales[[#This Row],[OrderDate]])</f>
        <v>8</v>
      </c>
      <c r="N34134">
        <f>YEAR(Sales[[#This Row],[OrderDate]])</f>
        <v>2016</v>
      </c>
      <c r="O34134" t="str">
        <f>TEXT(Sales[[#This Row],[OrderDate]],"dddd")</f>
        <v>Tuesday</v>
      </c>
    </row>
    <row r="34135" spans="1:15" x14ac:dyDescent="0.25">
      <c r="A34135">
        <v>596</v>
      </c>
      <c r="B34135" s="1">
        <v>42591</v>
      </c>
      <c r="C34135">
        <v>19740</v>
      </c>
      <c r="D34135">
        <v>1</v>
      </c>
      <c r="E34135" s="2" t="s">
        <v>18580</v>
      </c>
      <c r="F34135">
        <v>1</v>
      </c>
      <c r="G34135">
        <v>4</v>
      </c>
      <c r="H34135">
        <v>134.9975</v>
      </c>
      <c r="I34135">
        <v>294.5797</v>
      </c>
      <c r="J34135">
        <v>539.99</v>
      </c>
      <c r="K34135">
        <f>Sales[[#This Row],[SalesAmount]]-(Sales[[#This Row],[OrderQuantity]]*Sales[[#This Row],[TotalProductCost]])</f>
        <v>-638.3288</v>
      </c>
      <c r="L34135">
        <f>DAY(Sales[[#This Row],[OrderDate]])</f>
        <v>9</v>
      </c>
      <c r="M34135">
        <f>MONTH(Sales[[#This Row],[OrderDate]])</f>
        <v>8</v>
      </c>
      <c r="N34135">
        <f>YEAR(Sales[[#This Row],[OrderDate]])</f>
        <v>2016</v>
      </c>
      <c r="O34135" t="str">
        <f>TEXT(Sales[[#This Row],[OrderDate]],"dddd")</f>
        <v>Tuesday</v>
      </c>
    </row>
    <row r="34136" spans="1:15" x14ac:dyDescent="0.25">
      <c r="A34136">
        <v>478</v>
      </c>
      <c r="B34136" s="1">
        <v>42591</v>
      </c>
      <c r="C34136">
        <v>19740</v>
      </c>
      <c r="D34136">
        <v>1</v>
      </c>
      <c r="E34136" s="2" t="s">
        <v>18580</v>
      </c>
      <c r="F34136">
        <v>2</v>
      </c>
      <c r="G34136">
        <v>4</v>
      </c>
      <c r="H34136">
        <v>2.4975000000000001</v>
      </c>
      <c r="I34136">
        <v>3.7363</v>
      </c>
      <c r="J34136">
        <v>9.99</v>
      </c>
      <c r="K34136">
        <f>Sales[[#This Row],[SalesAmount]]-(Sales[[#This Row],[OrderQuantity]]*Sales[[#This Row],[TotalProductCost]])</f>
        <v>-4.9551999999999996</v>
      </c>
      <c r="L34136">
        <f>DAY(Sales[[#This Row],[OrderDate]])</f>
        <v>9</v>
      </c>
      <c r="M34136">
        <f>MONTH(Sales[[#This Row],[OrderDate]])</f>
        <v>8</v>
      </c>
      <c r="N34136">
        <f>YEAR(Sales[[#This Row],[OrderDate]])</f>
        <v>2016</v>
      </c>
      <c r="O34136" t="str">
        <f>TEXT(Sales[[#This Row],[OrderDate]],"dddd")</f>
        <v>Tuesday</v>
      </c>
    </row>
    <row r="34137" spans="1:15" x14ac:dyDescent="0.25">
      <c r="A34137">
        <v>477</v>
      </c>
      <c r="B34137" s="1">
        <v>42591</v>
      </c>
      <c r="C34137">
        <v>19740</v>
      </c>
      <c r="D34137">
        <v>1</v>
      </c>
      <c r="E34137" s="2" t="s">
        <v>18580</v>
      </c>
      <c r="F34137">
        <v>3</v>
      </c>
      <c r="G34137">
        <v>4</v>
      </c>
      <c r="H34137">
        <v>1.2475000000000001</v>
      </c>
      <c r="I34137">
        <v>1.8663000000000001</v>
      </c>
      <c r="J34137">
        <v>4.99</v>
      </c>
      <c r="K34137">
        <f>Sales[[#This Row],[SalesAmount]]-(Sales[[#This Row],[OrderQuantity]]*Sales[[#This Row],[TotalProductCost]])</f>
        <v>-2.4752000000000001</v>
      </c>
      <c r="L34137">
        <f>DAY(Sales[[#This Row],[OrderDate]])</f>
        <v>9</v>
      </c>
      <c r="M34137">
        <f>MONTH(Sales[[#This Row],[OrderDate]])</f>
        <v>8</v>
      </c>
      <c r="N34137">
        <f>YEAR(Sales[[#This Row],[OrderDate]])</f>
        <v>2016</v>
      </c>
      <c r="O34137" t="str">
        <f>TEXT(Sales[[#This Row],[OrderDate]],"dddd")</f>
        <v>Tuesday</v>
      </c>
    </row>
    <row r="34138" spans="1:15" x14ac:dyDescent="0.25">
      <c r="A34138">
        <v>222</v>
      </c>
      <c r="B34138" s="1">
        <v>42591</v>
      </c>
      <c r="C34138">
        <v>19740</v>
      </c>
      <c r="D34138">
        <v>1</v>
      </c>
      <c r="E34138" s="2" t="s">
        <v>18580</v>
      </c>
      <c r="F34138">
        <v>4</v>
      </c>
      <c r="G34138">
        <v>4</v>
      </c>
      <c r="H34138">
        <v>8.7475000000000005</v>
      </c>
      <c r="I34138">
        <v>13.0863</v>
      </c>
      <c r="J34138">
        <v>34.99</v>
      </c>
      <c r="K34138">
        <f>Sales[[#This Row],[SalesAmount]]-(Sales[[#This Row],[OrderQuantity]]*Sales[[#This Row],[TotalProductCost]])</f>
        <v>-17.355199999999996</v>
      </c>
      <c r="L34138">
        <f>DAY(Sales[[#This Row],[OrderDate]])</f>
        <v>9</v>
      </c>
      <c r="M34138">
        <f>MONTH(Sales[[#This Row],[OrderDate]])</f>
        <v>8</v>
      </c>
      <c r="N34138">
        <f>YEAR(Sales[[#This Row],[OrderDate]])</f>
        <v>2016</v>
      </c>
      <c r="O34138" t="str">
        <f>TEXT(Sales[[#This Row],[OrderDate]],"dddd")</f>
        <v>Tuesday</v>
      </c>
    </row>
    <row r="34139" spans="1:15" x14ac:dyDescent="0.25">
      <c r="A34139">
        <v>353</v>
      </c>
      <c r="B34139" s="1">
        <v>42591</v>
      </c>
      <c r="C34139">
        <v>15200</v>
      </c>
      <c r="D34139">
        <v>4</v>
      </c>
      <c r="E34139" s="2" t="s">
        <v>18581</v>
      </c>
      <c r="F34139">
        <v>1</v>
      </c>
      <c r="G34139">
        <v>4</v>
      </c>
      <c r="H34139">
        <v>579.99749999999995</v>
      </c>
      <c r="I34139">
        <v>1265.6195</v>
      </c>
      <c r="J34139">
        <v>2319.9899999999998</v>
      </c>
      <c r="K34139">
        <f>Sales[[#This Row],[SalesAmount]]-(Sales[[#This Row],[OrderQuantity]]*Sales[[#This Row],[TotalProductCost]])</f>
        <v>-2742.4880000000003</v>
      </c>
      <c r="L34139">
        <f>DAY(Sales[[#This Row],[OrderDate]])</f>
        <v>9</v>
      </c>
      <c r="M34139">
        <f>MONTH(Sales[[#This Row],[OrderDate]])</f>
        <v>8</v>
      </c>
      <c r="N34139">
        <f>YEAR(Sales[[#This Row],[OrderDate]])</f>
        <v>2016</v>
      </c>
      <c r="O34139" t="str">
        <f>TEXT(Sales[[#This Row],[OrderDate]],"dddd")</f>
        <v>Tuesday</v>
      </c>
    </row>
    <row r="34140" spans="1:15" x14ac:dyDescent="0.25">
      <c r="A34140">
        <v>537</v>
      </c>
      <c r="B34140" s="1">
        <v>42591</v>
      </c>
      <c r="C34140">
        <v>15200</v>
      </c>
      <c r="D34140">
        <v>4</v>
      </c>
      <c r="E34140" s="2" t="s">
        <v>18581</v>
      </c>
      <c r="F34140">
        <v>2</v>
      </c>
      <c r="G34140">
        <v>4</v>
      </c>
      <c r="H34140">
        <v>8.75</v>
      </c>
      <c r="I34140">
        <v>13.09</v>
      </c>
      <c r="J34140">
        <v>35</v>
      </c>
      <c r="K34140">
        <f>Sales[[#This Row],[SalesAmount]]-(Sales[[#This Row],[OrderQuantity]]*Sales[[#This Row],[TotalProductCost]])</f>
        <v>-17.36</v>
      </c>
      <c r="L34140">
        <f>DAY(Sales[[#This Row],[OrderDate]])</f>
        <v>9</v>
      </c>
      <c r="M34140">
        <f>MONTH(Sales[[#This Row],[OrderDate]])</f>
        <v>8</v>
      </c>
      <c r="N34140">
        <f>YEAR(Sales[[#This Row],[OrderDate]])</f>
        <v>2016</v>
      </c>
      <c r="O34140" t="str">
        <f>TEXT(Sales[[#This Row],[OrderDate]],"dddd")</f>
        <v>Tuesday</v>
      </c>
    </row>
    <row r="34141" spans="1:15" x14ac:dyDescent="0.25">
      <c r="A34141">
        <v>528</v>
      </c>
      <c r="B34141" s="1">
        <v>42591</v>
      </c>
      <c r="C34141">
        <v>15200</v>
      </c>
      <c r="D34141">
        <v>4</v>
      </c>
      <c r="E34141" s="2" t="s">
        <v>18581</v>
      </c>
      <c r="F34141">
        <v>3</v>
      </c>
      <c r="G34141">
        <v>4</v>
      </c>
      <c r="H34141">
        <v>1.2475000000000001</v>
      </c>
      <c r="I34141">
        <v>1.8663000000000001</v>
      </c>
      <c r="J34141">
        <v>4.99</v>
      </c>
      <c r="K34141">
        <f>Sales[[#This Row],[SalesAmount]]-(Sales[[#This Row],[OrderQuantity]]*Sales[[#This Row],[TotalProductCost]])</f>
        <v>-2.4752000000000001</v>
      </c>
      <c r="L34141">
        <f>DAY(Sales[[#This Row],[OrderDate]])</f>
        <v>9</v>
      </c>
      <c r="M34141">
        <f>MONTH(Sales[[#This Row],[OrderDate]])</f>
        <v>8</v>
      </c>
      <c r="N34141">
        <f>YEAR(Sales[[#This Row],[OrderDate]])</f>
        <v>2016</v>
      </c>
      <c r="O34141" t="str">
        <f>TEXT(Sales[[#This Row],[OrderDate]],"dddd")</f>
        <v>Tuesday</v>
      </c>
    </row>
    <row r="34142" spans="1:15" x14ac:dyDescent="0.25">
      <c r="A34142">
        <v>575</v>
      </c>
      <c r="B34142" s="1">
        <v>42591</v>
      </c>
      <c r="C34142">
        <v>11353</v>
      </c>
      <c r="D34142">
        <v>10</v>
      </c>
      <c r="E34142" s="2" t="s">
        <v>18582</v>
      </c>
      <c r="F34142">
        <v>1</v>
      </c>
      <c r="G34142">
        <v>4</v>
      </c>
      <c r="H34142">
        <v>596.01750000000004</v>
      </c>
      <c r="I34142">
        <v>1481.9378999999999</v>
      </c>
      <c r="J34142">
        <v>2384.0700000000002</v>
      </c>
      <c r="K34142">
        <f>Sales[[#This Row],[SalesAmount]]-(Sales[[#This Row],[OrderQuantity]]*Sales[[#This Row],[TotalProductCost]])</f>
        <v>-3543.6815999999994</v>
      </c>
      <c r="L34142">
        <f>DAY(Sales[[#This Row],[OrderDate]])</f>
        <v>9</v>
      </c>
      <c r="M34142">
        <f>MONTH(Sales[[#This Row],[OrderDate]])</f>
        <v>8</v>
      </c>
      <c r="N34142">
        <f>YEAR(Sales[[#This Row],[OrderDate]])</f>
        <v>2016</v>
      </c>
      <c r="O34142" t="str">
        <f>TEXT(Sales[[#This Row],[OrderDate]],"dddd")</f>
        <v>Tuesday</v>
      </c>
    </row>
    <row r="34143" spans="1:15" x14ac:dyDescent="0.25">
      <c r="A34143">
        <v>481</v>
      </c>
      <c r="B34143" s="1">
        <v>42591</v>
      </c>
      <c r="C34143">
        <v>11353</v>
      </c>
      <c r="D34143">
        <v>10</v>
      </c>
      <c r="E34143" s="2" t="s">
        <v>18582</v>
      </c>
      <c r="F34143">
        <v>2</v>
      </c>
      <c r="G34143">
        <v>4</v>
      </c>
      <c r="H34143">
        <v>2.2475000000000001</v>
      </c>
      <c r="I34143">
        <v>3.3622999999999998</v>
      </c>
      <c r="J34143">
        <v>8.99</v>
      </c>
      <c r="K34143">
        <f>Sales[[#This Row],[SalesAmount]]-(Sales[[#This Row],[OrderQuantity]]*Sales[[#This Row],[TotalProductCost]])</f>
        <v>-4.4591999999999992</v>
      </c>
      <c r="L34143">
        <f>DAY(Sales[[#This Row],[OrderDate]])</f>
        <v>9</v>
      </c>
      <c r="M34143">
        <f>MONTH(Sales[[#This Row],[OrderDate]])</f>
        <v>8</v>
      </c>
      <c r="N34143">
        <f>YEAR(Sales[[#This Row],[OrderDate]])</f>
        <v>2016</v>
      </c>
      <c r="O34143" t="str">
        <f>TEXT(Sales[[#This Row],[OrderDate]],"dddd")</f>
        <v>Tuesday</v>
      </c>
    </row>
    <row r="34144" spans="1:15" x14ac:dyDescent="0.25">
      <c r="A34144">
        <v>580</v>
      </c>
      <c r="B34144" s="1">
        <v>42591</v>
      </c>
      <c r="C34144">
        <v>23652</v>
      </c>
      <c r="D34144">
        <v>9</v>
      </c>
      <c r="E34144" s="2" t="s">
        <v>18583</v>
      </c>
      <c r="F34144">
        <v>1</v>
      </c>
      <c r="G34144">
        <v>4</v>
      </c>
      <c r="H34144">
        <v>425.2475</v>
      </c>
      <c r="I34144">
        <v>1082.51</v>
      </c>
      <c r="J34144">
        <v>1700.99</v>
      </c>
      <c r="K34144">
        <f>Sales[[#This Row],[SalesAmount]]-(Sales[[#This Row],[OrderQuantity]]*Sales[[#This Row],[TotalProductCost]])</f>
        <v>-2629.05</v>
      </c>
      <c r="L34144">
        <f>DAY(Sales[[#This Row],[OrderDate]])</f>
        <v>9</v>
      </c>
      <c r="M34144">
        <f>MONTH(Sales[[#This Row],[OrderDate]])</f>
        <v>8</v>
      </c>
      <c r="N34144">
        <f>YEAR(Sales[[#This Row],[OrderDate]])</f>
        <v>2016</v>
      </c>
      <c r="O34144" t="str">
        <f>TEXT(Sales[[#This Row],[OrderDate]],"dddd")</f>
        <v>Tuesday</v>
      </c>
    </row>
    <row r="34145" spans="1:15" x14ac:dyDescent="0.25">
      <c r="A34145">
        <v>539</v>
      </c>
      <c r="B34145" s="1">
        <v>42591</v>
      </c>
      <c r="C34145">
        <v>23652</v>
      </c>
      <c r="D34145">
        <v>9</v>
      </c>
      <c r="E34145" s="2" t="s">
        <v>18583</v>
      </c>
      <c r="F34145">
        <v>2</v>
      </c>
      <c r="G34145">
        <v>4</v>
      </c>
      <c r="H34145">
        <v>6.2474999999999996</v>
      </c>
      <c r="I34145">
        <v>9.3462999999999994</v>
      </c>
      <c r="J34145">
        <v>24.99</v>
      </c>
      <c r="K34145">
        <f>Sales[[#This Row],[SalesAmount]]-(Sales[[#This Row],[OrderQuantity]]*Sales[[#This Row],[TotalProductCost]])</f>
        <v>-12.395199999999999</v>
      </c>
      <c r="L34145">
        <f>DAY(Sales[[#This Row],[OrderDate]])</f>
        <v>9</v>
      </c>
      <c r="M34145">
        <f>MONTH(Sales[[#This Row],[OrderDate]])</f>
        <v>8</v>
      </c>
      <c r="N34145">
        <f>YEAR(Sales[[#This Row],[OrderDate]])</f>
        <v>2016</v>
      </c>
      <c r="O34145" t="str">
        <f>TEXT(Sales[[#This Row],[OrderDate]],"dddd")</f>
        <v>Tuesday</v>
      </c>
    </row>
    <row r="34146" spans="1:15" x14ac:dyDescent="0.25">
      <c r="A34146">
        <v>584</v>
      </c>
      <c r="B34146" s="1">
        <v>42591</v>
      </c>
      <c r="C34146">
        <v>27582</v>
      </c>
      <c r="D34146">
        <v>9</v>
      </c>
      <c r="E34146" s="2" t="s">
        <v>18584</v>
      </c>
      <c r="F34146">
        <v>1</v>
      </c>
      <c r="G34146">
        <v>4</v>
      </c>
      <c r="H34146">
        <v>134.9975</v>
      </c>
      <c r="I34146">
        <v>343.64960000000002</v>
      </c>
      <c r="J34146">
        <v>539.99</v>
      </c>
      <c r="K34146">
        <f>Sales[[#This Row],[SalesAmount]]-(Sales[[#This Row],[OrderQuantity]]*Sales[[#This Row],[TotalProductCost]])</f>
        <v>-834.60840000000007</v>
      </c>
      <c r="L34146">
        <f>DAY(Sales[[#This Row],[OrderDate]])</f>
        <v>9</v>
      </c>
      <c r="M34146">
        <f>MONTH(Sales[[#This Row],[OrderDate]])</f>
        <v>8</v>
      </c>
      <c r="N34146">
        <f>YEAR(Sales[[#This Row],[OrderDate]])</f>
        <v>2016</v>
      </c>
      <c r="O34146" t="str">
        <f>TEXT(Sales[[#This Row],[OrderDate]],"dddd")</f>
        <v>Tuesday</v>
      </c>
    </row>
    <row r="34147" spans="1:15" x14ac:dyDescent="0.25">
      <c r="A34147">
        <v>479</v>
      </c>
      <c r="B34147" s="1">
        <v>42591</v>
      </c>
      <c r="C34147">
        <v>27582</v>
      </c>
      <c r="D34147">
        <v>9</v>
      </c>
      <c r="E34147" s="2" t="s">
        <v>18584</v>
      </c>
      <c r="F34147">
        <v>2</v>
      </c>
      <c r="G34147">
        <v>4</v>
      </c>
      <c r="H34147">
        <v>2.2475000000000001</v>
      </c>
      <c r="I34147">
        <v>3.3622999999999998</v>
      </c>
      <c r="J34147">
        <v>8.99</v>
      </c>
      <c r="K34147">
        <f>Sales[[#This Row],[SalesAmount]]-(Sales[[#This Row],[OrderQuantity]]*Sales[[#This Row],[TotalProductCost]])</f>
        <v>-4.4591999999999992</v>
      </c>
      <c r="L34147">
        <f>DAY(Sales[[#This Row],[OrderDate]])</f>
        <v>9</v>
      </c>
      <c r="M34147">
        <f>MONTH(Sales[[#This Row],[OrderDate]])</f>
        <v>8</v>
      </c>
      <c r="N34147">
        <f>YEAR(Sales[[#This Row],[OrderDate]])</f>
        <v>2016</v>
      </c>
      <c r="O34147" t="str">
        <f>TEXT(Sales[[#This Row],[OrderDate]],"dddd")</f>
        <v>Tuesday</v>
      </c>
    </row>
    <row r="34148" spans="1:15" x14ac:dyDescent="0.25">
      <c r="A34148">
        <v>477</v>
      </c>
      <c r="B34148" s="1">
        <v>42591</v>
      </c>
      <c r="C34148">
        <v>27582</v>
      </c>
      <c r="D34148">
        <v>9</v>
      </c>
      <c r="E34148" s="2" t="s">
        <v>18584</v>
      </c>
      <c r="F34148">
        <v>3</v>
      </c>
      <c r="G34148">
        <v>4</v>
      </c>
      <c r="H34148">
        <v>1.2475000000000001</v>
      </c>
      <c r="I34148">
        <v>1.8663000000000001</v>
      </c>
      <c r="J34148">
        <v>4.99</v>
      </c>
      <c r="K34148">
        <f>Sales[[#This Row],[SalesAmount]]-(Sales[[#This Row],[OrderQuantity]]*Sales[[#This Row],[TotalProductCost]])</f>
        <v>-2.4752000000000001</v>
      </c>
      <c r="L34148">
        <f>DAY(Sales[[#This Row],[OrderDate]])</f>
        <v>9</v>
      </c>
      <c r="M34148">
        <f>MONTH(Sales[[#This Row],[OrderDate]])</f>
        <v>8</v>
      </c>
      <c r="N34148">
        <f>YEAR(Sales[[#This Row],[OrderDate]])</f>
        <v>2016</v>
      </c>
      <c r="O34148" t="str">
        <f>TEXT(Sales[[#This Row],[OrderDate]],"dddd")</f>
        <v>Tuesday</v>
      </c>
    </row>
    <row r="34149" spans="1:15" x14ac:dyDescent="0.25">
      <c r="A34149">
        <v>484</v>
      </c>
      <c r="B34149" s="1">
        <v>42591</v>
      </c>
      <c r="C34149">
        <v>27582</v>
      </c>
      <c r="D34149">
        <v>9</v>
      </c>
      <c r="E34149" s="2" t="s">
        <v>18584</v>
      </c>
      <c r="F34149">
        <v>4</v>
      </c>
      <c r="G34149">
        <v>4</v>
      </c>
      <c r="H34149">
        <v>1.9875</v>
      </c>
      <c r="I34149">
        <v>2.9733000000000001</v>
      </c>
      <c r="J34149">
        <v>7.95</v>
      </c>
      <c r="K34149">
        <f>Sales[[#This Row],[SalesAmount]]-(Sales[[#This Row],[OrderQuantity]]*Sales[[#This Row],[TotalProductCost]])</f>
        <v>-3.9432</v>
      </c>
      <c r="L34149">
        <f>DAY(Sales[[#This Row],[OrderDate]])</f>
        <v>9</v>
      </c>
      <c r="M34149">
        <f>MONTH(Sales[[#This Row],[OrderDate]])</f>
        <v>8</v>
      </c>
      <c r="N34149">
        <f>YEAR(Sales[[#This Row],[OrderDate]])</f>
        <v>2016</v>
      </c>
      <c r="O34149" t="str">
        <f>TEXT(Sales[[#This Row],[OrderDate]],"dddd")</f>
        <v>Tuesday</v>
      </c>
    </row>
    <row r="34150" spans="1:15" x14ac:dyDescent="0.25">
      <c r="A34150">
        <v>604</v>
      </c>
      <c r="B34150" s="1">
        <v>42591</v>
      </c>
      <c r="C34150">
        <v>27583</v>
      </c>
      <c r="D34150">
        <v>9</v>
      </c>
      <c r="E34150" s="2" t="s">
        <v>18585</v>
      </c>
      <c r="F34150">
        <v>1</v>
      </c>
      <c r="G34150">
        <v>4</v>
      </c>
      <c r="H34150">
        <v>134.9975</v>
      </c>
      <c r="I34150">
        <v>343.64960000000002</v>
      </c>
      <c r="J34150">
        <v>539.99</v>
      </c>
      <c r="K34150">
        <f>Sales[[#This Row],[SalesAmount]]-(Sales[[#This Row],[OrderQuantity]]*Sales[[#This Row],[TotalProductCost]])</f>
        <v>-834.60840000000007</v>
      </c>
      <c r="L34150">
        <f>DAY(Sales[[#This Row],[OrderDate]])</f>
        <v>9</v>
      </c>
      <c r="M34150">
        <f>MONTH(Sales[[#This Row],[OrderDate]])</f>
        <v>8</v>
      </c>
      <c r="N34150">
        <f>YEAR(Sales[[#This Row],[OrderDate]])</f>
        <v>2016</v>
      </c>
      <c r="O34150" t="str">
        <f>TEXT(Sales[[#This Row],[OrderDate]],"dddd")</f>
        <v>Tuesday</v>
      </c>
    </row>
    <row r="34151" spans="1:15" x14ac:dyDescent="0.25">
      <c r="A34151">
        <v>479</v>
      </c>
      <c r="B34151" s="1">
        <v>42591</v>
      </c>
      <c r="C34151">
        <v>27583</v>
      </c>
      <c r="D34151">
        <v>9</v>
      </c>
      <c r="E34151" s="2" t="s">
        <v>18585</v>
      </c>
      <c r="F34151">
        <v>2</v>
      </c>
      <c r="G34151">
        <v>4</v>
      </c>
      <c r="H34151">
        <v>2.2475000000000001</v>
      </c>
      <c r="I34151">
        <v>3.3622999999999998</v>
      </c>
      <c r="J34151">
        <v>8.99</v>
      </c>
      <c r="K34151">
        <f>Sales[[#This Row],[SalesAmount]]-(Sales[[#This Row],[OrderQuantity]]*Sales[[#This Row],[TotalProductCost]])</f>
        <v>-4.4591999999999992</v>
      </c>
      <c r="L34151">
        <f>DAY(Sales[[#This Row],[OrderDate]])</f>
        <v>9</v>
      </c>
      <c r="M34151">
        <f>MONTH(Sales[[#This Row],[OrderDate]])</f>
        <v>8</v>
      </c>
      <c r="N34151">
        <f>YEAR(Sales[[#This Row],[OrderDate]])</f>
        <v>2016</v>
      </c>
      <c r="O34151" t="str">
        <f>TEXT(Sales[[#This Row],[OrderDate]],"dddd")</f>
        <v>Tuesday</v>
      </c>
    </row>
    <row r="34152" spans="1:15" x14ac:dyDescent="0.25">
      <c r="A34152">
        <v>477</v>
      </c>
      <c r="B34152" s="1">
        <v>42591</v>
      </c>
      <c r="C34152">
        <v>27583</v>
      </c>
      <c r="D34152">
        <v>9</v>
      </c>
      <c r="E34152" s="2" t="s">
        <v>18585</v>
      </c>
      <c r="F34152">
        <v>3</v>
      </c>
      <c r="G34152">
        <v>4</v>
      </c>
      <c r="H34152">
        <v>1.2475000000000001</v>
      </c>
      <c r="I34152">
        <v>1.8663000000000001</v>
      </c>
      <c r="J34152">
        <v>4.99</v>
      </c>
      <c r="K34152">
        <f>Sales[[#This Row],[SalesAmount]]-(Sales[[#This Row],[OrderQuantity]]*Sales[[#This Row],[TotalProductCost]])</f>
        <v>-2.4752000000000001</v>
      </c>
      <c r="L34152">
        <f>DAY(Sales[[#This Row],[OrderDate]])</f>
        <v>9</v>
      </c>
      <c r="M34152">
        <f>MONTH(Sales[[#This Row],[OrderDate]])</f>
        <v>8</v>
      </c>
      <c r="N34152">
        <f>YEAR(Sales[[#This Row],[OrderDate]])</f>
        <v>2016</v>
      </c>
      <c r="O34152" t="str">
        <f>TEXT(Sales[[#This Row],[OrderDate]],"dddd")</f>
        <v>Tuesday</v>
      </c>
    </row>
    <row r="34153" spans="1:15" x14ac:dyDescent="0.25">
      <c r="A34153">
        <v>384</v>
      </c>
      <c r="B34153" s="1">
        <v>42591</v>
      </c>
      <c r="C34153">
        <v>17735</v>
      </c>
      <c r="D34153">
        <v>9</v>
      </c>
      <c r="E34153" s="2" t="s">
        <v>18586</v>
      </c>
      <c r="F34153">
        <v>1</v>
      </c>
      <c r="G34153">
        <v>4</v>
      </c>
      <c r="H34153">
        <v>280.1225</v>
      </c>
      <c r="I34153">
        <v>713.07979999999998</v>
      </c>
      <c r="J34153">
        <v>1120.49</v>
      </c>
      <c r="K34153">
        <f>Sales[[#This Row],[SalesAmount]]-(Sales[[#This Row],[OrderQuantity]]*Sales[[#This Row],[TotalProductCost]])</f>
        <v>-1731.8291999999999</v>
      </c>
      <c r="L34153">
        <f>DAY(Sales[[#This Row],[OrderDate]])</f>
        <v>9</v>
      </c>
      <c r="M34153">
        <f>MONTH(Sales[[#This Row],[OrderDate]])</f>
        <v>8</v>
      </c>
      <c r="N34153">
        <f>YEAR(Sales[[#This Row],[OrderDate]])</f>
        <v>2016</v>
      </c>
      <c r="O34153" t="str">
        <f>TEXT(Sales[[#This Row],[OrderDate]],"dddd")</f>
        <v>Tuesday</v>
      </c>
    </row>
    <row r="34154" spans="1:15" x14ac:dyDescent="0.25">
      <c r="A34154">
        <v>490</v>
      </c>
      <c r="B34154" s="1">
        <v>42591</v>
      </c>
      <c r="C34154">
        <v>17735</v>
      </c>
      <c r="D34154">
        <v>9</v>
      </c>
      <c r="E34154" s="2" t="s">
        <v>18586</v>
      </c>
      <c r="F34154">
        <v>2</v>
      </c>
      <c r="G34154">
        <v>4</v>
      </c>
      <c r="H34154">
        <v>13.4975</v>
      </c>
      <c r="I34154">
        <v>41.572299999999998</v>
      </c>
      <c r="J34154">
        <v>53.99</v>
      </c>
      <c r="K34154">
        <f>Sales[[#This Row],[SalesAmount]]-(Sales[[#This Row],[OrderQuantity]]*Sales[[#This Row],[TotalProductCost]])</f>
        <v>-112.29919999999998</v>
      </c>
      <c r="L34154">
        <f>DAY(Sales[[#This Row],[OrderDate]])</f>
        <v>9</v>
      </c>
      <c r="M34154">
        <f>MONTH(Sales[[#This Row],[OrderDate]])</f>
        <v>8</v>
      </c>
      <c r="N34154">
        <f>YEAR(Sales[[#This Row],[OrderDate]])</f>
        <v>2016</v>
      </c>
      <c r="O34154" t="str">
        <f>TEXT(Sales[[#This Row],[OrderDate]],"dddd")</f>
        <v>Tuesday</v>
      </c>
    </row>
    <row r="34155" spans="1:15" x14ac:dyDescent="0.25">
      <c r="A34155">
        <v>376</v>
      </c>
      <c r="B34155" s="1">
        <v>42591</v>
      </c>
      <c r="C34155">
        <v>21165</v>
      </c>
      <c r="D34155">
        <v>9</v>
      </c>
      <c r="E34155" s="2" t="s">
        <v>18587</v>
      </c>
      <c r="F34155">
        <v>1</v>
      </c>
      <c r="G34155">
        <v>4</v>
      </c>
      <c r="H34155">
        <v>610.83749999999998</v>
      </c>
      <c r="I34155">
        <v>1554.9478999999999</v>
      </c>
      <c r="J34155">
        <v>2443.35</v>
      </c>
      <c r="K34155">
        <f>Sales[[#This Row],[SalesAmount]]-(Sales[[#This Row],[OrderQuantity]]*Sales[[#This Row],[TotalProductCost]])</f>
        <v>-3776.4415999999997</v>
      </c>
      <c r="L34155">
        <f>DAY(Sales[[#This Row],[OrderDate]])</f>
        <v>9</v>
      </c>
      <c r="M34155">
        <f>MONTH(Sales[[#This Row],[OrderDate]])</f>
        <v>8</v>
      </c>
      <c r="N34155">
        <f>YEAR(Sales[[#This Row],[OrderDate]])</f>
        <v>2016</v>
      </c>
      <c r="O34155" t="str">
        <f>TEXT(Sales[[#This Row],[OrderDate]],"dddd")</f>
        <v>Tuesday</v>
      </c>
    </row>
    <row r="34156" spans="1:15" x14ac:dyDescent="0.25">
      <c r="A34156">
        <v>479</v>
      </c>
      <c r="B34156" s="1">
        <v>42591</v>
      </c>
      <c r="C34156">
        <v>21165</v>
      </c>
      <c r="D34156">
        <v>9</v>
      </c>
      <c r="E34156" s="2" t="s">
        <v>18587</v>
      </c>
      <c r="F34156">
        <v>2</v>
      </c>
      <c r="G34156">
        <v>4</v>
      </c>
      <c r="H34156">
        <v>2.2475000000000001</v>
      </c>
      <c r="I34156">
        <v>3.3622999999999998</v>
      </c>
      <c r="J34156">
        <v>8.99</v>
      </c>
      <c r="K34156">
        <f>Sales[[#This Row],[SalesAmount]]-(Sales[[#This Row],[OrderQuantity]]*Sales[[#This Row],[TotalProductCost]])</f>
        <v>-4.4591999999999992</v>
      </c>
      <c r="L34156">
        <f>DAY(Sales[[#This Row],[OrderDate]])</f>
        <v>9</v>
      </c>
      <c r="M34156">
        <f>MONTH(Sales[[#This Row],[OrderDate]])</f>
        <v>8</v>
      </c>
      <c r="N34156">
        <f>YEAR(Sales[[#This Row],[OrderDate]])</f>
        <v>2016</v>
      </c>
      <c r="O34156" t="str">
        <f>TEXT(Sales[[#This Row],[OrderDate]],"dddd")</f>
        <v>Tuesday</v>
      </c>
    </row>
    <row r="34157" spans="1:15" x14ac:dyDescent="0.25">
      <c r="A34157">
        <v>477</v>
      </c>
      <c r="B34157" s="1">
        <v>42591</v>
      </c>
      <c r="C34157">
        <v>21165</v>
      </c>
      <c r="D34157">
        <v>9</v>
      </c>
      <c r="E34157" s="2" t="s">
        <v>18587</v>
      </c>
      <c r="F34157">
        <v>3</v>
      </c>
      <c r="G34157">
        <v>4</v>
      </c>
      <c r="H34157">
        <v>1.2475000000000001</v>
      </c>
      <c r="I34157">
        <v>1.8663000000000001</v>
      </c>
      <c r="J34157">
        <v>4.99</v>
      </c>
      <c r="K34157">
        <f>Sales[[#This Row],[SalesAmount]]-(Sales[[#This Row],[OrderQuantity]]*Sales[[#This Row],[TotalProductCost]])</f>
        <v>-2.4752000000000001</v>
      </c>
      <c r="L34157">
        <f>DAY(Sales[[#This Row],[OrderDate]])</f>
        <v>9</v>
      </c>
      <c r="M34157">
        <f>MONTH(Sales[[#This Row],[OrderDate]])</f>
        <v>8</v>
      </c>
      <c r="N34157">
        <f>YEAR(Sales[[#This Row],[OrderDate]])</f>
        <v>2016</v>
      </c>
      <c r="O34157" t="str">
        <f>TEXT(Sales[[#This Row],[OrderDate]],"dddd")</f>
        <v>Tuesday</v>
      </c>
    </row>
    <row r="34158" spans="1:15" x14ac:dyDescent="0.25">
      <c r="A34158">
        <v>214</v>
      </c>
      <c r="B34158" s="1">
        <v>42591</v>
      </c>
      <c r="C34158">
        <v>21165</v>
      </c>
      <c r="D34158">
        <v>9</v>
      </c>
      <c r="E34158" s="2" t="s">
        <v>18587</v>
      </c>
      <c r="F34158">
        <v>4</v>
      </c>
      <c r="G34158">
        <v>4</v>
      </c>
      <c r="H34158">
        <v>8.7475000000000005</v>
      </c>
      <c r="I34158">
        <v>13.0863</v>
      </c>
      <c r="J34158">
        <v>34.99</v>
      </c>
      <c r="K34158">
        <f>Sales[[#This Row],[SalesAmount]]-(Sales[[#This Row],[OrderQuantity]]*Sales[[#This Row],[TotalProductCost]])</f>
        <v>-17.355199999999996</v>
      </c>
      <c r="L34158">
        <f>DAY(Sales[[#This Row],[OrderDate]])</f>
        <v>9</v>
      </c>
      <c r="M34158">
        <f>MONTH(Sales[[#This Row],[OrderDate]])</f>
        <v>8</v>
      </c>
      <c r="N34158">
        <f>YEAR(Sales[[#This Row],[OrderDate]])</f>
        <v>2016</v>
      </c>
      <c r="O34158" t="str">
        <f>TEXT(Sales[[#This Row],[OrderDate]],"dddd")</f>
        <v>Tuesday</v>
      </c>
    </row>
    <row r="34159" spans="1:15" x14ac:dyDescent="0.25">
      <c r="A34159">
        <v>372</v>
      </c>
      <c r="B34159" s="1">
        <v>42591</v>
      </c>
      <c r="C34159">
        <v>20625</v>
      </c>
      <c r="D34159">
        <v>9</v>
      </c>
      <c r="E34159" s="2" t="s">
        <v>18588</v>
      </c>
      <c r="F34159">
        <v>1</v>
      </c>
      <c r="G34159">
        <v>4</v>
      </c>
      <c r="H34159">
        <v>610.83749999999998</v>
      </c>
      <c r="I34159">
        <v>1554.9478999999999</v>
      </c>
      <c r="J34159">
        <v>2443.35</v>
      </c>
      <c r="K34159">
        <f>Sales[[#This Row],[SalesAmount]]-(Sales[[#This Row],[OrderQuantity]]*Sales[[#This Row],[TotalProductCost]])</f>
        <v>-3776.4415999999997</v>
      </c>
      <c r="L34159">
        <f>DAY(Sales[[#This Row],[OrderDate]])</f>
        <v>9</v>
      </c>
      <c r="M34159">
        <f>MONTH(Sales[[#This Row],[OrderDate]])</f>
        <v>8</v>
      </c>
      <c r="N34159">
        <f>YEAR(Sales[[#This Row],[OrderDate]])</f>
        <v>2016</v>
      </c>
      <c r="O34159" t="str">
        <f>TEXT(Sales[[#This Row],[OrderDate]],"dddd")</f>
        <v>Tuesday</v>
      </c>
    </row>
    <row r="34160" spans="1:15" x14ac:dyDescent="0.25">
      <c r="A34160">
        <v>484</v>
      </c>
      <c r="B34160" s="1">
        <v>42591</v>
      </c>
      <c r="C34160">
        <v>20625</v>
      </c>
      <c r="D34160">
        <v>9</v>
      </c>
      <c r="E34160" s="2" t="s">
        <v>18588</v>
      </c>
      <c r="F34160">
        <v>2</v>
      </c>
      <c r="G34160">
        <v>4</v>
      </c>
      <c r="H34160">
        <v>1.9875</v>
      </c>
      <c r="I34160">
        <v>2.9733000000000001</v>
      </c>
      <c r="J34160">
        <v>7.95</v>
      </c>
      <c r="K34160">
        <f>Sales[[#This Row],[SalesAmount]]-(Sales[[#This Row],[OrderQuantity]]*Sales[[#This Row],[TotalProductCost]])</f>
        <v>-3.9432</v>
      </c>
      <c r="L34160">
        <f>DAY(Sales[[#This Row],[OrderDate]])</f>
        <v>9</v>
      </c>
      <c r="M34160">
        <f>MONTH(Sales[[#This Row],[OrderDate]])</f>
        <v>8</v>
      </c>
      <c r="N34160">
        <f>YEAR(Sales[[#This Row],[OrderDate]])</f>
        <v>2016</v>
      </c>
      <c r="O34160" t="str">
        <f>TEXT(Sales[[#This Row],[OrderDate]],"dddd")</f>
        <v>Tuesday</v>
      </c>
    </row>
    <row r="34161" spans="1:15" x14ac:dyDescent="0.25">
      <c r="A34161">
        <v>376</v>
      </c>
      <c r="B34161" s="1">
        <v>42591</v>
      </c>
      <c r="C34161">
        <v>18188</v>
      </c>
      <c r="D34161">
        <v>9</v>
      </c>
      <c r="E34161" s="2" t="s">
        <v>18589</v>
      </c>
      <c r="F34161">
        <v>1</v>
      </c>
      <c r="G34161">
        <v>4</v>
      </c>
      <c r="H34161">
        <v>610.83749999999998</v>
      </c>
      <c r="I34161">
        <v>1554.9478999999999</v>
      </c>
      <c r="J34161">
        <v>2443.35</v>
      </c>
      <c r="K34161">
        <f>Sales[[#This Row],[SalesAmount]]-(Sales[[#This Row],[OrderQuantity]]*Sales[[#This Row],[TotalProductCost]])</f>
        <v>-3776.4415999999997</v>
      </c>
      <c r="L34161">
        <f>DAY(Sales[[#This Row],[OrderDate]])</f>
        <v>9</v>
      </c>
      <c r="M34161">
        <f>MONTH(Sales[[#This Row],[OrderDate]])</f>
        <v>8</v>
      </c>
      <c r="N34161">
        <f>YEAR(Sales[[#This Row],[OrderDate]])</f>
        <v>2016</v>
      </c>
      <c r="O34161" t="str">
        <f>TEXT(Sales[[#This Row],[OrderDate]],"dddd")</f>
        <v>Tuesday</v>
      </c>
    </row>
    <row r="34162" spans="1:15" x14ac:dyDescent="0.25">
      <c r="A34162">
        <v>540</v>
      </c>
      <c r="B34162" s="1">
        <v>42591</v>
      </c>
      <c r="C34162">
        <v>18188</v>
      </c>
      <c r="D34162">
        <v>9</v>
      </c>
      <c r="E34162" s="2" t="s">
        <v>18589</v>
      </c>
      <c r="F34162">
        <v>2</v>
      </c>
      <c r="G34162">
        <v>4</v>
      </c>
      <c r="H34162">
        <v>8.15</v>
      </c>
      <c r="I34162">
        <v>12.192399999999999</v>
      </c>
      <c r="J34162">
        <v>32.6</v>
      </c>
      <c r="K34162">
        <f>Sales[[#This Row],[SalesAmount]]-(Sales[[#This Row],[OrderQuantity]]*Sales[[#This Row],[TotalProductCost]])</f>
        <v>-16.169599999999996</v>
      </c>
      <c r="L34162">
        <f>DAY(Sales[[#This Row],[OrderDate]])</f>
        <v>9</v>
      </c>
      <c r="M34162">
        <f>MONTH(Sales[[#This Row],[OrderDate]])</f>
        <v>8</v>
      </c>
      <c r="N34162">
        <f>YEAR(Sales[[#This Row],[OrderDate]])</f>
        <v>2016</v>
      </c>
      <c r="O34162" t="str">
        <f>TEXT(Sales[[#This Row],[OrderDate]],"dddd")</f>
        <v>Tuesday</v>
      </c>
    </row>
    <row r="34163" spans="1:15" x14ac:dyDescent="0.25">
      <c r="A34163">
        <v>529</v>
      </c>
      <c r="B34163" s="1">
        <v>42591</v>
      </c>
      <c r="C34163">
        <v>18188</v>
      </c>
      <c r="D34163">
        <v>9</v>
      </c>
      <c r="E34163" s="2" t="s">
        <v>18589</v>
      </c>
      <c r="F34163">
        <v>3</v>
      </c>
      <c r="G34163">
        <v>4</v>
      </c>
      <c r="H34163">
        <v>0.99750000000000005</v>
      </c>
      <c r="I34163">
        <v>1.4923</v>
      </c>
      <c r="J34163">
        <v>3.99</v>
      </c>
      <c r="K34163">
        <f>Sales[[#This Row],[SalesAmount]]-(Sales[[#This Row],[OrderQuantity]]*Sales[[#This Row],[TotalProductCost]])</f>
        <v>-1.9791999999999996</v>
      </c>
      <c r="L34163">
        <f>DAY(Sales[[#This Row],[OrderDate]])</f>
        <v>9</v>
      </c>
      <c r="M34163">
        <f>MONTH(Sales[[#This Row],[OrderDate]])</f>
        <v>8</v>
      </c>
      <c r="N34163">
        <f>YEAR(Sales[[#This Row],[OrderDate]])</f>
        <v>2016</v>
      </c>
      <c r="O34163" t="str">
        <f>TEXT(Sales[[#This Row],[OrderDate]],"dddd")</f>
        <v>Tuesday</v>
      </c>
    </row>
    <row r="34164" spans="1:15" x14ac:dyDescent="0.25">
      <c r="A34164">
        <v>217</v>
      </c>
      <c r="B34164" s="1">
        <v>42591</v>
      </c>
      <c r="C34164">
        <v>18188</v>
      </c>
      <c r="D34164">
        <v>9</v>
      </c>
      <c r="E34164" s="2" t="s">
        <v>18589</v>
      </c>
      <c r="F34164">
        <v>4</v>
      </c>
      <c r="G34164">
        <v>4</v>
      </c>
      <c r="H34164">
        <v>8.7475000000000005</v>
      </c>
      <c r="I34164">
        <v>13.0863</v>
      </c>
      <c r="J34164">
        <v>34.99</v>
      </c>
      <c r="K34164">
        <f>Sales[[#This Row],[SalesAmount]]-(Sales[[#This Row],[OrderQuantity]]*Sales[[#This Row],[TotalProductCost]])</f>
        <v>-17.355199999999996</v>
      </c>
      <c r="L34164">
        <f>DAY(Sales[[#This Row],[OrderDate]])</f>
        <v>9</v>
      </c>
      <c r="M34164">
        <f>MONTH(Sales[[#This Row],[OrderDate]])</f>
        <v>8</v>
      </c>
      <c r="N34164">
        <f>YEAR(Sales[[#This Row],[OrderDate]])</f>
        <v>2016</v>
      </c>
      <c r="O34164" t="str">
        <f>TEXT(Sales[[#This Row],[OrderDate]],"dddd")</f>
        <v>Tuesday</v>
      </c>
    </row>
    <row r="34165" spans="1:15" x14ac:dyDescent="0.25">
      <c r="A34165">
        <v>585</v>
      </c>
      <c r="B34165" s="1">
        <v>42591</v>
      </c>
      <c r="C34165">
        <v>29223</v>
      </c>
      <c r="D34165">
        <v>1</v>
      </c>
      <c r="E34165" s="2" t="s">
        <v>18590</v>
      </c>
      <c r="F34165">
        <v>1</v>
      </c>
      <c r="G34165">
        <v>4</v>
      </c>
      <c r="H34165">
        <v>185.58750000000001</v>
      </c>
      <c r="I34165">
        <v>461.44479999999999</v>
      </c>
      <c r="J34165">
        <v>742.35</v>
      </c>
      <c r="K34165">
        <f>Sales[[#This Row],[SalesAmount]]-(Sales[[#This Row],[OrderQuantity]]*Sales[[#This Row],[TotalProductCost]])</f>
        <v>-1103.4292</v>
      </c>
      <c r="L34165">
        <f>DAY(Sales[[#This Row],[OrderDate]])</f>
        <v>9</v>
      </c>
      <c r="M34165">
        <f>MONTH(Sales[[#This Row],[OrderDate]])</f>
        <v>8</v>
      </c>
      <c r="N34165">
        <f>YEAR(Sales[[#This Row],[OrderDate]])</f>
        <v>2016</v>
      </c>
      <c r="O34165" t="str">
        <f>TEXT(Sales[[#This Row],[OrderDate]],"dddd")</f>
        <v>Tuesday</v>
      </c>
    </row>
    <row r="34166" spans="1:15" x14ac:dyDescent="0.25">
      <c r="A34166">
        <v>222</v>
      </c>
      <c r="B34166" s="1">
        <v>42591</v>
      </c>
      <c r="C34166">
        <v>29223</v>
      </c>
      <c r="D34166">
        <v>1</v>
      </c>
      <c r="E34166" s="2" t="s">
        <v>18590</v>
      </c>
      <c r="F34166">
        <v>2</v>
      </c>
      <c r="G34166">
        <v>4</v>
      </c>
      <c r="H34166">
        <v>8.7475000000000005</v>
      </c>
      <c r="I34166">
        <v>13.0863</v>
      </c>
      <c r="J34166">
        <v>34.99</v>
      </c>
      <c r="K34166">
        <f>Sales[[#This Row],[SalesAmount]]-(Sales[[#This Row],[OrderQuantity]]*Sales[[#This Row],[TotalProductCost]])</f>
        <v>-17.355199999999996</v>
      </c>
      <c r="L34166">
        <f>DAY(Sales[[#This Row],[OrderDate]])</f>
        <v>9</v>
      </c>
      <c r="M34166">
        <f>MONTH(Sales[[#This Row],[OrderDate]])</f>
        <v>8</v>
      </c>
      <c r="N34166">
        <f>YEAR(Sales[[#This Row],[OrderDate]])</f>
        <v>2016</v>
      </c>
      <c r="O34166" t="str">
        <f>TEXT(Sales[[#This Row],[OrderDate]],"dddd")</f>
        <v>Tuesday</v>
      </c>
    </row>
    <row r="34167" spans="1:15" x14ac:dyDescent="0.25">
      <c r="A34167">
        <v>606</v>
      </c>
      <c r="B34167" s="1">
        <v>42591</v>
      </c>
      <c r="C34167">
        <v>26373</v>
      </c>
      <c r="D34167">
        <v>6</v>
      </c>
      <c r="E34167" s="2" t="s">
        <v>18591</v>
      </c>
      <c r="F34167">
        <v>1</v>
      </c>
      <c r="G34167">
        <v>4</v>
      </c>
      <c r="H34167">
        <v>134.9975</v>
      </c>
      <c r="I34167">
        <v>343.64960000000002</v>
      </c>
      <c r="J34167">
        <v>539.99</v>
      </c>
      <c r="K34167">
        <f>Sales[[#This Row],[SalesAmount]]-(Sales[[#This Row],[OrderQuantity]]*Sales[[#This Row],[TotalProductCost]])</f>
        <v>-834.60840000000007</v>
      </c>
      <c r="L34167">
        <f>DAY(Sales[[#This Row],[OrderDate]])</f>
        <v>9</v>
      </c>
      <c r="M34167">
        <f>MONTH(Sales[[#This Row],[OrderDate]])</f>
        <v>8</v>
      </c>
      <c r="N34167">
        <f>YEAR(Sales[[#This Row],[OrderDate]])</f>
        <v>2016</v>
      </c>
      <c r="O34167" t="str">
        <f>TEXT(Sales[[#This Row],[OrderDate]],"dddd")</f>
        <v>Tuesday</v>
      </c>
    </row>
    <row r="34168" spans="1:15" x14ac:dyDescent="0.25">
      <c r="A34168">
        <v>538</v>
      </c>
      <c r="B34168" s="1">
        <v>42591</v>
      </c>
      <c r="C34168">
        <v>26373</v>
      </c>
      <c r="D34168">
        <v>6</v>
      </c>
      <c r="E34168" s="2" t="s">
        <v>18591</v>
      </c>
      <c r="F34168">
        <v>2</v>
      </c>
      <c r="G34168">
        <v>4</v>
      </c>
      <c r="H34168">
        <v>5.3724999999999996</v>
      </c>
      <c r="I34168">
        <v>8.0373000000000001</v>
      </c>
      <c r="J34168">
        <v>21.49</v>
      </c>
      <c r="K34168">
        <f>Sales[[#This Row],[SalesAmount]]-(Sales[[#This Row],[OrderQuantity]]*Sales[[#This Row],[TotalProductCost]])</f>
        <v>-10.659200000000002</v>
      </c>
      <c r="L34168">
        <f>DAY(Sales[[#This Row],[OrderDate]])</f>
        <v>9</v>
      </c>
      <c r="M34168">
        <f>MONTH(Sales[[#This Row],[OrderDate]])</f>
        <v>8</v>
      </c>
      <c r="N34168">
        <f>YEAR(Sales[[#This Row],[OrderDate]])</f>
        <v>2016</v>
      </c>
      <c r="O34168" t="str">
        <f>TEXT(Sales[[#This Row],[OrderDate]],"dddd")</f>
        <v>Tuesday</v>
      </c>
    </row>
    <row r="34169" spans="1:15" x14ac:dyDescent="0.25">
      <c r="A34169">
        <v>529</v>
      </c>
      <c r="B34169" s="1">
        <v>42591</v>
      </c>
      <c r="C34169">
        <v>26373</v>
      </c>
      <c r="D34169">
        <v>6</v>
      </c>
      <c r="E34169" s="2" t="s">
        <v>18591</v>
      </c>
      <c r="F34169">
        <v>3</v>
      </c>
      <c r="G34169">
        <v>4</v>
      </c>
      <c r="H34169">
        <v>0.99750000000000005</v>
      </c>
      <c r="I34169">
        <v>1.4923</v>
      </c>
      <c r="J34169">
        <v>3.99</v>
      </c>
      <c r="K34169">
        <f>Sales[[#This Row],[SalesAmount]]-(Sales[[#This Row],[OrderQuantity]]*Sales[[#This Row],[TotalProductCost]])</f>
        <v>-1.9791999999999996</v>
      </c>
      <c r="L34169">
        <f>DAY(Sales[[#This Row],[OrderDate]])</f>
        <v>9</v>
      </c>
      <c r="M34169">
        <f>MONTH(Sales[[#This Row],[OrderDate]])</f>
        <v>8</v>
      </c>
      <c r="N34169">
        <f>YEAR(Sales[[#This Row],[OrderDate]])</f>
        <v>2016</v>
      </c>
      <c r="O34169" t="str">
        <f>TEXT(Sales[[#This Row],[OrderDate]],"dddd")</f>
        <v>Tuesday</v>
      </c>
    </row>
    <row r="34170" spans="1:15" x14ac:dyDescent="0.25">
      <c r="A34170">
        <v>582</v>
      </c>
      <c r="B34170" s="1">
        <v>42591</v>
      </c>
      <c r="C34170">
        <v>20703</v>
      </c>
      <c r="D34170">
        <v>1</v>
      </c>
      <c r="E34170" s="2" t="s">
        <v>18592</v>
      </c>
      <c r="F34170">
        <v>1</v>
      </c>
      <c r="G34170">
        <v>4</v>
      </c>
      <c r="H34170">
        <v>425.2475</v>
      </c>
      <c r="I34170">
        <v>1082.51</v>
      </c>
      <c r="J34170">
        <v>1700.99</v>
      </c>
      <c r="K34170">
        <f>Sales[[#This Row],[SalesAmount]]-(Sales[[#This Row],[OrderQuantity]]*Sales[[#This Row],[TotalProductCost]])</f>
        <v>-2629.05</v>
      </c>
      <c r="L34170">
        <f>DAY(Sales[[#This Row],[OrderDate]])</f>
        <v>9</v>
      </c>
      <c r="M34170">
        <f>MONTH(Sales[[#This Row],[OrderDate]])</f>
        <v>8</v>
      </c>
      <c r="N34170">
        <f>YEAR(Sales[[#This Row],[OrderDate]])</f>
        <v>2016</v>
      </c>
      <c r="O34170" t="str">
        <f>TEXT(Sales[[#This Row],[OrderDate]],"dddd")</f>
        <v>Tuesday</v>
      </c>
    </row>
    <row r="34171" spans="1:15" x14ac:dyDescent="0.25">
      <c r="A34171">
        <v>214</v>
      </c>
      <c r="B34171" s="1">
        <v>42591</v>
      </c>
      <c r="C34171">
        <v>20703</v>
      </c>
      <c r="D34171">
        <v>1</v>
      </c>
      <c r="E34171" s="2" t="s">
        <v>18592</v>
      </c>
      <c r="F34171">
        <v>2</v>
      </c>
      <c r="G34171">
        <v>4</v>
      </c>
      <c r="H34171">
        <v>8.7475000000000005</v>
      </c>
      <c r="I34171">
        <v>13.0863</v>
      </c>
      <c r="J34171">
        <v>34.99</v>
      </c>
      <c r="K34171">
        <f>Sales[[#This Row],[SalesAmount]]-(Sales[[#This Row],[OrderQuantity]]*Sales[[#This Row],[TotalProductCost]])</f>
        <v>-17.355199999999996</v>
      </c>
      <c r="L34171">
        <f>DAY(Sales[[#This Row],[OrderDate]])</f>
        <v>9</v>
      </c>
      <c r="M34171">
        <f>MONTH(Sales[[#This Row],[OrderDate]])</f>
        <v>8</v>
      </c>
      <c r="N34171">
        <f>YEAR(Sales[[#This Row],[OrderDate]])</f>
        <v>2016</v>
      </c>
      <c r="O34171" t="str">
        <f>TEXT(Sales[[#This Row],[OrderDate]],"dddd")</f>
        <v>Tuesday</v>
      </c>
    </row>
    <row r="34172" spans="1:15" x14ac:dyDescent="0.25">
      <c r="A34172">
        <v>382</v>
      </c>
      <c r="B34172" s="1">
        <v>42591</v>
      </c>
      <c r="C34172">
        <v>20841</v>
      </c>
      <c r="D34172">
        <v>8</v>
      </c>
      <c r="E34172" s="2" t="s">
        <v>18593</v>
      </c>
      <c r="F34172">
        <v>1</v>
      </c>
      <c r="G34172">
        <v>4</v>
      </c>
      <c r="H34172">
        <v>280.1225</v>
      </c>
      <c r="I34172">
        <v>713.07979999999998</v>
      </c>
      <c r="J34172">
        <v>1120.49</v>
      </c>
      <c r="K34172">
        <f>Sales[[#This Row],[SalesAmount]]-(Sales[[#This Row],[OrderQuantity]]*Sales[[#This Row],[TotalProductCost]])</f>
        <v>-1731.8291999999999</v>
      </c>
      <c r="L34172">
        <f>DAY(Sales[[#This Row],[OrderDate]])</f>
        <v>9</v>
      </c>
      <c r="M34172">
        <f>MONTH(Sales[[#This Row],[OrderDate]])</f>
        <v>8</v>
      </c>
      <c r="N34172">
        <f>YEAR(Sales[[#This Row],[OrderDate]])</f>
        <v>2016</v>
      </c>
      <c r="O34172" t="str">
        <f>TEXT(Sales[[#This Row],[OrderDate]],"dddd")</f>
        <v>Tuesday</v>
      </c>
    </row>
    <row r="34173" spans="1:15" x14ac:dyDescent="0.25">
      <c r="A34173">
        <v>214</v>
      </c>
      <c r="B34173" s="1">
        <v>42591</v>
      </c>
      <c r="C34173">
        <v>20841</v>
      </c>
      <c r="D34173">
        <v>8</v>
      </c>
      <c r="E34173" s="2" t="s">
        <v>18593</v>
      </c>
      <c r="F34173">
        <v>2</v>
      </c>
      <c r="G34173">
        <v>4</v>
      </c>
      <c r="H34173">
        <v>8.7475000000000005</v>
      </c>
      <c r="I34173">
        <v>13.0863</v>
      </c>
      <c r="J34173">
        <v>34.99</v>
      </c>
      <c r="K34173">
        <f>Sales[[#This Row],[SalesAmount]]-(Sales[[#This Row],[OrderQuantity]]*Sales[[#This Row],[TotalProductCost]])</f>
        <v>-17.355199999999996</v>
      </c>
      <c r="L34173">
        <f>DAY(Sales[[#This Row],[OrderDate]])</f>
        <v>9</v>
      </c>
      <c r="M34173">
        <f>MONTH(Sales[[#This Row],[OrderDate]])</f>
        <v>8</v>
      </c>
      <c r="N34173">
        <f>YEAR(Sales[[#This Row],[OrderDate]])</f>
        <v>2016</v>
      </c>
      <c r="O34173" t="str">
        <f>TEXT(Sales[[#This Row],[OrderDate]],"dddd")</f>
        <v>Tuesday</v>
      </c>
    </row>
    <row r="34174" spans="1:15" x14ac:dyDescent="0.25">
      <c r="A34174">
        <v>390</v>
      </c>
      <c r="B34174" s="1">
        <v>42591</v>
      </c>
      <c r="C34174">
        <v>24184</v>
      </c>
      <c r="D34174">
        <v>10</v>
      </c>
      <c r="E34174" s="2" t="s">
        <v>18594</v>
      </c>
      <c r="F34174">
        <v>1</v>
      </c>
      <c r="G34174">
        <v>4</v>
      </c>
      <c r="H34174">
        <v>280.1225</v>
      </c>
      <c r="I34174">
        <v>713.07979999999998</v>
      </c>
      <c r="J34174">
        <v>1120.49</v>
      </c>
      <c r="K34174">
        <f>Sales[[#This Row],[SalesAmount]]-(Sales[[#This Row],[OrderQuantity]]*Sales[[#This Row],[TotalProductCost]])</f>
        <v>-1731.8291999999999</v>
      </c>
      <c r="L34174">
        <f>DAY(Sales[[#This Row],[OrderDate]])</f>
        <v>9</v>
      </c>
      <c r="M34174">
        <f>MONTH(Sales[[#This Row],[OrderDate]])</f>
        <v>8</v>
      </c>
      <c r="N34174">
        <f>YEAR(Sales[[#This Row],[OrderDate]])</f>
        <v>2016</v>
      </c>
      <c r="O34174" t="str">
        <f>TEXT(Sales[[#This Row],[OrderDate]],"dddd")</f>
        <v>Tuesday</v>
      </c>
    </row>
    <row r="34175" spans="1:15" x14ac:dyDescent="0.25">
      <c r="A34175">
        <v>222</v>
      </c>
      <c r="B34175" s="1">
        <v>42591</v>
      </c>
      <c r="C34175">
        <v>24184</v>
      </c>
      <c r="D34175">
        <v>10</v>
      </c>
      <c r="E34175" s="2" t="s">
        <v>18594</v>
      </c>
      <c r="F34175">
        <v>2</v>
      </c>
      <c r="G34175">
        <v>4</v>
      </c>
      <c r="H34175">
        <v>8.7475000000000005</v>
      </c>
      <c r="I34175">
        <v>13.0863</v>
      </c>
      <c r="J34175">
        <v>34.99</v>
      </c>
      <c r="K34175">
        <f>Sales[[#This Row],[SalesAmount]]-(Sales[[#This Row],[OrderQuantity]]*Sales[[#This Row],[TotalProductCost]])</f>
        <v>-17.355199999999996</v>
      </c>
      <c r="L34175">
        <f>DAY(Sales[[#This Row],[OrderDate]])</f>
        <v>9</v>
      </c>
      <c r="M34175">
        <f>MONTH(Sales[[#This Row],[OrderDate]])</f>
        <v>8</v>
      </c>
      <c r="N34175">
        <f>YEAR(Sales[[#This Row],[OrderDate]])</f>
        <v>2016</v>
      </c>
      <c r="O34175" t="str">
        <f>TEXT(Sales[[#This Row],[OrderDate]],"dddd")</f>
        <v>Tuesday</v>
      </c>
    </row>
    <row r="34176" spans="1:15" x14ac:dyDescent="0.25">
      <c r="A34176">
        <v>606</v>
      </c>
      <c r="B34176" s="1">
        <v>42591</v>
      </c>
      <c r="C34176">
        <v>23917</v>
      </c>
      <c r="D34176">
        <v>8</v>
      </c>
      <c r="E34176" s="2" t="s">
        <v>18595</v>
      </c>
      <c r="F34176">
        <v>1</v>
      </c>
      <c r="G34176">
        <v>4</v>
      </c>
      <c r="H34176">
        <v>134.9975</v>
      </c>
      <c r="I34176">
        <v>343.64960000000002</v>
      </c>
      <c r="J34176">
        <v>539.99</v>
      </c>
      <c r="K34176">
        <f>Sales[[#This Row],[SalesAmount]]-(Sales[[#This Row],[OrderQuantity]]*Sales[[#This Row],[TotalProductCost]])</f>
        <v>-834.60840000000007</v>
      </c>
      <c r="L34176">
        <f>DAY(Sales[[#This Row],[OrderDate]])</f>
        <v>9</v>
      </c>
      <c r="M34176">
        <f>MONTH(Sales[[#This Row],[OrderDate]])</f>
        <v>8</v>
      </c>
      <c r="N34176">
        <f>YEAR(Sales[[#This Row],[OrderDate]])</f>
        <v>2016</v>
      </c>
      <c r="O34176" t="str">
        <f>TEXT(Sales[[#This Row],[OrderDate]],"dddd")</f>
        <v>Tuesday</v>
      </c>
    </row>
    <row r="34177" spans="1:15" x14ac:dyDescent="0.25">
      <c r="A34177">
        <v>477</v>
      </c>
      <c r="B34177" s="1">
        <v>42591</v>
      </c>
      <c r="C34177">
        <v>23917</v>
      </c>
      <c r="D34177">
        <v>8</v>
      </c>
      <c r="E34177" s="2" t="s">
        <v>18595</v>
      </c>
      <c r="F34177">
        <v>2</v>
      </c>
      <c r="G34177">
        <v>4</v>
      </c>
      <c r="H34177">
        <v>1.2475000000000001</v>
      </c>
      <c r="I34177">
        <v>1.8663000000000001</v>
      </c>
      <c r="J34177">
        <v>4.99</v>
      </c>
      <c r="K34177">
        <f>Sales[[#This Row],[SalesAmount]]-(Sales[[#This Row],[OrderQuantity]]*Sales[[#This Row],[TotalProductCost]])</f>
        <v>-2.4752000000000001</v>
      </c>
      <c r="L34177">
        <f>DAY(Sales[[#This Row],[OrderDate]])</f>
        <v>9</v>
      </c>
      <c r="M34177">
        <f>MONTH(Sales[[#This Row],[OrderDate]])</f>
        <v>8</v>
      </c>
      <c r="N34177">
        <f>YEAR(Sales[[#This Row],[OrderDate]])</f>
        <v>2016</v>
      </c>
      <c r="O34177" t="str">
        <f>TEXT(Sales[[#This Row],[OrderDate]],"dddd")</f>
        <v>Tuesday</v>
      </c>
    </row>
    <row r="34178" spans="1:15" x14ac:dyDescent="0.25">
      <c r="A34178">
        <v>479</v>
      </c>
      <c r="B34178" s="1">
        <v>42591</v>
      </c>
      <c r="C34178">
        <v>23917</v>
      </c>
      <c r="D34178">
        <v>8</v>
      </c>
      <c r="E34178" s="2" t="s">
        <v>18595</v>
      </c>
      <c r="F34178">
        <v>3</v>
      </c>
      <c r="G34178">
        <v>4</v>
      </c>
      <c r="H34178">
        <v>2.2475000000000001</v>
      </c>
      <c r="I34178">
        <v>3.3622999999999998</v>
      </c>
      <c r="J34178">
        <v>8.99</v>
      </c>
      <c r="K34178">
        <f>Sales[[#This Row],[SalesAmount]]-(Sales[[#This Row],[OrderQuantity]]*Sales[[#This Row],[TotalProductCost]])</f>
        <v>-4.4591999999999992</v>
      </c>
      <c r="L34178">
        <f>DAY(Sales[[#This Row],[OrderDate]])</f>
        <v>9</v>
      </c>
      <c r="M34178">
        <f>MONTH(Sales[[#This Row],[OrderDate]])</f>
        <v>8</v>
      </c>
      <c r="N34178">
        <f>YEAR(Sales[[#This Row],[OrderDate]])</f>
        <v>2016</v>
      </c>
      <c r="O34178" t="str">
        <f>TEXT(Sales[[#This Row],[OrderDate]],"dddd")</f>
        <v>Tuesday</v>
      </c>
    </row>
    <row r="34179" spans="1:15" x14ac:dyDescent="0.25">
      <c r="A34179">
        <v>565</v>
      </c>
      <c r="B34179" s="1">
        <v>42591</v>
      </c>
      <c r="C34179">
        <v>29095</v>
      </c>
      <c r="D34179">
        <v>9</v>
      </c>
      <c r="E34179" s="2" t="s">
        <v>18596</v>
      </c>
      <c r="F34179">
        <v>1</v>
      </c>
      <c r="G34179">
        <v>4</v>
      </c>
      <c r="H34179">
        <v>185.58750000000001</v>
      </c>
      <c r="I34179">
        <v>461.44479999999999</v>
      </c>
      <c r="J34179">
        <v>742.35</v>
      </c>
      <c r="K34179">
        <f>Sales[[#This Row],[SalesAmount]]-(Sales[[#This Row],[OrderQuantity]]*Sales[[#This Row],[TotalProductCost]])</f>
        <v>-1103.4292</v>
      </c>
      <c r="L34179">
        <f>DAY(Sales[[#This Row],[OrderDate]])</f>
        <v>9</v>
      </c>
      <c r="M34179">
        <f>MONTH(Sales[[#This Row],[OrderDate]])</f>
        <v>8</v>
      </c>
      <c r="N34179">
        <f>YEAR(Sales[[#This Row],[OrderDate]])</f>
        <v>2016</v>
      </c>
      <c r="O34179" t="str">
        <f>TEXT(Sales[[#This Row],[OrderDate]],"dddd")</f>
        <v>Tuesday</v>
      </c>
    </row>
    <row r="34180" spans="1:15" x14ac:dyDescent="0.25">
      <c r="A34180">
        <v>214</v>
      </c>
      <c r="B34180" s="1">
        <v>42591</v>
      </c>
      <c r="C34180">
        <v>29095</v>
      </c>
      <c r="D34180">
        <v>9</v>
      </c>
      <c r="E34180" s="2" t="s">
        <v>18596</v>
      </c>
      <c r="F34180">
        <v>2</v>
      </c>
      <c r="G34180">
        <v>4</v>
      </c>
      <c r="H34180">
        <v>8.7475000000000005</v>
      </c>
      <c r="I34180">
        <v>13.0863</v>
      </c>
      <c r="J34180">
        <v>34.99</v>
      </c>
      <c r="K34180">
        <f>Sales[[#This Row],[SalesAmount]]-(Sales[[#This Row],[OrderQuantity]]*Sales[[#This Row],[TotalProductCost]])</f>
        <v>-17.355199999999996</v>
      </c>
      <c r="L34180">
        <f>DAY(Sales[[#This Row],[OrderDate]])</f>
        <v>9</v>
      </c>
      <c r="M34180">
        <f>MONTH(Sales[[#This Row],[OrderDate]])</f>
        <v>8</v>
      </c>
      <c r="N34180">
        <f>YEAR(Sales[[#This Row],[OrderDate]])</f>
        <v>2016</v>
      </c>
      <c r="O34180" t="str">
        <f>TEXT(Sales[[#This Row],[OrderDate]],"dddd")</f>
        <v>Tuesday</v>
      </c>
    </row>
    <row r="34181" spans="1:15" x14ac:dyDescent="0.25">
      <c r="A34181">
        <v>575</v>
      </c>
      <c r="B34181" s="1">
        <v>42591</v>
      </c>
      <c r="C34181">
        <v>12004</v>
      </c>
      <c r="D34181">
        <v>9</v>
      </c>
      <c r="E34181" s="2" t="s">
        <v>18597</v>
      </c>
      <c r="F34181">
        <v>1</v>
      </c>
      <c r="G34181">
        <v>4</v>
      </c>
      <c r="H34181">
        <v>596.01750000000004</v>
      </c>
      <c r="I34181">
        <v>1481.9378999999999</v>
      </c>
      <c r="J34181">
        <v>2384.0700000000002</v>
      </c>
      <c r="K34181">
        <f>Sales[[#This Row],[SalesAmount]]-(Sales[[#This Row],[OrderQuantity]]*Sales[[#This Row],[TotalProductCost]])</f>
        <v>-3543.6815999999994</v>
      </c>
      <c r="L34181">
        <f>DAY(Sales[[#This Row],[OrderDate]])</f>
        <v>9</v>
      </c>
      <c r="M34181">
        <f>MONTH(Sales[[#This Row],[OrderDate]])</f>
        <v>8</v>
      </c>
      <c r="N34181">
        <f>YEAR(Sales[[#This Row],[OrderDate]])</f>
        <v>2016</v>
      </c>
      <c r="O34181" t="str">
        <f>TEXT(Sales[[#This Row],[OrderDate]],"dddd")</f>
        <v>Tuesday</v>
      </c>
    </row>
    <row r="34182" spans="1:15" x14ac:dyDescent="0.25">
      <c r="A34182">
        <v>222</v>
      </c>
      <c r="B34182" s="1">
        <v>42591</v>
      </c>
      <c r="C34182">
        <v>12004</v>
      </c>
      <c r="D34182">
        <v>9</v>
      </c>
      <c r="E34182" s="2" t="s">
        <v>18597</v>
      </c>
      <c r="F34182">
        <v>2</v>
      </c>
      <c r="G34182">
        <v>4</v>
      </c>
      <c r="H34182">
        <v>8.7475000000000005</v>
      </c>
      <c r="I34182">
        <v>13.0863</v>
      </c>
      <c r="J34182">
        <v>34.99</v>
      </c>
      <c r="K34182">
        <f>Sales[[#This Row],[SalesAmount]]-(Sales[[#This Row],[OrderQuantity]]*Sales[[#This Row],[TotalProductCost]])</f>
        <v>-17.355199999999996</v>
      </c>
      <c r="L34182">
        <f>DAY(Sales[[#This Row],[OrderDate]])</f>
        <v>9</v>
      </c>
      <c r="M34182">
        <f>MONTH(Sales[[#This Row],[OrderDate]])</f>
        <v>8</v>
      </c>
      <c r="N34182">
        <f>YEAR(Sales[[#This Row],[OrderDate]])</f>
        <v>2016</v>
      </c>
      <c r="O34182" t="str">
        <f>TEXT(Sales[[#This Row],[OrderDate]],"dddd")</f>
        <v>Tuesday</v>
      </c>
    </row>
    <row r="34183" spans="1:15" x14ac:dyDescent="0.25">
      <c r="A34183">
        <v>576</v>
      </c>
      <c r="B34183" s="1">
        <v>42591</v>
      </c>
      <c r="C34183">
        <v>12337</v>
      </c>
      <c r="D34183">
        <v>9</v>
      </c>
      <c r="E34183" s="2" t="s">
        <v>18598</v>
      </c>
      <c r="F34183">
        <v>1</v>
      </c>
      <c r="G34183">
        <v>4</v>
      </c>
      <c r="H34183">
        <v>596.01750000000004</v>
      </c>
      <c r="I34183">
        <v>1481.9378999999999</v>
      </c>
      <c r="J34183">
        <v>2384.0700000000002</v>
      </c>
      <c r="K34183">
        <f>Sales[[#This Row],[SalesAmount]]-(Sales[[#This Row],[OrderQuantity]]*Sales[[#This Row],[TotalProductCost]])</f>
        <v>-3543.6815999999994</v>
      </c>
      <c r="L34183">
        <f>DAY(Sales[[#This Row],[OrderDate]])</f>
        <v>9</v>
      </c>
      <c r="M34183">
        <f>MONTH(Sales[[#This Row],[OrderDate]])</f>
        <v>8</v>
      </c>
      <c r="N34183">
        <f>YEAR(Sales[[#This Row],[OrderDate]])</f>
        <v>2016</v>
      </c>
      <c r="O34183" t="str">
        <f>TEXT(Sales[[#This Row],[OrderDate]],"dddd")</f>
        <v>Tuesday</v>
      </c>
    </row>
    <row r="34184" spans="1:15" x14ac:dyDescent="0.25">
      <c r="A34184">
        <v>225</v>
      </c>
      <c r="B34184" s="1">
        <v>42591</v>
      </c>
      <c r="C34184">
        <v>12337</v>
      </c>
      <c r="D34184">
        <v>9</v>
      </c>
      <c r="E34184" s="2" t="s">
        <v>18598</v>
      </c>
      <c r="F34184">
        <v>2</v>
      </c>
      <c r="G34184">
        <v>4</v>
      </c>
      <c r="H34184">
        <v>2.2475000000000001</v>
      </c>
      <c r="I34184">
        <v>6.9222999999999999</v>
      </c>
      <c r="J34184">
        <v>8.99</v>
      </c>
      <c r="K34184">
        <f>Sales[[#This Row],[SalesAmount]]-(Sales[[#This Row],[OrderQuantity]]*Sales[[#This Row],[TotalProductCost]])</f>
        <v>-18.699199999999998</v>
      </c>
      <c r="L34184">
        <f>DAY(Sales[[#This Row],[OrderDate]])</f>
        <v>9</v>
      </c>
      <c r="M34184">
        <f>MONTH(Sales[[#This Row],[OrderDate]])</f>
        <v>8</v>
      </c>
      <c r="N34184">
        <f>YEAR(Sales[[#This Row],[OrderDate]])</f>
        <v>2016</v>
      </c>
      <c r="O34184" t="str">
        <f>TEXT(Sales[[#This Row],[OrderDate]],"dddd")</f>
        <v>Tuesday</v>
      </c>
    </row>
    <row r="34185" spans="1:15" x14ac:dyDescent="0.25">
      <c r="A34185">
        <v>355</v>
      </c>
      <c r="B34185" s="1">
        <v>42592</v>
      </c>
      <c r="C34185">
        <v>18130</v>
      </c>
      <c r="D34185">
        <v>8</v>
      </c>
      <c r="E34185" s="2" t="s">
        <v>18599</v>
      </c>
      <c r="F34185">
        <v>1</v>
      </c>
      <c r="G34185">
        <v>1</v>
      </c>
      <c r="H34185">
        <v>2319.9899999999998</v>
      </c>
      <c r="I34185">
        <v>1265.6195</v>
      </c>
      <c r="J34185">
        <v>2319.9899999999998</v>
      </c>
      <c r="K34185">
        <f>Sales[[#This Row],[SalesAmount]]-(Sales[[#This Row],[OrderQuantity]]*Sales[[#This Row],[TotalProductCost]])</f>
        <v>1054.3704999999998</v>
      </c>
      <c r="L34185">
        <f>DAY(Sales[[#This Row],[OrderDate]])</f>
        <v>10</v>
      </c>
      <c r="M34185">
        <f>MONTH(Sales[[#This Row],[OrderDate]])</f>
        <v>8</v>
      </c>
      <c r="N34185">
        <f>YEAR(Sales[[#This Row],[OrderDate]])</f>
        <v>2016</v>
      </c>
      <c r="O34185" t="str">
        <f>TEXT(Sales[[#This Row],[OrderDate]],"dddd")</f>
        <v>Wednesday</v>
      </c>
    </row>
    <row r="34186" spans="1:15" x14ac:dyDescent="0.25">
      <c r="A34186">
        <v>478</v>
      </c>
      <c r="B34186" s="1">
        <v>42592</v>
      </c>
      <c r="C34186">
        <v>18130</v>
      </c>
      <c r="D34186">
        <v>8</v>
      </c>
      <c r="E34186" s="2" t="s">
        <v>18599</v>
      </c>
      <c r="F34186">
        <v>2</v>
      </c>
      <c r="G34186">
        <v>1</v>
      </c>
      <c r="H34186">
        <v>9.99</v>
      </c>
      <c r="I34186">
        <v>3.7363</v>
      </c>
      <c r="J34186">
        <v>9.99</v>
      </c>
      <c r="K34186">
        <f>Sales[[#This Row],[SalesAmount]]-(Sales[[#This Row],[OrderQuantity]]*Sales[[#This Row],[TotalProductCost]])</f>
        <v>6.2537000000000003</v>
      </c>
      <c r="L34186">
        <f>DAY(Sales[[#This Row],[OrderDate]])</f>
        <v>10</v>
      </c>
      <c r="M34186">
        <f>MONTH(Sales[[#This Row],[OrderDate]])</f>
        <v>8</v>
      </c>
      <c r="N34186">
        <f>YEAR(Sales[[#This Row],[OrderDate]])</f>
        <v>2016</v>
      </c>
      <c r="O34186" t="str">
        <f>TEXT(Sales[[#This Row],[OrderDate]],"dddd")</f>
        <v>Wednesday</v>
      </c>
    </row>
    <row r="34187" spans="1:15" x14ac:dyDescent="0.25">
      <c r="A34187">
        <v>477</v>
      </c>
      <c r="B34187" s="1">
        <v>42592</v>
      </c>
      <c r="C34187">
        <v>18130</v>
      </c>
      <c r="D34187">
        <v>8</v>
      </c>
      <c r="E34187" s="2" t="s">
        <v>18599</v>
      </c>
      <c r="F34187">
        <v>3</v>
      </c>
      <c r="G34187">
        <v>1</v>
      </c>
      <c r="H34187">
        <v>4.99</v>
      </c>
      <c r="I34187">
        <v>1.8663000000000001</v>
      </c>
      <c r="J34187">
        <v>4.99</v>
      </c>
      <c r="K34187">
        <f>Sales[[#This Row],[SalesAmount]]-(Sales[[#This Row],[OrderQuantity]]*Sales[[#This Row],[TotalProductCost]])</f>
        <v>3.1237000000000004</v>
      </c>
      <c r="L34187">
        <f>DAY(Sales[[#This Row],[OrderDate]])</f>
        <v>10</v>
      </c>
      <c r="M34187">
        <f>MONTH(Sales[[#This Row],[OrderDate]])</f>
        <v>8</v>
      </c>
      <c r="N34187">
        <f>YEAR(Sales[[#This Row],[OrderDate]])</f>
        <v>2016</v>
      </c>
      <c r="O34187" t="str">
        <f>TEXT(Sales[[#This Row],[OrderDate]],"dddd")</f>
        <v>Wednesday</v>
      </c>
    </row>
    <row r="34188" spans="1:15" x14ac:dyDescent="0.25">
      <c r="A34188">
        <v>465</v>
      </c>
      <c r="B34188" s="1">
        <v>42592</v>
      </c>
      <c r="C34188">
        <v>18130</v>
      </c>
      <c r="D34188">
        <v>8</v>
      </c>
      <c r="E34188" s="2" t="s">
        <v>18599</v>
      </c>
      <c r="F34188">
        <v>4</v>
      </c>
      <c r="G34188">
        <v>1</v>
      </c>
      <c r="H34188">
        <v>24.49</v>
      </c>
      <c r="I34188">
        <v>9.1593</v>
      </c>
      <c r="J34188">
        <v>24.49</v>
      </c>
      <c r="K34188">
        <f>Sales[[#This Row],[SalesAmount]]-(Sales[[#This Row],[OrderQuantity]]*Sales[[#This Row],[TotalProductCost]])</f>
        <v>15.330699999999998</v>
      </c>
      <c r="L34188">
        <f>DAY(Sales[[#This Row],[OrderDate]])</f>
        <v>10</v>
      </c>
      <c r="M34188">
        <f>MONTH(Sales[[#This Row],[OrderDate]])</f>
        <v>8</v>
      </c>
      <c r="N34188">
        <f>YEAR(Sales[[#This Row],[OrderDate]])</f>
        <v>2016</v>
      </c>
      <c r="O34188" t="str">
        <f>TEXT(Sales[[#This Row],[OrderDate]],"dddd")</f>
        <v>Wednesday</v>
      </c>
    </row>
    <row r="34189" spans="1:15" x14ac:dyDescent="0.25">
      <c r="A34189">
        <v>359</v>
      </c>
      <c r="B34189" s="1">
        <v>42592</v>
      </c>
      <c r="C34189">
        <v>17206</v>
      </c>
      <c r="D34189">
        <v>7</v>
      </c>
      <c r="E34189" s="2" t="s">
        <v>18600</v>
      </c>
      <c r="F34189">
        <v>1</v>
      </c>
      <c r="G34189">
        <v>1</v>
      </c>
      <c r="H34189">
        <v>2294.9899999999998</v>
      </c>
      <c r="I34189">
        <v>1251.9812999999999</v>
      </c>
      <c r="J34189">
        <v>2294.9899999999998</v>
      </c>
      <c r="K34189">
        <f>Sales[[#This Row],[SalesAmount]]-(Sales[[#This Row],[OrderQuantity]]*Sales[[#This Row],[TotalProductCost]])</f>
        <v>1043.0086999999999</v>
      </c>
      <c r="L34189">
        <f>DAY(Sales[[#This Row],[OrderDate]])</f>
        <v>10</v>
      </c>
      <c r="M34189">
        <f>MONTH(Sales[[#This Row],[OrderDate]])</f>
        <v>8</v>
      </c>
      <c r="N34189">
        <f>YEAR(Sales[[#This Row],[OrderDate]])</f>
        <v>2016</v>
      </c>
      <c r="O34189" t="str">
        <f>TEXT(Sales[[#This Row],[OrderDate]],"dddd")</f>
        <v>Wednesday</v>
      </c>
    </row>
    <row r="34190" spans="1:15" x14ac:dyDescent="0.25">
      <c r="A34190">
        <v>484</v>
      </c>
      <c r="B34190" s="1">
        <v>42592</v>
      </c>
      <c r="C34190">
        <v>12201</v>
      </c>
      <c r="D34190">
        <v>4</v>
      </c>
      <c r="E34190" s="2" t="s">
        <v>18601</v>
      </c>
      <c r="F34190">
        <v>1</v>
      </c>
      <c r="G34190">
        <v>1</v>
      </c>
      <c r="H34190">
        <v>7.95</v>
      </c>
      <c r="I34190">
        <v>2.9733000000000001</v>
      </c>
      <c r="J34190">
        <v>7.95</v>
      </c>
      <c r="K34190">
        <f>Sales[[#This Row],[SalesAmount]]-(Sales[[#This Row],[OrderQuantity]]*Sales[[#This Row],[TotalProductCost]])</f>
        <v>4.9767000000000001</v>
      </c>
      <c r="L34190">
        <f>DAY(Sales[[#This Row],[OrderDate]])</f>
        <v>10</v>
      </c>
      <c r="M34190">
        <f>MONTH(Sales[[#This Row],[OrderDate]])</f>
        <v>8</v>
      </c>
      <c r="N34190">
        <f>YEAR(Sales[[#This Row],[OrderDate]])</f>
        <v>2016</v>
      </c>
      <c r="O34190" t="str">
        <f>TEXT(Sales[[#This Row],[OrderDate]],"dddd")</f>
        <v>Wednesday</v>
      </c>
    </row>
    <row r="34191" spans="1:15" x14ac:dyDescent="0.25">
      <c r="A34191">
        <v>539</v>
      </c>
      <c r="B34191" s="1">
        <v>42592</v>
      </c>
      <c r="C34191">
        <v>15131</v>
      </c>
      <c r="D34191">
        <v>9</v>
      </c>
      <c r="E34191" s="2" t="s">
        <v>18602</v>
      </c>
      <c r="F34191">
        <v>1</v>
      </c>
      <c r="G34191">
        <v>1</v>
      </c>
      <c r="H34191">
        <v>24.99</v>
      </c>
      <c r="I34191">
        <v>9.3462999999999994</v>
      </c>
      <c r="J34191">
        <v>24.99</v>
      </c>
      <c r="K34191">
        <f>Sales[[#This Row],[SalesAmount]]-(Sales[[#This Row],[OrderQuantity]]*Sales[[#This Row],[TotalProductCost]])</f>
        <v>15.643699999999999</v>
      </c>
      <c r="L34191">
        <f>DAY(Sales[[#This Row],[OrderDate]])</f>
        <v>10</v>
      </c>
      <c r="M34191">
        <f>MONTH(Sales[[#This Row],[OrderDate]])</f>
        <v>8</v>
      </c>
      <c r="N34191">
        <f>YEAR(Sales[[#This Row],[OrderDate]])</f>
        <v>2016</v>
      </c>
      <c r="O34191" t="str">
        <f>TEXT(Sales[[#This Row],[OrderDate]],"dddd")</f>
        <v>Wednesday</v>
      </c>
    </row>
    <row r="34192" spans="1:15" x14ac:dyDescent="0.25">
      <c r="A34192">
        <v>529</v>
      </c>
      <c r="B34192" s="1">
        <v>42592</v>
      </c>
      <c r="C34192">
        <v>15131</v>
      </c>
      <c r="D34192">
        <v>9</v>
      </c>
      <c r="E34192" s="2" t="s">
        <v>18602</v>
      </c>
      <c r="F34192">
        <v>2</v>
      </c>
      <c r="G34192">
        <v>1</v>
      </c>
      <c r="H34192">
        <v>3.99</v>
      </c>
      <c r="I34192">
        <v>1.4923</v>
      </c>
      <c r="J34192">
        <v>3.99</v>
      </c>
      <c r="K34192">
        <f>Sales[[#This Row],[SalesAmount]]-(Sales[[#This Row],[OrderQuantity]]*Sales[[#This Row],[TotalProductCost]])</f>
        <v>2.4977</v>
      </c>
      <c r="L34192">
        <f>DAY(Sales[[#This Row],[OrderDate]])</f>
        <v>10</v>
      </c>
      <c r="M34192">
        <f>MONTH(Sales[[#This Row],[OrderDate]])</f>
        <v>8</v>
      </c>
      <c r="N34192">
        <f>YEAR(Sales[[#This Row],[OrderDate]])</f>
        <v>2016</v>
      </c>
      <c r="O34192" t="str">
        <f>TEXT(Sales[[#This Row],[OrderDate]],"dddd")</f>
        <v>Wednesday</v>
      </c>
    </row>
    <row r="34193" spans="1:15" x14ac:dyDescent="0.25">
      <c r="A34193">
        <v>480</v>
      </c>
      <c r="B34193" s="1">
        <v>42592</v>
      </c>
      <c r="C34193">
        <v>15131</v>
      </c>
      <c r="D34193">
        <v>9</v>
      </c>
      <c r="E34193" s="2" t="s">
        <v>18602</v>
      </c>
      <c r="F34193">
        <v>3</v>
      </c>
      <c r="G34193">
        <v>1</v>
      </c>
      <c r="H34193">
        <v>2.29</v>
      </c>
      <c r="I34193">
        <v>0.85650000000000004</v>
      </c>
      <c r="J34193">
        <v>2.29</v>
      </c>
      <c r="K34193">
        <f>Sales[[#This Row],[SalesAmount]]-(Sales[[#This Row],[OrderQuantity]]*Sales[[#This Row],[TotalProductCost]])</f>
        <v>1.4335</v>
      </c>
      <c r="L34193">
        <f>DAY(Sales[[#This Row],[OrderDate]])</f>
        <v>10</v>
      </c>
      <c r="M34193">
        <f>MONTH(Sales[[#This Row],[OrderDate]])</f>
        <v>8</v>
      </c>
      <c r="N34193">
        <f>YEAR(Sales[[#This Row],[OrderDate]])</f>
        <v>2016</v>
      </c>
      <c r="O34193" t="str">
        <f>TEXT(Sales[[#This Row],[OrderDate]],"dddd")</f>
        <v>Wednesday</v>
      </c>
    </row>
    <row r="34194" spans="1:15" x14ac:dyDescent="0.25">
      <c r="A34194">
        <v>539</v>
      </c>
      <c r="B34194" s="1">
        <v>42592</v>
      </c>
      <c r="C34194">
        <v>14314</v>
      </c>
      <c r="D34194">
        <v>9</v>
      </c>
      <c r="E34194" s="2" t="s">
        <v>18603</v>
      </c>
      <c r="F34194">
        <v>1</v>
      </c>
      <c r="G34194">
        <v>1</v>
      </c>
      <c r="H34194">
        <v>24.99</v>
      </c>
      <c r="I34194">
        <v>9.3462999999999994</v>
      </c>
      <c r="J34194">
        <v>24.99</v>
      </c>
      <c r="K34194">
        <f>Sales[[#This Row],[SalesAmount]]-(Sales[[#This Row],[OrderQuantity]]*Sales[[#This Row],[TotalProductCost]])</f>
        <v>15.643699999999999</v>
      </c>
      <c r="L34194">
        <f>DAY(Sales[[#This Row],[OrderDate]])</f>
        <v>10</v>
      </c>
      <c r="M34194">
        <f>MONTH(Sales[[#This Row],[OrderDate]])</f>
        <v>8</v>
      </c>
      <c r="N34194">
        <f>YEAR(Sales[[#This Row],[OrderDate]])</f>
        <v>2016</v>
      </c>
      <c r="O34194" t="str">
        <f>TEXT(Sales[[#This Row],[OrderDate]],"dddd")</f>
        <v>Wednesday</v>
      </c>
    </row>
    <row r="34195" spans="1:15" x14ac:dyDescent="0.25">
      <c r="A34195">
        <v>529</v>
      </c>
      <c r="B34195" s="1">
        <v>42592</v>
      </c>
      <c r="C34195">
        <v>14314</v>
      </c>
      <c r="D34195">
        <v>9</v>
      </c>
      <c r="E34195" s="2" t="s">
        <v>18603</v>
      </c>
      <c r="F34195">
        <v>2</v>
      </c>
      <c r="G34195">
        <v>1</v>
      </c>
      <c r="H34195">
        <v>3.99</v>
      </c>
      <c r="I34195">
        <v>1.4923</v>
      </c>
      <c r="J34195">
        <v>3.99</v>
      </c>
      <c r="K34195">
        <f>Sales[[#This Row],[SalesAmount]]-(Sales[[#This Row],[OrderQuantity]]*Sales[[#This Row],[TotalProductCost]])</f>
        <v>2.4977</v>
      </c>
      <c r="L34195">
        <f>DAY(Sales[[#This Row],[OrderDate]])</f>
        <v>10</v>
      </c>
      <c r="M34195">
        <f>MONTH(Sales[[#This Row],[OrderDate]])</f>
        <v>8</v>
      </c>
      <c r="N34195">
        <f>YEAR(Sales[[#This Row],[OrderDate]])</f>
        <v>2016</v>
      </c>
      <c r="O34195" t="str">
        <f>TEXT(Sales[[#This Row],[OrderDate]],"dddd")</f>
        <v>Wednesday</v>
      </c>
    </row>
    <row r="34196" spans="1:15" x14ac:dyDescent="0.25">
      <c r="A34196">
        <v>217</v>
      </c>
      <c r="B34196" s="1">
        <v>42592</v>
      </c>
      <c r="C34196">
        <v>14314</v>
      </c>
      <c r="D34196">
        <v>9</v>
      </c>
      <c r="E34196" s="2" t="s">
        <v>18603</v>
      </c>
      <c r="F34196">
        <v>3</v>
      </c>
      <c r="G34196">
        <v>1</v>
      </c>
      <c r="H34196">
        <v>34.99</v>
      </c>
      <c r="I34196">
        <v>13.0863</v>
      </c>
      <c r="J34196">
        <v>34.99</v>
      </c>
      <c r="K34196">
        <f>Sales[[#This Row],[SalesAmount]]-(Sales[[#This Row],[OrderQuantity]]*Sales[[#This Row],[TotalProductCost]])</f>
        <v>21.903700000000001</v>
      </c>
      <c r="L34196">
        <f>DAY(Sales[[#This Row],[OrderDate]])</f>
        <v>10</v>
      </c>
      <c r="M34196">
        <f>MONTH(Sales[[#This Row],[OrderDate]])</f>
        <v>8</v>
      </c>
      <c r="N34196">
        <f>YEAR(Sales[[#This Row],[OrderDate]])</f>
        <v>2016</v>
      </c>
      <c r="O34196" t="str">
        <f>TEXT(Sales[[#This Row],[OrderDate]],"dddd")</f>
        <v>Wednesday</v>
      </c>
    </row>
    <row r="34197" spans="1:15" x14ac:dyDescent="0.25">
      <c r="A34197">
        <v>536</v>
      </c>
      <c r="B34197" s="1">
        <v>42592</v>
      </c>
      <c r="C34197">
        <v>16023</v>
      </c>
      <c r="D34197">
        <v>9</v>
      </c>
      <c r="E34197" s="2" t="s">
        <v>18604</v>
      </c>
      <c r="F34197">
        <v>1</v>
      </c>
      <c r="G34197">
        <v>1</v>
      </c>
      <c r="H34197">
        <v>29.99</v>
      </c>
      <c r="I34197">
        <v>11.2163</v>
      </c>
      <c r="J34197">
        <v>29.99</v>
      </c>
      <c r="K34197">
        <f>Sales[[#This Row],[SalesAmount]]-(Sales[[#This Row],[OrderQuantity]]*Sales[[#This Row],[TotalProductCost]])</f>
        <v>18.773699999999998</v>
      </c>
      <c r="L34197">
        <f>DAY(Sales[[#This Row],[OrderDate]])</f>
        <v>10</v>
      </c>
      <c r="M34197">
        <f>MONTH(Sales[[#This Row],[OrderDate]])</f>
        <v>8</v>
      </c>
      <c r="N34197">
        <f>YEAR(Sales[[#This Row],[OrderDate]])</f>
        <v>2016</v>
      </c>
      <c r="O34197" t="str">
        <f>TEXT(Sales[[#This Row],[OrderDate]],"dddd")</f>
        <v>Wednesday</v>
      </c>
    </row>
    <row r="34198" spans="1:15" x14ac:dyDescent="0.25">
      <c r="A34198">
        <v>528</v>
      </c>
      <c r="B34198" s="1">
        <v>42592</v>
      </c>
      <c r="C34198">
        <v>16023</v>
      </c>
      <c r="D34198">
        <v>9</v>
      </c>
      <c r="E34198" s="2" t="s">
        <v>18604</v>
      </c>
      <c r="F34198">
        <v>2</v>
      </c>
      <c r="G34198">
        <v>1</v>
      </c>
      <c r="H34198">
        <v>4.99</v>
      </c>
      <c r="I34198">
        <v>1.8663000000000001</v>
      </c>
      <c r="J34198">
        <v>4.99</v>
      </c>
      <c r="K34198">
        <f>Sales[[#This Row],[SalesAmount]]-(Sales[[#This Row],[OrderQuantity]]*Sales[[#This Row],[TotalProductCost]])</f>
        <v>3.1237000000000004</v>
      </c>
      <c r="L34198">
        <f>DAY(Sales[[#This Row],[OrderDate]])</f>
        <v>10</v>
      </c>
      <c r="M34198">
        <f>MONTH(Sales[[#This Row],[OrderDate]])</f>
        <v>8</v>
      </c>
      <c r="N34198">
        <f>YEAR(Sales[[#This Row],[OrderDate]])</f>
        <v>2016</v>
      </c>
      <c r="O34198" t="str">
        <f>TEXT(Sales[[#This Row],[OrderDate]],"dddd")</f>
        <v>Wednesday</v>
      </c>
    </row>
    <row r="34199" spans="1:15" x14ac:dyDescent="0.25">
      <c r="A34199">
        <v>214</v>
      </c>
      <c r="B34199" s="1">
        <v>42592</v>
      </c>
      <c r="C34199">
        <v>16023</v>
      </c>
      <c r="D34199">
        <v>9</v>
      </c>
      <c r="E34199" s="2" t="s">
        <v>18604</v>
      </c>
      <c r="F34199">
        <v>3</v>
      </c>
      <c r="G34199">
        <v>1</v>
      </c>
      <c r="H34199">
        <v>34.99</v>
      </c>
      <c r="I34199">
        <v>13.0863</v>
      </c>
      <c r="J34199">
        <v>34.99</v>
      </c>
      <c r="K34199">
        <f>Sales[[#This Row],[SalesAmount]]-(Sales[[#This Row],[OrderQuantity]]*Sales[[#This Row],[TotalProductCost]])</f>
        <v>21.903700000000001</v>
      </c>
      <c r="L34199">
        <f>DAY(Sales[[#This Row],[OrderDate]])</f>
        <v>10</v>
      </c>
      <c r="M34199">
        <f>MONTH(Sales[[#This Row],[OrderDate]])</f>
        <v>8</v>
      </c>
      <c r="N34199">
        <f>YEAR(Sales[[#This Row],[OrderDate]])</f>
        <v>2016</v>
      </c>
      <c r="O34199" t="str">
        <f>TEXT(Sales[[#This Row],[OrderDate]],"dddd")</f>
        <v>Wednesday</v>
      </c>
    </row>
    <row r="34200" spans="1:15" x14ac:dyDescent="0.25">
      <c r="A34200">
        <v>536</v>
      </c>
      <c r="B34200" s="1">
        <v>42592</v>
      </c>
      <c r="C34200">
        <v>16680</v>
      </c>
      <c r="D34200">
        <v>9</v>
      </c>
      <c r="E34200" s="2" t="s">
        <v>18605</v>
      </c>
      <c r="F34200">
        <v>1</v>
      </c>
      <c r="G34200">
        <v>1</v>
      </c>
      <c r="H34200">
        <v>29.99</v>
      </c>
      <c r="I34200">
        <v>11.2163</v>
      </c>
      <c r="J34200">
        <v>29.99</v>
      </c>
      <c r="K34200">
        <f>Sales[[#This Row],[SalesAmount]]-(Sales[[#This Row],[OrderQuantity]]*Sales[[#This Row],[TotalProductCost]])</f>
        <v>18.773699999999998</v>
      </c>
      <c r="L34200">
        <f>DAY(Sales[[#This Row],[OrderDate]])</f>
        <v>10</v>
      </c>
      <c r="M34200">
        <f>MONTH(Sales[[#This Row],[OrderDate]])</f>
        <v>8</v>
      </c>
      <c r="N34200">
        <f>YEAR(Sales[[#This Row],[OrderDate]])</f>
        <v>2016</v>
      </c>
      <c r="O34200" t="str">
        <f>TEXT(Sales[[#This Row],[OrderDate]],"dddd")</f>
        <v>Wednesday</v>
      </c>
    </row>
    <row r="34201" spans="1:15" x14ac:dyDescent="0.25">
      <c r="A34201">
        <v>528</v>
      </c>
      <c r="B34201" s="1">
        <v>42592</v>
      </c>
      <c r="C34201">
        <v>16680</v>
      </c>
      <c r="D34201">
        <v>9</v>
      </c>
      <c r="E34201" s="2" t="s">
        <v>18605</v>
      </c>
      <c r="F34201">
        <v>2</v>
      </c>
      <c r="G34201">
        <v>1</v>
      </c>
      <c r="H34201">
        <v>4.99</v>
      </c>
      <c r="I34201">
        <v>1.8663000000000001</v>
      </c>
      <c r="J34201">
        <v>4.99</v>
      </c>
      <c r="K34201">
        <f>Sales[[#This Row],[SalesAmount]]-(Sales[[#This Row],[OrderQuantity]]*Sales[[#This Row],[TotalProductCost]])</f>
        <v>3.1237000000000004</v>
      </c>
      <c r="L34201">
        <f>DAY(Sales[[#This Row],[OrderDate]])</f>
        <v>10</v>
      </c>
      <c r="M34201">
        <f>MONTH(Sales[[#This Row],[OrderDate]])</f>
        <v>8</v>
      </c>
      <c r="N34201">
        <f>YEAR(Sales[[#This Row],[OrderDate]])</f>
        <v>2016</v>
      </c>
      <c r="O34201" t="str">
        <f>TEXT(Sales[[#This Row],[OrderDate]],"dddd")</f>
        <v>Wednesday</v>
      </c>
    </row>
    <row r="34202" spans="1:15" x14ac:dyDescent="0.25">
      <c r="A34202">
        <v>217</v>
      </c>
      <c r="B34202" s="1">
        <v>42592</v>
      </c>
      <c r="C34202">
        <v>16680</v>
      </c>
      <c r="D34202">
        <v>9</v>
      </c>
      <c r="E34202" s="2" t="s">
        <v>18605</v>
      </c>
      <c r="F34202">
        <v>3</v>
      </c>
      <c r="G34202">
        <v>1</v>
      </c>
      <c r="H34202">
        <v>34.99</v>
      </c>
      <c r="I34202">
        <v>13.0863</v>
      </c>
      <c r="J34202">
        <v>34.99</v>
      </c>
      <c r="K34202">
        <f>Sales[[#This Row],[SalesAmount]]-(Sales[[#This Row],[OrderQuantity]]*Sales[[#This Row],[TotalProductCost]])</f>
        <v>21.903700000000001</v>
      </c>
      <c r="L34202">
        <f>DAY(Sales[[#This Row],[OrderDate]])</f>
        <v>10</v>
      </c>
      <c r="M34202">
        <f>MONTH(Sales[[#This Row],[OrderDate]])</f>
        <v>8</v>
      </c>
      <c r="N34202">
        <f>YEAR(Sales[[#This Row],[OrderDate]])</f>
        <v>2016</v>
      </c>
      <c r="O34202" t="str">
        <f>TEXT(Sales[[#This Row],[OrderDate]],"dddd")</f>
        <v>Wednesday</v>
      </c>
    </row>
    <row r="34203" spans="1:15" x14ac:dyDescent="0.25">
      <c r="A34203">
        <v>485</v>
      </c>
      <c r="B34203" s="1">
        <v>42592</v>
      </c>
      <c r="C34203">
        <v>18221</v>
      </c>
      <c r="D34203">
        <v>9</v>
      </c>
      <c r="E34203" s="2" t="s">
        <v>18606</v>
      </c>
      <c r="F34203">
        <v>1</v>
      </c>
      <c r="G34203">
        <v>1</v>
      </c>
      <c r="H34203">
        <v>21.98</v>
      </c>
      <c r="I34203">
        <v>8.2204999999999995</v>
      </c>
      <c r="J34203">
        <v>21.98</v>
      </c>
      <c r="K34203">
        <f>Sales[[#This Row],[SalesAmount]]-(Sales[[#This Row],[OrderQuantity]]*Sales[[#This Row],[TotalProductCost]])</f>
        <v>13.759500000000001</v>
      </c>
      <c r="L34203">
        <f>DAY(Sales[[#This Row],[OrderDate]])</f>
        <v>10</v>
      </c>
      <c r="M34203">
        <f>MONTH(Sales[[#This Row],[OrderDate]])</f>
        <v>8</v>
      </c>
      <c r="N34203">
        <f>YEAR(Sales[[#This Row],[OrderDate]])</f>
        <v>2016</v>
      </c>
      <c r="O34203" t="str">
        <f>TEXT(Sales[[#This Row],[OrderDate]],"dddd")</f>
        <v>Wednesday</v>
      </c>
    </row>
    <row r="34204" spans="1:15" x14ac:dyDescent="0.25">
      <c r="A34204">
        <v>478</v>
      </c>
      <c r="B34204" s="1">
        <v>42592</v>
      </c>
      <c r="C34204">
        <v>18221</v>
      </c>
      <c r="D34204">
        <v>9</v>
      </c>
      <c r="E34204" s="2" t="s">
        <v>18606</v>
      </c>
      <c r="F34204">
        <v>2</v>
      </c>
      <c r="G34204">
        <v>1</v>
      </c>
      <c r="H34204">
        <v>9.99</v>
      </c>
      <c r="I34204">
        <v>3.7363</v>
      </c>
      <c r="J34204">
        <v>9.99</v>
      </c>
      <c r="K34204">
        <f>Sales[[#This Row],[SalesAmount]]-(Sales[[#This Row],[OrderQuantity]]*Sales[[#This Row],[TotalProductCost]])</f>
        <v>6.2537000000000003</v>
      </c>
      <c r="L34204">
        <f>DAY(Sales[[#This Row],[OrderDate]])</f>
        <v>10</v>
      </c>
      <c r="M34204">
        <f>MONTH(Sales[[#This Row],[OrderDate]])</f>
        <v>8</v>
      </c>
      <c r="N34204">
        <f>YEAR(Sales[[#This Row],[OrderDate]])</f>
        <v>2016</v>
      </c>
      <c r="O34204" t="str">
        <f>TEXT(Sales[[#This Row],[OrderDate]],"dddd")</f>
        <v>Wednesday</v>
      </c>
    </row>
    <row r="34205" spans="1:15" x14ac:dyDescent="0.25">
      <c r="A34205">
        <v>477</v>
      </c>
      <c r="B34205" s="1">
        <v>42592</v>
      </c>
      <c r="C34205">
        <v>18221</v>
      </c>
      <c r="D34205">
        <v>9</v>
      </c>
      <c r="E34205" s="2" t="s">
        <v>18606</v>
      </c>
      <c r="F34205">
        <v>3</v>
      </c>
      <c r="G34205">
        <v>1</v>
      </c>
      <c r="H34205">
        <v>4.99</v>
      </c>
      <c r="I34205">
        <v>1.8663000000000001</v>
      </c>
      <c r="J34205">
        <v>4.99</v>
      </c>
      <c r="K34205">
        <f>Sales[[#This Row],[SalesAmount]]-(Sales[[#This Row],[OrderQuantity]]*Sales[[#This Row],[TotalProductCost]])</f>
        <v>3.1237000000000004</v>
      </c>
      <c r="L34205">
        <f>DAY(Sales[[#This Row],[OrderDate]])</f>
        <v>10</v>
      </c>
      <c r="M34205">
        <f>MONTH(Sales[[#This Row],[OrderDate]])</f>
        <v>8</v>
      </c>
      <c r="N34205">
        <f>YEAR(Sales[[#This Row],[OrderDate]])</f>
        <v>2016</v>
      </c>
      <c r="O34205" t="str">
        <f>TEXT(Sales[[#This Row],[OrderDate]],"dddd")</f>
        <v>Wednesday</v>
      </c>
    </row>
    <row r="34206" spans="1:15" x14ac:dyDescent="0.25">
      <c r="A34206">
        <v>537</v>
      </c>
      <c r="B34206" s="1">
        <v>42592</v>
      </c>
      <c r="C34206">
        <v>21573</v>
      </c>
      <c r="D34206">
        <v>9</v>
      </c>
      <c r="E34206" s="2" t="s">
        <v>18607</v>
      </c>
      <c r="F34206">
        <v>1</v>
      </c>
      <c r="G34206">
        <v>1</v>
      </c>
      <c r="H34206">
        <v>35</v>
      </c>
      <c r="I34206">
        <v>13.09</v>
      </c>
      <c r="J34206">
        <v>35</v>
      </c>
      <c r="K34206">
        <f>Sales[[#This Row],[SalesAmount]]-(Sales[[#This Row],[OrderQuantity]]*Sales[[#This Row],[TotalProductCost]])</f>
        <v>21.91</v>
      </c>
      <c r="L34206">
        <f>DAY(Sales[[#This Row],[OrderDate]])</f>
        <v>10</v>
      </c>
      <c r="M34206">
        <f>MONTH(Sales[[#This Row],[OrderDate]])</f>
        <v>8</v>
      </c>
      <c r="N34206">
        <f>YEAR(Sales[[#This Row],[OrderDate]])</f>
        <v>2016</v>
      </c>
      <c r="O34206" t="str">
        <f>TEXT(Sales[[#This Row],[OrderDate]],"dddd")</f>
        <v>Wednesday</v>
      </c>
    </row>
    <row r="34207" spans="1:15" x14ac:dyDescent="0.25">
      <c r="A34207">
        <v>528</v>
      </c>
      <c r="B34207" s="1">
        <v>42592</v>
      </c>
      <c r="C34207">
        <v>21573</v>
      </c>
      <c r="D34207">
        <v>9</v>
      </c>
      <c r="E34207" s="2" t="s">
        <v>18607</v>
      </c>
      <c r="F34207">
        <v>2</v>
      </c>
      <c r="G34207">
        <v>1</v>
      </c>
      <c r="H34207">
        <v>4.99</v>
      </c>
      <c r="I34207">
        <v>1.8663000000000001</v>
      </c>
      <c r="J34207">
        <v>4.99</v>
      </c>
      <c r="K34207">
        <f>Sales[[#This Row],[SalesAmount]]-(Sales[[#This Row],[OrderQuantity]]*Sales[[#This Row],[TotalProductCost]])</f>
        <v>3.1237000000000004</v>
      </c>
      <c r="L34207">
        <f>DAY(Sales[[#This Row],[OrderDate]])</f>
        <v>10</v>
      </c>
      <c r="M34207">
        <f>MONTH(Sales[[#This Row],[OrderDate]])</f>
        <v>8</v>
      </c>
      <c r="N34207">
        <f>YEAR(Sales[[#This Row],[OrderDate]])</f>
        <v>2016</v>
      </c>
      <c r="O34207" t="str">
        <f>TEXT(Sales[[#This Row],[OrderDate]],"dddd")</f>
        <v>Wednesday</v>
      </c>
    </row>
    <row r="34208" spans="1:15" x14ac:dyDescent="0.25">
      <c r="A34208">
        <v>485</v>
      </c>
      <c r="B34208" s="1">
        <v>42592</v>
      </c>
      <c r="C34208">
        <v>21573</v>
      </c>
      <c r="D34208">
        <v>9</v>
      </c>
      <c r="E34208" s="2" t="s">
        <v>18607</v>
      </c>
      <c r="F34208">
        <v>3</v>
      </c>
      <c r="G34208">
        <v>1</v>
      </c>
      <c r="H34208">
        <v>21.98</v>
      </c>
      <c r="I34208">
        <v>8.2204999999999995</v>
      </c>
      <c r="J34208">
        <v>21.98</v>
      </c>
      <c r="K34208">
        <f>Sales[[#This Row],[SalesAmount]]-(Sales[[#This Row],[OrderQuantity]]*Sales[[#This Row],[TotalProductCost]])</f>
        <v>13.759500000000001</v>
      </c>
      <c r="L34208">
        <f>DAY(Sales[[#This Row],[OrderDate]])</f>
        <v>10</v>
      </c>
      <c r="M34208">
        <f>MONTH(Sales[[#This Row],[OrderDate]])</f>
        <v>8</v>
      </c>
      <c r="N34208">
        <f>YEAR(Sales[[#This Row],[OrderDate]])</f>
        <v>2016</v>
      </c>
      <c r="O34208" t="str">
        <f>TEXT(Sales[[#This Row],[OrderDate]],"dddd")</f>
        <v>Wednesday</v>
      </c>
    </row>
    <row r="34209" spans="1:15" x14ac:dyDescent="0.25">
      <c r="A34209">
        <v>478</v>
      </c>
      <c r="B34209" s="1">
        <v>42592</v>
      </c>
      <c r="C34209">
        <v>15581</v>
      </c>
      <c r="D34209">
        <v>9</v>
      </c>
      <c r="E34209" s="2" t="s">
        <v>18608</v>
      </c>
      <c r="F34209">
        <v>1</v>
      </c>
      <c r="G34209">
        <v>1</v>
      </c>
      <c r="H34209">
        <v>9.99</v>
      </c>
      <c r="I34209">
        <v>3.7363</v>
      </c>
      <c r="J34209">
        <v>9.99</v>
      </c>
      <c r="K34209">
        <f>Sales[[#This Row],[SalesAmount]]-(Sales[[#This Row],[OrderQuantity]]*Sales[[#This Row],[TotalProductCost]])</f>
        <v>6.2537000000000003</v>
      </c>
      <c r="L34209">
        <f>DAY(Sales[[#This Row],[OrderDate]])</f>
        <v>10</v>
      </c>
      <c r="M34209">
        <f>MONTH(Sales[[#This Row],[OrderDate]])</f>
        <v>8</v>
      </c>
      <c r="N34209">
        <f>YEAR(Sales[[#This Row],[OrderDate]])</f>
        <v>2016</v>
      </c>
      <c r="O34209" t="str">
        <f>TEXT(Sales[[#This Row],[OrderDate]],"dddd")</f>
        <v>Wednesday</v>
      </c>
    </row>
    <row r="34210" spans="1:15" x14ac:dyDescent="0.25">
      <c r="A34210">
        <v>477</v>
      </c>
      <c r="B34210" s="1">
        <v>42592</v>
      </c>
      <c r="C34210">
        <v>15581</v>
      </c>
      <c r="D34210">
        <v>9</v>
      </c>
      <c r="E34210" s="2" t="s">
        <v>18608</v>
      </c>
      <c r="F34210">
        <v>2</v>
      </c>
      <c r="G34210">
        <v>1</v>
      </c>
      <c r="H34210">
        <v>4.99</v>
      </c>
      <c r="I34210">
        <v>1.8663000000000001</v>
      </c>
      <c r="J34210">
        <v>4.99</v>
      </c>
      <c r="K34210">
        <f>Sales[[#This Row],[SalesAmount]]-(Sales[[#This Row],[OrderQuantity]]*Sales[[#This Row],[TotalProductCost]])</f>
        <v>3.1237000000000004</v>
      </c>
      <c r="L34210">
        <f>DAY(Sales[[#This Row],[OrderDate]])</f>
        <v>10</v>
      </c>
      <c r="M34210">
        <f>MONTH(Sales[[#This Row],[OrderDate]])</f>
        <v>8</v>
      </c>
      <c r="N34210">
        <f>YEAR(Sales[[#This Row],[OrderDate]])</f>
        <v>2016</v>
      </c>
      <c r="O34210" t="str">
        <f>TEXT(Sales[[#This Row],[OrderDate]],"dddd")</f>
        <v>Wednesday</v>
      </c>
    </row>
    <row r="34211" spans="1:15" x14ac:dyDescent="0.25">
      <c r="A34211">
        <v>214</v>
      </c>
      <c r="B34211" s="1">
        <v>42592</v>
      </c>
      <c r="C34211">
        <v>15581</v>
      </c>
      <c r="D34211">
        <v>9</v>
      </c>
      <c r="E34211" s="2" t="s">
        <v>18608</v>
      </c>
      <c r="F34211">
        <v>3</v>
      </c>
      <c r="G34211">
        <v>1</v>
      </c>
      <c r="H34211">
        <v>34.99</v>
      </c>
      <c r="I34211">
        <v>13.0863</v>
      </c>
      <c r="J34211">
        <v>34.99</v>
      </c>
      <c r="K34211">
        <f>Sales[[#This Row],[SalesAmount]]-(Sales[[#This Row],[OrderQuantity]]*Sales[[#This Row],[TotalProductCost]])</f>
        <v>21.903700000000001</v>
      </c>
      <c r="L34211">
        <f>DAY(Sales[[#This Row],[OrderDate]])</f>
        <v>10</v>
      </c>
      <c r="M34211">
        <f>MONTH(Sales[[#This Row],[OrderDate]])</f>
        <v>8</v>
      </c>
      <c r="N34211">
        <f>YEAR(Sales[[#This Row],[OrderDate]])</f>
        <v>2016</v>
      </c>
      <c r="O34211" t="str">
        <f>TEXT(Sales[[#This Row],[OrderDate]],"dddd")</f>
        <v>Wednesday</v>
      </c>
    </row>
    <row r="34212" spans="1:15" x14ac:dyDescent="0.25">
      <c r="A34212">
        <v>491</v>
      </c>
      <c r="B34212" s="1">
        <v>42592</v>
      </c>
      <c r="C34212">
        <v>11098</v>
      </c>
      <c r="D34212">
        <v>9</v>
      </c>
      <c r="E34212" s="2" t="s">
        <v>18609</v>
      </c>
      <c r="F34212">
        <v>1</v>
      </c>
      <c r="G34212">
        <v>1</v>
      </c>
      <c r="H34212">
        <v>53.99</v>
      </c>
      <c r="I34212">
        <v>41.572299999999998</v>
      </c>
      <c r="J34212">
        <v>53.99</v>
      </c>
      <c r="K34212">
        <f>Sales[[#This Row],[SalesAmount]]-(Sales[[#This Row],[OrderQuantity]]*Sales[[#This Row],[TotalProductCost]])</f>
        <v>12.417700000000004</v>
      </c>
      <c r="L34212">
        <f>DAY(Sales[[#This Row],[OrderDate]])</f>
        <v>10</v>
      </c>
      <c r="M34212">
        <f>MONTH(Sales[[#This Row],[OrderDate]])</f>
        <v>8</v>
      </c>
      <c r="N34212">
        <f>YEAR(Sales[[#This Row],[OrderDate]])</f>
        <v>2016</v>
      </c>
      <c r="O34212" t="str">
        <f>TEXT(Sales[[#This Row],[OrderDate]],"dddd")</f>
        <v>Wednesday</v>
      </c>
    </row>
    <row r="34213" spans="1:15" x14ac:dyDescent="0.25">
      <c r="A34213">
        <v>488</v>
      </c>
      <c r="B34213" s="1">
        <v>42592</v>
      </c>
      <c r="C34213">
        <v>17298</v>
      </c>
      <c r="D34213">
        <v>9</v>
      </c>
      <c r="E34213" s="2" t="s">
        <v>18610</v>
      </c>
      <c r="F34213">
        <v>1</v>
      </c>
      <c r="G34213">
        <v>1</v>
      </c>
      <c r="H34213">
        <v>53.99</v>
      </c>
      <c r="I34213">
        <v>41.572299999999998</v>
      </c>
      <c r="J34213">
        <v>53.99</v>
      </c>
      <c r="K34213">
        <f>Sales[[#This Row],[SalesAmount]]-(Sales[[#This Row],[OrderQuantity]]*Sales[[#This Row],[TotalProductCost]])</f>
        <v>12.417700000000004</v>
      </c>
      <c r="L34213">
        <f>DAY(Sales[[#This Row],[OrderDate]])</f>
        <v>10</v>
      </c>
      <c r="M34213">
        <f>MONTH(Sales[[#This Row],[OrderDate]])</f>
        <v>8</v>
      </c>
      <c r="N34213">
        <f>YEAR(Sales[[#This Row],[OrderDate]])</f>
        <v>2016</v>
      </c>
      <c r="O34213" t="str">
        <f>TEXT(Sales[[#This Row],[OrderDate]],"dddd")</f>
        <v>Wednesday</v>
      </c>
    </row>
    <row r="34214" spans="1:15" x14ac:dyDescent="0.25">
      <c r="A34214">
        <v>473</v>
      </c>
      <c r="B34214" s="1">
        <v>42592</v>
      </c>
      <c r="C34214">
        <v>14313</v>
      </c>
      <c r="D34214">
        <v>9</v>
      </c>
      <c r="E34214" s="2" t="s">
        <v>18611</v>
      </c>
      <c r="F34214">
        <v>1</v>
      </c>
      <c r="G34214">
        <v>1</v>
      </c>
      <c r="H34214">
        <v>63.5</v>
      </c>
      <c r="I34214">
        <v>23.748999999999999</v>
      </c>
      <c r="J34214">
        <v>63.5</v>
      </c>
      <c r="K34214">
        <f>Sales[[#This Row],[SalesAmount]]-(Sales[[#This Row],[OrderQuantity]]*Sales[[#This Row],[TotalProductCost]])</f>
        <v>39.751000000000005</v>
      </c>
      <c r="L34214">
        <f>DAY(Sales[[#This Row],[OrderDate]])</f>
        <v>10</v>
      </c>
      <c r="M34214">
        <f>MONTH(Sales[[#This Row],[OrderDate]])</f>
        <v>8</v>
      </c>
      <c r="N34214">
        <f>YEAR(Sales[[#This Row],[OrderDate]])</f>
        <v>2016</v>
      </c>
      <c r="O34214" t="str">
        <f>TEXT(Sales[[#This Row],[OrderDate]],"dddd")</f>
        <v>Wednesday</v>
      </c>
    </row>
    <row r="34215" spans="1:15" x14ac:dyDescent="0.25">
      <c r="A34215">
        <v>487</v>
      </c>
      <c r="B34215" s="1">
        <v>42592</v>
      </c>
      <c r="C34215">
        <v>14313</v>
      </c>
      <c r="D34215">
        <v>9</v>
      </c>
      <c r="E34215" s="2" t="s">
        <v>18611</v>
      </c>
      <c r="F34215">
        <v>2</v>
      </c>
      <c r="G34215">
        <v>1</v>
      </c>
      <c r="H34215">
        <v>54.99</v>
      </c>
      <c r="I34215">
        <v>20.566299999999998</v>
      </c>
      <c r="J34215">
        <v>54.99</v>
      </c>
      <c r="K34215">
        <f>Sales[[#This Row],[SalesAmount]]-(Sales[[#This Row],[OrderQuantity]]*Sales[[#This Row],[TotalProductCost]])</f>
        <v>34.423700000000004</v>
      </c>
      <c r="L34215">
        <f>DAY(Sales[[#This Row],[OrderDate]])</f>
        <v>10</v>
      </c>
      <c r="M34215">
        <f>MONTH(Sales[[#This Row],[OrderDate]])</f>
        <v>8</v>
      </c>
      <c r="N34215">
        <f>YEAR(Sales[[#This Row],[OrderDate]])</f>
        <v>2016</v>
      </c>
      <c r="O34215" t="str">
        <f>TEXT(Sales[[#This Row],[OrderDate]],"dddd")</f>
        <v>Wednesday</v>
      </c>
    </row>
    <row r="34216" spans="1:15" x14ac:dyDescent="0.25">
      <c r="A34216">
        <v>583</v>
      </c>
      <c r="B34216" s="1">
        <v>42592</v>
      </c>
      <c r="C34216">
        <v>22418</v>
      </c>
      <c r="D34216">
        <v>10</v>
      </c>
      <c r="E34216" s="2" t="s">
        <v>18612</v>
      </c>
      <c r="F34216">
        <v>1</v>
      </c>
      <c r="G34216">
        <v>1</v>
      </c>
      <c r="H34216">
        <v>1700.99</v>
      </c>
      <c r="I34216">
        <v>1082.51</v>
      </c>
      <c r="J34216">
        <v>1700.99</v>
      </c>
      <c r="K34216">
        <f>Sales[[#This Row],[SalesAmount]]-(Sales[[#This Row],[OrderQuantity]]*Sales[[#This Row],[TotalProductCost]])</f>
        <v>618.48</v>
      </c>
      <c r="L34216">
        <f>DAY(Sales[[#This Row],[OrderDate]])</f>
        <v>10</v>
      </c>
      <c r="M34216">
        <f>MONTH(Sales[[#This Row],[OrderDate]])</f>
        <v>8</v>
      </c>
      <c r="N34216">
        <f>YEAR(Sales[[#This Row],[OrderDate]])</f>
        <v>2016</v>
      </c>
      <c r="O34216" t="str">
        <f>TEXT(Sales[[#This Row],[OrderDate]],"dddd")</f>
        <v>Wednesday</v>
      </c>
    </row>
    <row r="34217" spans="1:15" x14ac:dyDescent="0.25">
      <c r="A34217">
        <v>529</v>
      </c>
      <c r="B34217" s="1">
        <v>42592</v>
      </c>
      <c r="C34217">
        <v>22418</v>
      </c>
      <c r="D34217">
        <v>10</v>
      </c>
      <c r="E34217" s="2" t="s">
        <v>18612</v>
      </c>
      <c r="F34217">
        <v>2</v>
      </c>
      <c r="G34217">
        <v>1</v>
      </c>
      <c r="H34217">
        <v>3.99</v>
      </c>
      <c r="I34217">
        <v>1.4923</v>
      </c>
      <c r="J34217">
        <v>3.99</v>
      </c>
      <c r="K34217">
        <f>Sales[[#This Row],[SalesAmount]]-(Sales[[#This Row],[OrderQuantity]]*Sales[[#This Row],[TotalProductCost]])</f>
        <v>2.4977</v>
      </c>
      <c r="L34217">
        <f>DAY(Sales[[#This Row],[OrderDate]])</f>
        <v>10</v>
      </c>
      <c r="M34217">
        <f>MONTH(Sales[[#This Row],[OrderDate]])</f>
        <v>8</v>
      </c>
      <c r="N34217">
        <f>YEAR(Sales[[#This Row],[OrderDate]])</f>
        <v>2016</v>
      </c>
      <c r="O34217" t="str">
        <f>TEXT(Sales[[#This Row],[OrderDate]],"dddd")</f>
        <v>Wednesday</v>
      </c>
    </row>
    <row r="34218" spans="1:15" x14ac:dyDescent="0.25">
      <c r="A34218">
        <v>539</v>
      </c>
      <c r="B34218" s="1">
        <v>42592</v>
      </c>
      <c r="C34218">
        <v>22418</v>
      </c>
      <c r="D34218">
        <v>10</v>
      </c>
      <c r="E34218" s="2" t="s">
        <v>18612</v>
      </c>
      <c r="F34218">
        <v>3</v>
      </c>
      <c r="G34218">
        <v>1</v>
      </c>
      <c r="H34218">
        <v>24.99</v>
      </c>
      <c r="I34218">
        <v>9.3462999999999994</v>
      </c>
      <c r="J34218">
        <v>24.99</v>
      </c>
      <c r="K34218">
        <f>Sales[[#This Row],[SalesAmount]]-(Sales[[#This Row],[OrderQuantity]]*Sales[[#This Row],[TotalProductCost]])</f>
        <v>15.643699999999999</v>
      </c>
      <c r="L34218">
        <f>DAY(Sales[[#This Row],[OrderDate]])</f>
        <v>10</v>
      </c>
      <c r="M34218">
        <f>MONTH(Sales[[#This Row],[OrderDate]])</f>
        <v>8</v>
      </c>
      <c r="N34218">
        <f>YEAR(Sales[[#This Row],[OrderDate]])</f>
        <v>2016</v>
      </c>
      <c r="O34218" t="str">
        <f>TEXT(Sales[[#This Row],[OrderDate]],"dddd")</f>
        <v>Wednesday</v>
      </c>
    </row>
    <row r="34219" spans="1:15" x14ac:dyDescent="0.25">
      <c r="A34219">
        <v>480</v>
      </c>
      <c r="B34219" s="1">
        <v>42592</v>
      </c>
      <c r="C34219">
        <v>22418</v>
      </c>
      <c r="D34219">
        <v>10</v>
      </c>
      <c r="E34219" s="2" t="s">
        <v>18612</v>
      </c>
      <c r="F34219">
        <v>4</v>
      </c>
      <c r="G34219">
        <v>1</v>
      </c>
      <c r="H34219">
        <v>2.29</v>
      </c>
      <c r="I34219">
        <v>0.85650000000000004</v>
      </c>
      <c r="J34219">
        <v>2.29</v>
      </c>
      <c r="K34219">
        <f>Sales[[#This Row],[SalesAmount]]-(Sales[[#This Row],[OrderQuantity]]*Sales[[#This Row],[TotalProductCost]])</f>
        <v>1.4335</v>
      </c>
      <c r="L34219">
        <f>DAY(Sales[[#This Row],[OrderDate]])</f>
        <v>10</v>
      </c>
      <c r="M34219">
        <f>MONTH(Sales[[#This Row],[OrderDate]])</f>
        <v>8</v>
      </c>
      <c r="N34219">
        <f>YEAR(Sales[[#This Row],[OrderDate]])</f>
        <v>2016</v>
      </c>
      <c r="O34219" t="str">
        <f>TEXT(Sales[[#This Row],[OrderDate]],"dddd")</f>
        <v>Wednesday</v>
      </c>
    </row>
    <row r="34220" spans="1:15" x14ac:dyDescent="0.25">
      <c r="A34220">
        <v>490</v>
      </c>
      <c r="B34220" s="1">
        <v>42592</v>
      </c>
      <c r="C34220">
        <v>11142</v>
      </c>
      <c r="D34220">
        <v>6</v>
      </c>
      <c r="E34220" s="2" t="s">
        <v>18613</v>
      </c>
      <c r="F34220">
        <v>1</v>
      </c>
      <c r="G34220">
        <v>1</v>
      </c>
      <c r="H34220">
        <v>53.99</v>
      </c>
      <c r="I34220">
        <v>41.572299999999998</v>
      </c>
      <c r="J34220">
        <v>53.99</v>
      </c>
      <c r="K34220">
        <f>Sales[[#This Row],[SalesAmount]]-(Sales[[#This Row],[OrderQuantity]]*Sales[[#This Row],[TotalProductCost]])</f>
        <v>12.417700000000004</v>
      </c>
      <c r="L34220">
        <f>DAY(Sales[[#This Row],[OrderDate]])</f>
        <v>10</v>
      </c>
      <c r="M34220">
        <f>MONTH(Sales[[#This Row],[OrderDate]])</f>
        <v>8</v>
      </c>
      <c r="N34220">
        <f>YEAR(Sales[[#This Row],[OrderDate]])</f>
        <v>2016</v>
      </c>
      <c r="O34220" t="str">
        <f>TEXT(Sales[[#This Row],[OrderDate]],"dddd")</f>
        <v>Wednesday</v>
      </c>
    </row>
    <row r="34221" spans="1:15" x14ac:dyDescent="0.25">
      <c r="A34221">
        <v>480</v>
      </c>
      <c r="B34221" s="1">
        <v>42592</v>
      </c>
      <c r="C34221">
        <v>11204</v>
      </c>
      <c r="D34221">
        <v>1</v>
      </c>
      <c r="E34221" s="2" t="s">
        <v>18614</v>
      </c>
      <c r="F34221">
        <v>1</v>
      </c>
      <c r="G34221">
        <v>1</v>
      </c>
      <c r="H34221">
        <v>2.29</v>
      </c>
      <c r="I34221">
        <v>0.85650000000000004</v>
      </c>
      <c r="J34221">
        <v>2.29</v>
      </c>
      <c r="K34221">
        <f>Sales[[#This Row],[SalesAmount]]-(Sales[[#This Row],[OrderQuantity]]*Sales[[#This Row],[TotalProductCost]])</f>
        <v>1.4335</v>
      </c>
      <c r="L34221">
        <f>DAY(Sales[[#This Row],[OrderDate]])</f>
        <v>10</v>
      </c>
      <c r="M34221">
        <f>MONTH(Sales[[#This Row],[OrderDate]])</f>
        <v>8</v>
      </c>
      <c r="N34221">
        <f>YEAR(Sales[[#This Row],[OrderDate]])</f>
        <v>2016</v>
      </c>
      <c r="O34221" t="str">
        <f>TEXT(Sales[[#This Row],[OrderDate]],"dddd")</f>
        <v>Wednesday</v>
      </c>
    </row>
    <row r="34222" spans="1:15" x14ac:dyDescent="0.25">
      <c r="A34222">
        <v>530</v>
      </c>
      <c r="B34222" s="1">
        <v>42592</v>
      </c>
      <c r="C34222">
        <v>11619</v>
      </c>
      <c r="D34222">
        <v>6</v>
      </c>
      <c r="E34222" s="2" t="s">
        <v>18615</v>
      </c>
      <c r="F34222">
        <v>1</v>
      </c>
      <c r="G34222">
        <v>1</v>
      </c>
      <c r="H34222">
        <v>4.99</v>
      </c>
      <c r="I34222">
        <v>1.8663000000000001</v>
      </c>
      <c r="J34222">
        <v>4.99</v>
      </c>
      <c r="K34222">
        <f>Sales[[#This Row],[SalesAmount]]-(Sales[[#This Row],[OrderQuantity]]*Sales[[#This Row],[TotalProductCost]])</f>
        <v>3.1237000000000004</v>
      </c>
      <c r="L34222">
        <f>DAY(Sales[[#This Row],[OrderDate]])</f>
        <v>10</v>
      </c>
      <c r="M34222">
        <f>MONTH(Sales[[#This Row],[OrderDate]])</f>
        <v>8</v>
      </c>
      <c r="N34222">
        <f>YEAR(Sales[[#This Row],[OrderDate]])</f>
        <v>2016</v>
      </c>
      <c r="O34222" t="str">
        <f>TEXT(Sales[[#This Row],[OrderDate]],"dddd")</f>
        <v>Wednesday</v>
      </c>
    </row>
    <row r="34223" spans="1:15" x14ac:dyDescent="0.25">
      <c r="A34223">
        <v>480</v>
      </c>
      <c r="B34223" s="1">
        <v>42592</v>
      </c>
      <c r="C34223">
        <v>11619</v>
      </c>
      <c r="D34223">
        <v>6</v>
      </c>
      <c r="E34223" s="2" t="s">
        <v>18615</v>
      </c>
      <c r="F34223">
        <v>2</v>
      </c>
      <c r="G34223">
        <v>1</v>
      </c>
      <c r="H34223">
        <v>2.29</v>
      </c>
      <c r="I34223">
        <v>0.85650000000000004</v>
      </c>
      <c r="J34223">
        <v>2.29</v>
      </c>
      <c r="K34223">
        <f>Sales[[#This Row],[SalesAmount]]-(Sales[[#This Row],[OrderQuantity]]*Sales[[#This Row],[TotalProductCost]])</f>
        <v>1.4335</v>
      </c>
      <c r="L34223">
        <f>DAY(Sales[[#This Row],[OrderDate]])</f>
        <v>10</v>
      </c>
      <c r="M34223">
        <f>MONTH(Sales[[#This Row],[OrderDate]])</f>
        <v>8</v>
      </c>
      <c r="N34223">
        <f>YEAR(Sales[[#This Row],[OrderDate]])</f>
        <v>2016</v>
      </c>
      <c r="O34223" t="str">
        <f>TEXT(Sales[[#This Row],[OrderDate]],"dddd")</f>
        <v>Wednesday</v>
      </c>
    </row>
    <row r="34224" spans="1:15" x14ac:dyDescent="0.25">
      <c r="A34224">
        <v>541</v>
      </c>
      <c r="B34224" s="1">
        <v>42592</v>
      </c>
      <c r="C34224">
        <v>11277</v>
      </c>
      <c r="D34224">
        <v>6</v>
      </c>
      <c r="E34224" s="2" t="s">
        <v>18616</v>
      </c>
      <c r="F34224">
        <v>1</v>
      </c>
      <c r="G34224">
        <v>1</v>
      </c>
      <c r="H34224">
        <v>28.99</v>
      </c>
      <c r="I34224">
        <v>10.8423</v>
      </c>
      <c r="J34224">
        <v>28.99</v>
      </c>
      <c r="K34224">
        <f>Sales[[#This Row],[SalesAmount]]-(Sales[[#This Row],[OrderQuantity]]*Sales[[#This Row],[TotalProductCost]])</f>
        <v>18.1477</v>
      </c>
      <c r="L34224">
        <f>DAY(Sales[[#This Row],[OrderDate]])</f>
        <v>10</v>
      </c>
      <c r="M34224">
        <f>MONTH(Sales[[#This Row],[OrderDate]])</f>
        <v>8</v>
      </c>
      <c r="N34224">
        <f>YEAR(Sales[[#This Row],[OrderDate]])</f>
        <v>2016</v>
      </c>
      <c r="O34224" t="str">
        <f>TEXT(Sales[[#This Row],[OrderDate]],"dddd")</f>
        <v>Wednesday</v>
      </c>
    </row>
    <row r="34225" spans="1:15" x14ac:dyDescent="0.25">
      <c r="A34225">
        <v>530</v>
      </c>
      <c r="B34225" s="1">
        <v>42592</v>
      </c>
      <c r="C34225">
        <v>11277</v>
      </c>
      <c r="D34225">
        <v>6</v>
      </c>
      <c r="E34225" s="2" t="s">
        <v>18616</v>
      </c>
      <c r="F34225">
        <v>2</v>
      </c>
      <c r="G34225">
        <v>1</v>
      </c>
      <c r="H34225">
        <v>4.99</v>
      </c>
      <c r="I34225">
        <v>1.8663000000000001</v>
      </c>
      <c r="J34225">
        <v>4.99</v>
      </c>
      <c r="K34225">
        <f>Sales[[#This Row],[SalesAmount]]-(Sales[[#This Row],[OrderQuantity]]*Sales[[#This Row],[TotalProductCost]])</f>
        <v>3.1237000000000004</v>
      </c>
      <c r="L34225">
        <f>DAY(Sales[[#This Row],[OrderDate]])</f>
        <v>10</v>
      </c>
      <c r="M34225">
        <f>MONTH(Sales[[#This Row],[OrderDate]])</f>
        <v>8</v>
      </c>
      <c r="N34225">
        <f>YEAR(Sales[[#This Row],[OrderDate]])</f>
        <v>2016</v>
      </c>
      <c r="O34225" t="str">
        <f>TEXT(Sales[[#This Row],[OrderDate]],"dddd")</f>
        <v>Wednesday</v>
      </c>
    </row>
    <row r="34226" spans="1:15" x14ac:dyDescent="0.25">
      <c r="A34226">
        <v>487</v>
      </c>
      <c r="B34226" s="1">
        <v>42592</v>
      </c>
      <c r="C34226">
        <v>11277</v>
      </c>
      <c r="D34226">
        <v>6</v>
      </c>
      <c r="E34226" s="2" t="s">
        <v>18616</v>
      </c>
      <c r="F34226">
        <v>3</v>
      </c>
      <c r="G34226">
        <v>1</v>
      </c>
      <c r="H34226">
        <v>54.99</v>
      </c>
      <c r="I34226">
        <v>20.566299999999998</v>
      </c>
      <c r="J34226">
        <v>54.99</v>
      </c>
      <c r="K34226">
        <f>Sales[[#This Row],[SalesAmount]]-(Sales[[#This Row],[OrderQuantity]]*Sales[[#This Row],[TotalProductCost]])</f>
        <v>34.423700000000004</v>
      </c>
      <c r="L34226">
        <f>DAY(Sales[[#This Row],[OrderDate]])</f>
        <v>10</v>
      </c>
      <c r="M34226">
        <f>MONTH(Sales[[#This Row],[OrderDate]])</f>
        <v>8</v>
      </c>
      <c r="N34226">
        <f>YEAR(Sales[[#This Row],[OrderDate]])</f>
        <v>2016</v>
      </c>
      <c r="O34226" t="str">
        <f>TEXT(Sales[[#This Row],[OrderDate]],"dddd")</f>
        <v>Wednesday</v>
      </c>
    </row>
    <row r="34227" spans="1:15" x14ac:dyDescent="0.25">
      <c r="A34227">
        <v>529</v>
      </c>
      <c r="B34227" s="1">
        <v>42592</v>
      </c>
      <c r="C34227">
        <v>25276</v>
      </c>
      <c r="D34227">
        <v>1</v>
      </c>
      <c r="E34227" s="2" t="s">
        <v>18617</v>
      </c>
      <c r="F34227">
        <v>1</v>
      </c>
      <c r="G34227">
        <v>1</v>
      </c>
      <c r="H34227">
        <v>3.99</v>
      </c>
      <c r="I34227">
        <v>1.4923</v>
      </c>
      <c r="J34227">
        <v>3.99</v>
      </c>
      <c r="K34227">
        <f>Sales[[#This Row],[SalesAmount]]-(Sales[[#This Row],[OrderQuantity]]*Sales[[#This Row],[TotalProductCost]])</f>
        <v>2.4977</v>
      </c>
      <c r="L34227">
        <f>DAY(Sales[[#This Row],[OrderDate]])</f>
        <v>10</v>
      </c>
      <c r="M34227">
        <f>MONTH(Sales[[#This Row],[OrderDate]])</f>
        <v>8</v>
      </c>
      <c r="N34227">
        <f>YEAR(Sales[[#This Row],[OrderDate]])</f>
        <v>2016</v>
      </c>
      <c r="O34227" t="str">
        <f>TEXT(Sales[[#This Row],[OrderDate]],"dddd")</f>
        <v>Wednesday</v>
      </c>
    </row>
    <row r="34228" spans="1:15" x14ac:dyDescent="0.25">
      <c r="A34228">
        <v>540</v>
      </c>
      <c r="B34228" s="1">
        <v>42592</v>
      </c>
      <c r="C34228">
        <v>25276</v>
      </c>
      <c r="D34228">
        <v>1</v>
      </c>
      <c r="E34228" s="2" t="s">
        <v>18617</v>
      </c>
      <c r="F34228">
        <v>2</v>
      </c>
      <c r="G34228">
        <v>1</v>
      </c>
      <c r="H34228">
        <v>32.6</v>
      </c>
      <c r="I34228">
        <v>12.192399999999999</v>
      </c>
      <c r="J34228">
        <v>32.6</v>
      </c>
      <c r="K34228">
        <f>Sales[[#This Row],[SalesAmount]]-(Sales[[#This Row],[OrderQuantity]]*Sales[[#This Row],[TotalProductCost]])</f>
        <v>20.407600000000002</v>
      </c>
      <c r="L34228">
        <f>DAY(Sales[[#This Row],[OrderDate]])</f>
        <v>10</v>
      </c>
      <c r="M34228">
        <f>MONTH(Sales[[#This Row],[OrderDate]])</f>
        <v>8</v>
      </c>
      <c r="N34228">
        <f>YEAR(Sales[[#This Row],[OrderDate]])</f>
        <v>2016</v>
      </c>
      <c r="O34228" t="str">
        <f>TEXT(Sales[[#This Row],[OrderDate]],"dddd")</f>
        <v>Wednesday</v>
      </c>
    </row>
    <row r="34229" spans="1:15" x14ac:dyDescent="0.25">
      <c r="A34229">
        <v>480</v>
      </c>
      <c r="B34229" s="1">
        <v>42592</v>
      </c>
      <c r="C34229">
        <v>25276</v>
      </c>
      <c r="D34229">
        <v>1</v>
      </c>
      <c r="E34229" s="2" t="s">
        <v>18617</v>
      </c>
      <c r="F34229">
        <v>3</v>
      </c>
      <c r="G34229">
        <v>1</v>
      </c>
      <c r="H34229">
        <v>2.29</v>
      </c>
      <c r="I34229">
        <v>0.85650000000000004</v>
      </c>
      <c r="J34229">
        <v>2.29</v>
      </c>
      <c r="K34229">
        <f>Sales[[#This Row],[SalesAmount]]-(Sales[[#This Row],[OrderQuantity]]*Sales[[#This Row],[TotalProductCost]])</f>
        <v>1.4335</v>
      </c>
      <c r="L34229">
        <f>DAY(Sales[[#This Row],[OrderDate]])</f>
        <v>10</v>
      </c>
      <c r="M34229">
        <f>MONTH(Sales[[#This Row],[OrderDate]])</f>
        <v>8</v>
      </c>
      <c r="N34229">
        <f>YEAR(Sales[[#This Row],[OrderDate]])</f>
        <v>2016</v>
      </c>
      <c r="O34229" t="str">
        <f>TEXT(Sales[[#This Row],[OrderDate]],"dddd")</f>
        <v>Wednesday</v>
      </c>
    </row>
    <row r="34230" spans="1:15" x14ac:dyDescent="0.25">
      <c r="A34230">
        <v>536</v>
      </c>
      <c r="B34230" s="1">
        <v>42592</v>
      </c>
      <c r="C34230">
        <v>22792</v>
      </c>
      <c r="D34230">
        <v>1</v>
      </c>
      <c r="E34230" s="2" t="s">
        <v>18618</v>
      </c>
      <c r="F34230">
        <v>1</v>
      </c>
      <c r="G34230">
        <v>1</v>
      </c>
      <c r="H34230">
        <v>29.99</v>
      </c>
      <c r="I34230">
        <v>11.2163</v>
      </c>
      <c r="J34230">
        <v>29.99</v>
      </c>
      <c r="K34230">
        <f>Sales[[#This Row],[SalesAmount]]-(Sales[[#This Row],[OrderQuantity]]*Sales[[#This Row],[TotalProductCost]])</f>
        <v>18.773699999999998</v>
      </c>
      <c r="L34230">
        <f>DAY(Sales[[#This Row],[OrderDate]])</f>
        <v>10</v>
      </c>
      <c r="M34230">
        <f>MONTH(Sales[[#This Row],[OrderDate]])</f>
        <v>8</v>
      </c>
      <c r="N34230">
        <f>YEAR(Sales[[#This Row],[OrderDate]])</f>
        <v>2016</v>
      </c>
      <c r="O34230" t="str">
        <f>TEXT(Sales[[#This Row],[OrderDate]],"dddd")</f>
        <v>Wednesday</v>
      </c>
    </row>
    <row r="34231" spans="1:15" x14ac:dyDescent="0.25">
      <c r="A34231">
        <v>528</v>
      </c>
      <c r="B34231" s="1">
        <v>42592</v>
      </c>
      <c r="C34231">
        <v>22792</v>
      </c>
      <c r="D34231">
        <v>1</v>
      </c>
      <c r="E34231" s="2" t="s">
        <v>18618</v>
      </c>
      <c r="F34231">
        <v>2</v>
      </c>
      <c r="G34231">
        <v>1</v>
      </c>
      <c r="H34231">
        <v>4.99</v>
      </c>
      <c r="I34231">
        <v>1.8663000000000001</v>
      </c>
      <c r="J34231">
        <v>4.99</v>
      </c>
      <c r="K34231">
        <f>Sales[[#This Row],[SalesAmount]]-(Sales[[#This Row],[OrderQuantity]]*Sales[[#This Row],[TotalProductCost]])</f>
        <v>3.1237000000000004</v>
      </c>
      <c r="L34231">
        <f>DAY(Sales[[#This Row],[OrderDate]])</f>
        <v>10</v>
      </c>
      <c r="M34231">
        <f>MONTH(Sales[[#This Row],[OrderDate]])</f>
        <v>8</v>
      </c>
      <c r="N34231">
        <f>YEAR(Sales[[#This Row],[OrderDate]])</f>
        <v>2016</v>
      </c>
      <c r="O34231" t="str">
        <f>TEXT(Sales[[#This Row],[OrderDate]],"dddd")</f>
        <v>Wednesday</v>
      </c>
    </row>
    <row r="34232" spans="1:15" x14ac:dyDescent="0.25">
      <c r="A34232">
        <v>214</v>
      </c>
      <c r="B34232" s="1">
        <v>42592</v>
      </c>
      <c r="C34232">
        <v>22792</v>
      </c>
      <c r="D34232">
        <v>1</v>
      </c>
      <c r="E34232" s="2" t="s">
        <v>18618</v>
      </c>
      <c r="F34232">
        <v>3</v>
      </c>
      <c r="G34232">
        <v>1</v>
      </c>
      <c r="H34232">
        <v>34.99</v>
      </c>
      <c r="I34232">
        <v>13.0863</v>
      </c>
      <c r="J34232">
        <v>34.99</v>
      </c>
      <c r="K34232">
        <f>Sales[[#This Row],[SalesAmount]]-(Sales[[#This Row],[OrderQuantity]]*Sales[[#This Row],[TotalProductCost]])</f>
        <v>21.903700000000001</v>
      </c>
      <c r="L34232">
        <f>DAY(Sales[[#This Row],[OrderDate]])</f>
        <v>10</v>
      </c>
      <c r="M34232">
        <f>MONTH(Sales[[#This Row],[OrderDate]])</f>
        <v>8</v>
      </c>
      <c r="N34232">
        <f>YEAR(Sales[[#This Row],[OrderDate]])</f>
        <v>2016</v>
      </c>
      <c r="O34232" t="str">
        <f>TEXT(Sales[[#This Row],[OrderDate]],"dddd")</f>
        <v>Wednesday</v>
      </c>
    </row>
    <row r="34233" spans="1:15" x14ac:dyDescent="0.25">
      <c r="A34233">
        <v>478</v>
      </c>
      <c r="B34233" s="1">
        <v>42592</v>
      </c>
      <c r="C34233">
        <v>14244</v>
      </c>
      <c r="D34233">
        <v>6</v>
      </c>
      <c r="E34233" s="2" t="s">
        <v>18619</v>
      </c>
      <c r="F34233">
        <v>1</v>
      </c>
      <c r="G34233">
        <v>1</v>
      </c>
      <c r="H34233">
        <v>9.99</v>
      </c>
      <c r="I34233">
        <v>3.7363</v>
      </c>
      <c r="J34233">
        <v>9.99</v>
      </c>
      <c r="K34233">
        <f>Sales[[#This Row],[SalesAmount]]-(Sales[[#This Row],[OrderQuantity]]*Sales[[#This Row],[TotalProductCost]])</f>
        <v>6.2537000000000003</v>
      </c>
      <c r="L34233">
        <f>DAY(Sales[[#This Row],[OrderDate]])</f>
        <v>10</v>
      </c>
      <c r="M34233">
        <f>MONTH(Sales[[#This Row],[OrderDate]])</f>
        <v>8</v>
      </c>
      <c r="N34233">
        <f>YEAR(Sales[[#This Row],[OrderDate]])</f>
        <v>2016</v>
      </c>
      <c r="O34233" t="str">
        <f>TEXT(Sales[[#This Row],[OrderDate]],"dddd")</f>
        <v>Wednesday</v>
      </c>
    </row>
    <row r="34234" spans="1:15" x14ac:dyDescent="0.25">
      <c r="A34234">
        <v>477</v>
      </c>
      <c r="B34234" s="1">
        <v>42592</v>
      </c>
      <c r="C34234">
        <v>14244</v>
      </c>
      <c r="D34234">
        <v>6</v>
      </c>
      <c r="E34234" s="2" t="s">
        <v>18619</v>
      </c>
      <c r="F34234">
        <v>2</v>
      </c>
      <c r="G34234">
        <v>1</v>
      </c>
      <c r="H34234">
        <v>4.99</v>
      </c>
      <c r="I34234">
        <v>1.8663000000000001</v>
      </c>
      <c r="J34234">
        <v>4.99</v>
      </c>
      <c r="K34234">
        <f>Sales[[#This Row],[SalesAmount]]-(Sales[[#This Row],[OrderQuantity]]*Sales[[#This Row],[TotalProductCost]])</f>
        <v>3.1237000000000004</v>
      </c>
      <c r="L34234">
        <f>DAY(Sales[[#This Row],[OrderDate]])</f>
        <v>10</v>
      </c>
      <c r="M34234">
        <f>MONTH(Sales[[#This Row],[OrderDate]])</f>
        <v>8</v>
      </c>
      <c r="N34234">
        <f>YEAR(Sales[[#This Row],[OrderDate]])</f>
        <v>2016</v>
      </c>
      <c r="O34234" t="str">
        <f>TEXT(Sales[[#This Row],[OrderDate]],"dddd")</f>
        <v>Wednesday</v>
      </c>
    </row>
    <row r="34235" spans="1:15" x14ac:dyDescent="0.25">
      <c r="A34235">
        <v>217</v>
      </c>
      <c r="B34235" s="1">
        <v>42592</v>
      </c>
      <c r="C34235">
        <v>14244</v>
      </c>
      <c r="D34235">
        <v>6</v>
      </c>
      <c r="E34235" s="2" t="s">
        <v>18619</v>
      </c>
      <c r="F34235">
        <v>3</v>
      </c>
      <c r="G34235">
        <v>1</v>
      </c>
      <c r="H34235">
        <v>34.99</v>
      </c>
      <c r="I34235">
        <v>13.0863</v>
      </c>
      <c r="J34235">
        <v>34.99</v>
      </c>
      <c r="K34235">
        <f>Sales[[#This Row],[SalesAmount]]-(Sales[[#This Row],[OrderQuantity]]*Sales[[#This Row],[TotalProductCost]])</f>
        <v>21.903700000000001</v>
      </c>
      <c r="L34235">
        <f>DAY(Sales[[#This Row],[OrderDate]])</f>
        <v>10</v>
      </c>
      <c r="M34235">
        <f>MONTH(Sales[[#This Row],[OrderDate]])</f>
        <v>8</v>
      </c>
      <c r="N34235">
        <f>YEAR(Sales[[#This Row],[OrderDate]])</f>
        <v>2016</v>
      </c>
      <c r="O34235" t="str">
        <f>TEXT(Sales[[#This Row],[OrderDate]],"dddd")</f>
        <v>Wednesday</v>
      </c>
    </row>
    <row r="34236" spans="1:15" x14ac:dyDescent="0.25">
      <c r="A34236">
        <v>528</v>
      </c>
      <c r="B34236" s="1">
        <v>42592</v>
      </c>
      <c r="C34236">
        <v>18055</v>
      </c>
      <c r="D34236">
        <v>6</v>
      </c>
      <c r="E34236" s="2" t="s">
        <v>18620</v>
      </c>
      <c r="F34236">
        <v>1</v>
      </c>
      <c r="G34236">
        <v>1</v>
      </c>
      <c r="H34236">
        <v>4.99</v>
      </c>
      <c r="I34236">
        <v>1.8663000000000001</v>
      </c>
      <c r="J34236">
        <v>4.99</v>
      </c>
      <c r="K34236">
        <f>Sales[[#This Row],[SalesAmount]]-(Sales[[#This Row],[OrderQuantity]]*Sales[[#This Row],[TotalProductCost]])</f>
        <v>3.1237000000000004</v>
      </c>
      <c r="L34236">
        <f>DAY(Sales[[#This Row],[OrderDate]])</f>
        <v>10</v>
      </c>
      <c r="M34236">
        <f>MONTH(Sales[[#This Row],[OrderDate]])</f>
        <v>8</v>
      </c>
      <c r="N34236">
        <f>YEAR(Sales[[#This Row],[OrderDate]])</f>
        <v>2016</v>
      </c>
      <c r="O34236" t="str">
        <f>TEXT(Sales[[#This Row],[OrderDate]],"dddd")</f>
        <v>Wednesday</v>
      </c>
    </row>
    <row r="34237" spans="1:15" x14ac:dyDescent="0.25">
      <c r="A34237">
        <v>536</v>
      </c>
      <c r="B34237" s="1">
        <v>42592</v>
      </c>
      <c r="C34237">
        <v>18055</v>
      </c>
      <c r="D34237">
        <v>6</v>
      </c>
      <c r="E34237" s="2" t="s">
        <v>18620</v>
      </c>
      <c r="F34237">
        <v>2</v>
      </c>
      <c r="G34237">
        <v>1</v>
      </c>
      <c r="H34237">
        <v>29.99</v>
      </c>
      <c r="I34237">
        <v>11.2163</v>
      </c>
      <c r="J34237">
        <v>29.99</v>
      </c>
      <c r="K34237">
        <f>Sales[[#This Row],[SalesAmount]]-(Sales[[#This Row],[OrderQuantity]]*Sales[[#This Row],[TotalProductCost]])</f>
        <v>18.773699999999998</v>
      </c>
      <c r="L34237">
        <f>DAY(Sales[[#This Row],[OrderDate]])</f>
        <v>10</v>
      </c>
      <c r="M34237">
        <f>MONTH(Sales[[#This Row],[OrderDate]])</f>
        <v>8</v>
      </c>
      <c r="N34237">
        <f>YEAR(Sales[[#This Row],[OrderDate]])</f>
        <v>2016</v>
      </c>
      <c r="O34237" t="str">
        <f>TEXT(Sales[[#This Row],[OrderDate]],"dddd")</f>
        <v>Wednesday</v>
      </c>
    </row>
    <row r="34238" spans="1:15" x14ac:dyDescent="0.25">
      <c r="A34238">
        <v>485</v>
      </c>
      <c r="B34238" s="1">
        <v>42592</v>
      </c>
      <c r="C34238">
        <v>18055</v>
      </c>
      <c r="D34238">
        <v>6</v>
      </c>
      <c r="E34238" s="2" t="s">
        <v>18620</v>
      </c>
      <c r="F34238">
        <v>3</v>
      </c>
      <c r="G34238">
        <v>1</v>
      </c>
      <c r="H34238">
        <v>21.98</v>
      </c>
      <c r="I34238">
        <v>8.2204999999999995</v>
      </c>
      <c r="J34238">
        <v>21.98</v>
      </c>
      <c r="K34238">
        <f>Sales[[#This Row],[SalesAmount]]-(Sales[[#This Row],[OrderQuantity]]*Sales[[#This Row],[TotalProductCost]])</f>
        <v>13.759500000000001</v>
      </c>
      <c r="L34238">
        <f>DAY(Sales[[#This Row],[OrderDate]])</f>
        <v>10</v>
      </c>
      <c r="M34238">
        <f>MONTH(Sales[[#This Row],[OrderDate]])</f>
        <v>8</v>
      </c>
      <c r="N34238">
        <f>YEAR(Sales[[#This Row],[OrderDate]])</f>
        <v>2016</v>
      </c>
      <c r="O34238" t="str">
        <f>TEXT(Sales[[#This Row],[OrderDate]],"dddd")</f>
        <v>Wednesday</v>
      </c>
    </row>
    <row r="34239" spans="1:15" x14ac:dyDescent="0.25">
      <c r="A34239">
        <v>231</v>
      </c>
      <c r="B34239" s="1">
        <v>42592</v>
      </c>
      <c r="C34239">
        <v>18055</v>
      </c>
      <c r="D34239">
        <v>6</v>
      </c>
      <c r="E34239" s="2" t="s">
        <v>18620</v>
      </c>
      <c r="F34239">
        <v>4</v>
      </c>
      <c r="G34239">
        <v>1</v>
      </c>
      <c r="H34239">
        <v>49.99</v>
      </c>
      <c r="I34239">
        <v>38.4923</v>
      </c>
      <c r="J34239">
        <v>49.99</v>
      </c>
      <c r="K34239">
        <f>Sales[[#This Row],[SalesAmount]]-(Sales[[#This Row],[OrderQuantity]]*Sales[[#This Row],[TotalProductCost]])</f>
        <v>11.497700000000002</v>
      </c>
      <c r="L34239">
        <f>DAY(Sales[[#This Row],[OrderDate]])</f>
        <v>10</v>
      </c>
      <c r="M34239">
        <f>MONTH(Sales[[#This Row],[OrderDate]])</f>
        <v>8</v>
      </c>
      <c r="N34239">
        <f>YEAR(Sales[[#This Row],[OrderDate]])</f>
        <v>2016</v>
      </c>
      <c r="O34239" t="str">
        <f>TEXT(Sales[[#This Row],[OrderDate]],"dddd")</f>
        <v>Wednesday</v>
      </c>
    </row>
    <row r="34240" spans="1:15" x14ac:dyDescent="0.25">
      <c r="A34240">
        <v>475</v>
      </c>
      <c r="B34240" s="1">
        <v>42592</v>
      </c>
      <c r="C34240">
        <v>19528</v>
      </c>
      <c r="D34240">
        <v>1</v>
      </c>
      <c r="E34240" s="2" t="s">
        <v>18621</v>
      </c>
      <c r="F34240">
        <v>1</v>
      </c>
      <c r="G34240">
        <v>1</v>
      </c>
      <c r="H34240">
        <v>69.989999999999995</v>
      </c>
      <c r="I34240">
        <v>26.176300000000001</v>
      </c>
      <c r="J34240">
        <v>69.989999999999995</v>
      </c>
      <c r="K34240">
        <f>Sales[[#This Row],[SalesAmount]]-(Sales[[#This Row],[OrderQuantity]]*Sales[[#This Row],[TotalProductCost]])</f>
        <v>43.813699999999997</v>
      </c>
      <c r="L34240">
        <f>DAY(Sales[[#This Row],[OrderDate]])</f>
        <v>10</v>
      </c>
      <c r="M34240">
        <f>MONTH(Sales[[#This Row],[OrderDate]])</f>
        <v>8</v>
      </c>
      <c r="N34240">
        <f>YEAR(Sales[[#This Row],[OrderDate]])</f>
        <v>2016</v>
      </c>
      <c r="O34240" t="str">
        <f>TEXT(Sales[[#This Row],[OrderDate]],"dddd")</f>
        <v>Wednesday</v>
      </c>
    </row>
    <row r="34241" spans="1:15" x14ac:dyDescent="0.25">
      <c r="A34241">
        <v>225</v>
      </c>
      <c r="B34241" s="1">
        <v>42592</v>
      </c>
      <c r="C34241">
        <v>19528</v>
      </c>
      <c r="D34241">
        <v>1</v>
      </c>
      <c r="E34241" s="2" t="s">
        <v>18621</v>
      </c>
      <c r="F34241">
        <v>2</v>
      </c>
      <c r="G34241">
        <v>1</v>
      </c>
      <c r="H34241">
        <v>8.99</v>
      </c>
      <c r="I34241">
        <v>6.9222999999999999</v>
      </c>
      <c r="J34241">
        <v>8.99</v>
      </c>
      <c r="K34241">
        <f>Sales[[#This Row],[SalesAmount]]-(Sales[[#This Row],[OrderQuantity]]*Sales[[#This Row],[TotalProductCost]])</f>
        <v>2.0677000000000003</v>
      </c>
      <c r="L34241">
        <f>DAY(Sales[[#This Row],[OrderDate]])</f>
        <v>10</v>
      </c>
      <c r="M34241">
        <f>MONTH(Sales[[#This Row],[OrderDate]])</f>
        <v>8</v>
      </c>
      <c r="N34241">
        <f>YEAR(Sales[[#This Row],[OrderDate]])</f>
        <v>2016</v>
      </c>
      <c r="O34241" t="str">
        <f>TEXT(Sales[[#This Row],[OrderDate]],"dddd")</f>
        <v>Wednesday</v>
      </c>
    </row>
    <row r="34242" spans="1:15" x14ac:dyDescent="0.25">
      <c r="A34242">
        <v>477</v>
      </c>
      <c r="B34242" s="1">
        <v>42592</v>
      </c>
      <c r="C34242">
        <v>17440</v>
      </c>
      <c r="D34242">
        <v>4</v>
      </c>
      <c r="E34242" s="2" t="s">
        <v>18622</v>
      </c>
      <c r="F34242">
        <v>1</v>
      </c>
      <c r="G34242">
        <v>1</v>
      </c>
      <c r="H34242">
        <v>4.99</v>
      </c>
      <c r="I34242">
        <v>1.8663000000000001</v>
      </c>
      <c r="J34242">
        <v>4.99</v>
      </c>
      <c r="K34242">
        <f>Sales[[#This Row],[SalesAmount]]-(Sales[[#This Row],[OrderQuantity]]*Sales[[#This Row],[TotalProductCost]])</f>
        <v>3.1237000000000004</v>
      </c>
      <c r="L34242">
        <f>DAY(Sales[[#This Row],[OrderDate]])</f>
        <v>10</v>
      </c>
      <c r="M34242">
        <f>MONTH(Sales[[#This Row],[OrderDate]])</f>
        <v>8</v>
      </c>
      <c r="N34242">
        <f>YEAR(Sales[[#This Row],[OrderDate]])</f>
        <v>2016</v>
      </c>
      <c r="O34242" t="str">
        <f>TEXT(Sales[[#This Row],[OrderDate]],"dddd")</f>
        <v>Wednesday</v>
      </c>
    </row>
    <row r="34243" spans="1:15" x14ac:dyDescent="0.25">
      <c r="A34243">
        <v>477</v>
      </c>
      <c r="B34243" s="1">
        <v>42592</v>
      </c>
      <c r="C34243">
        <v>18933</v>
      </c>
      <c r="D34243">
        <v>1</v>
      </c>
      <c r="E34243" s="2" t="s">
        <v>18623</v>
      </c>
      <c r="F34243">
        <v>1</v>
      </c>
      <c r="G34243">
        <v>1</v>
      </c>
      <c r="H34243">
        <v>4.99</v>
      </c>
      <c r="I34243">
        <v>1.8663000000000001</v>
      </c>
      <c r="J34243">
        <v>4.99</v>
      </c>
      <c r="K34243">
        <f>Sales[[#This Row],[SalesAmount]]-(Sales[[#This Row],[OrderQuantity]]*Sales[[#This Row],[TotalProductCost]])</f>
        <v>3.1237000000000004</v>
      </c>
      <c r="L34243">
        <f>DAY(Sales[[#This Row],[OrderDate]])</f>
        <v>10</v>
      </c>
      <c r="M34243">
        <f>MONTH(Sales[[#This Row],[OrderDate]])</f>
        <v>8</v>
      </c>
      <c r="N34243">
        <f>YEAR(Sales[[#This Row],[OrderDate]])</f>
        <v>2016</v>
      </c>
      <c r="O34243" t="str">
        <f>TEXT(Sales[[#This Row],[OrderDate]],"dddd")</f>
        <v>Wednesday</v>
      </c>
    </row>
    <row r="34244" spans="1:15" x14ac:dyDescent="0.25">
      <c r="A34244">
        <v>487</v>
      </c>
      <c r="B34244" s="1">
        <v>42592</v>
      </c>
      <c r="C34244">
        <v>18933</v>
      </c>
      <c r="D34244">
        <v>1</v>
      </c>
      <c r="E34244" s="2" t="s">
        <v>18623</v>
      </c>
      <c r="F34244">
        <v>2</v>
      </c>
      <c r="G34244">
        <v>1</v>
      </c>
      <c r="H34244">
        <v>54.99</v>
      </c>
      <c r="I34244">
        <v>20.566299999999998</v>
      </c>
      <c r="J34244">
        <v>54.99</v>
      </c>
      <c r="K34244">
        <f>Sales[[#This Row],[SalesAmount]]-(Sales[[#This Row],[OrderQuantity]]*Sales[[#This Row],[TotalProductCost]])</f>
        <v>34.423700000000004</v>
      </c>
      <c r="L34244">
        <f>DAY(Sales[[#This Row],[OrderDate]])</f>
        <v>10</v>
      </c>
      <c r="M34244">
        <f>MONTH(Sales[[#This Row],[OrderDate]])</f>
        <v>8</v>
      </c>
      <c r="N34244">
        <f>YEAR(Sales[[#This Row],[OrderDate]])</f>
        <v>2016</v>
      </c>
      <c r="O34244" t="str">
        <f>TEXT(Sales[[#This Row],[OrderDate]],"dddd")</f>
        <v>Wednesday</v>
      </c>
    </row>
    <row r="34245" spans="1:15" x14ac:dyDescent="0.25">
      <c r="A34245">
        <v>477</v>
      </c>
      <c r="B34245" s="1">
        <v>42592</v>
      </c>
      <c r="C34245">
        <v>11185</v>
      </c>
      <c r="D34245">
        <v>6</v>
      </c>
      <c r="E34245" s="2" t="s">
        <v>18624</v>
      </c>
      <c r="F34245">
        <v>1</v>
      </c>
      <c r="G34245">
        <v>1</v>
      </c>
      <c r="H34245">
        <v>4.99</v>
      </c>
      <c r="I34245">
        <v>1.8663000000000001</v>
      </c>
      <c r="J34245">
        <v>4.99</v>
      </c>
      <c r="K34245">
        <f>Sales[[#This Row],[SalesAmount]]-(Sales[[#This Row],[OrderQuantity]]*Sales[[#This Row],[TotalProductCost]])</f>
        <v>3.1237000000000004</v>
      </c>
      <c r="L34245">
        <f>DAY(Sales[[#This Row],[OrderDate]])</f>
        <v>10</v>
      </c>
      <c r="M34245">
        <f>MONTH(Sales[[#This Row],[OrderDate]])</f>
        <v>8</v>
      </c>
      <c r="N34245">
        <f>YEAR(Sales[[#This Row],[OrderDate]])</f>
        <v>2016</v>
      </c>
      <c r="O34245" t="str">
        <f>TEXT(Sales[[#This Row],[OrderDate]],"dddd")</f>
        <v>Wednesday</v>
      </c>
    </row>
    <row r="34246" spans="1:15" x14ac:dyDescent="0.25">
      <c r="A34246">
        <v>217</v>
      </c>
      <c r="B34246" s="1">
        <v>42592</v>
      </c>
      <c r="C34246">
        <v>11185</v>
      </c>
      <c r="D34246">
        <v>6</v>
      </c>
      <c r="E34246" s="2" t="s">
        <v>18624</v>
      </c>
      <c r="F34246">
        <v>2</v>
      </c>
      <c r="G34246">
        <v>1</v>
      </c>
      <c r="H34246">
        <v>34.99</v>
      </c>
      <c r="I34246">
        <v>13.0863</v>
      </c>
      <c r="J34246">
        <v>34.99</v>
      </c>
      <c r="K34246">
        <f>Sales[[#This Row],[SalesAmount]]-(Sales[[#This Row],[OrderQuantity]]*Sales[[#This Row],[TotalProductCost]])</f>
        <v>21.903700000000001</v>
      </c>
      <c r="L34246">
        <f>DAY(Sales[[#This Row],[OrderDate]])</f>
        <v>10</v>
      </c>
      <c r="M34246">
        <f>MONTH(Sales[[#This Row],[OrderDate]])</f>
        <v>8</v>
      </c>
      <c r="N34246">
        <f>YEAR(Sales[[#This Row],[OrderDate]])</f>
        <v>2016</v>
      </c>
      <c r="O34246" t="str">
        <f>TEXT(Sales[[#This Row],[OrderDate]],"dddd")</f>
        <v>Wednesday</v>
      </c>
    </row>
    <row r="34247" spans="1:15" x14ac:dyDescent="0.25">
      <c r="A34247">
        <v>472</v>
      </c>
      <c r="B34247" s="1">
        <v>42592</v>
      </c>
      <c r="C34247">
        <v>11185</v>
      </c>
      <c r="D34247">
        <v>6</v>
      </c>
      <c r="E34247" s="2" t="s">
        <v>18624</v>
      </c>
      <c r="F34247">
        <v>3</v>
      </c>
      <c r="G34247">
        <v>1</v>
      </c>
      <c r="H34247">
        <v>63.5</v>
      </c>
      <c r="I34247">
        <v>23.748999999999999</v>
      </c>
      <c r="J34247">
        <v>63.5</v>
      </c>
      <c r="K34247">
        <f>Sales[[#This Row],[SalesAmount]]-(Sales[[#This Row],[OrderQuantity]]*Sales[[#This Row],[TotalProductCost]])</f>
        <v>39.751000000000005</v>
      </c>
      <c r="L34247">
        <f>DAY(Sales[[#This Row],[OrderDate]])</f>
        <v>10</v>
      </c>
      <c r="M34247">
        <f>MONTH(Sales[[#This Row],[OrderDate]])</f>
        <v>8</v>
      </c>
      <c r="N34247">
        <f>YEAR(Sales[[#This Row],[OrderDate]])</f>
        <v>2016</v>
      </c>
      <c r="O34247" t="str">
        <f>TEXT(Sales[[#This Row],[OrderDate]],"dddd")</f>
        <v>Wednesday</v>
      </c>
    </row>
    <row r="34248" spans="1:15" x14ac:dyDescent="0.25">
      <c r="A34248">
        <v>528</v>
      </c>
      <c r="B34248" s="1">
        <v>42592</v>
      </c>
      <c r="C34248">
        <v>19906</v>
      </c>
      <c r="D34248">
        <v>10</v>
      </c>
      <c r="E34248" s="2" t="s">
        <v>18625</v>
      </c>
      <c r="F34248">
        <v>1</v>
      </c>
      <c r="G34248">
        <v>1</v>
      </c>
      <c r="H34248">
        <v>4.99</v>
      </c>
      <c r="I34248">
        <v>1.8663000000000001</v>
      </c>
      <c r="J34248">
        <v>4.99</v>
      </c>
      <c r="K34248">
        <f>Sales[[#This Row],[SalesAmount]]-(Sales[[#This Row],[OrderQuantity]]*Sales[[#This Row],[TotalProductCost]])</f>
        <v>3.1237000000000004</v>
      </c>
      <c r="L34248">
        <f>DAY(Sales[[#This Row],[OrderDate]])</f>
        <v>10</v>
      </c>
      <c r="M34248">
        <f>MONTH(Sales[[#This Row],[OrderDate]])</f>
        <v>8</v>
      </c>
      <c r="N34248">
        <f>YEAR(Sales[[#This Row],[OrderDate]])</f>
        <v>2016</v>
      </c>
      <c r="O34248" t="str">
        <f>TEXT(Sales[[#This Row],[OrderDate]],"dddd")</f>
        <v>Wednesday</v>
      </c>
    </row>
    <row r="34249" spans="1:15" x14ac:dyDescent="0.25">
      <c r="A34249">
        <v>482</v>
      </c>
      <c r="B34249" s="1">
        <v>42592</v>
      </c>
      <c r="C34249">
        <v>19906</v>
      </c>
      <c r="D34249">
        <v>10</v>
      </c>
      <c r="E34249" s="2" t="s">
        <v>18625</v>
      </c>
      <c r="F34249">
        <v>2</v>
      </c>
      <c r="G34249">
        <v>1</v>
      </c>
      <c r="H34249">
        <v>8.99</v>
      </c>
      <c r="I34249">
        <v>3.3622999999999998</v>
      </c>
      <c r="J34249">
        <v>8.99</v>
      </c>
      <c r="K34249">
        <f>Sales[[#This Row],[SalesAmount]]-(Sales[[#This Row],[OrderQuantity]]*Sales[[#This Row],[TotalProductCost]])</f>
        <v>5.6277000000000008</v>
      </c>
      <c r="L34249">
        <f>DAY(Sales[[#This Row],[OrderDate]])</f>
        <v>10</v>
      </c>
      <c r="M34249">
        <f>MONTH(Sales[[#This Row],[OrderDate]])</f>
        <v>8</v>
      </c>
      <c r="N34249">
        <f>YEAR(Sales[[#This Row],[OrderDate]])</f>
        <v>2016</v>
      </c>
      <c r="O34249" t="str">
        <f>TEXT(Sales[[#This Row],[OrderDate]],"dddd")</f>
        <v>Wednesday</v>
      </c>
    </row>
    <row r="34250" spans="1:15" x14ac:dyDescent="0.25">
      <c r="A34250">
        <v>539</v>
      </c>
      <c r="B34250" s="1">
        <v>42592</v>
      </c>
      <c r="C34250">
        <v>20721</v>
      </c>
      <c r="D34250">
        <v>10</v>
      </c>
      <c r="E34250" s="2" t="s">
        <v>18626</v>
      </c>
      <c r="F34250">
        <v>1</v>
      </c>
      <c r="G34250">
        <v>1</v>
      </c>
      <c r="H34250">
        <v>24.99</v>
      </c>
      <c r="I34250">
        <v>9.3462999999999994</v>
      </c>
      <c r="J34250">
        <v>24.99</v>
      </c>
      <c r="K34250">
        <f>Sales[[#This Row],[SalesAmount]]-(Sales[[#This Row],[OrderQuantity]]*Sales[[#This Row],[TotalProductCost]])</f>
        <v>15.643699999999999</v>
      </c>
      <c r="L34250">
        <f>DAY(Sales[[#This Row],[OrderDate]])</f>
        <v>10</v>
      </c>
      <c r="M34250">
        <f>MONTH(Sales[[#This Row],[OrderDate]])</f>
        <v>8</v>
      </c>
      <c r="N34250">
        <f>YEAR(Sales[[#This Row],[OrderDate]])</f>
        <v>2016</v>
      </c>
      <c r="O34250" t="str">
        <f>TEXT(Sales[[#This Row],[OrderDate]],"dddd")</f>
        <v>Wednesday</v>
      </c>
    </row>
    <row r="34251" spans="1:15" x14ac:dyDescent="0.25">
      <c r="A34251">
        <v>535</v>
      </c>
      <c r="B34251" s="1">
        <v>42592</v>
      </c>
      <c r="C34251">
        <v>19079</v>
      </c>
      <c r="D34251">
        <v>7</v>
      </c>
      <c r="E34251" s="2" t="s">
        <v>18627</v>
      </c>
      <c r="F34251">
        <v>1</v>
      </c>
      <c r="G34251">
        <v>1</v>
      </c>
      <c r="H34251">
        <v>24.99</v>
      </c>
      <c r="I34251">
        <v>9.3462999999999994</v>
      </c>
      <c r="J34251">
        <v>24.99</v>
      </c>
      <c r="K34251">
        <f>Sales[[#This Row],[SalesAmount]]-(Sales[[#This Row],[OrderQuantity]]*Sales[[#This Row],[TotalProductCost]])</f>
        <v>15.643699999999999</v>
      </c>
      <c r="L34251">
        <f>DAY(Sales[[#This Row],[OrderDate]])</f>
        <v>10</v>
      </c>
      <c r="M34251">
        <f>MONTH(Sales[[#This Row],[OrderDate]])</f>
        <v>8</v>
      </c>
      <c r="N34251">
        <f>YEAR(Sales[[#This Row],[OrderDate]])</f>
        <v>2016</v>
      </c>
      <c r="O34251" t="str">
        <f>TEXT(Sales[[#This Row],[OrderDate]],"dddd")</f>
        <v>Wednesday</v>
      </c>
    </row>
    <row r="34252" spans="1:15" x14ac:dyDescent="0.25">
      <c r="A34252">
        <v>535</v>
      </c>
      <c r="B34252" s="1">
        <v>42592</v>
      </c>
      <c r="C34252">
        <v>19061</v>
      </c>
      <c r="D34252">
        <v>7</v>
      </c>
      <c r="E34252" s="2" t="s">
        <v>18628</v>
      </c>
      <c r="F34252">
        <v>1</v>
      </c>
      <c r="G34252">
        <v>1</v>
      </c>
      <c r="H34252">
        <v>24.99</v>
      </c>
      <c r="I34252">
        <v>9.3462999999999994</v>
      </c>
      <c r="J34252">
        <v>24.99</v>
      </c>
      <c r="K34252">
        <f>Sales[[#This Row],[SalesAmount]]-(Sales[[#This Row],[OrderQuantity]]*Sales[[#This Row],[TotalProductCost]])</f>
        <v>15.643699999999999</v>
      </c>
      <c r="L34252">
        <f>DAY(Sales[[#This Row],[OrderDate]])</f>
        <v>10</v>
      </c>
      <c r="M34252">
        <f>MONTH(Sales[[#This Row],[OrderDate]])</f>
        <v>8</v>
      </c>
      <c r="N34252">
        <f>YEAR(Sales[[#This Row],[OrderDate]])</f>
        <v>2016</v>
      </c>
      <c r="O34252" t="str">
        <f>TEXT(Sales[[#This Row],[OrderDate]],"dddd")</f>
        <v>Wednesday</v>
      </c>
    </row>
    <row r="34253" spans="1:15" x14ac:dyDescent="0.25">
      <c r="A34253">
        <v>528</v>
      </c>
      <c r="B34253" s="1">
        <v>42592</v>
      </c>
      <c r="C34253">
        <v>19061</v>
      </c>
      <c r="D34253">
        <v>7</v>
      </c>
      <c r="E34253" s="2" t="s">
        <v>18628</v>
      </c>
      <c r="F34253">
        <v>2</v>
      </c>
      <c r="G34253">
        <v>1</v>
      </c>
      <c r="H34253">
        <v>4.99</v>
      </c>
      <c r="I34253">
        <v>1.8663000000000001</v>
      </c>
      <c r="J34253">
        <v>4.99</v>
      </c>
      <c r="K34253">
        <f>Sales[[#This Row],[SalesAmount]]-(Sales[[#This Row],[OrderQuantity]]*Sales[[#This Row],[TotalProductCost]])</f>
        <v>3.1237000000000004</v>
      </c>
      <c r="L34253">
        <f>DAY(Sales[[#This Row],[OrderDate]])</f>
        <v>10</v>
      </c>
      <c r="M34253">
        <f>MONTH(Sales[[#This Row],[OrderDate]])</f>
        <v>8</v>
      </c>
      <c r="N34253">
        <f>YEAR(Sales[[#This Row],[OrderDate]])</f>
        <v>2016</v>
      </c>
      <c r="O34253" t="str">
        <f>TEXT(Sales[[#This Row],[OrderDate]],"dddd")</f>
        <v>Wednesday</v>
      </c>
    </row>
    <row r="34254" spans="1:15" x14ac:dyDescent="0.25">
      <c r="A34254">
        <v>214</v>
      </c>
      <c r="B34254" s="1">
        <v>42592</v>
      </c>
      <c r="C34254">
        <v>19061</v>
      </c>
      <c r="D34254">
        <v>7</v>
      </c>
      <c r="E34254" s="2" t="s">
        <v>18628</v>
      </c>
      <c r="F34254">
        <v>3</v>
      </c>
      <c r="G34254">
        <v>1</v>
      </c>
      <c r="H34254">
        <v>34.99</v>
      </c>
      <c r="I34254">
        <v>13.0863</v>
      </c>
      <c r="J34254">
        <v>34.99</v>
      </c>
      <c r="K34254">
        <f>Sales[[#This Row],[SalesAmount]]-(Sales[[#This Row],[OrderQuantity]]*Sales[[#This Row],[TotalProductCost]])</f>
        <v>21.903700000000001</v>
      </c>
      <c r="L34254">
        <f>DAY(Sales[[#This Row],[OrderDate]])</f>
        <v>10</v>
      </c>
      <c r="M34254">
        <f>MONTH(Sales[[#This Row],[OrderDate]])</f>
        <v>8</v>
      </c>
      <c r="N34254">
        <f>YEAR(Sales[[#This Row],[OrderDate]])</f>
        <v>2016</v>
      </c>
      <c r="O34254" t="str">
        <f>TEXT(Sales[[#This Row],[OrderDate]],"dddd")</f>
        <v>Wednesday</v>
      </c>
    </row>
    <row r="34255" spans="1:15" x14ac:dyDescent="0.25">
      <c r="A34255">
        <v>477</v>
      </c>
      <c r="B34255" s="1">
        <v>42592</v>
      </c>
      <c r="C34255">
        <v>21550</v>
      </c>
      <c r="D34255">
        <v>8</v>
      </c>
      <c r="E34255" s="2" t="s">
        <v>18629</v>
      </c>
      <c r="F34255">
        <v>1</v>
      </c>
      <c r="G34255">
        <v>1</v>
      </c>
      <c r="H34255">
        <v>4.99</v>
      </c>
      <c r="I34255">
        <v>1.8663000000000001</v>
      </c>
      <c r="J34255">
        <v>4.99</v>
      </c>
      <c r="K34255">
        <f>Sales[[#This Row],[SalesAmount]]-(Sales[[#This Row],[OrderQuantity]]*Sales[[#This Row],[TotalProductCost]])</f>
        <v>3.1237000000000004</v>
      </c>
      <c r="L34255">
        <f>DAY(Sales[[#This Row],[OrderDate]])</f>
        <v>10</v>
      </c>
      <c r="M34255">
        <f>MONTH(Sales[[#This Row],[OrderDate]])</f>
        <v>8</v>
      </c>
      <c r="N34255">
        <f>YEAR(Sales[[#This Row],[OrderDate]])</f>
        <v>2016</v>
      </c>
      <c r="O34255" t="str">
        <f>TEXT(Sales[[#This Row],[OrderDate]],"dddd")</f>
        <v>Wednesday</v>
      </c>
    </row>
    <row r="34256" spans="1:15" x14ac:dyDescent="0.25">
      <c r="A34256">
        <v>490</v>
      </c>
      <c r="B34256" s="1">
        <v>42592</v>
      </c>
      <c r="C34256">
        <v>21550</v>
      </c>
      <c r="D34256">
        <v>8</v>
      </c>
      <c r="E34256" s="2" t="s">
        <v>18629</v>
      </c>
      <c r="F34256">
        <v>2</v>
      </c>
      <c r="G34256">
        <v>1</v>
      </c>
      <c r="H34256">
        <v>53.99</v>
      </c>
      <c r="I34256">
        <v>41.572299999999998</v>
      </c>
      <c r="J34256">
        <v>53.99</v>
      </c>
      <c r="K34256">
        <f>Sales[[#This Row],[SalesAmount]]-(Sales[[#This Row],[OrderQuantity]]*Sales[[#This Row],[TotalProductCost]])</f>
        <v>12.417700000000004</v>
      </c>
      <c r="L34256">
        <f>DAY(Sales[[#This Row],[OrderDate]])</f>
        <v>10</v>
      </c>
      <c r="M34256">
        <f>MONTH(Sales[[#This Row],[OrderDate]])</f>
        <v>8</v>
      </c>
      <c r="N34256">
        <f>YEAR(Sales[[#This Row],[OrderDate]])</f>
        <v>2016</v>
      </c>
      <c r="O34256" t="str">
        <f>TEXT(Sales[[#This Row],[OrderDate]],"dddd")</f>
        <v>Wednesday</v>
      </c>
    </row>
    <row r="34257" spans="1:15" x14ac:dyDescent="0.25">
      <c r="A34257">
        <v>529</v>
      </c>
      <c r="B34257" s="1">
        <v>42592</v>
      </c>
      <c r="C34257">
        <v>26364</v>
      </c>
      <c r="D34257">
        <v>10</v>
      </c>
      <c r="E34257" s="2" t="s">
        <v>18630</v>
      </c>
      <c r="F34257">
        <v>1</v>
      </c>
      <c r="G34257">
        <v>1</v>
      </c>
      <c r="H34257">
        <v>3.99</v>
      </c>
      <c r="I34257">
        <v>1.4923</v>
      </c>
      <c r="J34257">
        <v>3.99</v>
      </c>
      <c r="K34257">
        <f>Sales[[#This Row],[SalesAmount]]-(Sales[[#This Row],[OrderQuantity]]*Sales[[#This Row],[TotalProductCost]])</f>
        <v>2.4977</v>
      </c>
      <c r="L34257">
        <f>DAY(Sales[[#This Row],[OrderDate]])</f>
        <v>10</v>
      </c>
      <c r="M34257">
        <f>MONTH(Sales[[#This Row],[OrderDate]])</f>
        <v>8</v>
      </c>
      <c r="N34257">
        <f>YEAR(Sales[[#This Row],[OrderDate]])</f>
        <v>2016</v>
      </c>
      <c r="O34257" t="str">
        <f>TEXT(Sales[[#This Row],[OrderDate]],"dddd")</f>
        <v>Wednesday</v>
      </c>
    </row>
    <row r="34258" spans="1:15" x14ac:dyDescent="0.25">
      <c r="A34258">
        <v>217</v>
      </c>
      <c r="B34258" s="1">
        <v>42592</v>
      </c>
      <c r="C34258">
        <v>26364</v>
      </c>
      <c r="D34258">
        <v>10</v>
      </c>
      <c r="E34258" s="2" t="s">
        <v>18630</v>
      </c>
      <c r="F34258">
        <v>2</v>
      </c>
      <c r="G34258">
        <v>1</v>
      </c>
      <c r="H34258">
        <v>34.99</v>
      </c>
      <c r="I34258">
        <v>13.0863</v>
      </c>
      <c r="J34258">
        <v>34.99</v>
      </c>
      <c r="K34258">
        <f>Sales[[#This Row],[SalesAmount]]-(Sales[[#This Row],[OrderQuantity]]*Sales[[#This Row],[TotalProductCost]])</f>
        <v>21.903700000000001</v>
      </c>
      <c r="L34258">
        <f>DAY(Sales[[#This Row],[OrderDate]])</f>
        <v>10</v>
      </c>
      <c r="M34258">
        <f>MONTH(Sales[[#This Row],[OrderDate]])</f>
        <v>8</v>
      </c>
      <c r="N34258">
        <f>YEAR(Sales[[#This Row],[OrderDate]])</f>
        <v>2016</v>
      </c>
      <c r="O34258" t="str">
        <f>TEXT(Sales[[#This Row],[OrderDate]],"dddd")</f>
        <v>Wednesday</v>
      </c>
    </row>
    <row r="34259" spans="1:15" x14ac:dyDescent="0.25">
      <c r="A34259">
        <v>538</v>
      </c>
      <c r="B34259" s="1">
        <v>42592</v>
      </c>
      <c r="C34259">
        <v>11469</v>
      </c>
      <c r="D34259">
        <v>10</v>
      </c>
      <c r="E34259" s="2" t="s">
        <v>18631</v>
      </c>
      <c r="F34259">
        <v>1</v>
      </c>
      <c r="G34259">
        <v>1</v>
      </c>
      <c r="H34259">
        <v>21.49</v>
      </c>
      <c r="I34259">
        <v>8.0373000000000001</v>
      </c>
      <c r="J34259">
        <v>21.49</v>
      </c>
      <c r="K34259">
        <f>Sales[[#This Row],[SalesAmount]]-(Sales[[#This Row],[OrderQuantity]]*Sales[[#This Row],[TotalProductCost]])</f>
        <v>13.452699999999998</v>
      </c>
      <c r="L34259">
        <f>DAY(Sales[[#This Row],[OrderDate]])</f>
        <v>10</v>
      </c>
      <c r="M34259">
        <f>MONTH(Sales[[#This Row],[OrderDate]])</f>
        <v>8</v>
      </c>
      <c r="N34259">
        <f>YEAR(Sales[[#This Row],[OrderDate]])</f>
        <v>2016</v>
      </c>
      <c r="O34259" t="str">
        <f>TEXT(Sales[[#This Row],[OrderDate]],"dddd")</f>
        <v>Wednesday</v>
      </c>
    </row>
    <row r="34260" spans="1:15" x14ac:dyDescent="0.25">
      <c r="A34260">
        <v>529</v>
      </c>
      <c r="B34260" s="1">
        <v>42592</v>
      </c>
      <c r="C34260">
        <v>11469</v>
      </c>
      <c r="D34260">
        <v>10</v>
      </c>
      <c r="E34260" s="2" t="s">
        <v>18631</v>
      </c>
      <c r="F34260">
        <v>2</v>
      </c>
      <c r="G34260">
        <v>1</v>
      </c>
      <c r="H34260">
        <v>3.99</v>
      </c>
      <c r="I34260">
        <v>1.4923</v>
      </c>
      <c r="J34260">
        <v>3.99</v>
      </c>
      <c r="K34260">
        <f>Sales[[#This Row],[SalesAmount]]-(Sales[[#This Row],[OrderQuantity]]*Sales[[#This Row],[TotalProductCost]])</f>
        <v>2.4977</v>
      </c>
      <c r="L34260">
        <f>DAY(Sales[[#This Row],[OrderDate]])</f>
        <v>10</v>
      </c>
      <c r="M34260">
        <f>MONTH(Sales[[#This Row],[OrderDate]])</f>
        <v>8</v>
      </c>
      <c r="N34260">
        <f>YEAR(Sales[[#This Row],[OrderDate]])</f>
        <v>2016</v>
      </c>
      <c r="O34260" t="str">
        <f>TEXT(Sales[[#This Row],[OrderDate]],"dddd")</f>
        <v>Wednesday</v>
      </c>
    </row>
    <row r="34261" spans="1:15" x14ac:dyDescent="0.25">
      <c r="A34261">
        <v>536</v>
      </c>
      <c r="B34261" s="1">
        <v>42592</v>
      </c>
      <c r="C34261">
        <v>21820</v>
      </c>
      <c r="D34261">
        <v>7</v>
      </c>
      <c r="E34261" s="2" t="s">
        <v>18632</v>
      </c>
      <c r="F34261">
        <v>1</v>
      </c>
      <c r="G34261">
        <v>1</v>
      </c>
      <c r="H34261">
        <v>29.99</v>
      </c>
      <c r="I34261">
        <v>11.2163</v>
      </c>
      <c r="J34261">
        <v>29.99</v>
      </c>
      <c r="K34261">
        <f>Sales[[#This Row],[SalesAmount]]-(Sales[[#This Row],[OrderQuantity]]*Sales[[#This Row],[TotalProductCost]])</f>
        <v>18.773699999999998</v>
      </c>
      <c r="L34261">
        <f>DAY(Sales[[#This Row],[OrderDate]])</f>
        <v>10</v>
      </c>
      <c r="M34261">
        <f>MONTH(Sales[[#This Row],[OrderDate]])</f>
        <v>8</v>
      </c>
      <c r="N34261">
        <f>YEAR(Sales[[#This Row],[OrderDate]])</f>
        <v>2016</v>
      </c>
      <c r="O34261" t="str">
        <f>TEXT(Sales[[#This Row],[OrderDate]],"dddd")</f>
        <v>Wednesday</v>
      </c>
    </row>
    <row r="34262" spans="1:15" x14ac:dyDescent="0.25">
      <c r="A34262">
        <v>481</v>
      </c>
      <c r="B34262" s="1">
        <v>42592</v>
      </c>
      <c r="C34262">
        <v>21820</v>
      </c>
      <c r="D34262">
        <v>7</v>
      </c>
      <c r="E34262" s="2" t="s">
        <v>18632</v>
      </c>
      <c r="F34262">
        <v>2</v>
      </c>
      <c r="G34262">
        <v>1</v>
      </c>
      <c r="H34262">
        <v>8.99</v>
      </c>
      <c r="I34262">
        <v>3.3622999999999998</v>
      </c>
      <c r="J34262">
        <v>8.99</v>
      </c>
      <c r="K34262">
        <f>Sales[[#This Row],[SalesAmount]]-(Sales[[#This Row],[OrderQuantity]]*Sales[[#This Row],[TotalProductCost]])</f>
        <v>5.6277000000000008</v>
      </c>
      <c r="L34262">
        <f>DAY(Sales[[#This Row],[OrderDate]])</f>
        <v>10</v>
      </c>
      <c r="M34262">
        <f>MONTH(Sales[[#This Row],[OrderDate]])</f>
        <v>8</v>
      </c>
      <c r="N34262">
        <f>YEAR(Sales[[#This Row],[OrderDate]])</f>
        <v>2016</v>
      </c>
      <c r="O34262" t="str">
        <f>TEXT(Sales[[#This Row],[OrderDate]],"dddd")</f>
        <v>Wednesday</v>
      </c>
    </row>
    <row r="34263" spans="1:15" x14ac:dyDescent="0.25">
      <c r="A34263">
        <v>538</v>
      </c>
      <c r="B34263" s="1">
        <v>42592</v>
      </c>
      <c r="C34263">
        <v>22529</v>
      </c>
      <c r="D34263">
        <v>7</v>
      </c>
      <c r="E34263" s="2" t="s">
        <v>18633</v>
      </c>
      <c r="F34263">
        <v>1</v>
      </c>
      <c r="G34263">
        <v>1</v>
      </c>
      <c r="H34263">
        <v>21.49</v>
      </c>
      <c r="I34263">
        <v>8.0373000000000001</v>
      </c>
      <c r="J34263">
        <v>21.49</v>
      </c>
      <c r="K34263">
        <f>Sales[[#This Row],[SalesAmount]]-(Sales[[#This Row],[OrderQuantity]]*Sales[[#This Row],[TotalProductCost]])</f>
        <v>13.452699999999998</v>
      </c>
      <c r="L34263">
        <f>DAY(Sales[[#This Row],[OrderDate]])</f>
        <v>10</v>
      </c>
      <c r="M34263">
        <f>MONTH(Sales[[#This Row],[OrderDate]])</f>
        <v>8</v>
      </c>
      <c r="N34263">
        <f>YEAR(Sales[[#This Row],[OrderDate]])</f>
        <v>2016</v>
      </c>
      <c r="O34263" t="str">
        <f>TEXT(Sales[[#This Row],[OrderDate]],"dddd")</f>
        <v>Wednesday</v>
      </c>
    </row>
    <row r="34264" spans="1:15" x14ac:dyDescent="0.25">
      <c r="A34264">
        <v>480</v>
      </c>
      <c r="B34264" s="1">
        <v>42592</v>
      </c>
      <c r="C34264">
        <v>22529</v>
      </c>
      <c r="D34264">
        <v>7</v>
      </c>
      <c r="E34264" s="2" t="s">
        <v>18633</v>
      </c>
      <c r="F34264">
        <v>2</v>
      </c>
      <c r="G34264">
        <v>1</v>
      </c>
      <c r="H34264">
        <v>2.29</v>
      </c>
      <c r="I34264">
        <v>0.85650000000000004</v>
      </c>
      <c r="J34264">
        <v>2.29</v>
      </c>
      <c r="K34264">
        <f>Sales[[#This Row],[SalesAmount]]-(Sales[[#This Row],[OrderQuantity]]*Sales[[#This Row],[TotalProductCost]])</f>
        <v>1.4335</v>
      </c>
      <c r="L34264">
        <f>DAY(Sales[[#This Row],[OrderDate]])</f>
        <v>10</v>
      </c>
      <c r="M34264">
        <f>MONTH(Sales[[#This Row],[OrderDate]])</f>
        <v>8</v>
      </c>
      <c r="N34264">
        <f>YEAR(Sales[[#This Row],[OrderDate]])</f>
        <v>2016</v>
      </c>
      <c r="O34264" t="str">
        <f>TEXT(Sales[[#This Row],[OrderDate]],"dddd")</f>
        <v>Wednesday</v>
      </c>
    </row>
    <row r="34265" spans="1:15" x14ac:dyDescent="0.25">
      <c r="A34265">
        <v>541</v>
      </c>
      <c r="B34265" s="1">
        <v>42592</v>
      </c>
      <c r="C34265">
        <v>14554</v>
      </c>
      <c r="D34265">
        <v>10</v>
      </c>
      <c r="E34265" s="2" t="s">
        <v>18634</v>
      </c>
      <c r="F34265">
        <v>1</v>
      </c>
      <c r="G34265">
        <v>1</v>
      </c>
      <c r="H34265">
        <v>28.99</v>
      </c>
      <c r="I34265">
        <v>10.8423</v>
      </c>
      <c r="J34265">
        <v>28.99</v>
      </c>
      <c r="K34265">
        <f>Sales[[#This Row],[SalesAmount]]-(Sales[[#This Row],[OrderQuantity]]*Sales[[#This Row],[TotalProductCost]])</f>
        <v>18.1477</v>
      </c>
      <c r="L34265">
        <f>DAY(Sales[[#This Row],[OrderDate]])</f>
        <v>10</v>
      </c>
      <c r="M34265">
        <f>MONTH(Sales[[#This Row],[OrderDate]])</f>
        <v>8</v>
      </c>
      <c r="N34265">
        <f>YEAR(Sales[[#This Row],[OrderDate]])</f>
        <v>2016</v>
      </c>
      <c r="O34265" t="str">
        <f>TEXT(Sales[[#This Row],[OrderDate]],"dddd")</f>
        <v>Wednesday</v>
      </c>
    </row>
    <row r="34266" spans="1:15" x14ac:dyDescent="0.25">
      <c r="A34266">
        <v>530</v>
      </c>
      <c r="B34266" s="1">
        <v>42592</v>
      </c>
      <c r="C34266">
        <v>14554</v>
      </c>
      <c r="D34266">
        <v>10</v>
      </c>
      <c r="E34266" s="2" t="s">
        <v>18634</v>
      </c>
      <c r="F34266">
        <v>2</v>
      </c>
      <c r="G34266">
        <v>1</v>
      </c>
      <c r="H34266">
        <v>4.99</v>
      </c>
      <c r="I34266">
        <v>1.8663000000000001</v>
      </c>
      <c r="J34266">
        <v>4.99</v>
      </c>
      <c r="K34266">
        <f>Sales[[#This Row],[SalesAmount]]-(Sales[[#This Row],[OrderQuantity]]*Sales[[#This Row],[TotalProductCost]])</f>
        <v>3.1237000000000004</v>
      </c>
      <c r="L34266">
        <f>DAY(Sales[[#This Row],[OrderDate]])</f>
        <v>10</v>
      </c>
      <c r="M34266">
        <f>MONTH(Sales[[#This Row],[OrderDate]])</f>
        <v>8</v>
      </c>
      <c r="N34266">
        <f>YEAR(Sales[[#This Row],[OrderDate]])</f>
        <v>2016</v>
      </c>
      <c r="O34266" t="str">
        <f>TEXT(Sales[[#This Row],[OrderDate]],"dddd")</f>
        <v>Wednesday</v>
      </c>
    </row>
    <row r="34267" spans="1:15" x14ac:dyDescent="0.25">
      <c r="A34267">
        <v>228</v>
      </c>
      <c r="B34267" s="1">
        <v>42592</v>
      </c>
      <c r="C34267">
        <v>14554</v>
      </c>
      <c r="D34267">
        <v>10</v>
      </c>
      <c r="E34267" s="2" t="s">
        <v>18634</v>
      </c>
      <c r="F34267">
        <v>3</v>
      </c>
      <c r="G34267">
        <v>1</v>
      </c>
      <c r="H34267">
        <v>49.99</v>
      </c>
      <c r="I34267">
        <v>38.4923</v>
      </c>
      <c r="J34267">
        <v>49.99</v>
      </c>
      <c r="K34267">
        <f>Sales[[#This Row],[SalesAmount]]-(Sales[[#This Row],[OrderQuantity]]*Sales[[#This Row],[TotalProductCost]])</f>
        <v>11.497700000000002</v>
      </c>
      <c r="L34267">
        <f>DAY(Sales[[#This Row],[OrderDate]])</f>
        <v>10</v>
      </c>
      <c r="M34267">
        <f>MONTH(Sales[[#This Row],[OrderDate]])</f>
        <v>8</v>
      </c>
      <c r="N34267">
        <f>YEAR(Sales[[#This Row],[OrderDate]])</f>
        <v>2016</v>
      </c>
      <c r="O34267" t="str">
        <f>TEXT(Sales[[#This Row],[OrderDate]],"dddd")</f>
        <v>Wednesday</v>
      </c>
    </row>
    <row r="34268" spans="1:15" x14ac:dyDescent="0.25">
      <c r="A34268">
        <v>467</v>
      </c>
      <c r="B34268" s="1">
        <v>42592</v>
      </c>
      <c r="C34268">
        <v>14554</v>
      </c>
      <c r="D34268">
        <v>10</v>
      </c>
      <c r="E34268" s="2" t="s">
        <v>18634</v>
      </c>
      <c r="F34268">
        <v>4</v>
      </c>
      <c r="G34268">
        <v>1</v>
      </c>
      <c r="H34268">
        <v>24.49</v>
      </c>
      <c r="I34268">
        <v>9.1593</v>
      </c>
      <c r="J34268">
        <v>24.49</v>
      </c>
      <c r="K34268">
        <f>Sales[[#This Row],[SalesAmount]]-(Sales[[#This Row],[OrderQuantity]]*Sales[[#This Row],[TotalProductCost]])</f>
        <v>15.330699999999998</v>
      </c>
      <c r="L34268">
        <f>DAY(Sales[[#This Row],[OrderDate]])</f>
        <v>10</v>
      </c>
      <c r="M34268">
        <f>MONTH(Sales[[#This Row],[OrderDate]])</f>
        <v>8</v>
      </c>
      <c r="N34268">
        <f>YEAR(Sales[[#This Row],[OrderDate]])</f>
        <v>2016</v>
      </c>
      <c r="O34268" t="str">
        <f>TEXT(Sales[[#This Row],[OrderDate]],"dddd")</f>
        <v>Wednesday</v>
      </c>
    </row>
    <row r="34269" spans="1:15" x14ac:dyDescent="0.25">
      <c r="A34269">
        <v>530</v>
      </c>
      <c r="B34269" s="1">
        <v>42592</v>
      </c>
      <c r="C34269">
        <v>27932</v>
      </c>
      <c r="D34269">
        <v>8</v>
      </c>
      <c r="E34269" s="2" t="s">
        <v>18635</v>
      </c>
      <c r="F34269">
        <v>1</v>
      </c>
      <c r="G34269">
        <v>1</v>
      </c>
      <c r="H34269">
        <v>4.99</v>
      </c>
      <c r="I34269">
        <v>1.8663000000000001</v>
      </c>
      <c r="J34269">
        <v>4.99</v>
      </c>
      <c r="K34269">
        <f>Sales[[#This Row],[SalesAmount]]-(Sales[[#This Row],[OrderQuantity]]*Sales[[#This Row],[TotalProductCost]])</f>
        <v>3.1237000000000004</v>
      </c>
      <c r="L34269">
        <f>DAY(Sales[[#This Row],[OrderDate]])</f>
        <v>10</v>
      </c>
      <c r="M34269">
        <f>MONTH(Sales[[#This Row],[OrderDate]])</f>
        <v>8</v>
      </c>
      <c r="N34269">
        <f>YEAR(Sales[[#This Row],[OrderDate]])</f>
        <v>2016</v>
      </c>
      <c r="O34269" t="str">
        <f>TEXT(Sales[[#This Row],[OrderDate]],"dddd")</f>
        <v>Wednesday</v>
      </c>
    </row>
    <row r="34270" spans="1:15" x14ac:dyDescent="0.25">
      <c r="A34270">
        <v>487</v>
      </c>
      <c r="B34270" s="1">
        <v>42592</v>
      </c>
      <c r="C34270">
        <v>27932</v>
      </c>
      <c r="D34270">
        <v>8</v>
      </c>
      <c r="E34270" s="2" t="s">
        <v>18635</v>
      </c>
      <c r="F34270">
        <v>2</v>
      </c>
      <c r="G34270">
        <v>1</v>
      </c>
      <c r="H34270">
        <v>54.99</v>
      </c>
      <c r="I34270">
        <v>20.566299999999998</v>
      </c>
      <c r="J34270">
        <v>54.99</v>
      </c>
      <c r="K34270">
        <f>Sales[[#This Row],[SalesAmount]]-(Sales[[#This Row],[OrderQuantity]]*Sales[[#This Row],[TotalProductCost]])</f>
        <v>34.423700000000004</v>
      </c>
      <c r="L34270">
        <f>DAY(Sales[[#This Row],[OrderDate]])</f>
        <v>10</v>
      </c>
      <c r="M34270">
        <f>MONTH(Sales[[#This Row],[OrderDate]])</f>
        <v>8</v>
      </c>
      <c r="N34270">
        <f>YEAR(Sales[[#This Row],[OrderDate]])</f>
        <v>2016</v>
      </c>
      <c r="O34270" t="str">
        <f>TEXT(Sales[[#This Row],[OrderDate]],"dddd")</f>
        <v>Wednesday</v>
      </c>
    </row>
    <row r="34271" spans="1:15" x14ac:dyDescent="0.25">
      <c r="A34271">
        <v>473</v>
      </c>
      <c r="B34271" s="1">
        <v>42592</v>
      </c>
      <c r="C34271">
        <v>27932</v>
      </c>
      <c r="D34271">
        <v>8</v>
      </c>
      <c r="E34271" s="2" t="s">
        <v>18635</v>
      </c>
      <c r="F34271">
        <v>3</v>
      </c>
      <c r="G34271">
        <v>1</v>
      </c>
      <c r="H34271">
        <v>63.5</v>
      </c>
      <c r="I34271">
        <v>23.748999999999999</v>
      </c>
      <c r="J34271">
        <v>63.5</v>
      </c>
      <c r="K34271">
        <f>Sales[[#This Row],[SalesAmount]]-(Sales[[#This Row],[OrderQuantity]]*Sales[[#This Row],[TotalProductCost]])</f>
        <v>39.751000000000005</v>
      </c>
      <c r="L34271">
        <f>DAY(Sales[[#This Row],[OrderDate]])</f>
        <v>10</v>
      </c>
      <c r="M34271">
        <f>MONTH(Sales[[#This Row],[OrderDate]])</f>
        <v>8</v>
      </c>
      <c r="N34271">
        <f>YEAR(Sales[[#This Row],[OrderDate]])</f>
        <v>2016</v>
      </c>
      <c r="O34271" t="str">
        <f>TEXT(Sales[[#This Row],[OrderDate]],"dddd")</f>
        <v>Wednesday</v>
      </c>
    </row>
    <row r="34272" spans="1:15" x14ac:dyDescent="0.25">
      <c r="A34272">
        <v>529</v>
      </c>
      <c r="B34272" s="1">
        <v>42592</v>
      </c>
      <c r="C34272">
        <v>12551</v>
      </c>
      <c r="D34272">
        <v>10</v>
      </c>
      <c r="E34272" s="2" t="s">
        <v>18636</v>
      </c>
      <c r="F34272">
        <v>1</v>
      </c>
      <c r="G34272">
        <v>1</v>
      </c>
      <c r="H34272">
        <v>3.99</v>
      </c>
      <c r="I34272">
        <v>1.4923</v>
      </c>
      <c r="J34272">
        <v>3.99</v>
      </c>
      <c r="K34272">
        <f>Sales[[#This Row],[SalesAmount]]-(Sales[[#This Row],[OrderQuantity]]*Sales[[#This Row],[TotalProductCost]])</f>
        <v>2.4977</v>
      </c>
      <c r="L34272">
        <f>DAY(Sales[[#This Row],[OrderDate]])</f>
        <v>10</v>
      </c>
      <c r="M34272">
        <f>MONTH(Sales[[#This Row],[OrderDate]])</f>
        <v>8</v>
      </c>
      <c r="N34272">
        <f>YEAR(Sales[[#This Row],[OrderDate]])</f>
        <v>2016</v>
      </c>
      <c r="O34272" t="str">
        <f>TEXT(Sales[[#This Row],[OrderDate]],"dddd")</f>
        <v>Wednesday</v>
      </c>
    </row>
    <row r="34273" spans="1:15" x14ac:dyDescent="0.25">
      <c r="A34273">
        <v>538</v>
      </c>
      <c r="B34273" s="1">
        <v>42592</v>
      </c>
      <c r="C34273">
        <v>12551</v>
      </c>
      <c r="D34273">
        <v>10</v>
      </c>
      <c r="E34273" s="2" t="s">
        <v>18636</v>
      </c>
      <c r="F34273">
        <v>2</v>
      </c>
      <c r="G34273">
        <v>1</v>
      </c>
      <c r="H34273">
        <v>21.49</v>
      </c>
      <c r="I34273">
        <v>8.0373000000000001</v>
      </c>
      <c r="J34273">
        <v>21.49</v>
      </c>
      <c r="K34273">
        <f>Sales[[#This Row],[SalesAmount]]-(Sales[[#This Row],[OrderQuantity]]*Sales[[#This Row],[TotalProductCost]])</f>
        <v>13.452699999999998</v>
      </c>
      <c r="L34273">
        <f>DAY(Sales[[#This Row],[OrderDate]])</f>
        <v>10</v>
      </c>
      <c r="M34273">
        <f>MONTH(Sales[[#This Row],[OrderDate]])</f>
        <v>8</v>
      </c>
      <c r="N34273">
        <f>YEAR(Sales[[#This Row],[OrderDate]])</f>
        <v>2016</v>
      </c>
      <c r="O34273" t="str">
        <f>TEXT(Sales[[#This Row],[OrderDate]],"dddd")</f>
        <v>Wednesday</v>
      </c>
    </row>
    <row r="34274" spans="1:15" x14ac:dyDescent="0.25">
      <c r="A34274">
        <v>537</v>
      </c>
      <c r="B34274" s="1">
        <v>42592</v>
      </c>
      <c r="C34274">
        <v>11087</v>
      </c>
      <c r="D34274">
        <v>4</v>
      </c>
      <c r="E34274" s="2" t="s">
        <v>18637</v>
      </c>
      <c r="F34274">
        <v>1</v>
      </c>
      <c r="G34274">
        <v>1</v>
      </c>
      <c r="H34274">
        <v>35</v>
      </c>
      <c r="I34274">
        <v>13.09</v>
      </c>
      <c r="J34274">
        <v>35</v>
      </c>
      <c r="K34274">
        <f>Sales[[#This Row],[SalesAmount]]-(Sales[[#This Row],[OrderQuantity]]*Sales[[#This Row],[TotalProductCost]])</f>
        <v>21.91</v>
      </c>
      <c r="L34274">
        <f>DAY(Sales[[#This Row],[OrderDate]])</f>
        <v>10</v>
      </c>
      <c r="M34274">
        <f>MONTH(Sales[[#This Row],[OrderDate]])</f>
        <v>8</v>
      </c>
      <c r="N34274">
        <f>YEAR(Sales[[#This Row],[OrderDate]])</f>
        <v>2016</v>
      </c>
      <c r="O34274" t="str">
        <f>TEXT(Sales[[#This Row],[OrderDate]],"dddd")</f>
        <v>Wednesday</v>
      </c>
    </row>
    <row r="34275" spans="1:15" x14ac:dyDescent="0.25">
      <c r="A34275">
        <v>480</v>
      </c>
      <c r="B34275" s="1">
        <v>42592</v>
      </c>
      <c r="C34275">
        <v>11087</v>
      </c>
      <c r="D34275">
        <v>4</v>
      </c>
      <c r="E34275" s="2" t="s">
        <v>18637</v>
      </c>
      <c r="F34275">
        <v>2</v>
      </c>
      <c r="G34275">
        <v>1</v>
      </c>
      <c r="H34275">
        <v>2.29</v>
      </c>
      <c r="I34275">
        <v>0.85650000000000004</v>
      </c>
      <c r="J34275">
        <v>2.29</v>
      </c>
      <c r="K34275">
        <f>Sales[[#This Row],[SalesAmount]]-(Sales[[#This Row],[OrderQuantity]]*Sales[[#This Row],[TotalProductCost]])</f>
        <v>1.4335</v>
      </c>
      <c r="L34275">
        <f>DAY(Sales[[#This Row],[OrderDate]])</f>
        <v>10</v>
      </c>
      <c r="M34275">
        <f>MONTH(Sales[[#This Row],[OrderDate]])</f>
        <v>8</v>
      </c>
      <c r="N34275">
        <f>YEAR(Sales[[#This Row],[OrderDate]])</f>
        <v>2016</v>
      </c>
      <c r="O34275" t="str">
        <f>TEXT(Sales[[#This Row],[OrderDate]],"dddd")</f>
        <v>Wednesday</v>
      </c>
    </row>
    <row r="34276" spans="1:15" x14ac:dyDescent="0.25">
      <c r="A34276">
        <v>537</v>
      </c>
      <c r="B34276" s="1">
        <v>42592</v>
      </c>
      <c r="C34276">
        <v>11699</v>
      </c>
      <c r="D34276">
        <v>1</v>
      </c>
      <c r="E34276" s="2" t="s">
        <v>18638</v>
      </c>
      <c r="F34276">
        <v>1</v>
      </c>
      <c r="G34276">
        <v>1</v>
      </c>
      <c r="H34276">
        <v>35</v>
      </c>
      <c r="I34276">
        <v>13.09</v>
      </c>
      <c r="J34276">
        <v>35</v>
      </c>
      <c r="K34276">
        <f>Sales[[#This Row],[SalesAmount]]-(Sales[[#This Row],[OrderQuantity]]*Sales[[#This Row],[TotalProductCost]])</f>
        <v>21.91</v>
      </c>
      <c r="L34276">
        <f>DAY(Sales[[#This Row],[OrderDate]])</f>
        <v>10</v>
      </c>
      <c r="M34276">
        <f>MONTH(Sales[[#This Row],[OrderDate]])</f>
        <v>8</v>
      </c>
      <c r="N34276">
        <f>YEAR(Sales[[#This Row],[OrderDate]])</f>
        <v>2016</v>
      </c>
      <c r="O34276" t="str">
        <f>TEXT(Sales[[#This Row],[OrderDate]],"dddd")</f>
        <v>Wednesday</v>
      </c>
    </row>
    <row r="34277" spans="1:15" x14ac:dyDescent="0.25">
      <c r="A34277">
        <v>485</v>
      </c>
      <c r="B34277" s="1">
        <v>42592</v>
      </c>
      <c r="C34277">
        <v>11699</v>
      </c>
      <c r="D34277">
        <v>1</v>
      </c>
      <c r="E34277" s="2" t="s">
        <v>18638</v>
      </c>
      <c r="F34277">
        <v>2</v>
      </c>
      <c r="G34277">
        <v>1</v>
      </c>
      <c r="H34277">
        <v>21.98</v>
      </c>
      <c r="I34277">
        <v>8.2204999999999995</v>
      </c>
      <c r="J34277">
        <v>21.98</v>
      </c>
      <c r="K34277">
        <f>Sales[[#This Row],[SalesAmount]]-(Sales[[#This Row],[OrderQuantity]]*Sales[[#This Row],[TotalProductCost]])</f>
        <v>13.759500000000001</v>
      </c>
      <c r="L34277">
        <f>DAY(Sales[[#This Row],[OrderDate]])</f>
        <v>10</v>
      </c>
      <c r="M34277">
        <f>MONTH(Sales[[#This Row],[OrderDate]])</f>
        <v>8</v>
      </c>
      <c r="N34277">
        <f>YEAR(Sales[[#This Row],[OrderDate]])</f>
        <v>2016</v>
      </c>
      <c r="O34277" t="str">
        <f>TEXT(Sales[[#This Row],[OrderDate]],"dddd")</f>
        <v>Wednesday</v>
      </c>
    </row>
    <row r="34278" spans="1:15" x14ac:dyDescent="0.25">
      <c r="A34278">
        <v>480</v>
      </c>
      <c r="B34278" s="1">
        <v>42592</v>
      </c>
      <c r="C34278">
        <v>11699</v>
      </c>
      <c r="D34278">
        <v>1</v>
      </c>
      <c r="E34278" s="2" t="s">
        <v>18638</v>
      </c>
      <c r="F34278">
        <v>3</v>
      </c>
      <c r="G34278">
        <v>1</v>
      </c>
      <c r="H34278">
        <v>2.29</v>
      </c>
      <c r="I34278">
        <v>0.85650000000000004</v>
      </c>
      <c r="J34278">
        <v>2.29</v>
      </c>
      <c r="K34278">
        <f>Sales[[#This Row],[SalesAmount]]-(Sales[[#This Row],[OrderQuantity]]*Sales[[#This Row],[TotalProductCost]])</f>
        <v>1.4335</v>
      </c>
      <c r="L34278">
        <f>DAY(Sales[[#This Row],[OrderDate]])</f>
        <v>10</v>
      </c>
      <c r="M34278">
        <f>MONTH(Sales[[#This Row],[OrderDate]])</f>
        <v>8</v>
      </c>
      <c r="N34278">
        <f>YEAR(Sales[[#This Row],[OrderDate]])</f>
        <v>2016</v>
      </c>
      <c r="O34278" t="str">
        <f>TEXT(Sales[[#This Row],[OrderDate]],"dddd")</f>
        <v>Wednesday</v>
      </c>
    </row>
    <row r="34279" spans="1:15" x14ac:dyDescent="0.25">
      <c r="A34279">
        <v>478</v>
      </c>
      <c r="B34279" s="1">
        <v>42592</v>
      </c>
      <c r="C34279">
        <v>12400</v>
      </c>
      <c r="D34279">
        <v>8</v>
      </c>
      <c r="E34279" s="2" t="s">
        <v>18639</v>
      </c>
      <c r="F34279">
        <v>1</v>
      </c>
      <c r="G34279">
        <v>1</v>
      </c>
      <c r="H34279">
        <v>9.99</v>
      </c>
      <c r="I34279">
        <v>3.7363</v>
      </c>
      <c r="J34279">
        <v>9.99</v>
      </c>
      <c r="K34279">
        <f>Sales[[#This Row],[SalesAmount]]-(Sales[[#This Row],[OrderQuantity]]*Sales[[#This Row],[TotalProductCost]])</f>
        <v>6.2537000000000003</v>
      </c>
      <c r="L34279">
        <f>DAY(Sales[[#This Row],[OrderDate]])</f>
        <v>10</v>
      </c>
      <c r="M34279">
        <f>MONTH(Sales[[#This Row],[OrderDate]])</f>
        <v>8</v>
      </c>
      <c r="N34279">
        <f>YEAR(Sales[[#This Row],[OrderDate]])</f>
        <v>2016</v>
      </c>
      <c r="O34279" t="str">
        <f>TEXT(Sales[[#This Row],[OrderDate]],"dddd")</f>
        <v>Wednesday</v>
      </c>
    </row>
    <row r="34280" spans="1:15" x14ac:dyDescent="0.25">
      <c r="A34280">
        <v>477</v>
      </c>
      <c r="B34280" s="1">
        <v>42592</v>
      </c>
      <c r="C34280">
        <v>12400</v>
      </c>
      <c r="D34280">
        <v>8</v>
      </c>
      <c r="E34280" s="2" t="s">
        <v>18639</v>
      </c>
      <c r="F34280">
        <v>2</v>
      </c>
      <c r="G34280">
        <v>1</v>
      </c>
      <c r="H34280">
        <v>4.99</v>
      </c>
      <c r="I34280">
        <v>1.8663000000000001</v>
      </c>
      <c r="J34280">
        <v>4.99</v>
      </c>
      <c r="K34280">
        <f>Sales[[#This Row],[SalesAmount]]-(Sales[[#This Row],[OrderQuantity]]*Sales[[#This Row],[TotalProductCost]])</f>
        <v>3.1237000000000004</v>
      </c>
      <c r="L34280">
        <f>DAY(Sales[[#This Row],[OrderDate]])</f>
        <v>10</v>
      </c>
      <c r="M34280">
        <f>MONTH(Sales[[#This Row],[OrderDate]])</f>
        <v>8</v>
      </c>
      <c r="N34280">
        <f>YEAR(Sales[[#This Row],[OrderDate]])</f>
        <v>2016</v>
      </c>
      <c r="O34280" t="str">
        <f>TEXT(Sales[[#This Row],[OrderDate]],"dddd")</f>
        <v>Wednesday</v>
      </c>
    </row>
    <row r="34281" spans="1:15" x14ac:dyDescent="0.25">
      <c r="A34281">
        <v>491</v>
      </c>
      <c r="B34281" s="1">
        <v>42592</v>
      </c>
      <c r="C34281">
        <v>12400</v>
      </c>
      <c r="D34281">
        <v>8</v>
      </c>
      <c r="E34281" s="2" t="s">
        <v>18639</v>
      </c>
      <c r="F34281">
        <v>3</v>
      </c>
      <c r="G34281">
        <v>1</v>
      </c>
      <c r="H34281">
        <v>53.99</v>
      </c>
      <c r="I34281">
        <v>41.572299999999998</v>
      </c>
      <c r="J34281">
        <v>53.99</v>
      </c>
      <c r="K34281">
        <f>Sales[[#This Row],[SalesAmount]]-(Sales[[#This Row],[OrderQuantity]]*Sales[[#This Row],[TotalProductCost]])</f>
        <v>12.417700000000004</v>
      </c>
      <c r="L34281">
        <f>DAY(Sales[[#This Row],[OrderDate]])</f>
        <v>10</v>
      </c>
      <c r="M34281">
        <f>MONTH(Sales[[#This Row],[OrderDate]])</f>
        <v>8</v>
      </c>
      <c r="N34281">
        <f>YEAR(Sales[[#This Row],[OrderDate]])</f>
        <v>2016</v>
      </c>
      <c r="O34281" t="str">
        <f>TEXT(Sales[[#This Row],[OrderDate]],"dddd")</f>
        <v>Wednesday</v>
      </c>
    </row>
    <row r="34282" spans="1:15" x14ac:dyDescent="0.25">
      <c r="A34282">
        <v>485</v>
      </c>
      <c r="B34282" s="1">
        <v>42592</v>
      </c>
      <c r="C34282">
        <v>18355</v>
      </c>
      <c r="D34282">
        <v>6</v>
      </c>
      <c r="E34282" s="2" t="s">
        <v>18640</v>
      </c>
      <c r="F34282">
        <v>1</v>
      </c>
      <c r="G34282">
        <v>1</v>
      </c>
      <c r="H34282">
        <v>21.98</v>
      </c>
      <c r="I34282">
        <v>8.2204999999999995</v>
      </c>
      <c r="J34282">
        <v>21.98</v>
      </c>
      <c r="K34282">
        <f>Sales[[#This Row],[SalesAmount]]-(Sales[[#This Row],[OrderQuantity]]*Sales[[#This Row],[TotalProductCost]])</f>
        <v>13.759500000000001</v>
      </c>
      <c r="L34282">
        <f>DAY(Sales[[#This Row],[OrderDate]])</f>
        <v>10</v>
      </c>
      <c r="M34282">
        <f>MONTH(Sales[[#This Row],[OrderDate]])</f>
        <v>8</v>
      </c>
      <c r="N34282">
        <f>YEAR(Sales[[#This Row],[OrderDate]])</f>
        <v>2016</v>
      </c>
      <c r="O34282" t="str">
        <f>TEXT(Sales[[#This Row],[OrderDate]],"dddd")</f>
        <v>Wednesday</v>
      </c>
    </row>
    <row r="34283" spans="1:15" x14ac:dyDescent="0.25">
      <c r="A34283">
        <v>237</v>
      </c>
      <c r="B34283" s="1">
        <v>42592</v>
      </c>
      <c r="C34283">
        <v>18355</v>
      </c>
      <c r="D34283">
        <v>6</v>
      </c>
      <c r="E34283" s="2" t="s">
        <v>18640</v>
      </c>
      <c r="F34283">
        <v>2</v>
      </c>
      <c r="G34283">
        <v>1</v>
      </c>
      <c r="H34283">
        <v>49.99</v>
      </c>
      <c r="I34283">
        <v>38.4923</v>
      </c>
      <c r="J34283">
        <v>49.99</v>
      </c>
      <c r="K34283">
        <f>Sales[[#This Row],[SalesAmount]]-(Sales[[#This Row],[OrderQuantity]]*Sales[[#This Row],[TotalProductCost]])</f>
        <v>11.497700000000002</v>
      </c>
      <c r="L34283">
        <f>DAY(Sales[[#This Row],[OrderDate]])</f>
        <v>10</v>
      </c>
      <c r="M34283">
        <f>MONTH(Sales[[#This Row],[OrderDate]])</f>
        <v>8</v>
      </c>
      <c r="N34283">
        <f>YEAR(Sales[[#This Row],[OrderDate]])</f>
        <v>2016</v>
      </c>
      <c r="O34283" t="str">
        <f>TEXT(Sales[[#This Row],[OrderDate]],"dddd")</f>
        <v>Wednesday</v>
      </c>
    </row>
    <row r="34284" spans="1:15" x14ac:dyDescent="0.25">
      <c r="A34284">
        <v>225</v>
      </c>
      <c r="B34284" s="1">
        <v>42592</v>
      </c>
      <c r="C34284">
        <v>18355</v>
      </c>
      <c r="D34284">
        <v>6</v>
      </c>
      <c r="E34284" s="2" t="s">
        <v>18640</v>
      </c>
      <c r="F34284">
        <v>3</v>
      </c>
      <c r="G34284">
        <v>1</v>
      </c>
      <c r="H34284">
        <v>8.99</v>
      </c>
      <c r="I34284">
        <v>6.9222999999999999</v>
      </c>
      <c r="J34284">
        <v>8.99</v>
      </c>
      <c r="K34284">
        <f>Sales[[#This Row],[SalesAmount]]-(Sales[[#This Row],[OrderQuantity]]*Sales[[#This Row],[TotalProductCost]])</f>
        <v>2.0677000000000003</v>
      </c>
      <c r="L34284">
        <f>DAY(Sales[[#This Row],[OrderDate]])</f>
        <v>10</v>
      </c>
      <c r="M34284">
        <f>MONTH(Sales[[#This Row],[OrderDate]])</f>
        <v>8</v>
      </c>
      <c r="N34284">
        <f>YEAR(Sales[[#This Row],[OrderDate]])</f>
        <v>2016</v>
      </c>
      <c r="O34284" t="str">
        <f>TEXT(Sales[[#This Row],[OrderDate]],"dddd")</f>
        <v>Wednesday</v>
      </c>
    </row>
    <row r="34285" spans="1:15" x14ac:dyDescent="0.25">
      <c r="A34285">
        <v>234</v>
      </c>
      <c r="B34285" s="1">
        <v>42592</v>
      </c>
      <c r="C34285">
        <v>12472</v>
      </c>
      <c r="D34285">
        <v>7</v>
      </c>
      <c r="E34285" s="2" t="s">
        <v>18641</v>
      </c>
      <c r="F34285">
        <v>1</v>
      </c>
      <c r="G34285">
        <v>1</v>
      </c>
      <c r="H34285">
        <v>49.99</v>
      </c>
      <c r="I34285">
        <v>38.4923</v>
      </c>
      <c r="J34285">
        <v>49.99</v>
      </c>
      <c r="K34285">
        <f>Sales[[#This Row],[SalesAmount]]-(Sales[[#This Row],[OrderQuantity]]*Sales[[#This Row],[TotalProductCost]])</f>
        <v>11.497700000000002</v>
      </c>
      <c r="L34285">
        <f>DAY(Sales[[#This Row],[OrderDate]])</f>
        <v>10</v>
      </c>
      <c r="M34285">
        <f>MONTH(Sales[[#This Row],[OrderDate]])</f>
        <v>8</v>
      </c>
      <c r="N34285">
        <f>YEAR(Sales[[#This Row],[OrderDate]])</f>
        <v>2016</v>
      </c>
      <c r="O34285" t="str">
        <f>TEXT(Sales[[#This Row],[OrderDate]],"dddd")</f>
        <v>Wednesday</v>
      </c>
    </row>
    <row r="34286" spans="1:15" x14ac:dyDescent="0.25">
      <c r="A34286">
        <v>596</v>
      </c>
      <c r="B34286" s="1">
        <v>42592</v>
      </c>
      <c r="C34286">
        <v>13714</v>
      </c>
      <c r="D34286">
        <v>1</v>
      </c>
      <c r="E34286" s="2" t="s">
        <v>18642</v>
      </c>
      <c r="F34286">
        <v>1</v>
      </c>
      <c r="G34286">
        <v>1</v>
      </c>
      <c r="H34286">
        <v>539.99</v>
      </c>
      <c r="I34286">
        <v>294.5797</v>
      </c>
      <c r="J34286">
        <v>539.99</v>
      </c>
      <c r="K34286">
        <f>Sales[[#This Row],[SalesAmount]]-(Sales[[#This Row],[OrderQuantity]]*Sales[[#This Row],[TotalProductCost]])</f>
        <v>245.41030000000001</v>
      </c>
      <c r="L34286">
        <f>DAY(Sales[[#This Row],[OrderDate]])</f>
        <v>10</v>
      </c>
      <c r="M34286">
        <f>MONTH(Sales[[#This Row],[OrderDate]])</f>
        <v>8</v>
      </c>
      <c r="N34286">
        <f>YEAR(Sales[[#This Row],[OrderDate]])</f>
        <v>2016</v>
      </c>
      <c r="O34286" t="str">
        <f>TEXT(Sales[[#This Row],[OrderDate]],"dddd")</f>
        <v>Wednesday</v>
      </c>
    </row>
    <row r="34287" spans="1:15" x14ac:dyDescent="0.25">
      <c r="A34287">
        <v>478</v>
      </c>
      <c r="B34287" s="1">
        <v>42592</v>
      </c>
      <c r="C34287">
        <v>13714</v>
      </c>
      <c r="D34287">
        <v>1</v>
      </c>
      <c r="E34287" s="2" t="s">
        <v>18642</v>
      </c>
      <c r="F34287">
        <v>2</v>
      </c>
      <c r="G34287">
        <v>1</v>
      </c>
      <c r="H34287">
        <v>9.99</v>
      </c>
      <c r="I34287">
        <v>3.7363</v>
      </c>
      <c r="J34287">
        <v>9.99</v>
      </c>
      <c r="K34287">
        <f>Sales[[#This Row],[SalesAmount]]-(Sales[[#This Row],[OrderQuantity]]*Sales[[#This Row],[TotalProductCost]])</f>
        <v>6.2537000000000003</v>
      </c>
      <c r="L34287">
        <f>DAY(Sales[[#This Row],[OrderDate]])</f>
        <v>10</v>
      </c>
      <c r="M34287">
        <f>MONTH(Sales[[#This Row],[OrderDate]])</f>
        <v>8</v>
      </c>
      <c r="N34287">
        <f>YEAR(Sales[[#This Row],[OrderDate]])</f>
        <v>2016</v>
      </c>
      <c r="O34287" t="str">
        <f>TEXT(Sales[[#This Row],[OrderDate]],"dddd")</f>
        <v>Wednesday</v>
      </c>
    </row>
    <row r="34288" spans="1:15" x14ac:dyDescent="0.25">
      <c r="A34288">
        <v>477</v>
      </c>
      <c r="B34288" s="1">
        <v>42592</v>
      </c>
      <c r="C34288">
        <v>13714</v>
      </c>
      <c r="D34288">
        <v>1</v>
      </c>
      <c r="E34288" s="2" t="s">
        <v>18642</v>
      </c>
      <c r="F34288">
        <v>3</v>
      </c>
      <c r="G34288">
        <v>1</v>
      </c>
      <c r="H34288">
        <v>4.99</v>
      </c>
      <c r="I34288">
        <v>1.8663000000000001</v>
      </c>
      <c r="J34288">
        <v>4.99</v>
      </c>
      <c r="K34288">
        <f>Sales[[#This Row],[SalesAmount]]-(Sales[[#This Row],[OrderQuantity]]*Sales[[#This Row],[TotalProductCost]])</f>
        <v>3.1237000000000004</v>
      </c>
      <c r="L34288">
        <f>DAY(Sales[[#This Row],[OrderDate]])</f>
        <v>10</v>
      </c>
      <c r="M34288">
        <f>MONTH(Sales[[#This Row],[OrderDate]])</f>
        <v>8</v>
      </c>
      <c r="N34288">
        <f>YEAR(Sales[[#This Row],[OrderDate]])</f>
        <v>2016</v>
      </c>
      <c r="O34288" t="str">
        <f>TEXT(Sales[[#This Row],[OrderDate]],"dddd")</f>
        <v>Wednesday</v>
      </c>
    </row>
    <row r="34289" spans="1:15" x14ac:dyDescent="0.25">
      <c r="A34289">
        <v>222</v>
      </c>
      <c r="B34289" s="1">
        <v>42592</v>
      </c>
      <c r="C34289">
        <v>13714</v>
      </c>
      <c r="D34289">
        <v>1</v>
      </c>
      <c r="E34289" s="2" t="s">
        <v>18642</v>
      </c>
      <c r="F34289">
        <v>4</v>
      </c>
      <c r="G34289">
        <v>1</v>
      </c>
      <c r="H34289">
        <v>34.99</v>
      </c>
      <c r="I34289">
        <v>13.0863</v>
      </c>
      <c r="J34289">
        <v>34.99</v>
      </c>
      <c r="K34289">
        <f>Sales[[#This Row],[SalesAmount]]-(Sales[[#This Row],[OrderQuantity]]*Sales[[#This Row],[TotalProductCost]])</f>
        <v>21.903700000000001</v>
      </c>
      <c r="L34289">
        <f>DAY(Sales[[#This Row],[OrderDate]])</f>
        <v>10</v>
      </c>
      <c r="M34289">
        <f>MONTH(Sales[[#This Row],[OrderDate]])</f>
        <v>8</v>
      </c>
      <c r="N34289">
        <f>YEAR(Sales[[#This Row],[OrderDate]])</f>
        <v>2016</v>
      </c>
      <c r="O34289" t="str">
        <f>TEXT(Sales[[#This Row],[OrderDate]],"dddd")</f>
        <v>Wednesday</v>
      </c>
    </row>
    <row r="34290" spans="1:15" x14ac:dyDescent="0.25">
      <c r="A34290">
        <v>361</v>
      </c>
      <c r="B34290" s="1">
        <v>42592</v>
      </c>
      <c r="C34290">
        <v>12769</v>
      </c>
      <c r="D34290">
        <v>1</v>
      </c>
      <c r="E34290" s="2" t="s">
        <v>18643</v>
      </c>
      <c r="F34290">
        <v>1</v>
      </c>
      <c r="G34290">
        <v>1</v>
      </c>
      <c r="H34290">
        <v>2294.9899999999998</v>
      </c>
      <c r="I34290">
        <v>1251.9812999999999</v>
      </c>
      <c r="J34290">
        <v>2294.9899999999998</v>
      </c>
      <c r="K34290">
        <f>Sales[[#This Row],[SalesAmount]]-(Sales[[#This Row],[OrderQuantity]]*Sales[[#This Row],[TotalProductCost]])</f>
        <v>1043.0086999999999</v>
      </c>
      <c r="L34290">
        <f>DAY(Sales[[#This Row],[OrderDate]])</f>
        <v>10</v>
      </c>
      <c r="M34290">
        <f>MONTH(Sales[[#This Row],[OrderDate]])</f>
        <v>8</v>
      </c>
      <c r="N34290">
        <f>YEAR(Sales[[#This Row],[OrderDate]])</f>
        <v>2016</v>
      </c>
      <c r="O34290" t="str">
        <f>TEXT(Sales[[#This Row],[OrderDate]],"dddd")</f>
        <v>Wednesday</v>
      </c>
    </row>
    <row r="34291" spans="1:15" x14ac:dyDescent="0.25">
      <c r="A34291">
        <v>537</v>
      </c>
      <c r="B34291" s="1">
        <v>42592</v>
      </c>
      <c r="C34291">
        <v>12769</v>
      </c>
      <c r="D34291">
        <v>1</v>
      </c>
      <c r="E34291" s="2" t="s">
        <v>18643</v>
      </c>
      <c r="F34291">
        <v>2</v>
      </c>
      <c r="G34291">
        <v>1</v>
      </c>
      <c r="H34291">
        <v>35</v>
      </c>
      <c r="I34291">
        <v>13.09</v>
      </c>
      <c r="J34291">
        <v>35</v>
      </c>
      <c r="K34291">
        <f>Sales[[#This Row],[SalesAmount]]-(Sales[[#This Row],[OrderQuantity]]*Sales[[#This Row],[TotalProductCost]])</f>
        <v>21.91</v>
      </c>
      <c r="L34291">
        <f>DAY(Sales[[#This Row],[OrderDate]])</f>
        <v>10</v>
      </c>
      <c r="M34291">
        <f>MONTH(Sales[[#This Row],[OrderDate]])</f>
        <v>8</v>
      </c>
      <c r="N34291">
        <f>YEAR(Sales[[#This Row],[OrderDate]])</f>
        <v>2016</v>
      </c>
      <c r="O34291" t="str">
        <f>TEXT(Sales[[#This Row],[OrderDate]],"dddd")</f>
        <v>Wednesday</v>
      </c>
    </row>
    <row r="34292" spans="1:15" x14ac:dyDescent="0.25">
      <c r="A34292">
        <v>528</v>
      </c>
      <c r="B34292" s="1">
        <v>42592</v>
      </c>
      <c r="C34292">
        <v>12769</v>
      </c>
      <c r="D34292">
        <v>1</v>
      </c>
      <c r="E34292" s="2" t="s">
        <v>18643</v>
      </c>
      <c r="F34292">
        <v>3</v>
      </c>
      <c r="G34292">
        <v>1</v>
      </c>
      <c r="H34292">
        <v>4.99</v>
      </c>
      <c r="I34292">
        <v>1.8663000000000001</v>
      </c>
      <c r="J34292">
        <v>4.99</v>
      </c>
      <c r="K34292">
        <f>Sales[[#This Row],[SalesAmount]]-(Sales[[#This Row],[OrderQuantity]]*Sales[[#This Row],[TotalProductCost]])</f>
        <v>3.1237000000000004</v>
      </c>
      <c r="L34292">
        <f>DAY(Sales[[#This Row],[OrderDate]])</f>
        <v>10</v>
      </c>
      <c r="M34292">
        <f>MONTH(Sales[[#This Row],[OrderDate]])</f>
        <v>8</v>
      </c>
      <c r="N34292">
        <f>YEAR(Sales[[#This Row],[OrderDate]])</f>
        <v>2016</v>
      </c>
      <c r="O34292" t="str">
        <f>TEXT(Sales[[#This Row],[OrderDate]],"dddd")</f>
        <v>Wednesday</v>
      </c>
    </row>
    <row r="34293" spans="1:15" x14ac:dyDescent="0.25">
      <c r="A34293">
        <v>214</v>
      </c>
      <c r="B34293" s="1">
        <v>42592</v>
      </c>
      <c r="C34293">
        <v>12769</v>
      </c>
      <c r="D34293">
        <v>1</v>
      </c>
      <c r="E34293" s="2" t="s">
        <v>18643</v>
      </c>
      <c r="F34293">
        <v>4</v>
      </c>
      <c r="G34293">
        <v>1</v>
      </c>
      <c r="H34293">
        <v>34.99</v>
      </c>
      <c r="I34293">
        <v>13.0863</v>
      </c>
      <c r="J34293">
        <v>34.99</v>
      </c>
      <c r="K34293">
        <f>Sales[[#This Row],[SalesAmount]]-(Sales[[#This Row],[OrderQuantity]]*Sales[[#This Row],[TotalProductCost]])</f>
        <v>21.903700000000001</v>
      </c>
      <c r="L34293">
        <f>DAY(Sales[[#This Row],[OrderDate]])</f>
        <v>10</v>
      </c>
      <c r="M34293">
        <f>MONTH(Sales[[#This Row],[OrderDate]])</f>
        <v>8</v>
      </c>
      <c r="N34293">
        <f>YEAR(Sales[[#This Row],[OrderDate]])</f>
        <v>2016</v>
      </c>
      <c r="O34293" t="str">
        <f>TEXT(Sales[[#This Row],[OrderDate]],"dddd")</f>
        <v>Wednesday</v>
      </c>
    </row>
    <row r="34294" spans="1:15" x14ac:dyDescent="0.25">
      <c r="A34294">
        <v>359</v>
      </c>
      <c r="B34294" s="1">
        <v>42592</v>
      </c>
      <c r="C34294">
        <v>15302</v>
      </c>
      <c r="D34294">
        <v>4</v>
      </c>
      <c r="E34294" s="2" t="s">
        <v>18644</v>
      </c>
      <c r="F34294">
        <v>1</v>
      </c>
      <c r="G34294">
        <v>1</v>
      </c>
      <c r="H34294">
        <v>2294.9899999999998</v>
      </c>
      <c r="I34294">
        <v>1251.9812999999999</v>
      </c>
      <c r="J34294">
        <v>2294.9899999999998</v>
      </c>
      <c r="K34294">
        <f>Sales[[#This Row],[SalesAmount]]-(Sales[[#This Row],[OrderQuantity]]*Sales[[#This Row],[TotalProductCost]])</f>
        <v>1043.0086999999999</v>
      </c>
      <c r="L34294">
        <f>DAY(Sales[[#This Row],[OrderDate]])</f>
        <v>10</v>
      </c>
      <c r="M34294">
        <f>MONTH(Sales[[#This Row],[OrderDate]])</f>
        <v>8</v>
      </c>
      <c r="N34294">
        <f>YEAR(Sales[[#This Row],[OrderDate]])</f>
        <v>2016</v>
      </c>
      <c r="O34294" t="str">
        <f>TEXT(Sales[[#This Row],[OrderDate]],"dddd")</f>
        <v>Wednesday</v>
      </c>
    </row>
    <row r="34295" spans="1:15" x14ac:dyDescent="0.25">
      <c r="A34295">
        <v>485</v>
      </c>
      <c r="B34295" s="1">
        <v>42592</v>
      </c>
      <c r="C34295">
        <v>15302</v>
      </c>
      <c r="D34295">
        <v>4</v>
      </c>
      <c r="E34295" s="2" t="s">
        <v>18644</v>
      </c>
      <c r="F34295">
        <v>2</v>
      </c>
      <c r="G34295">
        <v>1</v>
      </c>
      <c r="H34295">
        <v>21.98</v>
      </c>
      <c r="I34295">
        <v>8.2204999999999995</v>
      </c>
      <c r="J34295">
        <v>21.98</v>
      </c>
      <c r="K34295">
        <f>Sales[[#This Row],[SalesAmount]]-(Sales[[#This Row],[OrderQuantity]]*Sales[[#This Row],[TotalProductCost]])</f>
        <v>13.759500000000001</v>
      </c>
      <c r="L34295">
        <f>DAY(Sales[[#This Row],[OrderDate]])</f>
        <v>10</v>
      </c>
      <c r="M34295">
        <f>MONTH(Sales[[#This Row],[OrderDate]])</f>
        <v>8</v>
      </c>
      <c r="N34295">
        <f>YEAR(Sales[[#This Row],[OrderDate]])</f>
        <v>2016</v>
      </c>
      <c r="O34295" t="str">
        <f>TEXT(Sales[[#This Row],[OrderDate]],"dddd")</f>
        <v>Wednesday</v>
      </c>
    </row>
    <row r="34296" spans="1:15" x14ac:dyDescent="0.25">
      <c r="A34296">
        <v>217</v>
      </c>
      <c r="B34296" s="1">
        <v>42592</v>
      </c>
      <c r="C34296">
        <v>15302</v>
      </c>
      <c r="D34296">
        <v>4</v>
      </c>
      <c r="E34296" s="2" t="s">
        <v>18644</v>
      </c>
      <c r="F34296">
        <v>3</v>
      </c>
      <c r="G34296">
        <v>1</v>
      </c>
      <c r="H34296">
        <v>34.99</v>
      </c>
      <c r="I34296">
        <v>13.0863</v>
      </c>
      <c r="J34296">
        <v>34.99</v>
      </c>
      <c r="K34296">
        <f>Sales[[#This Row],[SalesAmount]]-(Sales[[#This Row],[OrderQuantity]]*Sales[[#This Row],[TotalProductCost]])</f>
        <v>21.903700000000001</v>
      </c>
      <c r="L34296">
        <f>DAY(Sales[[#This Row],[OrderDate]])</f>
        <v>10</v>
      </c>
      <c r="M34296">
        <f>MONTH(Sales[[#This Row],[OrderDate]])</f>
        <v>8</v>
      </c>
      <c r="N34296">
        <f>YEAR(Sales[[#This Row],[OrderDate]])</f>
        <v>2016</v>
      </c>
      <c r="O34296" t="str">
        <f>TEXT(Sales[[#This Row],[OrderDate]],"dddd")</f>
        <v>Wednesday</v>
      </c>
    </row>
    <row r="34297" spans="1:15" x14ac:dyDescent="0.25">
      <c r="A34297">
        <v>353</v>
      </c>
      <c r="B34297" s="1">
        <v>42592</v>
      </c>
      <c r="C34297">
        <v>15997</v>
      </c>
      <c r="D34297">
        <v>6</v>
      </c>
      <c r="E34297" s="2" t="s">
        <v>18645</v>
      </c>
      <c r="F34297">
        <v>1</v>
      </c>
      <c r="G34297">
        <v>1</v>
      </c>
      <c r="H34297">
        <v>2319.9899999999998</v>
      </c>
      <c r="I34297">
        <v>1265.6195</v>
      </c>
      <c r="J34297">
        <v>2319.9899999999998</v>
      </c>
      <c r="K34297">
        <f>Sales[[#This Row],[SalesAmount]]-(Sales[[#This Row],[OrderQuantity]]*Sales[[#This Row],[TotalProductCost]])</f>
        <v>1054.3704999999998</v>
      </c>
      <c r="L34297">
        <f>DAY(Sales[[#This Row],[OrderDate]])</f>
        <v>10</v>
      </c>
      <c r="M34297">
        <f>MONTH(Sales[[#This Row],[OrderDate]])</f>
        <v>8</v>
      </c>
      <c r="N34297">
        <f>YEAR(Sales[[#This Row],[OrderDate]])</f>
        <v>2016</v>
      </c>
      <c r="O34297" t="str">
        <f>TEXT(Sales[[#This Row],[OrderDate]],"dddd")</f>
        <v>Wednesday</v>
      </c>
    </row>
    <row r="34298" spans="1:15" x14ac:dyDescent="0.25">
      <c r="A34298">
        <v>537</v>
      </c>
      <c r="B34298" s="1">
        <v>42592</v>
      </c>
      <c r="C34298">
        <v>15997</v>
      </c>
      <c r="D34298">
        <v>6</v>
      </c>
      <c r="E34298" s="2" t="s">
        <v>18645</v>
      </c>
      <c r="F34298">
        <v>2</v>
      </c>
      <c r="G34298">
        <v>1</v>
      </c>
      <c r="H34298">
        <v>35</v>
      </c>
      <c r="I34298">
        <v>13.09</v>
      </c>
      <c r="J34298">
        <v>35</v>
      </c>
      <c r="K34298">
        <f>Sales[[#This Row],[SalesAmount]]-(Sales[[#This Row],[OrderQuantity]]*Sales[[#This Row],[TotalProductCost]])</f>
        <v>21.91</v>
      </c>
      <c r="L34298">
        <f>DAY(Sales[[#This Row],[OrderDate]])</f>
        <v>10</v>
      </c>
      <c r="M34298">
        <f>MONTH(Sales[[#This Row],[OrderDate]])</f>
        <v>8</v>
      </c>
      <c r="N34298">
        <f>YEAR(Sales[[#This Row],[OrderDate]])</f>
        <v>2016</v>
      </c>
      <c r="O34298" t="str">
        <f>TEXT(Sales[[#This Row],[OrderDate]],"dddd")</f>
        <v>Wednesday</v>
      </c>
    </row>
    <row r="34299" spans="1:15" x14ac:dyDescent="0.25">
      <c r="A34299">
        <v>528</v>
      </c>
      <c r="B34299" s="1">
        <v>42592</v>
      </c>
      <c r="C34299">
        <v>15997</v>
      </c>
      <c r="D34299">
        <v>6</v>
      </c>
      <c r="E34299" s="2" t="s">
        <v>18645</v>
      </c>
      <c r="F34299">
        <v>3</v>
      </c>
      <c r="G34299">
        <v>1</v>
      </c>
      <c r="H34299">
        <v>4.99</v>
      </c>
      <c r="I34299">
        <v>1.8663000000000001</v>
      </c>
      <c r="J34299">
        <v>4.99</v>
      </c>
      <c r="K34299">
        <f>Sales[[#This Row],[SalesAmount]]-(Sales[[#This Row],[OrderQuantity]]*Sales[[#This Row],[TotalProductCost]])</f>
        <v>3.1237000000000004</v>
      </c>
      <c r="L34299">
        <f>DAY(Sales[[#This Row],[OrderDate]])</f>
        <v>10</v>
      </c>
      <c r="M34299">
        <f>MONTH(Sales[[#This Row],[OrderDate]])</f>
        <v>8</v>
      </c>
      <c r="N34299">
        <f>YEAR(Sales[[#This Row],[OrderDate]])</f>
        <v>2016</v>
      </c>
      <c r="O34299" t="str">
        <f>TEXT(Sales[[#This Row],[OrderDate]],"dddd")</f>
        <v>Wednesday</v>
      </c>
    </row>
    <row r="34300" spans="1:15" x14ac:dyDescent="0.25">
      <c r="A34300">
        <v>480</v>
      </c>
      <c r="B34300" s="1">
        <v>42592</v>
      </c>
      <c r="C34300">
        <v>15997</v>
      </c>
      <c r="D34300">
        <v>6</v>
      </c>
      <c r="E34300" s="2" t="s">
        <v>18645</v>
      </c>
      <c r="F34300">
        <v>4</v>
      </c>
      <c r="G34300">
        <v>1</v>
      </c>
      <c r="H34300">
        <v>2.29</v>
      </c>
      <c r="I34300">
        <v>0.85650000000000004</v>
      </c>
      <c r="J34300">
        <v>2.29</v>
      </c>
      <c r="K34300">
        <f>Sales[[#This Row],[SalesAmount]]-(Sales[[#This Row],[OrderQuantity]]*Sales[[#This Row],[TotalProductCost]])</f>
        <v>1.4335</v>
      </c>
      <c r="L34300">
        <f>DAY(Sales[[#This Row],[OrderDate]])</f>
        <v>10</v>
      </c>
      <c r="M34300">
        <f>MONTH(Sales[[#This Row],[OrderDate]])</f>
        <v>8</v>
      </c>
      <c r="N34300">
        <f>YEAR(Sales[[#This Row],[OrderDate]])</f>
        <v>2016</v>
      </c>
      <c r="O34300" t="str">
        <f>TEXT(Sales[[#This Row],[OrderDate]],"dddd")</f>
        <v>Wednesday</v>
      </c>
    </row>
    <row r="34301" spans="1:15" x14ac:dyDescent="0.25">
      <c r="A34301">
        <v>359</v>
      </c>
      <c r="B34301" s="1">
        <v>42592</v>
      </c>
      <c r="C34301">
        <v>16000</v>
      </c>
      <c r="D34301">
        <v>6</v>
      </c>
      <c r="E34301" s="2" t="s">
        <v>18646</v>
      </c>
      <c r="F34301">
        <v>1</v>
      </c>
      <c r="G34301">
        <v>1</v>
      </c>
      <c r="H34301">
        <v>2294.9899999999998</v>
      </c>
      <c r="I34301">
        <v>1251.9812999999999</v>
      </c>
      <c r="J34301">
        <v>2294.9899999999998</v>
      </c>
      <c r="K34301">
        <f>Sales[[#This Row],[SalesAmount]]-(Sales[[#This Row],[OrderQuantity]]*Sales[[#This Row],[TotalProductCost]])</f>
        <v>1043.0086999999999</v>
      </c>
      <c r="L34301">
        <f>DAY(Sales[[#This Row],[OrderDate]])</f>
        <v>10</v>
      </c>
      <c r="M34301">
        <f>MONTH(Sales[[#This Row],[OrderDate]])</f>
        <v>8</v>
      </c>
      <c r="N34301">
        <f>YEAR(Sales[[#This Row],[OrderDate]])</f>
        <v>2016</v>
      </c>
      <c r="O34301" t="str">
        <f>TEXT(Sales[[#This Row],[OrderDate]],"dddd")</f>
        <v>Wednesday</v>
      </c>
    </row>
    <row r="34302" spans="1:15" x14ac:dyDescent="0.25">
      <c r="A34302">
        <v>485</v>
      </c>
      <c r="B34302" s="1">
        <v>42592</v>
      </c>
      <c r="C34302">
        <v>16000</v>
      </c>
      <c r="D34302">
        <v>6</v>
      </c>
      <c r="E34302" s="2" t="s">
        <v>18646</v>
      </c>
      <c r="F34302">
        <v>2</v>
      </c>
      <c r="G34302">
        <v>1</v>
      </c>
      <c r="H34302">
        <v>21.98</v>
      </c>
      <c r="I34302">
        <v>8.2204999999999995</v>
      </c>
      <c r="J34302">
        <v>21.98</v>
      </c>
      <c r="K34302">
        <f>Sales[[#This Row],[SalesAmount]]-(Sales[[#This Row],[OrderQuantity]]*Sales[[#This Row],[TotalProductCost]])</f>
        <v>13.759500000000001</v>
      </c>
      <c r="L34302">
        <f>DAY(Sales[[#This Row],[OrderDate]])</f>
        <v>10</v>
      </c>
      <c r="M34302">
        <f>MONTH(Sales[[#This Row],[OrderDate]])</f>
        <v>8</v>
      </c>
      <c r="N34302">
        <f>YEAR(Sales[[#This Row],[OrderDate]])</f>
        <v>2016</v>
      </c>
      <c r="O34302" t="str">
        <f>TEXT(Sales[[#This Row],[OrderDate]],"dddd")</f>
        <v>Wednesday</v>
      </c>
    </row>
    <row r="34303" spans="1:15" x14ac:dyDescent="0.25">
      <c r="A34303">
        <v>478</v>
      </c>
      <c r="B34303" s="1">
        <v>42592</v>
      </c>
      <c r="C34303">
        <v>16000</v>
      </c>
      <c r="D34303">
        <v>6</v>
      </c>
      <c r="E34303" s="2" t="s">
        <v>18646</v>
      </c>
      <c r="F34303">
        <v>3</v>
      </c>
      <c r="G34303">
        <v>1</v>
      </c>
      <c r="H34303">
        <v>9.99</v>
      </c>
      <c r="I34303">
        <v>3.7363</v>
      </c>
      <c r="J34303">
        <v>9.99</v>
      </c>
      <c r="K34303">
        <f>Sales[[#This Row],[SalesAmount]]-(Sales[[#This Row],[OrderQuantity]]*Sales[[#This Row],[TotalProductCost]])</f>
        <v>6.2537000000000003</v>
      </c>
      <c r="L34303">
        <f>DAY(Sales[[#This Row],[OrderDate]])</f>
        <v>10</v>
      </c>
      <c r="M34303">
        <f>MONTH(Sales[[#This Row],[OrderDate]])</f>
        <v>8</v>
      </c>
      <c r="N34303">
        <f>YEAR(Sales[[#This Row],[OrderDate]])</f>
        <v>2016</v>
      </c>
      <c r="O34303" t="str">
        <f>TEXT(Sales[[#This Row],[OrderDate]],"dddd")</f>
        <v>Wednesday</v>
      </c>
    </row>
    <row r="34304" spans="1:15" x14ac:dyDescent="0.25">
      <c r="A34304">
        <v>477</v>
      </c>
      <c r="B34304" s="1">
        <v>42592</v>
      </c>
      <c r="C34304">
        <v>16000</v>
      </c>
      <c r="D34304">
        <v>6</v>
      </c>
      <c r="E34304" s="2" t="s">
        <v>18646</v>
      </c>
      <c r="F34304">
        <v>4</v>
      </c>
      <c r="G34304">
        <v>1</v>
      </c>
      <c r="H34304">
        <v>4.99</v>
      </c>
      <c r="I34304">
        <v>1.8663000000000001</v>
      </c>
      <c r="J34304">
        <v>4.99</v>
      </c>
      <c r="K34304">
        <f>Sales[[#This Row],[SalesAmount]]-(Sales[[#This Row],[OrderQuantity]]*Sales[[#This Row],[TotalProductCost]])</f>
        <v>3.1237000000000004</v>
      </c>
      <c r="L34304">
        <f>DAY(Sales[[#This Row],[OrderDate]])</f>
        <v>10</v>
      </c>
      <c r="M34304">
        <f>MONTH(Sales[[#This Row],[OrderDate]])</f>
        <v>8</v>
      </c>
      <c r="N34304">
        <f>YEAR(Sales[[#This Row],[OrderDate]])</f>
        <v>2016</v>
      </c>
      <c r="O34304" t="str">
        <f>TEXT(Sales[[#This Row],[OrderDate]],"dddd")</f>
        <v>Wednesday</v>
      </c>
    </row>
    <row r="34305" spans="1:15" x14ac:dyDescent="0.25">
      <c r="A34305">
        <v>487</v>
      </c>
      <c r="B34305" s="1">
        <v>42592</v>
      </c>
      <c r="C34305">
        <v>16000</v>
      </c>
      <c r="D34305">
        <v>6</v>
      </c>
      <c r="E34305" s="2" t="s">
        <v>18646</v>
      </c>
      <c r="F34305">
        <v>5</v>
      </c>
      <c r="G34305">
        <v>1</v>
      </c>
      <c r="H34305">
        <v>54.99</v>
      </c>
      <c r="I34305">
        <v>20.566299999999998</v>
      </c>
      <c r="J34305">
        <v>54.99</v>
      </c>
      <c r="K34305">
        <f>Sales[[#This Row],[SalesAmount]]-(Sales[[#This Row],[OrderQuantity]]*Sales[[#This Row],[TotalProductCost]])</f>
        <v>34.423700000000004</v>
      </c>
      <c r="L34305">
        <f>DAY(Sales[[#This Row],[OrderDate]])</f>
        <v>10</v>
      </c>
      <c r="M34305">
        <f>MONTH(Sales[[#This Row],[OrderDate]])</f>
        <v>8</v>
      </c>
      <c r="N34305">
        <f>YEAR(Sales[[#This Row],[OrderDate]])</f>
        <v>2016</v>
      </c>
      <c r="O34305" t="str">
        <f>TEXT(Sales[[#This Row],[OrderDate]],"dddd")</f>
        <v>Wednesday</v>
      </c>
    </row>
    <row r="34306" spans="1:15" x14ac:dyDescent="0.25">
      <c r="A34306">
        <v>484</v>
      </c>
      <c r="B34306" s="1">
        <v>42592</v>
      </c>
      <c r="C34306">
        <v>16000</v>
      </c>
      <c r="D34306">
        <v>6</v>
      </c>
      <c r="E34306" s="2" t="s">
        <v>18646</v>
      </c>
      <c r="F34306">
        <v>6</v>
      </c>
      <c r="G34306">
        <v>1</v>
      </c>
      <c r="H34306">
        <v>7.95</v>
      </c>
      <c r="I34306">
        <v>2.9733000000000001</v>
      </c>
      <c r="J34306">
        <v>7.95</v>
      </c>
      <c r="K34306">
        <f>Sales[[#This Row],[SalesAmount]]-(Sales[[#This Row],[OrderQuantity]]*Sales[[#This Row],[TotalProductCost]])</f>
        <v>4.9767000000000001</v>
      </c>
      <c r="L34306">
        <f>DAY(Sales[[#This Row],[OrderDate]])</f>
        <v>10</v>
      </c>
      <c r="M34306">
        <f>MONTH(Sales[[#This Row],[OrderDate]])</f>
        <v>8</v>
      </c>
      <c r="N34306">
        <f>YEAR(Sales[[#This Row],[OrderDate]])</f>
        <v>2016</v>
      </c>
      <c r="O34306" t="str">
        <f>TEXT(Sales[[#This Row],[OrderDate]],"dddd")</f>
        <v>Wednesday</v>
      </c>
    </row>
    <row r="34307" spans="1:15" x14ac:dyDescent="0.25">
      <c r="A34307">
        <v>357</v>
      </c>
      <c r="B34307" s="1">
        <v>42592</v>
      </c>
      <c r="C34307">
        <v>12761</v>
      </c>
      <c r="D34307">
        <v>1</v>
      </c>
      <c r="E34307" s="2" t="s">
        <v>18647</v>
      </c>
      <c r="F34307">
        <v>1</v>
      </c>
      <c r="G34307">
        <v>1</v>
      </c>
      <c r="H34307">
        <v>2319.9899999999998</v>
      </c>
      <c r="I34307">
        <v>1265.6195</v>
      </c>
      <c r="J34307">
        <v>2319.9899999999998</v>
      </c>
      <c r="K34307">
        <f>Sales[[#This Row],[SalesAmount]]-(Sales[[#This Row],[OrderQuantity]]*Sales[[#This Row],[TotalProductCost]])</f>
        <v>1054.3704999999998</v>
      </c>
      <c r="L34307">
        <f>DAY(Sales[[#This Row],[OrderDate]])</f>
        <v>10</v>
      </c>
      <c r="M34307">
        <f>MONTH(Sales[[#This Row],[OrderDate]])</f>
        <v>8</v>
      </c>
      <c r="N34307">
        <f>YEAR(Sales[[#This Row],[OrderDate]])</f>
        <v>2016</v>
      </c>
      <c r="O34307" t="str">
        <f>TEXT(Sales[[#This Row],[OrderDate]],"dddd")</f>
        <v>Wednesday</v>
      </c>
    </row>
    <row r="34308" spans="1:15" x14ac:dyDescent="0.25">
      <c r="A34308">
        <v>485</v>
      </c>
      <c r="B34308" s="1">
        <v>42592</v>
      </c>
      <c r="C34308">
        <v>12761</v>
      </c>
      <c r="D34308">
        <v>1</v>
      </c>
      <c r="E34308" s="2" t="s">
        <v>18647</v>
      </c>
      <c r="F34308">
        <v>2</v>
      </c>
      <c r="G34308">
        <v>1</v>
      </c>
      <c r="H34308">
        <v>21.98</v>
      </c>
      <c r="I34308">
        <v>8.2204999999999995</v>
      </c>
      <c r="J34308">
        <v>21.98</v>
      </c>
      <c r="K34308">
        <f>Sales[[#This Row],[SalesAmount]]-(Sales[[#This Row],[OrderQuantity]]*Sales[[#This Row],[TotalProductCost]])</f>
        <v>13.759500000000001</v>
      </c>
      <c r="L34308">
        <f>DAY(Sales[[#This Row],[OrderDate]])</f>
        <v>10</v>
      </c>
      <c r="M34308">
        <f>MONTH(Sales[[#This Row],[OrderDate]])</f>
        <v>8</v>
      </c>
      <c r="N34308">
        <f>YEAR(Sales[[#This Row],[OrderDate]])</f>
        <v>2016</v>
      </c>
      <c r="O34308" t="str">
        <f>TEXT(Sales[[#This Row],[OrderDate]],"dddd")</f>
        <v>Wednesday</v>
      </c>
    </row>
    <row r="34309" spans="1:15" x14ac:dyDescent="0.25">
      <c r="A34309">
        <v>482</v>
      </c>
      <c r="B34309" s="1">
        <v>42592</v>
      </c>
      <c r="C34309">
        <v>12761</v>
      </c>
      <c r="D34309">
        <v>1</v>
      </c>
      <c r="E34309" s="2" t="s">
        <v>18647</v>
      </c>
      <c r="F34309">
        <v>3</v>
      </c>
      <c r="G34309">
        <v>1</v>
      </c>
      <c r="H34309">
        <v>8.99</v>
      </c>
      <c r="I34309">
        <v>3.3622999999999998</v>
      </c>
      <c r="J34309">
        <v>8.99</v>
      </c>
      <c r="K34309">
        <f>Sales[[#This Row],[SalesAmount]]-(Sales[[#This Row],[OrderQuantity]]*Sales[[#This Row],[TotalProductCost]])</f>
        <v>5.6277000000000008</v>
      </c>
      <c r="L34309">
        <f>DAY(Sales[[#This Row],[OrderDate]])</f>
        <v>10</v>
      </c>
      <c r="M34309">
        <f>MONTH(Sales[[#This Row],[OrderDate]])</f>
        <v>8</v>
      </c>
      <c r="N34309">
        <f>YEAR(Sales[[#This Row],[OrderDate]])</f>
        <v>2016</v>
      </c>
      <c r="O34309" t="str">
        <f>TEXT(Sales[[#This Row],[OrderDate]],"dddd")</f>
        <v>Wednesday</v>
      </c>
    </row>
    <row r="34310" spans="1:15" x14ac:dyDescent="0.25">
      <c r="A34310">
        <v>363</v>
      </c>
      <c r="B34310" s="1">
        <v>42592</v>
      </c>
      <c r="C34310">
        <v>15417</v>
      </c>
      <c r="D34310">
        <v>4</v>
      </c>
      <c r="E34310" s="2" t="s">
        <v>18648</v>
      </c>
      <c r="F34310">
        <v>1</v>
      </c>
      <c r="G34310">
        <v>1</v>
      </c>
      <c r="H34310">
        <v>2294.9899999999998</v>
      </c>
      <c r="I34310">
        <v>1251.9812999999999</v>
      </c>
      <c r="J34310">
        <v>2294.9899999999998</v>
      </c>
      <c r="K34310">
        <f>Sales[[#This Row],[SalesAmount]]-(Sales[[#This Row],[OrderQuantity]]*Sales[[#This Row],[TotalProductCost]])</f>
        <v>1043.0086999999999</v>
      </c>
      <c r="L34310">
        <f>DAY(Sales[[#This Row],[OrderDate]])</f>
        <v>10</v>
      </c>
      <c r="M34310">
        <f>MONTH(Sales[[#This Row],[OrderDate]])</f>
        <v>8</v>
      </c>
      <c r="N34310">
        <f>YEAR(Sales[[#This Row],[OrderDate]])</f>
        <v>2016</v>
      </c>
      <c r="O34310" t="str">
        <f>TEXT(Sales[[#This Row],[OrderDate]],"dddd")</f>
        <v>Wednesday</v>
      </c>
    </row>
    <row r="34311" spans="1:15" x14ac:dyDescent="0.25">
      <c r="A34311">
        <v>537</v>
      </c>
      <c r="B34311" s="1">
        <v>42592</v>
      </c>
      <c r="C34311">
        <v>15417</v>
      </c>
      <c r="D34311">
        <v>4</v>
      </c>
      <c r="E34311" s="2" t="s">
        <v>18648</v>
      </c>
      <c r="F34311">
        <v>2</v>
      </c>
      <c r="G34311">
        <v>1</v>
      </c>
      <c r="H34311">
        <v>35</v>
      </c>
      <c r="I34311">
        <v>13.09</v>
      </c>
      <c r="J34311">
        <v>35</v>
      </c>
      <c r="K34311">
        <f>Sales[[#This Row],[SalesAmount]]-(Sales[[#This Row],[OrderQuantity]]*Sales[[#This Row],[TotalProductCost]])</f>
        <v>21.91</v>
      </c>
      <c r="L34311">
        <f>DAY(Sales[[#This Row],[OrderDate]])</f>
        <v>10</v>
      </c>
      <c r="M34311">
        <f>MONTH(Sales[[#This Row],[OrderDate]])</f>
        <v>8</v>
      </c>
      <c r="N34311">
        <f>YEAR(Sales[[#This Row],[OrderDate]])</f>
        <v>2016</v>
      </c>
      <c r="O34311" t="str">
        <f>TEXT(Sales[[#This Row],[OrderDate]],"dddd")</f>
        <v>Wednesday</v>
      </c>
    </row>
    <row r="34312" spans="1:15" x14ac:dyDescent="0.25">
      <c r="A34312">
        <v>528</v>
      </c>
      <c r="B34312" s="1">
        <v>42592</v>
      </c>
      <c r="C34312">
        <v>15417</v>
      </c>
      <c r="D34312">
        <v>4</v>
      </c>
      <c r="E34312" s="2" t="s">
        <v>18648</v>
      </c>
      <c r="F34312">
        <v>3</v>
      </c>
      <c r="G34312">
        <v>1</v>
      </c>
      <c r="H34312">
        <v>4.99</v>
      </c>
      <c r="I34312">
        <v>1.8663000000000001</v>
      </c>
      <c r="J34312">
        <v>4.99</v>
      </c>
      <c r="K34312">
        <f>Sales[[#This Row],[SalesAmount]]-(Sales[[#This Row],[OrderQuantity]]*Sales[[#This Row],[TotalProductCost]])</f>
        <v>3.1237000000000004</v>
      </c>
      <c r="L34312">
        <f>DAY(Sales[[#This Row],[OrderDate]])</f>
        <v>10</v>
      </c>
      <c r="M34312">
        <f>MONTH(Sales[[#This Row],[OrderDate]])</f>
        <v>8</v>
      </c>
      <c r="N34312">
        <f>YEAR(Sales[[#This Row],[OrderDate]])</f>
        <v>2016</v>
      </c>
      <c r="O34312" t="str">
        <f>TEXT(Sales[[#This Row],[OrderDate]],"dddd")</f>
        <v>Wednesday</v>
      </c>
    </row>
    <row r="34313" spans="1:15" x14ac:dyDescent="0.25">
      <c r="A34313">
        <v>480</v>
      </c>
      <c r="B34313" s="1">
        <v>42592</v>
      </c>
      <c r="C34313">
        <v>15417</v>
      </c>
      <c r="D34313">
        <v>4</v>
      </c>
      <c r="E34313" s="2" t="s">
        <v>18648</v>
      </c>
      <c r="F34313">
        <v>4</v>
      </c>
      <c r="G34313">
        <v>1</v>
      </c>
      <c r="H34313">
        <v>2.29</v>
      </c>
      <c r="I34313">
        <v>0.85650000000000004</v>
      </c>
      <c r="J34313">
        <v>2.29</v>
      </c>
      <c r="K34313">
        <f>Sales[[#This Row],[SalesAmount]]-(Sales[[#This Row],[OrderQuantity]]*Sales[[#This Row],[TotalProductCost]])</f>
        <v>1.4335</v>
      </c>
      <c r="L34313">
        <f>DAY(Sales[[#This Row],[OrderDate]])</f>
        <v>10</v>
      </c>
      <c r="M34313">
        <f>MONTH(Sales[[#This Row],[OrderDate]])</f>
        <v>8</v>
      </c>
      <c r="N34313">
        <f>YEAR(Sales[[#This Row],[OrderDate]])</f>
        <v>2016</v>
      </c>
      <c r="O34313" t="str">
        <f>TEXT(Sales[[#This Row],[OrderDate]],"dddd")</f>
        <v>Wednesday</v>
      </c>
    </row>
    <row r="34314" spans="1:15" x14ac:dyDescent="0.25">
      <c r="A34314">
        <v>357</v>
      </c>
      <c r="B34314" s="1">
        <v>42592</v>
      </c>
      <c r="C34314">
        <v>12773</v>
      </c>
      <c r="D34314">
        <v>1</v>
      </c>
      <c r="E34314" s="2" t="s">
        <v>18649</v>
      </c>
      <c r="F34314">
        <v>1</v>
      </c>
      <c r="G34314">
        <v>1</v>
      </c>
      <c r="H34314">
        <v>2319.9899999999998</v>
      </c>
      <c r="I34314">
        <v>1265.6195</v>
      </c>
      <c r="J34314">
        <v>2319.9899999999998</v>
      </c>
      <c r="K34314">
        <f>Sales[[#This Row],[SalesAmount]]-(Sales[[#This Row],[OrderQuantity]]*Sales[[#This Row],[TotalProductCost]])</f>
        <v>1054.3704999999998</v>
      </c>
      <c r="L34314">
        <f>DAY(Sales[[#This Row],[OrderDate]])</f>
        <v>10</v>
      </c>
      <c r="M34314">
        <f>MONTH(Sales[[#This Row],[OrderDate]])</f>
        <v>8</v>
      </c>
      <c r="N34314">
        <f>YEAR(Sales[[#This Row],[OrderDate]])</f>
        <v>2016</v>
      </c>
      <c r="O34314" t="str">
        <f>TEXT(Sales[[#This Row],[OrderDate]],"dddd")</f>
        <v>Wednesday</v>
      </c>
    </row>
    <row r="34315" spans="1:15" x14ac:dyDescent="0.25">
      <c r="A34315">
        <v>478</v>
      </c>
      <c r="B34315" s="1">
        <v>42592</v>
      </c>
      <c r="C34315">
        <v>12773</v>
      </c>
      <c r="D34315">
        <v>1</v>
      </c>
      <c r="E34315" s="2" t="s">
        <v>18649</v>
      </c>
      <c r="F34315">
        <v>2</v>
      </c>
      <c r="G34315">
        <v>1</v>
      </c>
      <c r="H34315">
        <v>9.99</v>
      </c>
      <c r="I34315">
        <v>3.7363</v>
      </c>
      <c r="J34315">
        <v>9.99</v>
      </c>
      <c r="K34315">
        <f>Sales[[#This Row],[SalesAmount]]-(Sales[[#This Row],[OrderQuantity]]*Sales[[#This Row],[TotalProductCost]])</f>
        <v>6.2537000000000003</v>
      </c>
      <c r="L34315">
        <f>DAY(Sales[[#This Row],[OrderDate]])</f>
        <v>10</v>
      </c>
      <c r="M34315">
        <f>MONTH(Sales[[#This Row],[OrderDate]])</f>
        <v>8</v>
      </c>
      <c r="N34315">
        <f>YEAR(Sales[[#This Row],[OrderDate]])</f>
        <v>2016</v>
      </c>
      <c r="O34315" t="str">
        <f>TEXT(Sales[[#This Row],[OrderDate]],"dddd")</f>
        <v>Wednesday</v>
      </c>
    </row>
    <row r="34316" spans="1:15" x14ac:dyDescent="0.25">
      <c r="A34316">
        <v>355</v>
      </c>
      <c r="B34316" s="1">
        <v>42592</v>
      </c>
      <c r="C34316">
        <v>16810</v>
      </c>
      <c r="D34316">
        <v>6</v>
      </c>
      <c r="E34316" s="2" t="s">
        <v>18650</v>
      </c>
      <c r="F34316">
        <v>1</v>
      </c>
      <c r="G34316">
        <v>1</v>
      </c>
      <c r="H34316">
        <v>2319.9899999999998</v>
      </c>
      <c r="I34316">
        <v>1265.6195</v>
      </c>
      <c r="J34316">
        <v>2319.9899999999998</v>
      </c>
      <c r="K34316">
        <f>Sales[[#This Row],[SalesAmount]]-(Sales[[#This Row],[OrderQuantity]]*Sales[[#This Row],[TotalProductCost]])</f>
        <v>1054.3704999999998</v>
      </c>
      <c r="L34316">
        <f>DAY(Sales[[#This Row],[OrderDate]])</f>
        <v>10</v>
      </c>
      <c r="M34316">
        <f>MONTH(Sales[[#This Row],[OrderDate]])</f>
        <v>8</v>
      </c>
      <c r="N34316">
        <f>YEAR(Sales[[#This Row],[OrderDate]])</f>
        <v>2016</v>
      </c>
      <c r="O34316" t="str">
        <f>TEXT(Sales[[#This Row],[OrderDate]],"dddd")</f>
        <v>Wednesday</v>
      </c>
    </row>
    <row r="34317" spans="1:15" x14ac:dyDescent="0.25">
      <c r="A34317">
        <v>480</v>
      </c>
      <c r="B34317" s="1">
        <v>42592</v>
      </c>
      <c r="C34317">
        <v>16810</v>
      </c>
      <c r="D34317">
        <v>6</v>
      </c>
      <c r="E34317" s="2" t="s">
        <v>18650</v>
      </c>
      <c r="F34317">
        <v>2</v>
      </c>
      <c r="G34317">
        <v>1</v>
      </c>
      <c r="H34317">
        <v>2.29</v>
      </c>
      <c r="I34317">
        <v>0.85650000000000004</v>
      </c>
      <c r="J34317">
        <v>2.29</v>
      </c>
      <c r="K34317">
        <f>Sales[[#This Row],[SalesAmount]]-(Sales[[#This Row],[OrderQuantity]]*Sales[[#This Row],[TotalProductCost]])</f>
        <v>1.4335</v>
      </c>
      <c r="L34317">
        <f>DAY(Sales[[#This Row],[OrderDate]])</f>
        <v>10</v>
      </c>
      <c r="M34317">
        <f>MONTH(Sales[[#This Row],[OrderDate]])</f>
        <v>8</v>
      </c>
      <c r="N34317">
        <f>YEAR(Sales[[#This Row],[OrderDate]])</f>
        <v>2016</v>
      </c>
      <c r="O34317" t="str">
        <f>TEXT(Sales[[#This Row],[OrderDate]],"dddd")</f>
        <v>Wednesday</v>
      </c>
    </row>
    <row r="34318" spans="1:15" x14ac:dyDescent="0.25">
      <c r="A34318">
        <v>579</v>
      </c>
      <c r="B34318" s="1">
        <v>42592</v>
      </c>
      <c r="C34318">
        <v>25606</v>
      </c>
      <c r="D34318">
        <v>7</v>
      </c>
      <c r="E34318" s="2" t="s">
        <v>18651</v>
      </c>
      <c r="F34318">
        <v>1</v>
      </c>
      <c r="G34318">
        <v>1</v>
      </c>
      <c r="H34318">
        <v>1214.8499999999999</v>
      </c>
      <c r="I34318">
        <v>755.1508</v>
      </c>
      <c r="J34318">
        <v>1214.8499999999999</v>
      </c>
      <c r="K34318">
        <f>Sales[[#This Row],[SalesAmount]]-(Sales[[#This Row],[OrderQuantity]]*Sales[[#This Row],[TotalProductCost]])</f>
        <v>459.69919999999991</v>
      </c>
      <c r="L34318">
        <f>DAY(Sales[[#This Row],[OrderDate]])</f>
        <v>10</v>
      </c>
      <c r="M34318">
        <f>MONTH(Sales[[#This Row],[OrderDate]])</f>
        <v>8</v>
      </c>
      <c r="N34318">
        <f>YEAR(Sales[[#This Row],[OrderDate]])</f>
        <v>2016</v>
      </c>
      <c r="O34318" t="str">
        <f>TEXT(Sales[[#This Row],[OrderDate]],"dddd")</f>
        <v>Wednesday</v>
      </c>
    </row>
    <row r="34319" spans="1:15" x14ac:dyDescent="0.25">
      <c r="A34319">
        <v>214</v>
      </c>
      <c r="B34319" s="1">
        <v>42592</v>
      </c>
      <c r="C34319">
        <v>25606</v>
      </c>
      <c r="D34319">
        <v>7</v>
      </c>
      <c r="E34319" s="2" t="s">
        <v>18651</v>
      </c>
      <c r="F34319">
        <v>2</v>
      </c>
      <c r="G34319">
        <v>1</v>
      </c>
      <c r="H34319">
        <v>34.99</v>
      </c>
      <c r="I34319">
        <v>13.0863</v>
      </c>
      <c r="J34319">
        <v>34.99</v>
      </c>
      <c r="K34319">
        <f>Sales[[#This Row],[SalesAmount]]-(Sales[[#This Row],[OrderQuantity]]*Sales[[#This Row],[TotalProductCost]])</f>
        <v>21.903700000000001</v>
      </c>
      <c r="L34319">
        <f>DAY(Sales[[#This Row],[OrderDate]])</f>
        <v>10</v>
      </c>
      <c r="M34319">
        <f>MONTH(Sales[[#This Row],[OrderDate]])</f>
        <v>8</v>
      </c>
      <c r="N34319">
        <f>YEAR(Sales[[#This Row],[OrderDate]])</f>
        <v>2016</v>
      </c>
      <c r="O34319" t="str">
        <f>TEXT(Sales[[#This Row],[OrderDate]],"dddd")</f>
        <v>Wednesday</v>
      </c>
    </row>
    <row r="34320" spans="1:15" x14ac:dyDescent="0.25">
      <c r="A34320">
        <v>581</v>
      </c>
      <c r="B34320" s="1">
        <v>42592</v>
      </c>
      <c r="C34320">
        <v>23651</v>
      </c>
      <c r="D34320">
        <v>9</v>
      </c>
      <c r="E34320" s="2" t="s">
        <v>18652</v>
      </c>
      <c r="F34320">
        <v>1</v>
      </c>
      <c r="G34320">
        <v>1</v>
      </c>
      <c r="H34320">
        <v>1700.99</v>
      </c>
      <c r="I34320">
        <v>1082.51</v>
      </c>
      <c r="J34320">
        <v>1700.99</v>
      </c>
      <c r="K34320">
        <f>Sales[[#This Row],[SalesAmount]]-(Sales[[#This Row],[OrderQuantity]]*Sales[[#This Row],[TotalProductCost]])</f>
        <v>618.48</v>
      </c>
      <c r="L34320">
        <f>DAY(Sales[[#This Row],[OrderDate]])</f>
        <v>10</v>
      </c>
      <c r="M34320">
        <f>MONTH(Sales[[#This Row],[OrderDate]])</f>
        <v>8</v>
      </c>
      <c r="N34320">
        <f>YEAR(Sales[[#This Row],[OrderDate]])</f>
        <v>2016</v>
      </c>
      <c r="O34320" t="str">
        <f>TEXT(Sales[[#This Row],[OrderDate]],"dddd")</f>
        <v>Wednesday</v>
      </c>
    </row>
    <row r="34321" spans="1:15" x14ac:dyDescent="0.25">
      <c r="A34321">
        <v>217</v>
      </c>
      <c r="B34321" s="1">
        <v>42592</v>
      </c>
      <c r="C34321">
        <v>23651</v>
      </c>
      <c r="D34321">
        <v>9</v>
      </c>
      <c r="E34321" s="2" t="s">
        <v>18652</v>
      </c>
      <c r="F34321">
        <v>2</v>
      </c>
      <c r="G34321">
        <v>1</v>
      </c>
      <c r="H34321">
        <v>34.99</v>
      </c>
      <c r="I34321">
        <v>13.0863</v>
      </c>
      <c r="J34321">
        <v>34.99</v>
      </c>
      <c r="K34321">
        <f>Sales[[#This Row],[SalesAmount]]-(Sales[[#This Row],[OrderQuantity]]*Sales[[#This Row],[TotalProductCost]])</f>
        <v>21.903700000000001</v>
      </c>
      <c r="L34321">
        <f>DAY(Sales[[#This Row],[OrderDate]])</f>
        <v>10</v>
      </c>
      <c r="M34321">
        <f>MONTH(Sales[[#This Row],[OrderDate]])</f>
        <v>8</v>
      </c>
      <c r="N34321">
        <f>YEAR(Sales[[#This Row],[OrderDate]])</f>
        <v>2016</v>
      </c>
      <c r="O34321" t="str">
        <f>TEXT(Sales[[#This Row],[OrderDate]],"dddd")</f>
        <v>Wednesday</v>
      </c>
    </row>
    <row r="34322" spans="1:15" x14ac:dyDescent="0.25">
      <c r="A34322">
        <v>584</v>
      </c>
      <c r="B34322" s="1">
        <v>42592</v>
      </c>
      <c r="C34322">
        <v>24001</v>
      </c>
      <c r="D34322">
        <v>9</v>
      </c>
      <c r="E34322" s="2" t="s">
        <v>18653</v>
      </c>
      <c r="F34322">
        <v>1</v>
      </c>
      <c r="G34322">
        <v>1</v>
      </c>
      <c r="H34322">
        <v>539.99</v>
      </c>
      <c r="I34322">
        <v>343.64960000000002</v>
      </c>
      <c r="J34322">
        <v>539.99</v>
      </c>
      <c r="K34322">
        <f>Sales[[#This Row],[SalesAmount]]-(Sales[[#This Row],[OrderQuantity]]*Sales[[#This Row],[TotalProductCost]])</f>
        <v>196.34039999999999</v>
      </c>
      <c r="L34322">
        <f>DAY(Sales[[#This Row],[OrderDate]])</f>
        <v>10</v>
      </c>
      <c r="M34322">
        <f>MONTH(Sales[[#This Row],[OrderDate]])</f>
        <v>8</v>
      </c>
      <c r="N34322">
        <f>YEAR(Sales[[#This Row],[OrderDate]])</f>
        <v>2016</v>
      </c>
      <c r="O34322" t="str">
        <f>TEXT(Sales[[#This Row],[OrderDate]],"dddd")</f>
        <v>Wednesday</v>
      </c>
    </row>
    <row r="34323" spans="1:15" x14ac:dyDescent="0.25">
      <c r="A34323">
        <v>604</v>
      </c>
      <c r="B34323" s="1">
        <v>42592</v>
      </c>
      <c r="C34323">
        <v>24161</v>
      </c>
      <c r="D34323">
        <v>9</v>
      </c>
      <c r="E34323" s="2" t="s">
        <v>18654</v>
      </c>
      <c r="F34323">
        <v>1</v>
      </c>
      <c r="G34323">
        <v>1</v>
      </c>
      <c r="H34323">
        <v>539.99</v>
      </c>
      <c r="I34323">
        <v>343.64960000000002</v>
      </c>
      <c r="J34323">
        <v>539.99</v>
      </c>
      <c r="K34323">
        <f>Sales[[#This Row],[SalesAmount]]-(Sales[[#This Row],[OrderQuantity]]*Sales[[#This Row],[TotalProductCost]])</f>
        <v>196.34039999999999</v>
      </c>
      <c r="L34323">
        <f>DAY(Sales[[#This Row],[OrderDate]])</f>
        <v>10</v>
      </c>
      <c r="M34323">
        <f>MONTH(Sales[[#This Row],[OrderDate]])</f>
        <v>8</v>
      </c>
      <c r="N34323">
        <f>YEAR(Sales[[#This Row],[OrderDate]])</f>
        <v>2016</v>
      </c>
      <c r="O34323" t="str">
        <f>TEXT(Sales[[#This Row],[OrderDate]],"dddd")</f>
        <v>Wednesday</v>
      </c>
    </row>
    <row r="34324" spans="1:15" x14ac:dyDescent="0.25">
      <c r="A34324">
        <v>374</v>
      </c>
      <c r="B34324" s="1">
        <v>42592</v>
      </c>
      <c r="C34324">
        <v>21166</v>
      </c>
      <c r="D34324">
        <v>9</v>
      </c>
      <c r="E34324" s="2" t="s">
        <v>18655</v>
      </c>
      <c r="F34324">
        <v>1</v>
      </c>
      <c r="G34324">
        <v>1</v>
      </c>
      <c r="H34324">
        <v>2443.35</v>
      </c>
      <c r="I34324">
        <v>1554.9478999999999</v>
      </c>
      <c r="J34324">
        <v>2443.35</v>
      </c>
      <c r="K34324">
        <f>Sales[[#This Row],[SalesAmount]]-(Sales[[#This Row],[OrderQuantity]]*Sales[[#This Row],[TotalProductCost]])</f>
        <v>888.40210000000002</v>
      </c>
      <c r="L34324">
        <f>DAY(Sales[[#This Row],[OrderDate]])</f>
        <v>10</v>
      </c>
      <c r="M34324">
        <f>MONTH(Sales[[#This Row],[OrderDate]])</f>
        <v>8</v>
      </c>
      <c r="N34324">
        <f>YEAR(Sales[[#This Row],[OrderDate]])</f>
        <v>2016</v>
      </c>
      <c r="O34324" t="str">
        <f>TEXT(Sales[[#This Row],[OrderDate]],"dddd")</f>
        <v>Wednesday</v>
      </c>
    </row>
    <row r="34325" spans="1:15" x14ac:dyDescent="0.25">
      <c r="A34325">
        <v>477</v>
      </c>
      <c r="B34325" s="1">
        <v>42592</v>
      </c>
      <c r="C34325">
        <v>21166</v>
      </c>
      <c r="D34325">
        <v>9</v>
      </c>
      <c r="E34325" s="2" t="s">
        <v>18655</v>
      </c>
      <c r="F34325">
        <v>2</v>
      </c>
      <c r="G34325">
        <v>1</v>
      </c>
      <c r="H34325">
        <v>4.99</v>
      </c>
      <c r="I34325">
        <v>1.8663000000000001</v>
      </c>
      <c r="J34325">
        <v>4.99</v>
      </c>
      <c r="K34325">
        <f>Sales[[#This Row],[SalesAmount]]-(Sales[[#This Row],[OrderQuantity]]*Sales[[#This Row],[TotalProductCost]])</f>
        <v>3.1237000000000004</v>
      </c>
      <c r="L34325">
        <f>DAY(Sales[[#This Row],[OrderDate]])</f>
        <v>10</v>
      </c>
      <c r="M34325">
        <f>MONTH(Sales[[#This Row],[OrderDate]])</f>
        <v>8</v>
      </c>
      <c r="N34325">
        <f>YEAR(Sales[[#This Row],[OrderDate]])</f>
        <v>2016</v>
      </c>
      <c r="O34325" t="str">
        <f>TEXT(Sales[[#This Row],[OrderDate]],"dddd")</f>
        <v>Wednesday</v>
      </c>
    </row>
    <row r="34326" spans="1:15" x14ac:dyDescent="0.25">
      <c r="A34326">
        <v>479</v>
      </c>
      <c r="B34326" s="1">
        <v>42592</v>
      </c>
      <c r="C34326">
        <v>21166</v>
      </c>
      <c r="D34326">
        <v>9</v>
      </c>
      <c r="E34326" s="2" t="s">
        <v>18655</v>
      </c>
      <c r="F34326">
        <v>3</v>
      </c>
      <c r="G34326">
        <v>1</v>
      </c>
      <c r="H34326">
        <v>8.99</v>
      </c>
      <c r="I34326">
        <v>3.3622999999999998</v>
      </c>
      <c r="J34326">
        <v>8.99</v>
      </c>
      <c r="K34326">
        <f>Sales[[#This Row],[SalesAmount]]-(Sales[[#This Row],[OrderQuantity]]*Sales[[#This Row],[TotalProductCost]])</f>
        <v>5.6277000000000008</v>
      </c>
      <c r="L34326">
        <f>DAY(Sales[[#This Row],[OrderDate]])</f>
        <v>10</v>
      </c>
      <c r="M34326">
        <f>MONTH(Sales[[#This Row],[OrderDate]])</f>
        <v>8</v>
      </c>
      <c r="N34326">
        <f>YEAR(Sales[[#This Row],[OrderDate]])</f>
        <v>2016</v>
      </c>
      <c r="O34326" t="str">
        <f>TEXT(Sales[[#This Row],[OrderDate]],"dddd")</f>
        <v>Wednesday</v>
      </c>
    </row>
    <row r="34327" spans="1:15" x14ac:dyDescent="0.25">
      <c r="A34327">
        <v>225</v>
      </c>
      <c r="B34327" s="1">
        <v>42592</v>
      </c>
      <c r="C34327">
        <v>21166</v>
      </c>
      <c r="D34327">
        <v>9</v>
      </c>
      <c r="E34327" s="2" t="s">
        <v>18655</v>
      </c>
      <c r="F34327">
        <v>4</v>
      </c>
      <c r="G34327">
        <v>1</v>
      </c>
      <c r="H34327">
        <v>8.99</v>
      </c>
      <c r="I34327">
        <v>6.9222999999999999</v>
      </c>
      <c r="J34327">
        <v>8.99</v>
      </c>
      <c r="K34327">
        <f>Sales[[#This Row],[SalesAmount]]-(Sales[[#This Row],[OrderQuantity]]*Sales[[#This Row],[TotalProductCost]])</f>
        <v>2.0677000000000003</v>
      </c>
      <c r="L34327">
        <f>DAY(Sales[[#This Row],[OrderDate]])</f>
        <v>10</v>
      </c>
      <c r="M34327">
        <f>MONTH(Sales[[#This Row],[OrderDate]])</f>
        <v>8</v>
      </c>
      <c r="N34327">
        <f>YEAR(Sales[[#This Row],[OrderDate]])</f>
        <v>2016</v>
      </c>
      <c r="O34327" t="str">
        <f>TEXT(Sales[[#This Row],[OrderDate]],"dddd")</f>
        <v>Wednesday</v>
      </c>
    </row>
    <row r="34328" spans="1:15" x14ac:dyDescent="0.25">
      <c r="A34328">
        <v>363</v>
      </c>
      <c r="B34328" s="1">
        <v>42592</v>
      </c>
      <c r="C34328">
        <v>14225</v>
      </c>
      <c r="D34328">
        <v>9</v>
      </c>
      <c r="E34328" s="2" t="s">
        <v>18656</v>
      </c>
      <c r="F34328">
        <v>1</v>
      </c>
      <c r="G34328">
        <v>1</v>
      </c>
      <c r="H34328">
        <v>2294.9899999999998</v>
      </c>
      <c r="I34328">
        <v>1251.9812999999999</v>
      </c>
      <c r="J34328">
        <v>2294.9899999999998</v>
      </c>
      <c r="K34328">
        <f>Sales[[#This Row],[SalesAmount]]-(Sales[[#This Row],[OrderQuantity]]*Sales[[#This Row],[TotalProductCost]])</f>
        <v>1043.0086999999999</v>
      </c>
      <c r="L34328">
        <f>DAY(Sales[[#This Row],[OrderDate]])</f>
        <v>10</v>
      </c>
      <c r="M34328">
        <f>MONTH(Sales[[#This Row],[OrderDate]])</f>
        <v>8</v>
      </c>
      <c r="N34328">
        <f>YEAR(Sales[[#This Row],[OrderDate]])</f>
        <v>2016</v>
      </c>
      <c r="O34328" t="str">
        <f>TEXT(Sales[[#This Row],[OrderDate]],"dddd")</f>
        <v>Wednesday</v>
      </c>
    </row>
    <row r="34329" spans="1:15" x14ac:dyDescent="0.25">
      <c r="A34329">
        <v>478</v>
      </c>
      <c r="B34329" s="1">
        <v>42592</v>
      </c>
      <c r="C34329">
        <v>14225</v>
      </c>
      <c r="D34329">
        <v>9</v>
      </c>
      <c r="E34329" s="2" t="s">
        <v>18656</v>
      </c>
      <c r="F34329">
        <v>2</v>
      </c>
      <c r="G34329">
        <v>1</v>
      </c>
      <c r="H34329">
        <v>9.99</v>
      </c>
      <c r="I34329">
        <v>3.7363</v>
      </c>
      <c r="J34329">
        <v>9.99</v>
      </c>
      <c r="K34329">
        <f>Sales[[#This Row],[SalesAmount]]-(Sales[[#This Row],[OrderQuantity]]*Sales[[#This Row],[TotalProductCost]])</f>
        <v>6.2537000000000003</v>
      </c>
      <c r="L34329">
        <f>DAY(Sales[[#This Row],[OrderDate]])</f>
        <v>10</v>
      </c>
      <c r="M34329">
        <f>MONTH(Sales[[#This Row],[OrderDate]])</f>
        <v>8</v>
      </c>
      <c r="N34329">
        <f>YEAR(Sales[[#This Row],[OrderDate]])</f>
        <v>2016</v>
      </c>
      <c r="O34329" t="str">
        <f>TEXT(Sales[[#This Row],[OrderDate]],"dddd")</f>
        <v>Wednesday</v>
      </c>
    </row>
    <row r="34330" spans="1:15" x14ac:dyDescent="0.25">
      <c r="A34330">
        <v>577</v>
      </c>
      <c r="B34330" s="1">
        <v>42592</v>
      </c>
      <c r="C34330">
        <v>25895</v>
      </c>
      <c r="D34330">
        <v>1</v>
      </c>
      <c r="E34330" s="2" t="s">
        <v>18657</v>
      </c>
      <c r="F34330">
        <v>1</v>
      </c>
      <c r="G34330">
        <v>1</v>
      </c>
      <c r="H34330">
        <v>1214.8499999999999</v>
      </c>
      <c r="I34330">
        <v>755.1508</v>
      </c>
      <c r="J34330">
        <v>1214.8499999999999</v>
      </c>
      <c r="K34330">
        <f>Sales[[#This Row],[SalesAmount]]-(Sales[[#This Row],[OrderQuantity]]*Sales[[#This Row],[TotalProductCost]])</f>
        <v>459.69919999999991</v>
      </c>
      <c r="L34330">
        <f>DAY(Sales[[#This Row],[OrderDate]])</f>
        <v>10</v>
      </c>
      <c r="M34330">
        <f>MONTH(Sales[[#This Row],[OrderDate]])</f>
        <v>8</v>
      </c>
      <c r="N34330">
        <f>YEAR(Sales[[#This Row],[OrderDate]])</f>
        <v>2016</v>
      </c>
      <c r="O34330" t="str">
        <f>TEXT(Sales[[#This Row],[OrderDate]],"dddd")</f>
        <v>Wednesday</v>
      </c>
    </row>
    <row r="34331" spans="1:15" x14ac:dyDescent="0.25">
      <c r="A34331">
        <v>217</v>
      </c>
      <c r="B34331" s="1">
        <v>42592</v>
      </c>
      <c r="C34331">
        <v>25895</v>
      </c>
      <c r="D34331">
        <v>1</v>
      </c>
      <c r="E34331" s="2" t="s">
        <v>18657</v>
      </c>
      <c r="F34331">
        <v>2</v>
      </c>
      <c r="G34331">
        <v>1</v>
      </c>
      <c r="H34331">
        <v>34.99</v>
      </c>
      <c r="I34331">
        <v>13.0863</v>
      </c>
      <c r="J34331">
        <v>34.99</v>
      </c>
      <c r="K34331">
        <f>Sales[[#This Row],[SalesAmount]]-(Sales[[#This Row],[OrderQuantity]]*Sales[[#This Row],[TotalProductCost]])</f>
        <v>21.903700000000001</v>
      </c>
      <c r="L34331">
        <f>DAY(Sales[[#This Row],[OrderDate]])</f>
        <v>10</v>
      </c>
      <c r="M34331">
        <f>MONTH(Sales[[#This Row],[OrderDate]])</f>
        <v>8</v>
      </c>
      <c r="N34331">
        <f>YEAR(Sales[[#This Row],[OrderDate]])</f>
        <v>2016</v>
      </c>
      <c r="O34331" t="str">
        <f>TEXT(Sales[[#This Row],[OrderDate]],"dddd")</f>
        <v>Wednesday</v>
      </c>
    </row>
    <row r="34332" spans="1:15" x14ac:dyDescent="0.25">
      <c r="A34332">
        <v>576</v>
      </c>
      <c r="B34332" s="1">
        <v>42592</v>
      </c>
      <c r="C34332">
        <v>26110</v>
      </c>
      <c r="D34332">
        <v>1</v>
      </c>
      <c r="E34332" s="2" t="s">
        <v>18658</v>
      </c>
      <c r="F34332">
        <v>1</v>
      </c>
      <c r="G34332">
        <v>1</v>
      </c>
      <c r="H34332">
        <v>2384.0700000000002</v>
      </c>
      <c r="I34332">
        <v>1481.9378999999999</v>
      </c>
      <c r="J34332">
        <v>2384.0700000000002</v>
      </c>
      <c r="K34332">
        <f>Sales[[#This Row],[SalesAmount]]-(Sales[[#This Row],[OrderQuantity]]*Sales[[#This Row],[TotalProductCost]])</f>
        <v>902.13210000000026</v>
      </c>
      <c r="L34332">
        <f>DAY(Sales[[#This Row],[OrderDate]])</f>
        <v>10</v>
      </c>
      <c r="M34332">
        <f>MONTH(Sales[[#This Row],[OrderDate]])</f>
        <v>8</v>
      </c>
      <c r="N34332">
        <f>YEAR(Sales[[#This Row],[OrderDate]])</f>
        <v>2016</v>
      </c>
      <c r="O34332" t="str">
        <f>TEXT(Sales[[#This Row],[OrderDate]],"dddd")</f>
        <v>Wednesday</v>
      </c>
    </row>
    <row r="34333" spans="1:15" x14ac:dyDescent="0.25">
      <c r="A34333">
        <v>605</v>
      </c>
      <c r="B34333" s="1">
        <v>42592</v>
      </c>
      <c r="C34333">
        <v>23339</v>
      </c>
      <c r="D34333">
        <v>1</v>
      </c>
      <c r="E34333" s="2" t="s">
        <v>18659</v>
      </c>
      <c r="F34333">
        <v>1</v>
      </c>
      <c r="G34333">
        <v>1</v>
      </c>
      <c r="H34333">
        <v>539.99</v>
      </c>
      <c r="I34333">
        <v>343.64960000000002</v>
      </c>
      <c r="J34333">
        <v>539.99</v>
      </c>
      <c r="K34333">
        <f>Sales[[#This Row],[SalesAmount]]-(Sales[[#This Row],[OrderQuantity]]*Sales[[#This Row],[TotalProductCost]])</f>
        <v>196.34039999999999</v>
      </c>
      <c r="L34333">
        <f>DAY(Sales[[#This Row],[OrderDate]])</f>
        <v>10</v>
      </c>
      <c r="M34333">
        <f>MONTH(Sales[[#This Row],[OrderDate]])</f>
        <v>8</v>
      </c>
      <c r="N34333">
        <f>YEAR(Sales[[#This Row],[OrderDate]])</f>
        <v>2016</v>
      </c>
      <c r="O34333" t="str">
        <f>TEXT(Sales[[#This Row],[OrderDate]],"dddd")</f>
        <v>Wednesday</v>
      </c>
    </row>
    <row r="34334" spans="1:15" x14ac:dyDescent="0.25">
      <c r="A34334">
        <v>217</v>
      </c>
      <c r="B34334" s="1">
        <v>42592</v>
      </c>
      <c r="C34334">
        <v>23339</v>
      </c>
      <c r="D34334">
        <v>1</v>
      </c>
      <c r="E34334" s="2" t="s">
        <v>18659</v>
      </c>
      <c r="F34334">
        <v>2</v>
      </c>
      <c r="G34334">
        <v>1</v>
      </c>
      <c r="H34334">
        <v>34.99</v>
      </c>
      <c r="I34334">
        <v>13.0863</v>
      </c>
      <c r="J34334">
        <v>34.99</v>
      </c>
      <c r="K34334">
        <f>Sales[[#This Row],[SalesAmount]]-(Sales[[#This Row],[OrderQuantity]]*Sales[[#This Row],[TotalProductCost]])</f>
        <v>21.903700000000001</v>
      </c>
      <c r="L34334">
        <f>DAY(Sales[[#This Row],[OrderDate]])</f>
        <v>10</v>
      </c>
      <c r="M34334">
        <f>MONTH(Sales[[#This Row],[OrderDate]])</f>
        <v>8</v>
      </c>
      <c r="N34334">
        <f>YEAR(Sales[[#This Row],[OrderDate]])</f>
        <v>2016</v>
      </c>
      <c r="O34334" t="str">
        <f>TEXT(Sales[[#This Row],[OrderDate]],"dddd")</f>
        <v>Wednesday</v>
      </c>
    </row>
    <row r="34335" spans="1:15" x14ac:dyDescent="0.25">
      <c r="A34335">
        <v>388</v>
      </c>
      <c r="B34335" s="1">
        <v>42592</v>
      </c>
      <c r="C34335">
        <v>20645</v>
      </c>
      <c r="D34335">
        <v>1</v>
      </c>
      <c r="E34335" s="2" t="s">
        <v>18660</v>
      </c>
      <c r="F34335">
        <v>1</v>
      </c>
      <c r="G34335">
        <v>1</v>
      </c>
      <c r="H34335">
        <v>1120.49</v>
      </c>
      <c r="I34335">
        <v>713.07979999999998</v>
      </c>
      <c r="J34335">
        <v>1120.49</v>
      </c>
      <c r="K34335">
        <f>Sales[[#This Row],[SalesAmount]]-(Sales[[#This Row],[OrderQuantity]]*Sales[[#This Row],[TotalProductCost]])</f>
        <v>407.41020000000003</v>
      </c>
      <c r="L34335">
        <f>DAY(Sales[[#This Row],[OrderDate]])</f>
        <v>10</v>
      </c>
      <c r="M34335">
        <f>MONTH(Sales[[#This Row],[OrderDate]])</f>
        <v>8</v>
      </c>
      <c r="N34335">
        <f>YEAR(Sales[[#This Row],[OrderDate]])</f>
        <v>2016</v>
      </c>
      <c r="O34335" t="str">
        <f>TEXT(Sales[[#This Row],[OrderDate]],"dddd")</f>
        <v>Wednesday</v>
      </c>
    </row>
    <row r="34336" spans="1:15" x14ac:dyDescent="0.25">
      <c r="A34336">
        <v>479</v>
      </c>
      <c r="B34336" s="1">
        <v>42592</v>
      </c>
      <c r="C34336">
        <v>20645</v>
      </c>
      <c r="D34336">
        <v>1</v>
      </c>
      <c r="E34336" s="2" t="s">
        <v>18660</v>
      </c>
      <c r="F34336">
        <v>2</v>
      </c>
      <c r="G34336">
        <v>1</v>
      </c>
      <c r="H34336">
        <v>8.99</v>
      </c>
      <c r="I34336">
        <v>3.3622999999999998</v>
      </c>
      <c r="J34336">
        <v>8.99</v>
      </c>
      <c r="K34336">
        <f>Sales[[#This Row],[SalesAmount]]-(Sales[[#This Row],[OrderQuantity]]*Sales[[#This Row],[TotalProductCost]])</f>
        <v>5.6277000000000008</v>
      </c>
      <c r="L34336">
        <f>DAY(Sales[[#This Row],[OrderDate]])</f>
        <v>10</v>
      </c>
      <c r="M34336">
        <f>MONTH(Sales[[#This Row],[OrderDate]])</f>
        <v>8</v>
      </c>
      <c r="N34336">
        <f>YEAR(Sales[[#This Row],[OrderDate]])</f>
        <v>2016</v>
      </c>
      <c r="O34336" t="str">
        <f>TEXT(Sales[[#This Row],[OrderDate]],"dddd")</f>
        <v>Wednesday</v>
      </c>
    </row>
    <row r="34337" spans="1:15" x14ac:dyDescent="0.25">
      <c r="A34337">
        <v>225</v>
      </c>
      <c r="B34337" s="1">
        <v>42592</v>
      </c>
      <c r="C34337">
        <v>20645</v>
      </c>
      <c r="D34337">
        <v>1</v>
      </c>
      <c r="E34337" s="2" t="s">
        <v>18660</v>
      </c>
      <c r="F34337">
        <v>3</v>
      </c>
      <c r="G34337">
        <v>1</v>
      </c>
      <c r="H34337">
        <v>8.99</v>
      </c>
      <c r="I34337">
        <v>6.9222999999999999</v>
      </c>
      <c r="J34337">
        <v>8.99</v>
      </c>
      <c r="K34337">
        <f>Sales[[#This Row],[SalesAmount]]-(Sales[[#This Row],[OrderQuantity]]*Sales[[#This Row],[TotalProductCost]])</f>
        <v>2.0677000000000003</v>
      </c>
      <c r="L34337">
        <f>DAY(Sales[[#This Row],[OrderDate]])</f>
        <v>10</v>
      </c>
      <c r="M34337">
        <f>MONTH(Sales[[#This Row],[OrderDate]])</f>
        <v>8</v>
      </c>
      <c r="N34337">
        <f>YEAR(Sales[[#This Row],[OrderDate]])</f>
        <v>2016</v>
      </c>
      <c r="O34337" t="str">
        <f>TEXT(Sales[[#This Row],[OrderDate]],"dddd")</f>
        <v>Wednesday</v>
      </c>
    </row>
    <row r="34338" spans="1:15" x14ac:dyDescent="0.25">
      <c r="A34338">
        <v>477</v>
      </c>
      <c r="B34338" s="1">
        <v>42592</v>
      </c>
      <c r="C34338">
        <v>20645</v>
      </c>
      <c r="D34338">
        <v>1</v>
      </c>
      <c r="E34338" s="2" t="s">
        <v>18660</v>
      </c>
      <c r="F34338">
        <v>4</v>
      </c>
      <c r="G34338">
        <v>1</v>
      </c>
      <c r="H34338">
        <v>4.99</v>
      </c>
      <c r="I34338">
        <v>1.8663000000000001</v>
      </c>
      <c r="J34338">
        <v>4.99</v>
      </c>
      <c r="K34338">
        <f>Sales[[#This Row],[SalesAmount]]-(Sales[[#This Row],[OrderQuantity]]*Sales[[#This Row],[TotalProductCost]])</f>
        <v>3.1237000000000004</v>
      </c>
      <c r="L34338">
        <f>DAY(Sales[[#This Row],[OrderDate]])</f>
        <v>10</v>
      </c>
      <c r="M34338">
        <f>MONTH(Sales[[#This Row],[OrderDate]])</f>
        <v>8</v>
      </c>
      <c r="N34338">
        <f>YEAR(Sales[[#This Row],[OrderDate]])</f>
        <v>2016</v>
      </c>
      <c r="O34338" t="str">
        <f>TEXT(Sales[[#This Row],[OrderDate]],"dddd")</f>
        <v>Wednesday</v>
      </c>
    </row>
    <row r="34339" spans="1:15" x14ac:dyDescent="0.25">
      <c r="A34339">
        <v>580</v>
      </c>
      <c r="B34339" s="1">
        <v>42592</v>
      </c>
      <c r="C34339">
        <v>17614</v>
      </c>
      <c r="D34339">
        <v>4</v>
      </c>
      <c r="E34339" s="2" t="s">
        <v>18661</v>
      </c>
      <c r="F34339">
        <v>1</v>
      </c>
      <c r="G34339">
        <v>1</v>
      </c>
      <c r="H34339">
        <v>1700.99</v>
      </c>
      <c r="I34339">
        <v>1082.51</v>
      </c>
      <c r="J34339">
        <v>1700.99</v>
      </c>
      <c r="K34339">
        <f>Sales[[#This Row],[SalesAmount]]-(Sales[[#This Row],[OrderQuantity]]*Sales[[#This Row],[TotalProductCost]])</f>
        <v>618.48</v>
      </c>
      <c r="L34339">
        <f>DAY(Sales[[#This Row],[OrderDate]])</f>
        <v>10</v>
      </c>
      <c r="M34339">
        <f>MONTH(Sales[[#This Row],[OrderDate]])</f>
        <v>8</v>
      </c>
      <c r="N34339">
        <f>YEAR(Sales[[#This Row],[OrderDate]])</f>
        <v>2016</v>
      </c>
      <c r="O34339" t="str">
        <f>TEXT(Sales[[#This Row],[OrderDate]],"dddd")</f>
        <v>Wednesday</v>
      </c>
    </row>
    <row r="34340" spans="1:15" x14ac:dyDescent="0.25">
      <c r="A34340">
        <v>605</v>
      </c>
      <c r="B34340" s="1">
        <v>42592</v>
      </c>
      <c r="C34340">
        <v>23933</v>
      </c>
      <c r="D34340">
        <v>8</v>
      </c>
      <c r="E34340" s="2" t="s">
        <v>18662</v>
      </c>
      <c r="F34340">
        <v>1</v>
      </c>
      <c r="G34340">
        <v>1</v>
      </c>
      <c r="H34340">
        <v>539.99</v>
      </c>
      <c r="I34340">
        <v>343.64960000000002</v>
      </c>
      <c r="J34340">
        <v>539.99</v>
      </c>
      <c r="K34340">
        <f>Sales[[#This Row],[SalesAmount]]-(Sales[[#This Row],[OrderQuantity]]*Sales[[#This Row],[TotalProductCost]])</f>
        <v>196.34039999999999</v>
      </c>
      <c r="L34340">
        <f>DAY(Sales[[#This Row],[OrderDate]])</f>
        <v>10</v>
      </c>
      <c r="M34340">
        <f>MONTH(Sales[[#This Row],[OrderDate]])</f>
        <v>8</v>
      </c>
      <c r="N34340">
        <f>YEAR(Sales[[#This Row],[OrderDate]])</f>
        <v>2016</v>
      </c>
      <c r="O34340" t="str">
        <f>TEXT(Sales[[#This Row],[OrderDate]],"dddd")</f>
        <v>Wednesday</v>
      </c>
    </row>
    <row r="34341" spans="1:15" x14ac:dyDescent="0.25">
      <c r="A34341">
        <v>538</v>
      </c>
      <c r="B34341" s="1">
        <v>42592</v>
      </c>
      <c r="C34341">
        <v>23933</v>
      </c>
      <c r="D34341">
        <v>8</v>
      </c>
      <c r="E34341" s="2" t="s">
        <v>18662</v>
      </c>
      <c r="F34341">
        <v>2</v>
      </c>
      <c r="G34341">
        <v>1</v>
      </c>
      <c r="H34341">
        <v>21.49</v>
      </c>
      <c r="I34341">
        <v>8.0373000000000001</v>
      </c>
      <c r="J34341">
        <v>21.49</v>
      </c>
      <c r="K34341">
        <f>Sales[[#This Row],[SalesAmount]]-(Sales[[#This Row],[OrderQuantity]]*Sales[[#This Row],[TotalProductCost]])</f>
        <v>13.452699999999998</v>
      </c>
      <c r="L34341">
        <f>DAY(Sales[[#This Row],[OrderDate]])</f>
        <v>10</v>
      </c>
      <c r="M34341">
        <f>MONTH(Sales[[#This Row],[OrderDate]])</f>
        <v>8</v>
      </c>
      <c r="N34341">
        <f>YEAR(Sales[[#This Row],[OrderDate]])</f>
        <v>2016</v>
      </c>
      <c r="O34341" t="str">
        <f>TEXT(Sales[[#This Row],[OrderDate]],"dddd")</f>
        <v>Wednesday</v>
      </c>
    </row>
    <row r="34342" spans="1:15" x14ac:dyDescent="0.25">
      <c r="A34342">
        <v>480</v>
      </c>
      <c r="B34342" s="1">
        <v>42592</v>
      </c>
      <c r="C34342">
        <v>23933</v>
      </c>
      <c r="D34342">
        <v>8</v>
      </c>
      <c r="E34342" s="2" t="s">
        <v>18662</v>
      </c>
      <c r="F34342">
        <v>3</v>
      </c>
      <c r="G34342">
        <v>1</v>
      </c>
      <c r="H34342">
        <v>2.29</v>
      </c>
      <c r="I34342">
        <v>0.85650000000000004</v>
      </c>
      <c r="J34342">
        <v>2.29</v>
      </c>
      <c r="K34342">
        <f>Sales[[#This Row],[SalesAmount]]-(Sales[[#This Row],[OrderQuantity]]*Sales[[#This Row],[TotalProductCost]])</f>
        <v>1.4335</v>
      </c>
      <c r="L34342">
        <f>DAY(Sales[[#This Row],[OrderDate]])</f>
        <v>10</v>
      </c>
      <c r="M34342">
        <f>MONTH(Sales[[#This Row],[OrderDate]])</f>
        <v>8</v>
      </c>
      <c r="N34342">
        <f>YEAR(Sales[[#This Row],[OrderDate]])</f>
        <v>2016</v>
      </c>
      <c r="O34342" t="str">
        <f>TEXT(Sales[[#This Row],[OrderDate]],"dddd")</f>
        <v>Wednesday</v>
      </c>
    </row>
    <row r="34343" spans="1:15" x14ac:dyDescent="0.25">
      <c r="A34343">
        <v>573</v>
      </c>
      <c r="B34343" s="1">
        <v>42592</v>
      </c>
      <c r="C34343">
        <v>11964</v>
      </c>
      <c r="D34343">
        <v>9</v>
      </c>
      <c r="E34343" s="2" t="s">
        <v>18663</v>
      </c>
      <c r="F34343">
        <v>1</v>
      </c>
      <c r="G34343">
        <v>1</v>
      </c>
      <c r="H34343">
        <v>2384.0700000000002</v>
      </c>
      <c r="I34343">
        <v>1481.9378999999999</v>
      </c>
      <c r="J34343">
        <v>2384.0700000000002</v>
      </c>
      <c r="K34343">
        <f>Sales[[#This Row],[SalesAmount]]-(Sales[[#This Row],[OrderQuantity]]*Sales[[#This Row],[TotalProductCost]])</f>
        <v>902.13210000000026</v>
      </c>
      <c r="L34343">
        <f>DAY(Sales[[#This Row],[OrderDate]])</f>
        <v>10</v>
      </c>
      <c r="M34343">
        <f>MONTH(Sales[[#This Row],[OrderDate]])</f>
        <v>8</v>
      </c>
      <c r="N34343">
        <f>YEAR(Sales[[#This Row],[OrderDate]])</f>
        <v>2016</v>
      </c>
      <c r="O34343" t="str">
        <f>TEXT(Sales[[#This Row],[OrderDate]],"dddd")</f>
        <v>Wednesday</v>
      </c>
    </row>
    <row r="34344" spans="1:15" x14ac:dyDescent="0.25">
      <c r="A34344">
        <v>214</v>
      </c>
      <c r="B34344" s="1">
        <v>42592</v>
      </c>
      <c r="C34344">
        <v>11964</v>
      </c>
      <c r="D34344">
        <v>9</v>
      </c>
      <c r="E34344" s="2" t="s">
        <v>18663</v>
      </c>
      <c r="F34344">
        <v>2</v>
      </c>
      <c r="G34344">
        <v>1</v>
      </c>
      <c r="H34344">
        <v>34.99</v>
      </c>
      <c r="I34344">
        <v>13.0863</v>
      </c>
      <c r="J34344">
        <v>34.99</v>
      </c>
      <c r="K34344">
        <f>Sales[[#This Row],[SalesAmount]]-(Sales[[#This Row],[OrderQuantity]]*Sales[[#This Row],[TotalProductCost]])</f>
        <v>21.903700000000001</v>
      </c>
      <c r="L34344">
        <f>DAY(Sales[[#This Row],[OrderDate]])</f>
        <v>10</v>
      </c>
      <c r="M34344">
        <f>MONTH(Sales[[#This Row],[OrderDate]])</f>
        <v>8</v>
      </c>
      <c r="N34344">
        <f>YEAR(Sales[[#This Row],[OrderDate]])</f>
        <v>2016</v>
      </c>
      <c r="O34344" t="str">
        <f>TEXT(Sales[[#This Row],[OrderDate]],"dddd")</f>
        <v>Wednesday</v>
      </c>
    </row>
    <row r="34345" spans="1:15" x14ac:dyDescent="0.25">
      <c r="A34345">
        <v>465</v>
      </c>
      <c r="B34345" s="1">
        <v>42592</v>
      </c>
      <c r="C34345">
        <v>11964</v>
      </c>
      <c r="D34345">
        <v>9</v>
      </c>
      <c r="E34345" s="2" t="s">
        <v>18663</v>
      </c>
      <c r="F34345">
        <v>3</v>
      </c>
      <c r="G34345">
        <v>1</v>
      </c>
      <c r="H34345">
        <v>24.49</v>
      </c>
      <c r="I34345">
        <v>9.1593</v>
      </c>
      <c r="J34345">
        <v>24.49</v>
      </c>
      <c r="K34345">
        <f>Sales[[#This Row],[SalesAmount]]-(Sales[[#This Row],[OrderQuantity]]*Sales[[#This Row],[TotalProductCost]])</f>
        <v>15.330699999999998</v>
      </c>
      <c r="L34345">
        <f>DAY(Sales[[#This Row],[OrderDate]])</f>
        <v>10</v>
      </c>
      <c r="M34345">
        <f>MONTH(Sales[[#This Row],[OrderDate]])</f>
        <v>8</v>
      </c>
      <c r="N34345">
        <f>YEAR(Sales[[#This Row],[OrderDate]])</f>
        <v>2016</v>
      </c>
      <c r="O34345" t="str">
        <f>TEXT(Sales[[#This Row],[OrderDate]],"dddd")</f>
        <v>Wednesday</v>
      </c>
    </row>
    <row r="34346" spans="1:15" x14ac:dyDescent="0.25">
      <c r="A34346">
        <v>571</v>
      </c>
      <c r="B34346" s="1">
        <v>42592</v>
      </c>
      <c r="C34346">
        <v>14066</v>
      </c>
      <c r="D34346">
        <v>9</v>
      </c>
      <c r="E34346" s="2" t="s">
        <v>18664</v>
      </c>
      <c r="F34346">
        <v>1</v>
      </c>
      <c r="G34346">
        <v>1</v>
      </c>
      <c r="H34346">
        <v>742.35</v>
      </c>
      <c r="I34346">
        <v>461.44479999999999</v>
      </c>
      <c r="J34346">
        <v>742.35</v>
      </c>
      <c r="K34346">
        <f>Sales[[#This Row],[SalesAmount]]-(Sales[[#This Row],[OrderQuantity]]*Sales[[#This Row],[TotalProductCost]])</f>
        <v>280.90520000000004</v>
      </c>
      <c r="L34346">
        <f>DAY(Sales[[#This Row],[OrderDate]])</f>
        <v>10</v>
      </c>
      <c r="M34346">
        <f>MONTH(Sales[[#This Row],[OrderDate]])</f>
        <v>8</v>
      </c>
      <c r="N34346">
        <f>YEAR(Sales[[#This Row],[OrderDate]])</f>
        <v>2016</v>
      </c>
      <c r="O34346" t="str">
        <f>TEXT(Sales[[#This Row],[OrderDate]],"dddd")</f>
        <v>Wednesday</v>
      </c>
    </row>
    <row r="34347" spans="1:15" x14ac:dyDescent="0.25">
      <c r="A34347">
        <v>479</v>
      </c>
      <c r="B34347" s="1">
        <v>42592</v>
      </c>
      <c r="C34347">
        <v>14066</v>
      </c>
      <c r="D34347">
        <v>9</v>
      </c>
      <c r="E34347" s="2" t="s">
        <v>18664</v>
      </c>
      <c r="F34347">
        <v>2</v>
      </c>
      <c r="G34347">
        <v>1</v>
      </c>
      <c r="H34347">
        <v>8.99</v>
      </c>
      <c r="I34347">
        <v>3.3622999999999998</v>
      </c>
      <c r="J34347">
        <v>8.99</v>
      </c>
      <c r="K34347">
        <f>Sales[[#This Row],[SalesAmount]]-(Sales[[#This Row],[OrderQuantity]]*Sales[[#This Row],[TotalProductCost]])</f>
        <v>5.6277000000000008</v>
      </c>
      <c r="L34347">
        <f>DAY(Sales[[#This Row],[OrderDate]])</f>
        <v>10</v>
      </c>
      <c r="M34347">
        <f>MONTH(Sales[[#This Row],[OrderDate]])</f>
        <v>8</v>
      </c>
      <c r="N34347">
        <f>YEAR(Sales[[#This Row],[OrderDate]])</f>
        <v>2016</v>
      </c>
      <c r="O34347" t="str">
        <f>TEXT(Sales[[#This Row],[OrderDate]],"dddd")</f>
        <v>Wednesday</v>
      </c>
    </row>
    <row r="34348" spans="1:15" x14ac:dyDescent="0.25">
      <c r="A34348">
        <v>477</v>
      </c>
      <c r="B34348" s="1">
        <v>42592</v>
      </c>
      <c r="C34348">
        <v>14066</v>
      </c>
      <c r="D34348">
        <v>9</v>
      </c>
      <c r="E34348" s="2" t="s">
        <v>18664</v>
      </c>
      <c r="F34348">
        <v>3</v>
      </c>
      <c r="G34348">
        <v>1</v>
      </c>
      <c r="H34348">
        <v>4.99</v>
      </c>
      <c r="I34348">
        <v>1.8663000000000001</v>
      </c>
      <c r="J34348">
        <v>4.99</v>
      </c>
      <c r="K34348">
        <f>Sales[[#This Row],[SalesAmount]]-(Sales[[#This Row],[OrderQuantity]]*Sales[[#This Row],[TotalProductCost]])</f>
        <v>3.1237000000000004</v>
      </c>
      <c r="L34348">
        <f>DAY(Sales[[#This Row],[OrderDate]])</f>
        <v>10</v>
      </c>
      <c r="M34348">
        <f>MONTH(Sales[[#This Row],[OrderDate]])</f>
        <v>8</v>
      </c>
      <c r="N34348">
        <f>YEAR(Sales[[#This Row],[OrderDate]])</f>
        <v>2016</v>
      </c>
      <c r="O34348" t="str">
        <f>TEXT(Sales[[#This Row],[OrderDate]],"dddd")</f>
        <v>Wednesday</v>
      </c>
    </row>
    <row r="34349" spans="1:15" x14ac:dyDescent="0.25">
      <c r="A34349">
        <v>480</v>
      </c>
      <c r="B34349" s="1">
        <v>42592</v>
      </c>
      <c r="C34349">
        <v>14066</v>
      </c>
      <c r="D34349">
        <v>9</v>
      </c>
      <c r="E34349" s="2" t="s">
        <v>18664</v>
      </c>
      <c r="F34349">
        <v>4</v>
      </c>
      <c r="G34349">
        <v>1</v>
      </c>
      <c r="H34349">
        <v>2.29</v>
      </c>
      <c r="I34349">
        <v>0.85650000000000004</v>
      </c>
      <c r="J34349">
        <v>2.29</v>
      </c>
      <c r="K34349">
        <f>Sales[[#This Row],[SalesAmount]]-(Sales[[#This Row],[OrderQuantity]]*Sales[[#This Row],[TotalProductCost]])</f>
        <v>1.4335</v>
      </c>
      <c r="L34349">
        <f>DAY(Sales[[#This Row],[OrderDate]])</f>
        <v>10</v>
      </c>
      <c r="M34349">
        <f>MONTH(Sales[[#This Row],[OrderDate]])</f>
        <v>8</v>
      </c>
      <c r="N34349">
        <f>YEAR(Sales[[#This Row],[OrderDate]])</f>
        <v>2016</v>
      </c>
      <c r="O34349" t="str">
        <f>TEXT(Sales[[#This Row],[OrderDate]],"dddd")</f>
        <v>Wednesday</v>
      </c>
    </row>
    <row r="34350" spans="1:15" x14ac:dyDescent="0.25">
      <c r="A34350">
        <v>588</v>
      </c>
      <c r="B34350" s="1">
        <v>42592</v>
      </c>
      <c r="C34350">
        <v>17240</v>
      </c>
      <c r="D34350">
        <v>9</v>
      </c>
      <c r="E34350" s="2" t="s">
        <v>18665</v>
      </c>
      <c r="F34350">
        <v>1</v>
      </c>
      <c r="G34350">
        <v>1</v>
      </c>
      <c r="H34350">
        <v>769.49</v>
      </c>
      <c r="I34350">
        <v>419.77839999999998</v>
      </c>
      <c r="J34350">
        <v>769.49</v>
      </c>
      <c r="K34350">
        <f>Sales[[#This Row],[SalesAmount]]-(Sales[[#This Row],[OrderQuantity]]*Sales[[#This Row],[TotalProductCost]])</f>
        <v>349.71160000000003</v>
      </c>
      <c r="L34350">
        <f>DAY(Sales[[#This Row],[OrderDate]])</f>
        <v>10</v>
      </c>
      <c r="M34350">
        <f>MONTH(Sales[[#This Row],[OrderDate]])</f>
        <v>8</v>
      </c>
      <c r="N34350">
        <f>YEAR(Sales[[#This Row],[OrderDate]])</f>
        <v>2016</v>
      </c>
      <c r="O34350" t="str">
        <f>TEXT(Sales[[#This Row],[OrderDate]],"dddd")</f>
        <v>Wednesday</v>
      </c>
    </row>
    <row r="34351" spans="1:15" x14ac:dyDescent="0.25">
      <c r="A34351">
        <v>536</v>
      </c>
      <c r="B34351" s="1">
        <v>42592</v>
      </c>
      <c r="C34351">
        <v>17240</v>
      </c>
      <c r="D34351">
        <v>9</v>
      </c>
      <c r="E34351" s="2" t="s">
        <v>18665</v>
      </c>
      <c r="F34351">
        <v>2</v>
      </c>
      <c r="G34351">
        <v>1</v>
      </c>
      <c r="H34351">
        <v>29.99</v>
      </c>
      <c r="I34351">
        <v>11.2163</v>
      </c>
      <c r="J34351">
        <v>29.99</v>
      </c>
      <c r="K34351">
        <f>Sales[[#This Row],[SalesAmount]]-(Sales[[#This Row],[OrderQuantity]]*Sales[[#This Row],[TotalProductCost]])</f>
        <v>18.773699999999998</v>
      </c>
      <c r="L34351">
        <f>DAY(Sales[[#This Row],[OrderDate]])</f>
        <v>10</v>
      </c>
      <c r="M34351">
        <f>MONTH(Sales[[#This Row],[OrderDate]])</f>
        <v>8</v>
      </c>
      <c r="N34351">
        <f>YEAR(Sales[[#This Row],[OrderDate]])</f>
        <v>2016</v>
      </c>
      <c r="O34351" t="str">
        <f>TEXT(Sales[[#This Row],[OrderDate]],"dddd")</f>
        <v>Wednesday</v>
      </c>
    </row>
    <row r="34352" spans="1:15" x14ac:dyDescent="0.25">
      <c r="A34352">
        <v>528</v>
      </c>
      <c r="B34352" s="1">
        <v>42592</v>
      </c>
      <c r="C34352">
        <v>17240</v>
      </c>
      <c r="D34352">
        <v>9</v>
      </c>
      <c r="E34352" s="2" t="s">
        <v>18665</v>
      </c>
      <c r="F34352">
        <v>3</v>
      </c>
      <c r="G34352">
        <v>1</v>
      </c>
      <c r="H34352">
        <v>4.99</v>
      </c>
      <c r="I34352">
        <v>1.8663000000000001</v>
      </c>
      <c r="J34352">
        <v>4.99</v>
      </c>
      <c r="K34352">
        <f>Sales[[#This Row],[SalesAmount]]-(Sales[[#This Row],[OrderQuantity]]*Sales[[#This Row],[TotalProductCost]])</f>
        <v>3.1237000000000004</v>
      </c>
      <c r="L34352">
        <f>DAY(Sales[[#This Row],[OrderDate]])</f>
        <v>10</v>
      </c>
      <c r="M34352">
        <f>MONTH(Sales[[#This Row],[OrderDate]])</f>
        <v>8</v>
      </c>
      <c r="N34352">
        <f>YEAR(Sales[[#This Row],[OrderDate]])</f>
        <v>2016</v>
      </c>
      <c r="O34352" t="str">
        <f>TEXT(Sales[[#This Row],[OrderDate]],"dddd")</f>
        <v>Wednesday</v>
      </c>
    </row>
    <row r="34353" spans="1:15" x14ac:dyDescent="0.25">
      <c r="A34353">
        <v>480</v>
      </c>
      <c r="B34353" s="1">
        <v>42592</v>
      </c>
      <c r="C34353">
        <v>17240</v>
      </c>
      <c r="D34353">
        <v>9</v>
      </c>
      <c r="E34353" s="2" t="s">
        <v>18665</v>
      </c>
      <c r="F34353">
        <v>4</v>
      </c>
      <c r="G34353">
        <v>1</v>
      </c>
      <c r="H34353">
        <v>2.29</v>
      </c>
      <c r="I34353">
        <v>0.85650000000000004</v>
      </c>
      <c r="J34353">
        <v>2.29</v>
      </c>
      <c r="K34353">
        <f>Sales[[#This Row],[SalesAmount]]-(Sales[[#This Row],[OrderQuantity]]*Sales[[#This Row],[TotalProductCost]])</f>
        <v>1.4335</v>
      </c>
      <c r="L34353">
        <f>DAY(Sales[[#This Row],[OrderDate]])</f>
        <v>10</v>
      </c>
      <c r="M34353">
        <f>MONTH(Sales[[#This Row],[OrderDate]])</f>
        <v>8</v>
      </c>
      <c r="N34353">
        <f>YEAR(Sales[[#This Row],[OrderDate]])</f>
        <v>2016</v>
      </c>
      <c r="O34353" t="str">
        <f>TEXT(Sales[[#This Row],[OrderDate]],"dddd")</f>
        <v>Wednesday</v>
      </c>
    </row>
    <row r="34354" spans="1:15" x14ac:dyDescent="0.25">
      <c r="A34354">
        <v>536</v>
      </c>
      <c r="B34354" s="1">
        <v>42593</v>
      </c>
      <c r="C34354">
        <v>21248</v>
      </c>
      <c r="D34354">
        <v>9</v>
      </c>
      <c r="E34354" s="2" t="s">
        <v>18666</v>
      </c>
      <c r="F34354">
        <v>1</v>
      </c>
      <c r="G34354">
        <v>1</v>
      </c>
      <c r="H34354">
        <v>29.99</v>
      </c>
      <c r="I34354">
        <v>11.2163</v>
      </c>
      <c r="J34354">
        <v>29.99</v>
      </c>
      <c r="K34354">
        <f>Sales[[#This Row],[SalesAmount]]-(Sales[[#This Row],[OrderQuantity]]*Sales[[#This Row],[TotalProductCost]])</f>
        <v>18.773699999999998</v>
      </c>
      <c r="L34354">
        <f>DAY(Sales[[#This Row],[OrderDate]])</f>
        <v>11</v>
      </c>
      <c r="M34354">
        <f>MONTH(Sales[[#This Row],[OrderDate]])</f>
        <v>8</v>
      </c>
      <c r="N34354">
        <f>YEAR(Sales[[#This Row],[OrderDate]])</f>
        <v>2016</v>
      </c>
      <c r="O34354" t="str">
        <f>TEXT(Sales[[#This Row],[OrderDate]],"dddd")</f>
        <v>Thursday</v>
      </c>
    </row>
    <row r="34355" spans="1:15" x14ac:dyDescent="0.25">
      <c r="A34355">
        <v>528</v>
      </c>
      <c r="B34355" s="1">
        <v>42593</v>
      </c>
      <c r="C34355">
        <v>21248</v>
      </c>
      <c r="D34355">
        <v>9</v>
      </c>
      <c r="E34355" s="2" t="s">
        <v>18666</v>
      </c>
      <c r="F34355">
        <v>2</v>
      </c>
      <c r="G34355">
        <v>1</v>
      </c>
      <c r="H34355">
        <v>4.99</v>
      </c>
      <c r="I34355">
        <v>1.8663000000000001</v>
      </c>
      <c r="J34355">
        <v>4.99</v>
      </c>
      <c r="K34355">
        <f>Sales[[#This Row],[SalesAmount]]-(Sales[[#This Row],[OrderQuantity]]*Sales[[#This Row],[TotalProductCost]])</f>
        <v>3.1237000000000004</v>
      </c>
      <c r="L34355">
        <f>DAY(Sales[[#This Row],[OrderDate]])</f>
        <v>11</v>
      </c>
      <c r="M34355">
        <f>MONTH(Sales[[#This Row],[OrderDate]])</f>
        <v>8</v>
      </c>
      <c r="N34355">
        <f>YEAR(Sales[[#This Row],[OrderDate]])</f>
        <v>2016</v>
      </c>
      <c r="O34355" t="str">
        <f>TEXT(Sales[[#This Row],[OrderDate]],"dddd")</f>
        <v>Thursday</v>
      </c>
    </row>
    <row r="34356" spans="1:15" x14ac:dyDescent="0.25">
      <c r="A34356">
        <v>536</v>
      </c>
      <c r="B34356" s="1">
        <v>42593</v>
      </c>
      <c r="C34356">
        <v>16705</v>
      </c>
      <c r="D34356">
        <v>9</v>
      </c>
      <c r="E34356" s="2" t="s">
        <v>18667</v>
      </c>
      <c r="F34356">
        <v>1</v>
      </c>
      <c r="G34356">
        <v>1</v>
      </c>
      <c r="H34356">
        <v>29.99</v>
      </c>
      <c r="I34356">
        <v>11.2163</v>
      </c>
      <c r="J34356">
        <v>29.99</v>
      </c>
      <c r="K34356">
        <f>Sales[[#This Row],[SalesAmount]]-(Sales[[#This Row],[OrderQuantity]]*Sales[[#This Row],[TotalProductCost]])</f>
        <v>18.773699999999998</v>
      </c>
      <c r="L34356">
        <f>DAY(Sales[[#This Row],[OrderDate]])</f>
        <v>11</v>
      </c>
      <c r="M34356">
        <f>MONTH(Sales[[#This Row],[OrderDate]])</f>
        <v>8</v>
      </c>
      <c r="N34356">
        <f>YEAR(Sales[[#This Row],[OrderDate]])</f>
        <v>2016</v>
      </c>
      <c r="O34356" t="str">
        <f>TEXT(Sales[[#This Row],[OrderDate]],"dddd")</f>
        <v>Thursday</v>
      </c>
    </row>
    <row r="34357" spans="1:15" x14ac:dyDescent="0.25">
      <c r="A34357">
        <v>528</v>
      </c>
      <c r="B34357" s="1">
        <v>42593</v>
      </c>
      <c r="C34357">
        <v>16705</v>
      </c>
      <c r="D34357">
        <v>9</v>
      </c>
      <c r="E34357" s="2" t="s">
        <v>18667</v>
      </c>
      <c r="F34357">
        <v>2</v>
      </c>
      <c r="G34357">
        <v>1</v>
      </c>
      <c r="H34357">
        <v>4.99</v>
      </c>
      <c r="I34357">
        <v>1.8663000000000001</v>
      </c>
      <c r="J34357">
        <v>4.99</v>
      </c>
      <c r="K34357">
        <f>Sales[[#This Row],[SalesAmount]]-(Sales[[#This Row],[OrderQuantity]]*Sales[[#This Row],[TotalProductCost]])</f>
        <v>3.1237000000000004</v>
      </c>
      <c r="L34357">
        <f>DAY(Sales[[#This Row],[OrderDate]])</f>
        <v>11</v>
      </c>
      <c r="M34357">
        <f>MONTH(Sales[[#This Row],[OrderDate]])</f>
        <v>8</v>
      </c>
      <c r="N34357">
        <f>YEAR(Sales[[#This Row],[OrderDate]])</f>
        <v>2016</v>
      </c>
      <c r="O34357" t="str">
        <f>TEXT(Sales[[#This Row],[OrderDate]],"dddd")</f>
        <v>Thursday</v>
      </c>
    </row>
    <row r="34358" spans="1:15" x14ac:dyDescent="0.25">
      <c r="A34358">
        <v>537</v>
      </c>
      <c r="B34358" s="1">
        <v>42593</v>
      </c>
      <c r="C34358">
        <v>27145</v>
      </c>
      <c r="D34358">
        <v>9</v>
      </c>
      <c r="E34358" s="2" t="s">
        <v>18668</v>
      </c>
      <c r="F34358">
        <v>1</v>
      </c>
      <c r="G34358">
        <v>1</v>
      </c>
      <c r="H34358">
        <v>35</v>
      </c>
      <c r="I34358">
        <v>13.09</v>
      </c>
      <c r="J34358">
        <v>35</v>
      </c>
      <c r="K34358">
        <f>Sales[[#This Row],[SalesAmount]]-(Sales[[#This Row],[OrderQuantity]]*Sales[[#This Row],[TotalProductCost]])</f>
        <v>21.91</v>
      </c>
      <c r="L34358">
        <f>DAY(Sales[[#This Row],[OrderDate]])</f>
        <v>11</v>
      </c>
      <c r="M34358">
        <f>MONTH(Sales[[#This Row],[OrderDate]])</f>
        <v>8</v>
      </c>
      <c r="N34358">
        <f>YEAR(Sales[[#This Row],[OrderDate]])</f>
        <v>2016</v>
      </c>
      <c r="O34358" t="str">
        <f>TEXT(Sales[[#This Row],[OrderDate]],"dddd")</f>
        <v>Thursday</v>
      </c>
    </row>
    <row r="34359" spans="1:15" x14ac:dyDescent="0.25">
      <c r="A34359">
        <v>530</v>
      </c>
      <c r="B34359" s="1">
        <v>42593</v>
      </c>
      <c r="C34359">
        <v>27592</v>
      </c>
      <c r="D34359">
        <v>9</v>
      </c>
      <c r="E34359" s="2" t="s">
        <v>18669</v>
      </c>
      <c r="F34359">
        <v>1</v>
      </c>
      <c r="G34359">
        <v>1</v>
      </c>
      <c r="H34359">
        <v>4.99</v>
      </c>
      <c r="I34359">
        <v>1.8663000000000001</v>
      </c>
      <c r="J34359">
        <v>4.99</v>
      </c>
      <c r="K34359">
        <f>Sales[[#This Row],[SalesAmount]]-(Sales[[#This Row],[OrderQuantity]]*Sales[[#This Row],[TotalProductCost]])</f>
        <v>3.1237000000000004</v>
      </c>
      <c r="L34359">
        <f>DAY(Sales[[#This Row],[OrderDate]])</f>
        <v>11</v>
      </c>
      <c r="M34359">
        <f>MONTH(Sales[[#This Row],[OrderDate]])</f>
        <v>8</v>
      </c>
      <c r="N34359">
        <f>YEAR(Sales[[#This Row],[OrderDate]])</f>
        <v>2016</v>
      </c>
      <c r="O34359" t="str">
        <f>TEXT(Sales[[#This Row],[OrderDate]],"dddd")</f>
        <v>Thursday</v>
      </c>
    </row>
    <row r="34360" spans="1:15" x14ac:dyDescent="0.25">
      <c r="A34360">
        <v>528</v>
      </c>
      <c r="B34360" s="1">
        <v>42593</v>
      </c>
      <c r="C34360">
        <v>26136</v>
      </c>
      <c r="D34360">
        <v>9</v>
      </c>
      <c r="E34360" s="2" t="s">
        <v>18670</v>
      </c>
      <c r="F34360">
        <v>1</v>
      </c>
      <c r="G34360">
        <v>1</v>
      </c>
      <c r="H34360">
        <v>4.99</v>
      </c>
      <c r="I34360">
        <v>1.8663000000000001</v>
      </c>
      <c r="J34360">
        <v>4.99</v>
      </c>
      <c r="K34360">
        <f>Sales[[#This Row],[SalesAmount]]-(Sales[[#This Row],[OrderQuantity]]*Sales[[#This Row],[TotalProductCost]])</f>
        <v>3.1237000000000004</v>
      </c>
      <c r="L34360">
        <f>DAY(Sales[[#This Row],[OrderDate]])</f>
        <v>11</v>
      </c>
      <c r="M34360">
        <f>MONTH(Sales[[#This Row],[OrderDate]])</f>
        <v>8</v>
      </c>
      <c r="N34360">
        <f>YEAR(Sales[[#This Row],[OrderDate]])</f>
        <v>2016</v>
      </c>
      <c r="O34360" t="str">
        <f>TEXT(Sales[[#This Row],[OrderDate]],"dddd")</f>
        <v>Thursday</v>
      </c>
    </row>
    <row r="34361" spans="1:15" x14ac:dyDescent="0.25">
      <c r="A34361">
        <v>214</v>
      </c>
      <c r="B34361" s="1">
        <v>42593</v>
      </c>
      <c r="C34361">
        <v>26136</v>
      </c>
      <c r="D34361">
        <v>9</v>
      </c>
      <c r="E34361" s="2" t="s">
        <v>18670</v>
      </c>
      <c r="F34361">
        <v>2</v>
      </c>
      <c r="G34361">
        <v>1</v>
      </c>
      <c r="H34361">
        <v>34.99</v>
      </c>
      <c r="I34361">
        <v>13.0863</v>
      </c>
      <c r="J34361">
        <v>34.99</v>
      </c>
      <c r="K34361">
        <f>Sales[[#This Row],[SalesAmount]]-(Sales[[#This Row],[OrderQuantity]]*Sales[[#This Row],[TotalProductCost]])</f>
        <v>21.903700000000001</v>
      </c>
      <c r="L34361">
        <f>DAY(Sales[[#This Row],[OrderDate]])</f>
        <v>11</v>
      </c>
      <c r="M34361">
        <f>MONTH(Sales[[#This Row],[OrderDate]])</f>
        <v>8</v>
      </c>
      <c r="N34361">
        <f>YEAR(Sales[[#This Row],[OrderDate]])</f>
        <v>2016</v>
      </c>
      <c r="O34361" t="str">
        <f>TEXT(Sales[[#This Row],[OrderDate]],"dddd")</f>
        <v>Thursday</v>
      </c>
    </row>
    <row r="34362" spans="1:15" x14ac:dyDescent="0.25">
      <c r="A34362">
        <v>237</v>
      </c>
      <c r="B34362" s="1">
        <v>42593</v>
      </c>
      <c r="C34362">
        <v>17076</v>
      </c>
      <c r="D34362">
        <v>9</v>
      </c>
      <c r="E34362" s="2" t="s">
        <v>18671</v>
      </c>
      <c r="F34362">
        <v>1</v>
      </c>
      <c r="G34362">
        <v>1</v>
      </c>
      <c r="H34362">
        <v>49.99</v>
      </c>
      <c r="I34362">
        <v>38.4923</v>
      </c>
      <c r="J34362">
        <v>49.99</v>
      </c>
      <c r="K34362">
        <f>Sales[[#This Row],[SalesAmount]]-(Sales[[#This Row],[OrderQuantity]]*Sales[[#This Row],[TotalProductCost]])</f>
        <v>11.497700000000002</v>
      </c>
      <c r="L34362">
        <f>DAY(Sales[[#This Row],[OrderDate]])</f>
        <v>11</v>
      </c>
      <c r="M34362">
        <f>MONTH(Sales[[#This Row],[OrderDate]])</f>
        <v>8</v>
      </c>
      <c r="N34362">
        <f>YEAR(Sales[[#This Row],[OrderDate]])</f>
        <v>2016</v>
      </c>
      <c r="O34362" t="str">
        <f>TEXT(Sales[[#This Row],[OrderDate]],"dddd")</f>
        <v>Thursday</v>
      </c>
    </row>
    <row r="34363" spans="1:15" x14ac:dyDescent="0.25">
      <c r="A34363">
        <v>465</v>
      </c>
      <c r="B34363" s="1">
        <v>42593</v>
      </c>
      <c r="C34363">
        <v>17076</v>
      </c>
      <c r="D34363">
        <v>9</v>
      </c>
      <c r="E34363" s="2" t="s">
        <v>18671</v>
      </c>
      <c r="F34363">
        <v>2</v>
      </c>
      <c r="G34363">
        <v>1</v>
      </c>
      <c r="H34363">
        <v>24.49</v>
      </c>
      <c r="I34363">
        <v>9.1593</v>
      </c>
      <c r="J34363">
        <v>24.49</v>
      </c>
      <c r="K34363">
        <f>Sales[[#This Row],[SalesAmount]]-(Sales[[#This Row],[OrderQuantity]]*Sales[[#This Row],[TotalProductCost]])</f>
        <v>15.330699999999998</v>
      </c>
      <c r="L34363">
        <f>DAY(Sales[[#This Row],[OrderDate]])</f>
        <v>11</v>
      </c>
      <c r="M34363">
        <f>MONTH(Sales[[#This Row],[OrderDate]])</f>
        <v>8</v>
      </c>
      <c r="N34363">
        <f>YEAR(Sales[[#This Row],[OrderDate]])</f>
        <v>2016</v>
      </c>
      <c r="O34363" t="str">
        <f>TEXT(Sales[[#This Row],[OrderDate]],"dddd")</f>
        <v>Thursday</v>
      </c>
    </row>
    <row r="34364" spans="1:15" x14ac:dyDescent="0.25">
      <c r="A34364">
        <v>480</v>
      </c>
      <c r="B34364" s="1">
        <v>42593</v>
      </c>
      <c r="C34364">
        <v>19085</v>
      </c>
      <c r="D34364">
        <v>9</v>
      </c>
      <c r="E34364" s="2" t="s">
        <v>18672</v>
      </c>
      <c r="F34364">
        <v>1</v>
      </c>
      <c r="G34364">
        <v>1</v>
      </c>
      <c r="H34364">
        <v>2.29</v>
      </c>
      <c r="I34364">
        <v>0.85650000000000004</v>
      </c>
      <c r="J34364">
        <v>2.29</v>
      </c>
      <c r="K34364">
        <f>Sales[[#This Row],[SalesAmount]]-(Sales[[#This Row],[OrderQuantity]]*Sales[[#This Row],[TotalProductCost]])</f>
        <v>1.4335</v>
      </c>
      <c r="L34364">
        <f>DAY(Sales[[#This Row],[OrderDate]])</f>
        <v>11</v>
      </c>
      <c r="M34364">
        <f>MONTH(Sales[[#This Row],[OrderDate]])</f>
        <v>8</v>
      </c>
      <c r="N34364">
        <f>YEAR(Sales[[#This Row],[OrderDate]])</f>
        <v>2016</v>
      </c>
      <c r="O34364" t="str">
        <f>TEXT(Sales[[#This Row],[OrderDate]],"dddd")</f>
        <v>Thursday</v>
      </c>
    </row>
    <row r="34365" spans="1:15" x14ac:dyDescent="0.25">
      <c r="A34365">
        <v>487</v>
      </c>
      <c r="B34365" s="1">
        <v>42593</v>
      </c>
      <c r="C34365">
        <v>14685</v>
      </c>
      <c r="D34365">
        <v>9</v>
      </c>
      <c r="E34365" s="2" t="s">
        <v>18673</v>
      </c>
      <c r="F34365">
        <v>1</v>
      </c>
      <c r="G34365">
        <v>1</v>
      </c>
      <c r="H34365">
        <v>54.99</v>
      </c>
      <c r="I34365">
        <v>20.566299999999998</v>
      </c>
      <c r="J34365">
        <v>54.99</v>
      </c>
      <c r="K34365">
        <f>Sales[[#This Row],[SalesAmount]]-(Sales[[#This Row],[OrderQuantity]]*Sales[[#This Row],[TotalProductCost]])</f>
        <v>34.423700000000004</v>
      </c>
      <c r="L34365">
        <f>DAY(Sales[[#This Row],[OrderDate]])</f>
        <v>11</v>
      </c>
      <c r="M34365">
        <f>MONTH(Sales[[#This Row],[OrderDate]])</f>
        <v>8</v>
      </c>
      <c r="N34365">
        <f>YEAR(Sales[[#This Row],[OrderDate]])</f>
        <v>2016</v>
      </c>
      <c r="O34365" t="str">
        <f>TEXT(Sales[[#This Row],[OrderDate]],"dddd")</f>
        <v>Thursday</v>
      </c>
    </row>
    <row r="34366" spans="1:15" x14ac:dyDescent="0.25">
      <c r="A34366">
        <v>600</v>
      </c>
      <c r="B34366" s="1">
        <v>42593</v>
      </c>
      <c r="C34366">
        <v>15063</v>
      </c>
      <c r="D34366">
        <v>8</v>
      </c>
      <c r="E34366" s="2" t="s">
        <v>18674</v>
      </c>
      <c r="F34366">
        <v>1</v>
      </c>
      <c r="G34366">
        <v>1</v>
      </c>
      <c r="H34366">
        <v>539.99</v>
      </c>
      <c r="I34366">
        <v>294.5797</v>
      </c>
      <c r="J34366">
        <v>539.99</v>
      </c>
      <c r="K34366">
        <f>Sales[[#This Row],[SalesAmount]]-(Sales[[#This Row],[OrderQuantity]]*Sales[[#This Row],[TotalProductCost]])</f>
        <v>245.41030000000001</v>
      </c>
      <c r="L34366">
        <f>DAY(Sales[[#This Row],[OrderDate]])</f>
        <v>11</v>
      </c>
      <c r="M34366">
        <f>MONTH(Sales[[#This Row],[OrderDate]])</f>
        <v>8</v>
      </c>
      <c r="N34366">
        <f>YEAR(Sales[[#This Row],[OrderDate]])</f>
        <v>2016</v>
      </c>
      <c r="O34366" t="str">
        <f>TEXT(Sales[[#This Row],[OrderDate]],"dddd")</f>
        <v>Thursday</v>
      </c>
    </row>
    <row r="34367" spans="1:15" x14ac:dyDescent="0.25">
      <c r="A34367">
        <v>477</v>
      </c>
      <c r="B34367" s="1">
        <v>42593</v>
      </c>
      <c r="C34367">
        <v>15063</v>
      </c>
      <c r="D34367">
        <v>8</v>
      </c>
      <c r="E34367" s="2" t="s">
        <v>18674</v>
      </c>
      <c r="F34367">
        <v>2</v>
      </c>
      <c r="G34367">
        <v>1</v>
      </c>
      <c r="H34367">
        <v>4.99</v>
      </c>
      <c r="I34367">
        <v>1.8663000000000001</v>
      </c>
      <c r="J34367">
        <v>4.99</v>
      </c>
      <c r="K34367">
        <f>Sales[[#This Row],[SalesAmount]]-(Sales[[#This Row],[OrderQuantity]]*Sales[[#This Row],[TotalProductCost]])</f>
        <v>3.1237000000000004</v>
      </c>
      <c r="L34367">
        <f>DAY(Sales[[#This Row],[OrderDate]])</f>
        <v>11</v>
      </c>
      <c r="M34367">
        <f>MONTH(Sales[[#This Row],[OrderDate]])</f>
        <v>8</v>
      </c>
      <c r="N34367">
        <f>YEAR(Sales[[#This Row],[OrderDate]])</f>
        <v>2016</v>
      </c>
      <c r="O34367" t="str">
        <f>TEXT(Sales[[#This Row],[OrderDate]],"dddd")</f>
        <v>Thursday</v>
      </c>
    </row>
    <row r="34368" spans="1:15" x14ac:dyDescent="0.25">
      <c r="A34368">
        <v>478</v>
      </c>
      <c r="B34368" s="1">
        <v>42593</v>
      </c>
      <c r="C34368">
        <v>15063</v>
      </c>
      <c r="D34368">
        <v>8</v>
      </c>
      <c r="E34368" s="2" t="s">
        <v>18674</v>
      </c>
      <c r="F34368">
        <v>3</v>
      </c>
      <c r="G34368">
        <v>1</v>
      </c>
      <c r="H34368">
        <v>9.99</v>
      </c>
      <c r="I34368">
        <v>3.7363</v>
      </c>
      <c r="J34368">
        <v>9.99</v>
      </c>
      <c r="K34368">
        <f>Sales[[#This Row],[SalesAmount]]-(Sales[[#This Row],[OrderQuantity]]*Sales[[#This Row],[TotalProductCost]])</f>
        <v>6.2537000000000003</v>
      </c>
      <c r="L34368">
        <f>DAY(Sales[[#This Row],[OrderDate]])</f>
        <v>11</v>
      </c>
      <c r="M34368">
        <f>MONTH(Sales[[#This Row],[OrderDate]])</f>
        <v>8</v>
      </c>
      <c r="N34368">
        <f>YEAR(Sales[[#This Row],[OrderDate]])</f>
        <v>2016</v>
      </c>
      <c r="O34368" t="str">
        <f>TEXT(Sales[[#This Row],[OrderDate]],"dddd")</f>
        <v>Thursday</v>
      </c>
    </row>
    <row r="34369" spans="1:15" x14ac:dyDescent="0.25">
      <c r="A34369">
        <v>581</v>
      </c>
      <c r="B34369" s="1">
        <v>42593</v>
      </c>
      <c r="C34369">
        <v>22396</v>
      </c>
      <c r="D34369">
        <v>10</v>
      </c>
      <c r="E34369" s="2" t="s">
        <v>18675</v>
      </c>
      <c r="F34369">
        <v>1</v>
      </c>
      <c r="G34369">
        <v>1</v>
      </c>
      <c r="H34369">
        <v>1700.99</v>
      </c>
      <c r="I34369">
        <v>1082.51</v>
      </c>
      <c r="J34369">
        <v>1700.99</v>
      </c>
      <c r="K34369">
        <f>Sales[[#This Row],[SalesAmount]]-(Sales[[#This Row],[OrderQuantity]]*Sales[[#This Row],[TotalProductCost]])</f>
        <v>618.48</v>
      </c>
      <c r="L34369">
        <f>DAY(Sales[[#This Row],[OrderDate]])</f>
        <v>11</v>
      </c>
      <c r="M34369">
        <f>MONTH(Sales[[#This Row],[OrderDate]])</f>
        <v>8</v>
      </c>
      <c r="N34369">
        <f>YEAR(Sales[[#This Row],[OrderDate]])</f>
        <v>2016</v>
      </c>
      <c r="O34369" t="str">
        <f>TEXT(Sales[[#This Row],[OrderDate]],"dddd")</f>
        <v>Thursday</v>
      </c>
    </row>
    <row r="34370" spans="1:15" x14ac:dyDescent="0.25">
      <c r="A34370">
        <v>539</v>
      </c>
      <c r="B34370" s="1">
        <v>42593</v>
      </c>
      <c r="C34370">
        <v>22396</v>
      </c>
      <c r="D34370">
        <v>10</v>
      </c>
      <c r="E34370" s="2" t="s">
        <v>18675</v>
      </c>
      <c r="F34370">
        <v>2</v>
      </c>
      <c r="G34370">
        <v>1</v>
      </c>
      <c r="H34370">
        <v>24.99</v>
      </c>
      <c r="I34370">
        <v>9.3462999999999994</v>
      </c>
      <c r="J34370">
        <v>24.99</v>
      </c>
      <c r="K34370">
        <f>Sales[[#This Row],[SalesAmount]]-(Sales[[#This Row],[OrderQuantity]]*Sales[[#This Row],[TotalProductCost]])</f>
        <v>15.643699999999999</v>
      </c>
      <c r="L34370">
        <f>DAY(Sales[[#This Row],[OrderDate]])</f>
        <v>11</v>
      </c>
      <c r="M34370">
        <f>MONTH(Sales[[#This Row],[OrderDate]])</f>
        <v>8</v>
      </c>
      <c r="N34370">
        <f>YEAR(Sales[[#This Row],[OrderDate]])</f>
        <v>2016</v>
      </c>
      <c r="O34370" t="str">
        <f>TEXT(Sales[[#This Row],[OrderDate]],"dddd")</f>
        <v>Thursday</v>
      </c>
    </row>
    <row r="34371" spans="1:15" x14ac:dyDescent="0.25">
      <c r="A34371">
        <v>589</v>
      </c>
      <c r="B34371" s="1">
        <v>42593</v>
      </c>
      <c r="C34371">
        <v>16275</v>
      </c>
      <c r="D34371">
        <v>10</v>
      </c>
      <c r="E34371" s="2" t="s">
        <v>18676</v>
      </c>
      <c r="F34371">
        <v>1</v>
      </c>
      <c r="G34371">
        <v>1</v>
      </c>
      <c r="H34371">
        <v>769.49</v>
      </c>
      <c r="I34371">
        <v>419.77839999999998</v>
      </c>
      <c r="J34371">
        <v>769.49</v>
      </c>
      <c r="K34371">
        <f>Sales[[#This Row],[SalesAmount]]-(Sales[[#This Row],[OrderQuantity]]*Sales[[#This Row],[TotalProductCost]])</f>
        <v>349.71160000000003</v>
      </c>
      <c r="L34371">
        <f>DAY(Sales[[#This Row],[OrderDate]])</f>
        <v>11</v>
      </c>
      <c r="M34371">
        <f>MONTH(Sales[[#This Row],[OrderDate]])</f>
        <v>8</v>
      </c>
      <c r="N34371">
        <f>YEAR(Sales[[#This Row],[OrderDate]])</f>
        <v>2016</v>
      </c>
      <c r="O34371" t="str">
        <f>TEXT(Sales[[#This Row],[OrderDate]],"dddd")</f>
        <v>Thursday</v>
      </c>
    </row>
    <row r="34372" spans="1:15" x14ac:dyDescent="0.25">
      <c r="A34372">
        <v>476</v>
      </c>
      <c r="B34372" s="1">
        <v>42593</v>
      </c>
      <c r="C34372">
        <v>16275</v>
      </c>
      <c r="D34372">
        <v>10</v>
      </c>
      <c r="E34372" s="2" t="s">
        <v>18676</v>
      </c>
      <c r="F34372">
        <v>2</v>
      </c>
      <c r="G34372">
        <v>1</v>
      </c>
      <c r="H34372">
        <v>69.989999999999995</v>
      </c>
      <c r="I34372">
        <v>26.176300000000001</v>
      </c>
      <c r="J34372">
        <v>69.989999999999995</v>
      </c>
      <c r="K34372">
        <f>Sales[[#This Row],[SalesAmount]]-(Sales[[#This Row],[OrderQuantity]]*Sales[[#This Row],[TotalProductCost]])</f>
        <v>43.813699999999997</v>
      </c>
      <c r="L34372">
        <f>DAY(Sales[[#This Row],[OrderDate]])</f>
        <v>11</v>
      </c>
      <c r="M34372">
        <f>MONTH(Sales[[#This Row],[OrderDate]])</f>
        <v>8</v>
      </c>
      <c r="N34372">
        <f>YEAR(Sales[[#This Row],[OrderDate]])</f>
        <v>2016</v>
      </c>
      <c r="O34372" t="str">
        <f>TEXT(Sales[[#This Row],[OrderDate]],"dddd")</f>
        <v>Thursday</v>
      </c>
    </row>
    <row r="34373" spans="1:15" x14ac:dyDescent="0.25">
      <c r="A34373">
        <v>357</v>
      </c>
      <c r="B34373" s="1">
        <v>42593</v>
      </c>
      <c r="C34373">
        <v>15931</v>
      </c>
      <c r="D34373">
        <v>7</v>
      </c>
      <c r="E34373" s="2" t="s">
        <v>18677</v>
      </c>
      <c r="F34373">
        <v>1</v>
      </c>
      <c r="G34373">
        <v>1</v>
      </c>
      <c r="H34373">
        <v>2319.9899999999998</v>
      </c>
      <c r="I34373">
        <v>1265.6195</v>
      </c>
      <c r="J34373">
        <v>2319.9899999999998</v>
      </c>
      <c r="K34373">
        <f>Sales[[#This Row],[SalesAmount]]-(Sales[[#This Row],[OrderQuantity]]*Sales[[#This Row],[TotalProductCost]])</f>
        <v>1054.3704999999998</v>
      </c>
      <c r="L34373">
        <f>DAY(Sales[[#This Row],[OrderDate]])</f>
        <v>11</v>
      </c>
      <c r="M34373">
        <f>MONTH(Sales[[#This Row],[OrderDate]])</f>
        <v>8</v>
      </c>
      <c r="N34373">
        <f>YEAR(Sales[[#This Row],[OrderDate]])</f>
        <v>2016</v>
      </c>
      <c r="O34373" t="str">
        <f>TEXT(Sales[[#This Row],[OrderDate]],"dddd")</f>
        <v>Thursday</v>
      </c>
    </row>
    <row r="34374" spans="1:15" x14ac:dyDescent="0.25">
      <c r="A34374">
        <v>477</v>
      </c>
      <c r="B34374" s="1">
        <v>42593</v>
      </c>
      <c r="C34374">
        <v>15931</v>
      </c>
      <c r="D34374">
        <v>7</v>
      </c>
      <c r="E34374" s="2" t="s">
        <v>18677</v>
      </c>
      <c r="F34374">
        <v>2</v>
      </c>
      <c r="G34374">
        <v>1</v>
      </c>
      <c r="H34374">
        <v>4.99</v>
      </c>
      <c r="I34374">
        <v>1.8663000000000001</v>
      </c>
      <c r="J34374">
        <v>4.99</v>
      </c>
      <c r="K34374">
        <f>Sales[[#This Row],[SalesAmount]]-(Sales[[#This Row],[OrderQuantity]]*Sales[[#This Row],[TotalProductCost]])</f>
        <v>3.1237000000000004</v>
      </c>
      <c r="L34374">
        <f>DAY(Sales[[#This Row],[OrderDate]])</f>
        <v>11</v>
      </c>
      <c r="M34374">
        <f>MONTH(Sales[[#This Row],[OrderDate]])</f>
        <v>8</v>
      </c>
      <c r="N34374">
        <f>YEAR(Sales[[#This Row],[OrderDate]])</f>
        <v>2016</v>
      </c>
      <c r="O34374" t="str">
        <f>TEXT(Sales[[#This Row],[OrderDate]],"dddd")</f>
        <v>Thursday</v>
      </c>
    </row>
    <row r="34375" spans="1:15" x14ac:dyDescent="0.25">
      <c r="A34375">
        <v>478</v>
      </c>
      <c r="B34375" s="1">
        <v>42593</v>
      </c>
      <c r="C34375">
        <v>15931</v>
      </c>
      <c r="D34375">
        <v>7</v>
      </c>
      <c r="E34375" s="2" t="s">
        <v>18677</v>
      </c>
      <c r="F34375">
        <v>3</v>
      </c>
      <c r="G34375">
        <v>1</v>
      </c>
      <c r="H34375">
        <v>9.99</v>
      </c>
      <c r="I34375">
        <v>3.7363</v>
      </c>
      <c r="J34375">
        <v>9.99</v>
      </c>
      <c r="K34375">
        <f>Sales[[#This Row],[SalesAmount]]-(Sales[[#This Row],[OrderQuantity]]*Sales[[#This Row],[TotalProductCost]])</f>
        <v>6.2537000000000003</v>
      </c>
      <c r="L34375">
        <f>DAY(Sales[[#This Row],[OrderDate]])</f>
        <v>11</v>
      </c>
      <c r="M34375">
        <f>MONTH(Sales[[#This Row],[OrderDate]])</f>
        <v>8</v>
      </c>
      <c r="N34375">
        <f>YEAR(Sales[[#This Row],[OrderDate]])</f>
        <v>2016</v>
      </c>
      <c r="O34375" t="str">
        <f>TEXT(Sales[[#This Row],[OrderDate]],"dddd")</f>
        <v>Thursday</v>
      </c>
    </row>
    <row r="34376" spans="1:15" x14ac:dyDescent="0.25">
      <c r="A34376">
        <v>225</v>
      </c>
      <c r="B34376" s="1">
        <v>42593</v>
      </c>
      <c r="C34376">
        <v>15931</v>
      </c>
      <c r="D34376">
        <v>7</v>
      </c>
      <c r="E34376" s="2" t="s">
        <v>18677</v>
      </c>
      <c r="F34376">
        <v>4</v>
      </c>
      <c r="G34376">
        <v>1</v>
      </c>
      <c r="H34376">
        <v>8.99</v>
      </c>
      <c r="I34376">
        <v>6.9222999999999999</v>
      </c>
      <c r="J34376">
        <v>8.99</v>
      </c>
      <c r="K34376">
        <f>Sales[[#This Row],[SalesAmount]]-(Sales[[#This Row],[OrderQuantity]]*Sales[[#This Row],[TotalProductCost]])</f>
        <v>2.0677000000000003</v>
      </c>
      <c r="L34376">
        <f>DAY(Sales[[#This Row],[OrderDate]])</f>
        <v>11</v>
      </c>
      <c r="M34376">
        <f>MONTH(Sales[[#This Row],[OrderDate]])</f>
        <v>8</v>
      </c>
      <c r="N34376">
        <f>YEAR(Sales[[#This Row],[OrderDate]])</f>
        <v>2016</v>
      </c>
      <c r="O34376" t="str">
        <f>TEXT(Sales[[#This Row],[OrderDate]],"dddd")</f>
        <v>Thursday</v>
      </c>
    </row>
    <row r="34377" spans="1:15" x14ac:dyDescent="0.25">
      <c r="A34377">
        <v>361</v>
      </c>
      <c r="B34377" s="1">
        <v>42593</v>
      </c>
      <c r="C34377">
        <v>15933</v>
      </c>
      <c r="D34377">
        <v>10</v>
      </c>
      <c r="E34377" s="2" t="s">
        <v>18678</v>
      </c>
      <c r="F34377">
        <v>1</v>
      </c>
      <c r="G34377">
        <v>1</v>
      </c>
      <c r="H34377">
        <v>2294.9899999999998</v>
      </c>
      <c r="I34377">
        <v>1251.9812999999999</v>
      </c>
      <c r="J34377">
        <v>2294.9899999999998</v>
      </c>
      <c r="K34377">
        <f>Sales[[#This Row],[SalesAmount]]-(Sales[[#This Row],[OrderQuantity]]*Sales[[#This Row],[TotalProductCost]])</f>
        <v>1043.0086999999999</v>
      </c>
      <c r="L34377">
        <f>DAY(Sales[[#This Row],[OrderDate]])</f>
        <v>11</v>
      </c>
      <c r="M34377">
        <f>MONTH(Sales[[#This Row],[OrderDate]])</f>
        <v>8</v>
      </c>
      <c r="N34377">
        <f>YEAR(Sales[[#This Row],[OrderDate]])</f>
        <v>2016</v>
      </c>
      <c r="O34377" t="str">
        <f>TEXT(Sales[[#This Row],[OrderDate]],"dddd")</f>
        <v>Thursday</v>
      </c>
    </row>
    <row r="34378" spans="1:15" x14ac:dyDescent="0.25">
      <c r="A34378">
        <v>480</v>
      </c>
      <c r="B34378" s="1">
        <v>42593</v>
      </c>
      <c r="C34378">
        <v>15933</v>
      </c>
      <c r="D34378">
        <v>10</v>
      </c>
      <c r="E34378" s="2" t="s">
        <v>18678</v>
      </c>
      <c r="F34378">
        <v>2</v>
      </c>
      <c r="G34378">
        <v>1</v>
      </c>
      <c r="H34378">
        <v>2.29</v>
      </c>
      <c r="I34378">
        <v>0.85650000000000004</v>
      </c>
      <c r="J34378">
        <v>2.29</v>
      </c>
      <c r="K34378">
        <f>Sales[[#This Row],[SalesAmount]]-(Sales[[#This Row],[OrderQuantity]]*Sales[[#This Row],[TotalProductCost]])</f>
        <v>1.4335</v>
      </c>
      <c r="L34378">
        <f>DAY(Sales[[#This Row],[OrderDate]])</f>
        <v>11</v>
      </c>
      <c r="M34378">
        <f>MONTH(Sales[[#This Row],[OrderDate]])</f>
        <v>8</v>
      </c>
      <c r="N34378">
        <f>YEAR(Sales[[#This Row],[OrderDate]])</f>
        <v>2016</v>
      </c>
      <c r="O34378" t="str">
        <f>TEXT(Sales[[#This Row],[OrderDate]],"dddd")</f>
        <v>Thursday</v>
      </c>
    </row>
    <row r="34379" spans="1:15" x14ac:dyDescent="0.25">
      <c r="A34379">
        <v>355</v>
      </c>
      <c r="B34379" s="1">
        <v>42593</v>
      </c>
      <c r="C34379">
        <v>16575</v>
      </c>
      <c r="D34379">
        <v>10</v>
      </c>
      <c r="E34379" s="2" t="s">
        <v>18679</v>
      </c>
      <c r="F34379">
        <v>1</v>
      </c>
      <c r="G34379">
        <v>1</v>
      </c>
      <c r="H34379">
        <v>2319.9899999999998</v>
      </c>
      <c r="I34379">
        <v>1265.6195</v>
      </c>
      <c r="J34379">
        <v>2319.9899999999998</v>
      </c>
      <c r="K34379">
        <f>Sales[[#This Row],[SalesAmount]]-(Sales[[#This Row],[OrderQuantity]]*Sales[[#This Row],[TotalProductCost]])</f>
        <v>1054.3704999999998</v>
      </c>
      <c r="L34379">
        <f>DAY(Sales[[#This Row],[OrderDate]])</f>
        <v>11</v>
      </c>
      <c r="M34379">
        <f>MONTH(Sales[[#This Row],[OrderDate]])</f>
        <v>8</v>
      </c>
      <c r="N34379">
        <f>YEAR(Sales[[#This Row],[OrderDate]])</f>
        <v>2016</v>
      </c>
      <c r="O34379" t="str">
        <f>TEXT(Sales[[#This Row],[OrderDate]],"dddd")</f>
        <v>Thursday</v>
      </c>
    </row>
    <row r="34380" spans="1:15" x14ac:dyDescent="0.25">
      <c r="A34380">
        <v>478</v>
      </c>
      <c r="B34380" s="1">
        <v>42593</v>
      </c>
      <c r="C34380">
        <v>16575</v>
      </c>
      <c r="D34380">
        <v>10</v>
      </c>
      <c r="E34380" s="2" t="s">
        <v>18679</v>
      </c>
      <c r="F34380">
        <v>2</v>
      </c>
      <c r="G34380">
        <v>1</v>
      </c>
      <c r="H34380">
        <v>9.99</v>
      </c>
      <c r="I34380">
        <v>3.7363</v>
      </c>
      <c r="J34380">
        <v>9.99</v>
      </c>
      <c r="K34380">
        <f>Sales[[#This Row],[SalesAmount]]-(Sales[[#This Row],[OrderQuantity]]*Sales[[#This Row],[TotalProductCost]])</f>
        <v>6.2537000000000003</v>
      </c>
      <c r="L34380">
        <f>DAY(Sales[[#This Row],[OrderDate]])</f>
        <v>11</v>
      </c>
      <c r="M34380">
        <f>MONTH(Sales[[#This Row],[OrderDate]])</f>
        <v>8</v>
      </c>
      <c r="N34380">
        <f>YEAR(Sales[[#This Row],[OrderDate]])</f>
        <v>2016</v>
      </c>
      <c r="O34380" t="str">
        <f>TEXT(Sales[[#This Row],[OrderDate]],"dddd")</f>
        <v>Thursday</v>
      </c>
    </row>
    <row r="34381" spans="1:15" x14ac:dyDescent="0.25">
      <c r="A34381">
        <v>477</v>
      </c>
      <c r="B34381" s="1">
        <v>42593</v>
      </c>
      <c r="C34381">
        <v>16575</v>
      </c>
      <c r="D34381">
        <v>10</v>
      </c>
      <c r="E34381" s="2" t="s">
        <v>18679</v>
      </c>
      <c r="F34381">
        <v>3</v>
      </c>
      <c r="G34381">
        <v>1</v>
      </c>
      <c r="H34381">
        <v>4.99</v>
      </c>
      <c r="I34381">
        <v>1.8663000000000001</v>
      </c>
      <c r="J34381">
        <v>4.99</v>
      </c>
      <c r="K34381">
        <f>Sales[[#This Row],[SalesAmount]]-(Sales[[#This Row],[OrderQuantity]]*Sales[[#This Row],[TotalProductCost]])</f>
        <v>3.1237000000000004</v>
      </c>
      <c r="L34381">
        <f>DAY(Sales[[#This Row],[OrderDate]])</f>
        <v>11</v>
      </c>
      <c r="M34381">
        <f>MONTH(Sales[[#This Row],[OrderDate]])</f>
        <v>8</v>
      </c>
      <c r="N34381">
        <f>YEAR(Sales[[#This Row],[OrderDate]])</f>
        <v>2016</v>
      </c>
      <c r="O34381" t="str">
        <f>TEXT(Sales[[#This Row],[OrderDate]],"dddd")</f>
        <v>Thursday</v>
      </c>
    </row>
    <row r="34382" spans="1:15" x14ac:dyDescent="0.25">
      <c r="A34382">
        <v>225</v>
      </c>
      <c r="B34382" s="1">
        <v>42593</v>
      </c>
      <c r="C34382">
        <v>16575</v>
      </c>
      <c r="D34382">
        <v>10</v>
      </c>
      <c r="E34382" s="2" t="s">
        <v>18679</v>
      </c>
      <c r="F34382">
        <v>4</v>
      </c>
      <c r="G34382">
        <v>1</v>
      </c>
      <c r="H34382">
        <v>8.99</v>
      </c>
      <c r="I34382">
        <v>6.9222999999999999</v>
      </c>
      <c r="J34382">
        <v>8.99</v>
      </c>
      <c r="K34382">
        <f>Sales[[#This Row],[SalesAmount]]-(Sales[[#This Row],[OrderQuantity]]*Sales[[#This Row],[TotalProductCost]])</f>
        <v>2.0677000000000003</v>
      </c>
      <c r="L34382">
        <f>DAY(Sales[[#This Row],[OrderDate]])</f>
        <v>11</v>
      </c>
      <c r="M34382">
        <f>MONTH(Sales[[#This Row],[OrderDate]])</f>
        <v>8</v>
      </c>
      <c r="N34382">
        <f>YEAR(Sales[[#This Row],[OrderDate]])</f>
        <v>2016</v>
      </c>
      <c r="O34382" t="str">
        <f>TEXT(Sales[[#This Row],[OrderDate]],"dddd")</f>
        <v>Thursday</v>
      </c>
    </row>
    <row r="34383" spans="1:15" x14ac:dyDescent="0.25">
      <c r="A34383">
        <v>538</v>
      </c>
      <c r="B34383" s="1">
        <v>42593</v>
      </c>
      <c r="C34383">
        <v>28231</v>
      </c>
      <c r="D34383">
        <v>1</v>
      </c>
      <c r="E34383" s="2" t="s">
        <v>18680</v>
      </c>
      <c r="F34383">
        <v>1</v>
      </c>
      <c r="G34383">
        <v>1</v>
      </c>
      <c r="H34383">
        <v>21.49</v>
      </c>
      <c r="I34383">
        <v>8.0373000000000001</v>
      </c>
      <c r="J34383">
        <v>21.49</v>
      </c>
      <c r="K34383">
        <f>Sales[[#This Row],[SalesAmount]]-(Sales[[#This Row],[OrderQuantity]]*Sales[[#This Row],[TotalProductCost]])</f>
        <v>13.452699999999998</v>
      </c>
      <c r="L34383">
        <f>DAY(Sales[[#This Row],[OrderDate]])</f>
        <v>11</v>
      </c>
      <c r="M34383">
        <f>MONTH(Sales[[#This Row],[OrderDate]])</f>
        <v>8</v>
      </c>
      <c r="N34383">
        <f>YEAR(Sales[[#This Row],[OrderDate]])</f>
        <v>2016</v>
      </c>
      <c r="O34383" t="str">
        <f>TEXT(Sales[[#This Row],[OrderDate]],"dddd")</f>
        <v>Thursday</v>
      </c>
    </row>
    <row r="34384" spans="1:15" x14ac:dyDescent="0.25">
      <c r="A34384">
        <v>480</v>
      </c>
      <c r="B34384" s="1">
        <v>42593</v>
      </c>
      <c r="C34384">
        <v>28231</v>
      </c>
      <c r="D34384">
        <v>1</v>
      </c>
      <c r="E34384" s="2" t="s">
        <v>18680</v>
      </c>
      <c r="F34384">
        <v>2</v>
      </c>
      <c r="G34384">
        <v>1</v>
      </c>
      <c r="H34384">
        <v>2.29</v>
      </c>
      <c r="I34384">
        <v>0.85650000000000004</v>
      </c>
      <c r="J34384">
        <v>2.29</v>
      </c>
      <c r="K34384">
        <f>Sales[[#This Row],[SalesAmount]]-(Sales[[#This Row],[OrderQuantity]]*Sales[[#This Row],[TotalProductCost]])</f>
        <v>1.4335</v>
      </c>
      <c r="L34384">
        <f>DAY(Sales[[#This Row],[OrderDate]])</f>
        <v>11</v>
      </c>
      <c r="M34384">
        <f>MONTH(Sales[[#This Row],[OrderDate]])</f>
        <v>8</v>
      </c>
      <c r="N34384">
        <f>YEAR(Sales[[#This Row],[OrderDate]])</f>
        <v>2016</v>
      </c>
      <c r="O34384" t="str">
        <f>TEXT(Sales[[#This Row],[OrderDate]],"dddd")</f>
        <v>Thursday</v>
      </c>
    </row>
    <row r="34385" spans="1:15" x14ac:dyDescent="0.25">
      <c r="A34385">
        <v>529</v>
      </c>
      <c r="B34385" s="1">
        <v>42593</v>
      </c>
      <c r="C34385">
        <v>11619</v>
      </c>
      <c r="D34385">
        <v>6</v>
      </c>
      <c r="E34385" s="2" t="s">
        <v>18681</v>
      </c>
      <c r="F34385">
        <v>1</v>
      </c>
      <c r="G34385">
        <v>1</v>
      </c>
      <c r="H34385">
        <v>3.99</v>
      </c>
      <c r="I34385">
        <v>1.4923</v>
      </c>
      <c r="J34385">
        <v>3.99</v>
      </c>
      <c r="K34385">
        <f>Sales[[#This Row],[SalesAmount]]-(Sales[[#This Row],[OrderQuantity]]*Sales[[#This Row],[TotalProductCost]])</f>
        <v>2.4977</v>
      </c>
      <c r="L34385">
        <f>DAY(Sales[[#This Row],[OrderDate]])</f>
        <v>11</v>
      </c>
      <c r="M34385">
        <f>MONTH(Sales[[#This Row],[OrderDate]])</f>
        <v>8</v>
      </c>
      <c r="N34385">
        <f>YEAR(Sales[[#This Row],[OrderDate]])</f>
        <v>2016</v>
      </c>
      <c r="O34385" t="str">
        <f>TEXT(Sales[[#This Row],[OrderDate]],"dddd")</f>
        <v>Thursday</v>
      </c>
    </row>
    <row r="34386" spans="1:15" x14ac:dyDescent="0.25">
      <c r="A34386">
        <v>538</v>
      </c>
      <c r="B34386" s="1">
        <v>42593</v>
      </c>
      <c r="C34386">
        <v>11619</v>
      </c>
      <c r="D34386">
        <v>6</v>
      </c>
      <c r="E34386" s="2" t="s">
        <v>18681</v>
      </c>
      <c r="F34386">
        <v>2</v>
      </c>
      <c r="G34386">
        <v>1</v>
      </c>
      <c r="H34386">
        <v>21.49</v>
      </c>
      <c r="I34386">
        <v>8.0373000000000001</v>
      </c>
      <c r="J34386">
        <v>21.49</v>
      </c>
      <c r="K34386">
        <f>Sales[[#This Row],[SalesAmount]]-(Sales[[#This Row],[OrderQuantity]]*Sales[[#This Row],[TotalProductCost]])</f>
        <v>13.452699999999998</v>
      </c>
      <c r="L34386">
        <f>DAY(Sales[[#This Row],[OrderDate]])</f>
        <v>11</v>
      </c>
      <c r="M34386">
        <f>MONTH(Sales[[#This Row],[OrderDate]])</f>
        <v>8</v>
      </c>
      <c r="N34386">
        <f>YEAR(Sales[[#This Row],[OrderDate]])</f>
        <v>2016</v>
      </c>
      <c r="O34386" t="str">
        <f>TEXT(Sales[[#This Row],[OrderDate]],"dddd")</f>
        <v>Thursday</v>
      </c>
    </row>
    <row r="34387" spans="1:15" x14ac:dyDescent="0.25">
      <c r="A34387">
        <v>529</v>
      </c>
      <c r="B34387" s="1">
        <v>42593</v>
      </c>
      <c r="C34387">
        <v>24320</v>
      </c>
      <c r="D34387">
        <v>1</v>
      </c>
      <c r="E34387" s="2" t="s">
        <v>18682</v>
      </c>
      <c r="F34387">
        <v>1</v>
      </c>
      <c r="G34387">
        <v>1</v>
      </c>
      <c r="H34387">
        <v>3.99</v>
      </c>
      <c r="I34387">
        <v>1.4923</v>
      </c>
      <c r="J34387">
        <v>3.99</v>
      </c>
      <c r="K34387">
        <f>Sales[[#This Row],[SalesAmount]]-(Sales[[#This Row],[OrderQuantity]]*Sales[[#This Row],[TotalProductCost]])</f>
        <v>2.4977</v>
      </c>
      <c r="L34387">
        <f>DAY(Sales[[#This Row],[OrderDate]])</f>
        <v>11</v>
      </c>
      <c r="M34387">
        <f>MONTH(Sales[[#This Row],[OrderDate]])</f>
        <v>8</v>
      </c>
      <c r="N34387">
        <f>YEAR(Sales[[#This Row],[OrderDate]])</f>
        <v>2016</v>
      </c>
      <c r="O34387" t="str">
        <f>TEXT(Sales[[#This Row],[OrderDate]],"dddd")</f>
        <v>Thursday</v>
      </c>
    </row>
    <row r="34388" spans="1:15" x14ac:dyDescent="0.25">
      <c r="A34388">
        <v>540</v>
      </c>
      <c r="B34388" s="1">
        <v>42593</v>
      </c>
      <c r="C34388">
        <v>24320</v>
      </c>
      <c r="D34388">
        <v>1</v>
      </c>
      <c r="E34388" s="2" t="s">
        <v>18682</v>
      </c>
      <c r="F34388">
        <v>2</v>
      </c>
      <c r="G34388">
        <v>1</v>
      </c>
      <c r="H34388">
        <v>32.6</v>
      </c>
      <c r="I34388">
        <v>12.192399999999999</v>
      </c>
      <c r="J34388">
        <v>32.6</v>
      </c>
      <c r="K34388">
        <f>Sales[[#This Row],[SalesAmount]]-(Sales[[#This Row],[OrderQuantity]]*Sales[[#This Row],[TotalProductCost]])</f>
        <v>20.407600000000002</v>
      </c>
      <c r="L34388">
        <f>DAY(Sales[[#This Row],[OrderDate]])</f>
        <v>11</v>
      </c>
      <c r="M34388">
        <f>MONTH(Sales[[#This Row],[OrderDate]])</f>
        <v>8</v>
      </c>
      <c r="N34388">
        <f>YEAR(Sales[[#This Row],[OrderDate]])</f>
        <v>2016</v>
      </c>
      <c r="O34388" t="str">
        <f>TEXT(Sales[[#This Row],[OrderDate]],"dddd")</f>
        <v>Thursday</v>
      </c>
    </row>
    <row r="34389" spans="1:15" x14ac:dyDescent="0.25">
      <c r="A34389">
        <v>480</v>
      </c>
      <c r="B34389" s="1">
        <v>42593</v>
      </c>
      <c r="C34389">
        <v>24320</v>
      </c>
      <c r="D34389">
        <v>1</v>
      </c>
      <c r="E34389" s="2" t="s">
        <v>18682</v>
      </c>
      <c r="F34389">
        <v>3</v>
      </c>
      <c r="G34389">
        <v>1</v>
      </c>
      <c r="H34389">
        <v>2.29</v>
      </c>
      <c r="I34389">
        <v>0.85650000000000004</v>
      </c>
      <c r="J34389">
        <v>2.29</v>
      </c>
      <c r="K34389">
        <f>Sales[[#This Row],[SalesAmount]]-(Sales[[#This Row],[OrderQuantity]]*Sales[[#This Row],[TotalProductCost]])</f>
        <v>1.4335</v>
      </c>
      <c r="L34389">
        <f>DAY(Sales[[#This Row],[OrderDate]])</f>
        <v>11</v>
      </c>
      <c r="M34389">
        <f>MONTH(Sales[[#This Row],[OrderDate]])</f>
        <v>8</v>
      </c>
      <c r="N34389">
        <f>YEAR(Sales[[#This Row],[OrderDate]])</f>
        <v>2016</v>
      </c>
      <c r="O34389" t="str">
        <f>TEXT(Sales[[#This Row],[OrderDate]],"dddd")</f>
        <v>Thursday</v>
      </c>
    </row>
    <row r="34390" spans="1:15" x14ac:dyDescent="0.25">
      <c r="A34390">
        <v>536</v>
      </c>
      <c r="B34390" s="1">
        <v>42593</v>
      </c>
      <c r="C34390">
        <v>23027</v>
      </c>
      <c r="D34390">
        <v>4</v>
      </c>
      <c r="E34390" s="2" t="s">
        <v>18683</v>
      </c>
      <c r="F34390">
        <v>1</v>
      </c>
      <c r="G34390">
        <v>1</v>
      </c>
      <c r="H34390">
        <v>29.99</v>
      </c>
      <c r="I34390">
        <v>11.2163</v>
      </c>
      <c r="J34390">
        <v>29.99</v>
      </c>
      <c r="K34390">
        <f>Sales[[#This Row],[SalesAmount]]-(Sales[[#This Row],[OrderQuantity]]*Sales[[#This Row],[TotalProductCost]])</f>
        <v>18.773699999999998</v>
      </c>
      <c r="L34390">
        <f>DAY(Sales[[#This Row],[OrderDate]])</f>
        <v>11</v>
      </c>
      <c r="M34390">
        <f>MONTH(Sales[[#This Row],[OrderDate]])</f>
        <v>8</v>
      </c>
      <c r="N34390">
        <f>YEAR(Sales[[#This Row],[OrderDate]])</f>
        <v>2016</v>
      </c>
      <c r="O34390" t="str">
        <f>TEXT(Sales[[#This Row],[OrderDate]],"dddd")</f>
        <v>Thursday</v>
      </c>
    </row>
    <row r="34391" spans="1:15" x14ac:dyDescent="0.25">
      <c r="A34391">
        <v>528</v>
      </c>
      <c r="B34391" s="1">
        <v>42593</v>
      </c>
      <c r="C34391">
        <v>23027</v>
      </c>
      <c r="D34391">
        <v>4</v>
      </c>
      <c r="E34391" s="2" t="s">
        <v>18683</v>
      </c>
      <c r="F34391">
        <v>2</v>
      </c>
      <c r="G34391">
        <v>1</v>
      </c>
      <c r="H34391">
        <v>4.99</v>
      </c>
      <c r="I34391">
        <v>1.8663000000000001</v>
      </c>
      <c r="J34391">
        <v>4.99</v>
      </c>
      <c r="K34391">
        <f>Sales[[#This Row],[SalesAmount]]-(Sales[[#This Row],[OrderQuantity]]*Sales[[#This Row],[TotalProductCost]])</f>
        <v>3.1237000000000004</v>
      </c>
      <c r="L34391">
        <f>DAY(Sales[[#This Row],[OrderDate]])</f>
        <v>11</v>
      </c>
      <c r="M34391">
        <f>MONTH(Sales[[#This Row],[OrderDate]])</f>
        <v>8</v>
      </c>
      <c r="N34391">
        <f>YEAR(Sales[[#This Row],[OrderDate]])</f>
        <v>2016</v>
      </c>
      <c r="O34391" t="str">
        <f>TEXT(Sales[[#This Row],[OrderDate]],"dddd")</f>
        <v>Thursday</v>
      </c>
    </row>
    <row r="34392" spans="1:15" x14ac:dyDescent="0.25">
      <c r="A34392">
        <v>480</v>
      </c>
      <c r="B34392" s="1">
        <v>42593</v>
      </c>
      <c r="C34392">
        <v>23027</v>
      </c>
      <c r="D34392">
        <v>4</v>
      </c>
      <c r="E34392" s="2" t="s">
        <v>18683</v>
      </c>
      <c r="F34392">
        <v>3</v>
      </c>
      <c r="G34392">
        <v>1</v>
      </c>
      <c r="H34392">
        <v>2.29</v>
      </c>
      <c r="I34392">
        <v>0.85650000000000004</v>
      </c>
      <c r="J34392">
        <v>2.29</v>
      </c>
      <c r="K34392">
        <f>Sales[[#This Row],[SalesAmount]]-(Sales[[#This Row],[OrderQuantity]]*Sales[[#This Row],[TotalProductCost]])</f>
        <v>1.4335</v>
      </c>
      <c r="L34392">
        <f>DAY(Sales[[#This Row],[OrderDate]])</f>
        <v>11</v>
      </c>
      <c r="M34392">
        <f>MONTH(Sales[[#This Row],[OrderDate]])</f>
        <v>8</v>
      </c>
      <c r="N34392">
        <f>YEAR(Sales[[#This Row],[OrderDate]])</f>
        <v>2016</v>
      </c>
      <c r="O34392" t="str">
        <f>TEXT(Sales[[#This Row],[OrderDate]],"dddd")</f>
        <v>Thursday</v>
      </c>
    </row>
    <row r="34393" spans="1:15" x14ac:dyDescent="0.25">
      <c r="A34393">
        <v>478</v>
      </c>
      <c r="B34393" s="1">
        <v>42593</v>
      </c>
      <c r="C34393">
        <v>11724</v>
      </c>
      <c r="D34393">
        <v>6</v>
      </c>
      <c r="E34393" s="2" t="s">
        <v>18684</v>
      </c>
      <c r="F34393">
        <v>1</v>
      </c>
      <c r="G34393">
        <v>1</v>
      </c>
      <c r="H34393">
        <v>9.99</v>
      </c>
      <c r="I34393">
        <v>3.7363</v>
      </c>
      <c r="J34393">
        <v>9.99</v>
      </c>
      <c r="K34393">
        <f>Sales[[#This Row],[SalesAmount]]-(Sales[[#This Row],[OrderQuantity]]*Sales[[#This Row],[TotalProductCost]])</f>
        <v>6.2537000000000003</v>
      </c>
      <c r="L34393">
        <f>DAY(Sales[[#This Row],[OrderDate]])</f>
        <v>11</v>
      </c>
      <c r="M34393">
        <f>MONTH(Sales[[#This Row],[OrderDate]])</f>
        <v>8</v>
      </c>
      <c r="N34393">
        <f>YEAR(Sales[[#This Row],[OrderDate]])</f>
        <v>2016</v>
      </c>
      <c r="O34393" t="str">
        <f>TEXT(Sales[[#This Row],[OrderDate]],"dddd")</f>
        <v>Thursday</v>
      </c>
    </row>
    <row r="34394" spans="1:15" x14ac:dyDescent="0.25">
      <c r="A34394">
        <v>477</v>
      </c>
      <c r="B34394" s="1">
        <v>42593</v>
      </c>
      <c r="C34394">
        <v>11724</v>
      </c>
      <c r="D34394">
        <v>6</v>
      </c>
      <c r="E34394" s="2" t="s">
        <v>18684</v>
      </c>
      <c r="F34394">
        <v>2</v>
      </c>
      <c r="G34394">
        <v>1</v>
      </c>
      <c r="H34394">
        <v>4.99</v>
      </c>
      <c r="I34394">
        <v>1.8663000000000001</v>
      </c>
      <c r="J34394">
        <v>4.99</v>
      </c>
      <c r="K34394">
        <f>Sales[[#This Row],[SalesAmount]]-(Sales[[#This Row],[OrderQuantity]]*Sales[[#This Row],[TotalProductCost]])</f>
        <v>3.1237000000000004</v>
      </c>
      <c r="L34394">
        <f>DAY(Sales[[#This Row],[OrderDate]])</f>
        <v>11</v>
      </c>
      <c r="M34394">
        <f>MONTH(Sales[[#This Row],[OrderDate]])</f>
        <v>8</v>
      </c>
      <c r="N34394">
        <f>YEAR(Sales[[#This Row],[OrderDate]])</f>
        <v>2016</v>
      </c>
      <c r="O34394" t="str">
        <f>TEXT(Sales[[#This Row],[OrderDate]],"dddd")</f>
        <v>Thursday</v>
      </c>
    </row>
    <row r="34395" spans="1:15" x14ac:dyDescent="0.25">
      <c r="A34395">
        <v>474</v>
      </c>
      <c r="B34395" s="1">
        <v>42593</v>
      </c>
      <c r="C34395">
        <v>18822</v>
      </c>
      <c r="D34395">
        <v>1</v>
      </c>
      <c r="E34395" s="2" t="s">
        <v>18685</v>
      </c>
      <c r="F34395">
        <v>1</v>
      </c>
      <c r="G34395">
        <v>1</v>
      </c>
      <c r="H34395">
        <v>69.989999999999995</v>
      </c>
      <c r="I34395">
        <v>26.176300000000001</v>
      </c>
      <c r="J34395">
        <v>69.989999999999995</v>
      </c>
      <c r="K34395">
        <f>Sales[[#This Row],[SalesAmount]]-(Sales[[#This Row],[OrderQuantity]]*Sales[[#This Row],[TotalProductCost]])</f>
        <v>43.813699999999997</v>
      </c>
      <c r="L34395">
        <f>DAY(Sales[[#This Row],[OrderDate]])</f>
        <v>11</v>
      </c>
      <c r="M34395">
        <f>MONTH(Sales[[#This Row],[OrderDate]])</f>
        <v>8</v>
      </c>
      <c r="N34395">
        <f>YEAR(Sales[[#This Row],[OrderDate]])</f>
        <v>2016</v>
      </c>
      <c r="O34395" t="str">
        <f>TEXT(Sales[[#This Row],[OrderDate]],"dddd")</f>
        <v>Thursday</v>
      </c>
    </row>
    <row r="34396" spans="1:15" x14ac:dyDescent="0.25">
      <c r="A34396">
        <v>231</v>
      </c>
      <c r="B34396" s="1">
        <v>42593</v>
      </c>
      <c r="C34396">
        <v>18822</v>
      </c>
      <c r="D34396">
        <v>1</v>
      </c>
      <c r="E34396" s="2" t="s">
        <v>18685</v>
      </c>
      <c r="F34396">
        <v>2</v>
      </c>
      <c r="G34396">
        <v>1</v>
      </c>
      <c r="H34396">
        <v>49.99</v>
      </c>
      <c r="I34396">
        <v>38.4923</v>
      </c>
      <c r="J34396">
        <v>49.99</v>
      </c>
      <c r="K34396">
        <f>Sales[[#This Row],[SalesAmount]]-(Sales[[#This Row],[OrderQuantity]]*Sales[[#This Row],[TotalProductCost]])</f>
        <v>11.497700000000002</v>
      </c>
      <c r="L34396">
        <f>DAY(Sales[[#This Row],[OrderDate]])</f>
        <v>11</v>
      </c>
      <c r="M34396">
        <f>MONTH(Sales[[#This Row],[OrderDate]])</f>
        <v>8</v>
      </c>
      <c r="N34396">
        <f>YEAR(Sales[[#This Row],[OrderDate]])</f>
        <v>2016</v>
      </c>
      <c r="O34396" t="str">
        <f>TEXT(Sales[[#This Row],[OrderDate]],"dddd")</f>
        <v>Thursday</v>
      </c>
    </row>
    <row r="34397" spans="1:15" x14ac:dyDescent="0.25">
      <c r="A34397">
        <v>477</v>
      </c>
      <c r="B34397" s="1">
        <v>42593</v>
      </c>
      <c r="C34397">
        <v>24755</v>
      </c>
      <c r="D34397">
        <v>6</v>
      </c>
      <c r="E34397" s="2" t="s">
        <v>18686</v>
      </c>
      <c r="F34397">
        <v>1</v>
      </c>
      <c r="G34397">
        <v>1</v>
      </c>
      <c r="H34397">
        <v>4.99</v>
      </c>
      <c r="I34397">
        <v>1.8663000000000001</v>
      </c>
      <c r="J34397">
        <v>4.99</v>
      </c>
      <c r="K34397">
        <f>Sales[[#This Row],[SalesAmount]]-(Sales[[#This Row],[OrderQuantity]]*Sales[[#This Row],[TotalProductCost]])</f>
        <v>3.1237000000000004</v>
      </c>
      <c r="L34397">
        <f>DAY(Sales[[#This Row],[OrderDate]])</f>
        <v>11</v>
      </c>
      <c r="M34397">
        <f>MONTH(Sales[[#This Row],[OrderDate]])</f>
        <v>8</v>
      </c>
      <c r="N34397">
        <f>YEAR(Sales[[#This Row],[OrderDate]])</f>
        <v>2016</v>
      </c>
      <c r="O34397" t="str">
        <f>TEXT(Sales[[#This Row],[OrderDate]],"dddd")</f>
        <v>Thursday</v>
      </c>
    </row>
    <row r="34398" spans="1:15" x14ac:dyDescent="0.25">
      <c r="A34398">
        <v>222</v>
      </c>
      <c r="B34398" s="1">
        <v>42593</v>
      </c>
      <c r="C34398">
        <v>24755</v>
      </c>
      <c r="D34398">
        <v>6</v>
      </c>
      <c r="E34398" s="2" t="s">
        <v>18686</v>
      </c>
      <c r="F34398">
        <v>2</v>
      </c>
      <c r="G34398">
        <v>1</v>
      </c>
      <c r="H34398">
        <v>34.99</v>
      </c>
      <c r="I34398">
        <v>13.0863</v>
      </c>
      <c r="J34398">
        <v>34.99</v>
      </c>
      <c r="K34398">
        <f>Sales[[#This Row],[SalesAmount]]-(Sales[[#This Row],[OrderQuantity]]*Sales[[#This Row],[TotalProductCost]])</f>
        <v>21.903700000000001</v>
      </c>
      <c r="L34398">
        <f>DAY(Sales[[#This Row],[OrderDate]])</f>
        <v>11</v>
      </c>
      <c r="M34398">
        <f>MONTH(Sales[[#This Row],[OrderDate]])</f>
        <v>8</v>
      </c>
      <c r="N34398">
        <f>YEAR(Sales[[#This Row],[OrderDate]])</f>
        <v>2016</v>
      </c>
      <c r="O34398" t="str">
        <f>TEXT(Sales[[#This Row],[OrderDate]],"dddd")</f>
        <v>Thursday</v>
      </c>
    </row>
    <row r="34399" spans="1:15" x14ac:dyDescent="0.25">
      <c r="A34399">
        <v>485</v>
      </c>
      <c r="B34399" s="1">
        <v>42593</v>
      </c>
      <c r="C34399">
        <v>21745</v>
      </c>
      <c r="D34399">
        <v>6</v>
      </c>
      <c r="E34399" s="2" t="s">
        <v>18687</v>
      </c>
      <c r="F34399">
        <v>1</v>
      </c>
      <c r="G34399">
        <v>1</v>
      </c>
      <c r="H34399">
        <v>21.98</v>
      </c>
      <c r="I34399">
        <v>8.2204999999999995</v>
      </c>
      <c r="J34399">
        <v>21.98</v>
      </c>
      <c r="K34399">
        <f>Sales[[#This Row],[SalesAmount]]-(Sales[[#This Row],[OrderQuantity]]*Sales[[#This Row],[TotalProductCost]])</f>
        <v>13.759500000000001</v>
      </c>
      <c r="L34399">
        <f>DAY(Sales[[#This Row],[OrderDate]])</f>
        <v>11</v>
      </c>
      <c r="M34399">
        <f>MONTH(Sales[[#This Row],[OrderDate]])</f>
        <v>8</v>
      </c>
      <c r="N34399">
        <f>YEAR(Sales[[#This Row],[OrderDate]])</f>
        <v>2016</v>
      </c>
      <c r="O34399" t="str">
        <f>TEXT(Sales[[#This Row],[OrderDate]],"dddd")</f>
        <v>Thursday</v>
      </c>
    </row>
    <row r="34400" spans="1:15" x14ac:dyDescent="0.25">
      <c r="A34400">
        <v>478</v>
      </c>
      <c r="B34400" s="1">
        <v>42593</v>
      </c>
      <c r="C34400">
        <v>21745</v>
      </c>
      <c r="D34400">
        <v>6</v>
      </c>
      <c r="E34400" s="2" t="s">
        <v>18687</v>
      </c>
      <c r="F34400">
        <v>2</v>
      </c>
      <c r="G34400">
        <v>1</v>
      </c>
      <c r="H34400">
        <v>9.99</v>
      </c>
      <c r="I34400">
        <v>3.7363</v>
      </c>
      <c r="J34400">
        <v>9.99</v>
      </c>
      <c r="K34400">
        <f>Sales[[#This Row],[SalesAmount]]-(Sales[[#This Row],[OrderQuantity]]*Sales[[#This Row],[TotalProductCost]])</f>
        <v>6.2537000000000003</v>
      </c>
      <c r="L34400">
        <f>DAY(Sales[[#This Row],[OrderDate]])</f>
        <v>11</v>
      </c>
      <c r="M34400">
        <f>MONTH(Sales[[#This Row],[OrderDate]])</f>
        <v>8</v>
      </c>
      <c r="N34400">
        <f>YEAR(Sales[[#This Row],[OrderDate]])</f>
        <v>2016</v>
      </c>
      <c r="O34400" t="str">
        <f>TEXT(Sales[[#This Row],[OrderDate]],"dddd")</f>
        <v>Thursday</v>
      </c>
    </row>
    <row r="34401" spans="1:15" x14ac:dyDescent="0.25">
      <c r="A34401">
        <v>477</v>
      </c>
      <c r="B34401" s="1">
        <v>42593</v>
      </c>
      <c r="C34401">
        <v>21745</v>
      </c>
      <c r="D34401">
        <v>6</v>
      </c>
      <c r="E34401" s="2" t="s">
        <v>18687</v>
      </c>
      <c r="F34401">
        <v>3</v>
      </c>
      <c r="G34401">
        <v>1</v>
      </c>
      <c r="H34401">
        <v>4.99</v>
      </c>
      <c r="I34401">
        <v>1.8663000000000001</v>
      </c>
      <c r="J34401">
        <v>4.99</v>
      </c>
      <c r="K34401">
        <f>Sales[[#This Row],[SalesAmount]]-(Sales[[#This Row],[OrderQuantity]]*Sales[[#This Row],[TotalProductCost]])</f>
        <v>3.1237000000000004</v>
      </c>
      <c r="L34401">
        <f>DAY(Sales[[#This Row],[OrderDate]])</f>
        <v>11</v>
      </c>
      <c r="M34401">
        <f>MONTH(Sales[[#This Row],[OrderDate]])</f>
        <v>8</v>
      </c>
      <c r="N34401">
        <f>YEAR(Sales[[#This Row],[OrderDate]])</f>
        <v>2016</v>
      </c>
      <c r="O34401" t="str">
        <f>TEXT(Sales[[#This Row],[OrderDate]],"dddd")</f>
        <v>Thursday</v>
      </c>
    </row>
    <row r="34402" spans="1:15" x14ac:dyDescent="0.25">
      <c r="A34402">
        <v>214</v>
      </c>
      <c r="B34402" s="1">
        <v>42593</v>
      </c>
      <c r="C34402">
        <v>21745</v>
      </c>
      <c r="D34402">
        <v>6</v>
      </c>
      <c r="E34402" s="2" t="s">
        <v>18687</v>
      </c>
      <c r="F34402">
        <v>4</v>
      </c>
      <c r="G34402">
        <v>1</v>
      </c>
      <c r="H34402">
        <v>34.99</v>
      </c>
      <c r="I34402">
        <v>13.0863</v>
      </c>
      <c r="J34402">
        <v>34.99</v>
      </c>
      <c r="K34402">
        <f>Sales[[#This Row],[SalesAmount]]-(Sales[[#This Row],[OrderQuantity]]*Sales[[#This Row],[TotalProductCost]])</f>
        <v>21.903700000000001</v>
      </c>
      <c r="L34402">
        <f>DAY(Sales[[#This Row],[OrderDate]])</f>
        <v>11</v>
      </c>
      <c r="M34402">
        <f>MONTH(Sales[[#This Row],[OrderDate]])</f>
        <v>8</v>
      </c>
      <c r="N34402">
        <f>YEAR(Sales[[#This Row],[OrderDate]])</f>
        <v>2016</v>
      </c>
      <c r="O34402" t="str">
        <f>TEXT(Sales[[#This Row],[OrderDate]],"dddd")</f>
        <v>Thursday</v>
      </c>
    </row>
    <row r="34403" spans="1:15" x14ac:dyDescent="0.25">
      <c r="A34403">
        <v>485</v>
      </c>
      <c r="B34403" s="1">
        <v>42593</v>
      </c>
      <c r="C34403">
        <v>13858</v>
      </c>
      <c r="D34403">
        <v>4</v>
      </c>
      <c r="E34403" s="2" t="s">
        <v>18688</v>
      </c>
      <c r="F34403">
        <v>1</v>
      </c>
      <c r="G34403">
        <v>1</v>
      </c>
      <c r="H34403">
        <v>21.98</v>
      </c>
      <c r="I34403">
        <v>8.2204999999999995</v>
      </c>
      <c r="J34403">
        <v>21.98</v>
      </c>
      <c r="K34403">
        <f>Sales[[#This Row],[SalesAmount]]-(Sales[[#This Row],[OrderQuantity]]*Sales[[#This Row],[TotalProductCost]])</f>
        <v>13.759500000000001</v>
      </c>
      <c r="L34403">
        <f>DAY(Sales[[#This Row],[OrderDate]])</f>
        <v>11</v>
      </c>
      <c r="M34403">
        <f>MONTH(Sales[[#This Row],[OrderDate]])</f>
        <v>8</v>
      </c>
      <c r="N34403">
        <f>YEAR(Sales[[#This Row],[OrderDate]])</f>
        <v>2016</v>
      </c>
      <c r="O34403" t="str">
        <f>TEXT(Sales[[#This Row],[OrderDate]],"dddd")</f>
        <v>Thursday</v>
      </c>
    </row>
    <row r="34404" spans="1:15" x14ac:dyDescent="0.25">
      <c r="A34404">
        <v>477</v>
      </c>
      <c r="B34404" s="1">
        <v>42593</v>
      </c>
      <c r="C34404">
        <v>13858</v>
      </c>
      <c r="D34404">
        <v>4</v>
      </c>
      <c r="E34404" s="2" t="s">
        <v>18688</v>
      </c>
      <c r="F34404">
        <v>2</v>
      </c>
      <c r="G34404">
        <v>1</v>
      </c>
      <c r="H34404">
        <v>4.99</v>
      </c>
      <c r="I34404">
        <v>1.8663000000000001</v>
      </c>
      <c r="J34404">
        <v>4.99</v>
      </c>
      <c r="K34404">
        <f>Sales[[#This Row],[SalesAmount]]-(Sales[[#This Row],[OrderQuantity]]*Sales[[#This Row],[TotalProductCost]])</f>
        <v>3.1237000000000004</v>
      </c>
      <c r="L34404">
        <f>DAY(Sales[[#This Row],[OrderDate]])</f>
        <v>11</v>
      </c>
      <c r="M34404">
        <f>MONTH(Sales[[#This Row],[OrderDate]])</f>
        <v>8</v>
      </c>
      <c r="N34404">
        <f>YEAR(Sales[[#This Row],[OrderDate]])</f>
        <v>2016</v>
      </c>
      <c r="O34404" t="str">
        <f>TEXT(Sales[[#This Row],[OrderDate]],"dddd")</f>
        <v>Thursday</v>
      </c>
    </row>
    <row r="34405" spans="1:15" x14ac:dyDescent="0.25">
      <c r="A34405">
        <v>478</v>
      </c>
      <c r="B34405" s="1">
        <v>42593</v>
      </c>
      <c r="C34405">
        <v>13858</v>
      </c>
      <c r="D34405">
        <v>4</v>
      </c>
      <c r="E34405" s="2" t="s">
        <v>18688</v>
      </c>
      <c r="F34405">
        <v>3</v>
      </c>
      <c r="G34405">
        <v>1</v>
      </c>
      <c r="H34405">
        <v>9.99</v>
      </c>
      <c r="I34405">
        <v>3.7363</v>
      </c>
      <c r="J34405">
        <v>9.99</v>
      </c>
      <c r="K34405">
        <f>Sales[[#This Row],[SalesAmount]]-(Sales[[#This Row],[OrderQuantity]]*Sales[[#This Row],[TotalProductCost]])</f>
        <v>6.2537000000000003</v>
      </c>
      <c r="L34405">
        <f>DAY(Sales[[#This Row],[OrderDate]])</f>
        <v>11</v>
      </c>
      <c r="M34405">
        <f>MONTH(Sales[[#This Row],[OrderDate]])</f>
        <v>8</v>
      </c>
      <c r="N34405">
        <f>YEAR(Sales[[#This Row],[OrderDate]])</f>
        <v>2016</v>
      </c>
      <c r="O34405" t="str">
        <f>TEXT(Sales[[#This Row],[OrderDate]],"dddd")</f>
        <v>Thursday</v>
      </c>
    </row>
    <row r="34406" spans="1:15" x14ac:dyDescent="0.25">
      <c r="A34406">
        <v>217</v>
      </c>
      <c r="B34406" s="1">
        <v>42593</v>
      </c>
      <c r="C34406">
        <v>13858</v>
      </c>
      <c r="D34406">
        <v>4</v>
      </c>
      <c r="E34406" s="2" t="s">
        <v>18688</v>
      </c>
      <c r="F34406">
        <v>4</v>
      </c>
      <c r="G34406">
        <v>1</v>
      </c>
      <c r="H34406">
        <v>34.99</v>
      </c>
      <c r="I34406">
        <v>13.0863</v>
      </c>
      <c r="J34406">
        <v>34.99</v>
      </c>
      <c r="K34406">
        <f>Sales[[#This Row],[SalesAmount]]-(Sales[[#This Row],[OrderQuantity]]*Sales[[#This Row],[TotalProductCost]])</f>
        <v>21.903700000000001</v>
      </c>
      <c r="L34406">
        <f>DAY(Sales[[#This Row],[OrderDate]])</f>
        <v>11</v>
      </c>
      <c r="M34406">
        <f>MONTH(Sales[[#This Row],[OrderDate]])</f>
        <v>8</v>
      </c>
      <c r="N34406">
        <f>YEAR(Sales[[#This Row],[OrderDate]])</f>
        <v>2016</v>
      </c>
      <c r="O34406" t="str">
        <f>TEXT(Sales[[#This Row],[OrderDate]],"dddd")</f>
        <v>Thursday</v>
      </c>
    </row>
    <row r="34407" spans="1:15" x14ac:dyDescent="0.25">
      <c r="A34407">
        <v>528</v>
      </c>
      <c r="B34407" s="1">
        <v>42593</v>
      </c>
      <c r="C34407">
        <v>23458</v>
      </c>
      <c r="D34407">
        <v>6</v>
      </c>
      <c r="E34407" s="2" t="s">
        <v>18689</v>
      </c>
      <c r="F34407">
        <v>1</v>
      </c>
      <c r="G34407">
        <v>1</v>
      </c>
      <c r="H34407">
        <v>4.99</v>
      </c>
      <c r="I34407">
        <v>1.8663000000000001</v>
      </c>
      <c r="J34407">
        <v>4.99</v>
      </c>
      <c r="K34407">
        <f>Sales[[#This Row],[SalesAmount]]-(Sales[[#This Row],[OrderQuantity]]*Sales[[#This Row],[TotalProductCost]])</f>
        <v>3.1237000000000004</v>
      </c>
      <c r="L34407">
        <f>DAY(Sales[[#This Row],[OrderDate]])</f>
        <v>11</v>
      </c>
      <c r="M34407">
        <f>MONTH(Sales[[#This Row],[OrderDate]])</f>
        <v>8</v>
      </c>
      <c r="N34407">
        <f>YEAR(Sales[[#This Row],[OrderDate]])</f>
        <v>2016</v>
      </c>
      <c r="O34407" t="str">
        <f>TEXT(Sales[[#This Row],[OrderDate]],"dddd")</f>
        <v>Thursday</v>
      </c>
    </row>
    <row r="34408" spans="1:15" x14ac:dyDescent="0.25">
      <c r="A34408">
        <v>485</v>
      </c>
      <c r="B34408" s="1">
        <v>42593</v>
      </c>
      <c r="C34408">
        <v>23458</v>
      </c>
      <c r="D34408">
        <v>6</v>
      </c>
      <c r="E34408" s="2" t="s">
        <v>18689</v>
      </c>
      <c r="F34408">
        <v>2</v>
      </c>
      <c r="G34408">
        <v>1</v>
      </c>
      <c r="H34408">
        <v>21.98</v>
      </c>
      <c r="I34408">
        <v>8.2204999999999995</v>
      </c>
      <c r="J34408">
        <v>21.98</v>
      </c>
      <c r="K34408">
        <f>Sales[[#This Row],[SalesAmount]]-(Sales[[#This Row],[OrderQuantity]]*Sales[[#This Row],[TotalProductCost]])</f>
        <v>13.759500000000001</v>
      </c>
      <c r="L34408">
        <f>DAY(Sales[[#This Row],[OrderDate]])</f>
        <v>11</v>
      </c>
      <c r="M34408">
        <f>MONTH(Sales[[#This Row],[OrderDate]])</f>
        <v>8</v>
      </c>
      <c r="N34408">
        <f>YEAR(Sales[[#This Row],[OrderDate]])</f>
        <v>2016</v>
      </c>
      <c r="O34408" t="str">
        <f>TEXT(Sales[[#This Row],[OrderDate]],"dddd")</f>
        <v>Thursday</v>
      </c>
    </row>
    <row r="34409" spans="1:15" x14ac:dyDescent="0.25">
      <c r="A34409">
        <v>477</v>
      </c>
      <c r="B34409" s="1">
        <v>42593</v>
      </c>
      <c r="C34409">
        <v>23458</v>
      </c>
      <c r="D34409">
        <v>6</v>
      </c>
      <c r="E34409" s="2" t="s">
        <v>18689</v>
      </c>
      <c r="F34409">
        <v>3</v>
      </c>
      <c r="G34409">
        <v>1</v>
      </c>
      <c r="H34409">
        <v>4.99</v>
      </c>
      <c r="I34409">
        <v>1.8663000000000001</v>
      </c>
      <c r="J34409">
        <v>4.99</v>
      </c>
      <c r="K34409">
        <f>Sales[[#This Row],[SalesAmount]]-(Sales[[#This Row],[OrderQuantity]]*Sales[[#This Row],[TotalProductCost]])</f>
        <v>3.1237000000000004</v>
      </c>
      <c r="L34409">
        <f>DAY(Sales[[#This Row],[OrderDate]])</f>
        <v>11</v>
      </c>
      <c r="M34409">
        <f>MONTH(Sales[[#This Row],[OrderDate]])</f>
        <v>8</v>
      </c>
      <c r="N34409">
        <f>YEAR(Sales[[#This Row],[OrderDate]])</f>
        <v>2016</v>
      </c>
      <c r="O34409" t="str">
        <f>TEXT(Sales[[#This Row],[OrderDate]],"dddd")</f>
        <v>Thursday</v>
      </c>
    </row>
    <row r="34410" spans="1:15" x14ac:dyDescent="0.25">
      <c r="A34410">
        <v>478</v>
      </c>
      <c r="B34410" s="1">
        <v>42593</v>
      </c>
      <c r="C34410">
        <v>23458</v>
      </c>
      <c r="D34410">
        <v>6</v>
      </c>
      <c r="E34410" s="2" t="s">
        <v>18689</v>
      </c>
      <c r="F34410">
        <v>4</v>
      </c>
      <c r="G34410">
        <v>1</v>
      </c>
      <c r="H34410">
        <v>9.99</v>
      </c>
      <c r="I34410">
        <v>3.7363</v>
      </c>
      <c r="J34410">
        <v>9.99</v>
      </c>
      <c r="K34410">
        <f>Sales[[#This Row],[SalesAmount]]-(Sales[[#This Row],[OrderQuantity]]*Sales[[#This Row],[TotalProductCost]])</f>
        <v>6.2537000000000003</v>
      </c>
      <c r="L34410">
        <f>DAY(Sales[[#This Row],[OrderDate]])</f>
        <v>11</v>
      </c>
      <c r="M34410">
        <f>MONTH(Sales[[#This Row],[OrderDate]])</f>
        <v>8</v>
      </c>
      <c r="N34410">
        <f>YEAR(Sales[[#This Row],[OrderDate]])</f>
        <v>2016</v>
      </c>
      <c r="O34410" t="str">
        <f>TEXT(Sales[[#This Row],[OrderDate]],"dddd")</f>
        <v>Thursday</v>
      </c>
    </row>
    <row r="34411" spans="1:15" x14ac:dyDescent="0.25">
      <c r="A34411">
        <v>475</v>
      </c>
      <c r="B34411" s="1">
        <v>42593</v>
      </c>
      <c r="C34411">
        <v>28496</v>
      </c>
      <c r="D34411">
        <v>7</v>
      </c>
      <c r="E34411" s="2" t="s">
        <v>18690</v>
      </c>
      <c r="F34411">
        <v>1</v>
      </c>
      <c r="G34411">
        <v>1</v>
      </c>
      <c r="H34411">
        <v>69.989999999999995</v>
      </c>
      <c r="I34411">
        <v>26.176300000000001</v>
      </c>
      <c r="J34411">
        <v>69.989999999999995</v>
      </c>
      <c r="K34411">
        <f>Sales[[#This Row],[SalesAmount]]-(Sales[[#This Row],[OrderQuantity]]*Sales[[#This Row],[TotalProductCost]])</f>
        <v>43.813699999999997</v>
      </c>
      <c r="L34411">
        <f>DAY(Sales[[#This Row],[OrderDate]])</f>
        <v>11</v>
      </c>
      <c r="M34411">
        <f>MONTH(Sales[[#This Row],[OrderDate]])</f>
        <v>8</v>
      </c>
      <c r="N34411">
        <f>YEAR(Sales[[#This Row],[OrderDate]])</f>
        <v>2016</v>
      </c>
      <c r="O34411" t="str">
        <f>TEXT(Sales[[#This Row],[OrderDate]],"dddd")</f>
        <v>Thursday</v>
      </c>
    </row>
    <row r="34412" spans="1:15" x14ac:dyDescent="0.25">
      <c r="A34412">
        <v>528</v>
      </c>
      <c r="B34412" s="1">
        <v>42593</v>
      </c>
      <c r="C34412">
        <v>18623</v>
      </c>
      <c r="D34412">
        <v>7</v>
      </c>
      <c r="E34412" s="2" t="s">
        <v>18691</v>
      </c>
      <c r="F34412">
        <v>1</v>
      </c>
      <c r="G34412">
        <v>1</v>
      </c>
      <c r="H34412">
        <v>4.99</v>
      </c>
      <c r="I34412">
        <v>1.8663000000000001</v>
      </c>
      <c r="J34412">
        <v>4.99</v>
      </c>
      <c r="K34412">
        <f>Sales[[#This Row],[SalesAmount]]-(Sales[[#This Row],[OrderQuantity]]*Sales[[#This Row],[TotalProductCost]])</f>
        <v>3.1237000000000004</v>
      </c>
      <c r="L34412">
        <f>DAY(Sales[[#This Row],[OrderDate]])</f>
        <v>11</v>
      </c>
      <c r="M34412">
        <f>MONTH(Sales[[#This Row],[OrderDate]])</f>
        <v>8</v>
      </c>
      <c r="N34412">
        <f>YEAR(Sales[[#This Row],[OrderDate]])</f>
        <v>2016</v>
      </c>
      <c r="O34412" t="str">
        <f>TEXT(Sales[[#This Row],[OrderDate]],"dddd")</f>
        <v>Thursday</v>
      </c>
    </row>
    <row r="34413" spans="1:15" x14ac:dyDescent="0.25">
      <c r="A34413">
        <v>536</v>
      </c>
      <c r="B34413" s="1">
        <v>42593</v>
      </c>
      <c r="C34413">
        <v>18623</v>
      </c>
      <c r="D34413">
        <v>7</v>
      </c>
      <c r="E34413" s="2" t="s">
        <v>18691</v>
      </c>
      <c r="F34413">
        <v>2</v>
      </c>
      <c r="G34413">
        <v>1</v>
      </c>
      <c r="H34413">
        <v>29.99</v>
      </c>
      <c r="I34413">
        <v>11.2163</v>
      </c>
      <c r="J34413">
        <v>29.99</v>
      </c>
      <c r="K34413">
        <f>Sales[[#This Row],[SalesAmount]]-(Sales[[#This Row],[OrderQuantity]]*Sales[[#This Row],[TotalProductCost]])</f>
        <v>18.773699999999998</v>
      </c>
      <c r="L34413">
        <f>DAY(Sales[[#This Row],[OrderDate]])</f>
        <v>11</v>
      </c>
      <c r="M34413">
        <f>MONTH(Sales[[#This Row],[OrderDate]])</f>
        <v>8</v>
      </c>
      <c r="N34413">
        <f>YEAR(Sales[[#This Row],[OrderDate]])</f>
        <v>2016</v>
      </c>
      <c r="O34413" t="str">
        <f>TEXT(Sales[[#This Row],[OrderDate]],"dddd")</f>
        <v>Thursday</v>
      </c>
    </row>
    <row r="34414" spans="1:15" x14ac:dyDescent="0.25">
      <c r="A34414">
        <v>480</v>
      </c>
      <c r="B34414" s="1">
        <v>42593</v>
      </c>
      <c r="C34414">
        <v>18623</v>
      </c>
      <c r="D34414">
        <v>7</v>
      </c>
      <c r="E34414" s="2" t="s">
        <v>18691</v>
      </c>
      <c r="F34414">
        <v>3</v>
      </c>
      <c r="G34414">
        <v>1</v>
      </c>
      <c r="H34414">
        <v>2.29</v>
      </c>
      <c r="I34414">
        <v>0.85650000000000004</v>
      </c>
      <c r="J34414">
        <v>2.29</v>
      </c>
      <c r="K34414">
        <f>Sales[[#This Row],[SalesAmount]]-(Sales[[#This Row],[OrderQuantity]]*Sales[[#This Row],[TotalProductCost]])</f>
        <v>1.4335</v>
      </c>
      <c r="L34414">
        <f>DAY(Sales[[#This Row],[OrderDate]])</f>
        <v>11</v>
      </c>
      <c r="M34414">
        <f>MONTH(Sales[[#This Row],[OrderDate]])</f>
        <v>8</v>
      </c>
      <c r="N34414">
        <f>YEAR(Sales[[#This Row],[OrderDate]])</f>
        <v>2016</v>
      </c>
      <c r="O34414" t="str">
        <f>TEXT(Sales[[#This Row],[OrderDate]],"dddd")</f>
        <v>Thursday</v>
      </c>
    </row>
    <row r="34415" spans="1:15" x14ac:dyDescent="0.25">
      <c r="A34415">
        <v>537</v>
      </c>
      <c r="B34415" s="1">
        <v>42593</v>
      </c>
      <c r="C34415">
        <v>13179</v>
      </c>
      <c r="D34415">
        <v>6</v>
      </c>
      <c r="E34415" s="2" t="s">
        <v>18692</v>
      </c>
      <c r="F34415">
        <v>1</v>
      </c>
      <c r="G34415">
        <v>1</v>
      </c>
      <c r="H34415">
        <v>35</v>
      </c>
      <c r="I34415">
        <v>13.09</v>
      </c>
      <c r="J34415">
        <v>35</v>
      </c>
      <c r="K34415">
        <f>Sales[[#This Row],[SalesAmount]]-(Sales[[#This Row],[OrderQuantity]]*Sales[[#This Row],[TotalProductCost]])</f>
        <v>21.91</v>
      </c>
      <c r="L34415">
        <f>DAY(Sales[[#This Row],[OrderDate]])</f>
        <v>11</v>
      </c>
      <c r="M34415">
        <f>MONTH(Sales[[#This Row],[OrderDate]])</f>
        <v>8</v>
      </c>
      <c r="N34415">
        <f>YEAR(Sales[[#This Row],[OrderDate]])</f>
        <v>2016</v>
      </c>
      <c r="O34415" t="str">
        <f>TEXT(Sales[[#This Row],[OrderDate]],"dddd")</f>
        <v>Thursday</v>
      </c>
    </row>
    <row r="34416" spans="1:15" x14ac:dyDescent="0.25">
      <c r="A34416">
        <v>528</v>
      </c>
      <c r="B34416" s="1">
        <v>42593</v>
      </c>
      <c r="C34416">
        <v>13179</v>
      </c>
      <c r="D34416">
        <v>6</v>
      </c>
      <c r="E34416" s="2" t="s">
        <v>18692</v>
      </c>
      <c r="F34416">
        <v>2</v>
      </c>
      <c r="G34416">
        <v>1</v>
      </c>
      <c r="H34416">
        <v>4.99</v>
      </c>
      <c r="I34416">
        <v>1.8663000000000001</v>
      </c>
      <c r="J34416">
        <v>4.99</v>
      </c>
      <c r="K34416">
        <f>Sales[[#This Row],[SalesAmount]]-(Sales[[#This Row],[OrderQuantity]]*Sales[[#This Row],[TotalProductCost]])</f>
        <v>3.1237000000000004</v>
      </c>
      <c r="L34416">
        <f>DAY(Sales[[#This Row],[OrderDate]])</f>
        <v>11</v>
      </c>
      <c r="M34416">
        <f>MONTH(Sales[[#This Row],[OrderDate]])</f>
        <v>8</v>
      </c>
      <c r="N34416">
        <f>YEAR(Sales[[#This Row],[OrderDate]])</f>
        <v>2016</v>
      </c>
      <c r="O34416" t="str">
        <f>TEXT(Sales[[#This Row],[OrderDate]],"dddd")</f>
        <v>Thursday</v>
      </c>
    </row>
    <row r="34417" spans="1:15" x14ac:dyDescent="0.25">
      <c r="A34417">
        <v>480</v>
      </c>
      <c r="B34417" s="1">
        <v>42593</v>
      </c>
      <c r="C34417">
        <v>13179</v>
      </c>
      <c r="D34417">
        <v>6</v>
      </c>
      <c r="E34417" s="2" t="s">
        <v>18692</v>
      </c>
      <c r="F34417">
        <v>3</v>
      </c>
      <c r="G34417">
        <v>1</v>
      </c>
      <c r="H34417">
        <v>2.29</v>
      </c>
      <c r="I34417">
        <v>0.85650000000000004</v>
      </c>
      <c r="J34417">
        <v>2.29</v>
      </c>
      <c r="K34417">
        <f>Sales[[#This Row],[SalesAmount]]-(Sales[[#This Row],[OrderQuantity]]*Sales[[#This Row],[TotalProductCost]])</f>
        <v>1.4335</v>
      </c>
      <c r="L34417">
        <f>DAY(Sales[[#This Row],[OrderDate]])</f>
        <v>11</v>
      </c>
      <c r="M34417">
        <f>MONTH(Sales[[#This Row],[OrderDate]])</f>
        <v>8</v>
      </c>
      <c r="N34417">
        <f>YEAR(Sales[[#This Row],[OrderDate]])</f>
        <v>2016</v>
      </c>
      <c r="O34417" t="str">
        <f>TEXT(Sales[[#This Row],[OrderDate]],"dddd")</f>
        <v>Thursday</v>
      </c>
    </row>
    <row r="34418" spans="1:15" x14ac:dyDescent="0.25">
      <c r="A34418">
        <v>537</v>
      </c>
      <c r="B34418" s="1">
        <v>42593</v>
      </c>
      <c r="C34418">
        <v>14561</v>
      </c>
      <c r="D34418">
        <v>6</v>
      </c>
      <c r="E34418" s="2" t="s">
        <v>18693</v>
      </c>
      <c r="F34418">
        <v>1</v>
      </c>
      <c r="G34418">
        <v>1</v>
      </c>
      <c r="H34418">
        <v>35</v>
      </c>
      <c r="I34418">
        <v>13.09</v>
      </c>
      <c r="J34418">
        <v>35</v>
      </c>
      <c r="K34418">
        <f>Sales[[#This Row],[SalesAmount]]-(Sales[[#This Row],[OrderQuantity]]*Sales[[#This Row],[TotalProductCost]])</f>
        <v>21.91</v>
      </c>
      <c r="L34418">
        <f>DAY(Sales[[#This Row],[OrderDate]])</f>
        <v>11</v>
      </c>
      <c r="M34418">
        <f>MONTH(Sales[[#This Row],[OrderDate]])</f>
        <v>8</v>
      </c>
      <c r="N34418">
        <f>YEAR(Sales[[#This Row],[OrderDate]])</f>
        <v>2016</v>
      </c>
      <c r="O34418" t="str">
        <f>TEXT(Sales[[#This Row],[OrderDate]],"dddd")</f>
        <v>Thursday</v>
      </c>
    </row>
    <row r="34419" spans="1:15" x14ac:dyDescent="0.25">
      <c r="A34419">
        <v>480</v>
      </c>
      <c r="B34419" s="1">
        <v>42593</v>
      </c>
      <c r="C34419">
        <v>14561</v>
      </c>
      <c r="D34419">
        <v>6</v>
      </c>
      <c r="E34419" s="2" t="s">
        <v>18693</v>
      </c>
      <c r="F34419">
        <v>2</v>
      </c>
      <c r="G34419">
        <v>1</v>
      </c>
      <c r="H34419">
        <v>2.29</v>
      </c>
      <c r="I34419">
        <v>0.85650000000000004</v>
      </c>
      <c r="J34419">
        <v>2.29</v>
      </c>
      <c r="K34419">
        <f>Sales[[#This Row],[SalesAmount]]-(Sales[[#This Row],[OrderQuantity]]*Sales[[#This Row],[TotalProductCost]])</f>
        <v>1.4335</v>
      </c>
      <c r="L34419">
        <f>DAY(Sales[[#This Row],[OrderDate]])</f>
        <v>11</v>
      </c>
      <c r="M34419">
        <f>MONTH(Sales[[#This Row],[OrderDate]])</f>
        <v>8</v>
      </c>
      <c r="N34419">
        <f>YEAR(Sales[[#This Row],[OrderDate]])</f>
        <v>2016</v>
      </c>
      <c r="O34419" t="str">
        <f>TEXT(Sales[[#This Row],[OrderDate]],"dddd")</f>
        <v>Thursday</v>
      </c>
    </row>
    <row r="34420" spans="1:15" x14ac:dyDescent="0.25">
      <c r="A34420">
        <v>537</v>
      </c>
      <c r="B34420" s="1">
        <v>42593</v>
      </c>
      <c r="C34420">
        <v>11184</v>
      </c>
      <c r="D34420">
        <v>4</v>
      </c>
      <c r="E34420" s="2" t="s">
        <v>18694</v>
      </c>
      <c r="F34420">
        <v>1</v>
      </c>
      <c r="G34420">
        <v>1</v>
      </c>
      <c r="H34420">
        <v>35</v>
      </c>
      <c r="I34420">
        <v>13.09</v>
      </c>
      <c r="J34420">
        <v>35</v>
      </c>
      <c r="K34420">
        <f>Sales[[#This Row],[SalesAmount]]-(Sales[[#This Row],[OrderQuantity]]*Sales[[#This Row],[TotalProductCost]])</f>
        <v>21.91</v>
      </c>
      <c r="L34420">
        <f>DAY(Sales[[#This Row],[OrderDate]])</f>
        <v>11</v>
      </c>
      <c r="M34420">
        <f>MONTH(Sales[[#This Row],[OrderDate]])</f>
        <v>8</v>
      </c>
      <c r="N34420">
        <f>YEAR(Sales[[#This Row],[OrderDate]])</f>
        <v>2016</v>
      </c>
      <c r="O34420" t="str">
        <f>TEXT(Sales[[#This Row],[OrderDate]],"dddd")</f>
        <v>Thursday</v>
      </c>
    </row>
    <row r="34421" spans="1:15" x14ac:dyDescent="0.25">
      <c r="A34421">
        <v>528</v>
      </c>
      <c r="B34421" s="1">
        <v>42593</v>
      </c>
      <c r="C34421">
        <v>11184</v>
      </c>
      <c r="D34421">
        <v>4</v>
      </c>
      <c r="E34421" s="2" t="s">
        <v>18694</v>
      </c>
      <c r="F34421">
        <v>2</v>
      </c>
      <c r="G34421">
        <v>1</v>
      </c>
      <c r="H34421">
        <v>4.99</v>
      </c>
      <c r="I34421">
        <v>1.8663000000000001</v>
      </c>
      <c r="J34421">
        <v>4.99</v>
      </c>
      <c r="K34421">
        <f>Sales[[#This Row],[SalesAmount]]-(Sales[[#This Row],[OrderQuantity]]*Sales[[#This Row],[TotalProductCost]])</f>
        <v>3.1237000000000004</v>
      </c>
      <c r="L34421">
        <f>DAY(Sales[[#This Row],[OrderDate]])</f>
        <v>11</v>
      </c>
      <c r="M34421">
        <f>MONTH(Sales[[#This Row],[OrderDate]])</f>
        <v>8</v>
      </c>
      <c r="N34421">
        <f>YEAR(Sales[[#This Row],[OrderDate]])</f>
        <v>2016</v>
      </c>
      <c r="O34421" t="str">
        <f>TEXT(Sales[[#This Row],[OrderDate]],"dddd")</f>
        <v>Thursday</v>
      </c>
    </row>
    <row r="34422" spans="1:15" x14ac:dyDescent="0.25">
      <c r="A34422">
        <v>485</v>
      </c>
      <c r="B34422" s="1">
        <v>42593</v>
      </c>
      <c r="C34422">
        <v>11184</v>
      </c>
      <c r="D34422">
        <v>4</v>
      </c>
      <c r="E34422" s="2" t="s">
        <v>18694</v>
      </c>
      <c r="F34422">
        <v>3</v>
      </c>
      <c r="G34422">
        <v>1</v>
      </c>
      <c r="H34422">
        <v>21.98</v>
      </c>
      <c r="I34422">
        <v>8.2204999999999995</v>
      </c>
      <c r="J34422">
        <v>21.98</v>
      </c>
      <c r="K34422">
        <f>Sales[[#This Row],[SalesAmount]]-(Sales[[#This Row],[OrderQuantity]]*Sales[[#This Row],[TotalProductCost]])</f>
        <v>13.759500000000001</v>
      </c>
      <c r="L34422">
        <f>DAY(Sales[[#This Row],[OrderDate]])</f>
        <v>11</v>
      </c>
      <c r="M34422">
        <f>MONTH(Sales[[#This Row],[OrderDate]])</f>
        <v>8</v>
      </c>
      <c r="N34422">
        <f>YEAR(Sales[[#This Row],[OrderDate]])</f>
        <v>2016</v>
      </c>
      <c r="O34422" t="str">
        <f>TEXT(Sales[[#This Row],[OrderDate]],"dddd")</f>
        <v>Thursday</v>
      </c>
    </row>
    <row r="34423" spans="1:15" x14ac:dyDescent="0.25">
      <c r="A34423">
        <v>537</v>
      </c>
      <c r="B34423" s="1">
        <v>42593</v>
      </c>
      <c r="C34423">
        <v>11800</v>
      </c>
      <c r="D34423">
        <v>1</v>
      </c>
      <c r="E34423" s="2" t="s">
        <v>18695</v>
      </c>
      <c r="F34423">
        <v>1</v>
      </c>
      <c r="G34423">
        <v>1</v>
      </c>
      <c r="H34423">
        <v>35</v>
      </c>
      <c r="I34423">
        <v>13.09</v>
      </c>
      <c r="J34423">
        <v>35</v>
      </c>
      <c r="K34423">
        <f>Sales[[#This Row],[SalesAmount]]-(Sales[[#This Row],[OrderQuantity]]*Sales[[#This Row],[TotalProductCost]])</f>
        <v>21.91</v>
      </c>
      <c r="L34423">
        <f>DAY(Sales[[#This Row],[OrderDate]])</f>
        <v>11</v>
      </c>
      <c r="M34423">
        <f>MONTH(Sales[[#This Row],[OrderDate]])</f>
        <v>8</v>
      </c>
      <c r="N34423">
        <f>YEAR(Sales[[#This Row],[OrderDate]])</f>
        <v>2016</v>
      </c>
      <c r="O34423" t="str">
        <f>TEXT(Sales[[#This Row],[OrderDate]],"dddd")</f>
        <v>Thursday</v>
      </c>
    </row>
    <row r="34424" spans="1:15" x14ac:dyDescent="0.25">
      <c r="A34424">
        <v>528</v>
      </c>
      <c r="B34424" s="1">
        <v>42593</v>
      </c>
      <c r="C34424">
        <v>11800</v>
      </c>
      <c r="D34424">
        <v>1</v>
      </c>
      <c r="E34424" s="2" t="s">
        <v>18695</v>
      </c>
      <c r="F34424">
        <v>2</v>
      </c>
      <c r="G34424">
        <v>1</v>
      </c>
      <c r="H34424">
        <v>4.99</v>
      </c>
      <c r="I34424">
        <v>1.8663000000000001</v>
      </c>
      <c r="J34424">
        <v>4.99</v>
      </c>
      <c r="K34424">
        <f>Sales[[#This Row],[SalesAmount]]-(Sales[[#This Row],[OrderQuantity]]*Sales[[#This Row],[TotalProductCost]])</f>
        <v>3.1237000000000004</v>
      </c>
      <c r="L34424">
        <f>DAY(Sales[[#This Row],[OrderDate]])</f>
        <v>11</v>
      </c>
      <c r="M34424">
        <f>MONTH(Sales[[#This Row],[OrderDate]])</f>
        <v>8</v>
      </c>
      <c r="N34424">
        <f>YEAR(Sales[[#This Row],[OrderDate]])</f>
        <v>2016</v>
      </c>
      <c r="O34424" t="str">
        <f>TEXT(Sales[[#This Row],[OrderDate]],"dddd")</f>
        <v>Thursday</v>
      </c>
    </row>
    <row r="34425" spans="1:15" x14ac:dyDescent="0.25">
      <c r="A34425">
        <v>480</v>
      </c>
      <c r="B34425" s="1">
        <v>42593</v>
      </c>
      <c r="C34425">
        <v>11800</v>
      </c>
      <c r="D34425">
        <v>1</v>
      </c>
      <c r="E34425" s="2" t="s">
        <v>18695</v>
      </c>
      <c r="F34425">
        <v>3</v>
      </c>
      <c r="G34425">
        <v>1</v>
      </c>
      <c r="H34425">
        <v>2.29</v>
      </c>
      <c r="I34425">
        <v>0.85650000000000004</v>
      </c>
      <c r="J34425">
        <v>2.29</v>
      </c>
      <c r="K34425">
        <f>Sales[[#This Row],[SalesAmount]]-(Sales[[#This Row],[OrderQuantity]]*Sales[[#This Row],[TotalProductCost]])</f>
        <v>1.4335</v>
      </c>
      <c r="L34425">
        <f>DAY(Sales[[#This Row],[OrderDate]])</f>
        <v>11</v>
      </c>
      <c r="M34425">
        <f>MONTH(Sales[[#This Row],[OrderDate]])</f>
        <v>8</v>
      </c>
      <c r="N34425">
        <f>YEAR(Sales[[#This Row],[OrderDate]])</f>
        <v>2016</v>
      </c>
      <c r="O34425" t="str">
        <f>TEXT(Sales[[#This Row],[OrderDate]],"dddd")</f>
        <v>Thursday</v>
      </c>
    </row>
    <row r="34426" spans="1:15" x14ac:dyDescent="0.25">
      <c r="A34426">
        <v>587</v>
      </c>
      <c r="B34426" s="1">
        <v>42593</v>
      </c>
      <c r="C34426">
        <v>14660</v>
      </c>
      <c r="D34426">
        <v>1</v>
      </c>
      <c r="E34426" s="2" t="s">
        <v>18696</v>
      </c>
      <c r="F34426">
        <v>1</v>
      </c>
      <c r="G34426">
        <v>1</v>
      </c>
      <c r="H34426">
        <v>769.49</v>
      </c>
      <c r="I34426">
        <v>419.77839999999998</v>
      </c>
      <c r="J34426">
        <v>769.49</v>
      </c>
      <c r="K34426">
        <f>Sales[[#This Row],[SalesAmount]]-(Sales[[#This Row],[OrderQuantity]]*Sales[[#This Row],[TotalProductCost]])</f>
        <v>349.71160000000003</v>
      </c>
      <c r="L34426">
        <f>DAY(Sales[[#This Row],[OrderDate]])</f>
        <v>11</v>
      </c>
      <c r="M34426">
        <f>MONTH(Sales[[#This Row],[OrderDate]])</f>
        <v>8</v>
      </c>
      <c r="N34426">
        <f>YEAR(Sales[[#This Row],[OrderDate]])</f>
        <v>2016</v>
      </c>
      <c r="O34426" t="str">
        <f>TEXT(Sales[[#This Row],[OrderDate]],"dddd")</f>
        <v>Thursday</v>
      </c>
    </row>
    <row r="34427" spans="1:15" x14ac:dyDescent="0.25">
      <c r="A34427">
        <v>476</v>
      </c>
      <c r="B34427" s="1">
        <v>42593</v>
      </c>
      <c r="C34427">
        <v>14660</v>
      </c>
      <c r="D34427">
        <v>1</v>
      </c>
      <c r="E34427" s="2" t="s">
        <v>18696</v>
      </c>
      <c r="F34427">
        <v>2</v>
      </c>
      <c r="G34427">
        <v>1</v>
      </c>
      <c r="H34427">
        <v>69.989999999999995</v>
      </c>
      <c r="I34427">
        <v>26.176300000000001</v>
      </c>
      <c r="J34427">
        <v>69.989999999999995</v>
      </c>
      <c r="K34427">
        <f>Sales[[#This Row],[SalesAmount]]-(Sales[[#This Row],[OrderQuantity]]*Sales[[#This Row],[TotalProductCost]])</f>
        <v>43.813699999999997</v>
      </c>
      <c r="L34427">
        <f>DAY(Sales[[#This Row],[OrderDate]])</f>
        <v>11</v>
      </c>
      <c r="M34427">
        <f>MONTH(Sales[[#This Row],[OrderDate]])</f>
        <v>8</v>
      </c>
      <c r="N34427">
        <f>YEAR(Sales[[#This Row],[OrderDate]])</f>
        <v>2016</v>
      </c>
      <c r="O34427" t="str">
        <f>TEXT(Sales[[#This Row],[OrderDate]],"dddd")</f>
        <v>Thursday</v>
      </c>
    </row>
    <row r="34428" spans="1:15" x14ac:dyDescent="0.25">
      <c r="A34428">
        <v>237</v>
      </c>
      <c r="B34428" s="1">
        <v>42593</v>
      </c>
      <c r="C34428">
        <v>14660</v>
      </c>
      <c r="D34428">
        <v>1</v>
      </c>
      <c r="E34428" s="2" t="s">
        <v>18696</v>
      </c>
      <c r="F34428">
        <v>3</v>
      </c>
      <c r="G34428">
        <v>1</v>
      </c>
      <c r="H34428">
        <v>49.99</v>
      </c>
      <c r="I34428">
        <v>38.4923</v>
      </c>
      <c r="J34428">
        <v>49.99</v>
      </c>
      <c r="K34428">
        <f>Sales[[#This Row],[SalesAmount]]-(Sales[[#This Row],[OrderQuantity]]*Sales[[#This Row],[TotalProductCost]])</f>
        <v>11.497700000000002</v>
      </c>
      <c r="L34428">
        <f>DAY(Sales[[#This Row],[OrderDate]])</f>
        <v>11</v>
      </c>
      <c r="M34428">
        <f>MONTH(Sales[[#This Row],[OrderDate]])</f>
        <v>8</v>
      </c>
      <c r="N34428">
        <f>YEAR(Sales[[#This Row],[OrderDate]])</f>
        <v>2016</v>
      </c>
      <c r="O34428" t="str">
        <f>TEXT(Sales[[#This Row],[OrderDate]],"dddd")</f>
        <v>Thursday</v>
      </c>
    </row>
    <row r="34429" spans="1:15" x14ac:dyDescent="0.25">
      <c r="A34429">
        <v>591</v>
      </c>
      <c r="B34429" s="1">
        <v>42593</v>
      </c>
      <c r="C34429">
        <v>16019</v>
      </c>
      <c r="D34429">
        <v>4</v>
      </c>
      <c r="E34429" s="2" t="s">
        <v>18697</v>
      </c>
      <c r="F34429">
        <v>1</v>
      </c>
      <c r="G34429">
        <v>1</v>
      </c>
      <c r="H34429">
        <v>564.99</v>
      </c>
      <c r="I34429">
        <v>308.21789999999999</v>
      </c>
      <c r="J34429">
        <v>564.99</v>
      </c>
      <c r="K34429">
        <f>Sales[[#This Row],[SalesAmount]]-(Sales[[#This Row],[OrderQuantity]]*Sales[[#This Row],[TotalProductCost]])</f>
        <v>256.77210000000002</v>
      </c>
      <c r="L34429">
        <f>DAY(Sales[[#This Row],[OrderDate]])</f>
        <v>11</v>
      </c>
      <c r="M34429">
        <f>MONTH(Sales[[#This Row],[OrderDate]])</f>
        <v>8</v>
      </c>
      <c r="N34429">
        <f>YEAR(Sales[[#This Row],[OrderDate]])</f>
        <v>2016</v>
      </c>
      <c r="O34429" t="str">
        <f>TEXT(Sales[[#This Row],[OrderDate]],"dddd")</f>
        <v>Thursday</v>
      </c>
    </row>
    <row r="34430" spans="1:15" x14ac:dyDescent="0.25">
      <c r="A34430">
        <v>225</v>
      </c>
      <c r="B34430" s="1">
        <v>42593</v>
      </c>
      <c r="C34430">
        <v>16019</v>
      </c>
      <c r="D34430">
        <v>4</v>
      </c>
      <c r="E34430" s="2" t="s">
        <v>18697</v>
      </c>
      <c r="F34430">
        <v>2</v>
      </c>
      <c r="G34430">
        <v>1</v>
      </c>
      <c r="H34430">
        <v>8.99</v>
      </c>
      <c r="I34430">
        <v>6.9222999999999999</v>
      </c>
      <c r="J34430">
        <v>8.99</v>
      </c>
      <c r="K34430">
        <f>Sales[[#This Row],[SalesAmount]]-(Sales[[#This Row],[OrderQuantity]]*Sales[[#This Row],[TotalProductCost]])</f>
        <v>2.0677000000000003</v>
      </c>
      <c r="L34430">
        <f>DAY(Sales[[#This Row],[OrderDate]])</f>
        <v>11</v>
      </c>
      <c r="M34430">
        <f>MONTH(Sales[[#This Row],[OrderDate]])</f>
        <v>8</v>
      </c>
      <c r="N34430">
        <f>YEAR(Sales[[#This Row],[OrderDate]])</f>
        <v>2016</v>
      </c>
      <c r="O34430" t="str">
        <f>TEXT(Sales[[#This Row],[OrderDate]],"dddd")</f>
        <v>Thursday</v>
      </c>
    </row>
    <row r="34431" spans="1:15" x14ac:dyDescent="0.25">
      <c r="A34431">
        <v>353</v>
      </c>
      <c r="B34431" s="1">
        <v>42593</v>
      </c>
      <c r="C34431">
        <v>16906</v>
      </c>
      <c r="D34431">
        <v>6</v>
      </c>
      <c r="E34431" s="2" t="s">
        <v>18698</v>
      </c>
      <c r="F34431">
        <v>1</v>
      </c>
      <c r="G34431">
        <v>1</v>
      </c>
      <c r="H34431">
        <v>2319.9899999999998</v>
      </c>
      <c r="I34431">
        <v>1265.6195</v>
      </c>
      <c r="J34431">
        <v>2319.9899999999998</v>
      </c>
      <c r="K34431">
        <f>Sales[[#This Row],[SalesAmount]]-(Sales[[#This Row],[OrderQuantity]]*Sales[[#This Row],[TotalProductCost]])</f>
        <v>1054.3704999999998</v>
      </c>
      <c r="L34431">
        <f>DAY(Sales[[#This Row],[OrderDate]])</f>
        <v>11</v>
      </c>
      <c r="M34431">
        <f>MONTH(Sales[[#This Row],[OrderDate]])</f>
        <v>8</v>
      </c>
      <c r="N34431">
        <f>YEAR(Sales[[#This Row],[OrderDate]])</f>
        <v>2016</v>
      </c>
      <c r="O34431" t="str">
        <f>TEXT(Sales[[#This Row],[OrderDate]],"dddd")</f>
        <v>Thursday</v>
      </c>
    </row>
    <row r="34432" spans="1:15" x14ac:dyDescent="0.25">
      <c r="A34432">
        <v>528</v>
      </c>
      <c r="B34432" s="1">
        <v>42593</v>
      </c>
      <c r="C34432">
        <v>16906</v>
      </c>
      <c r="D34432">
        <v>6</v>
      </c>
      <c r="E34432" s="2" t="s">
        <v>18698</v>
      </c>
      <c r="F34432">
        <v>2</v>
      </c>
      <c r="G34432">
        <v>1</v>
      </c>
      <c r="H34432">
        <v>4.99</v>
      </c>
      <c r="I34432">
        <v>1.8663000000000001</v>
      </c>
      <c r="J34432">
        <v>4.99</v>
      </c>
      <c r="K34432">
        <f>Sales[[#This Row],[SalesAmount]]-(Sales[[#This Row],[OrderQuantity]]*Sales[[#This Row],[TotalProductCost]])</f>
        <v>3.1237000000000004</v>
      </c>
      <c r="L34432">
        <f>DAY(Sales[[#This Row],[OrderDate]])</f>
        <v>11</v>
      </c>
      <c r="M34432">
        <f>MONTH(Sales[[#This Row],[OrderDate]])</f>
        <v>8</v>
      </c>
      <c r="N34432">
        <f>YEAR(Sales[[#This Row],[OrderDate]])</f>
        <v>2016</v>
      </c>
      <c r="O34432" t="str">
        <f>TEXT(Sales[[#This Row],[OrderDate]],"dddd")</f>
        <v>Thursday</v>
      </c>
    </row>
    <row r="34433" spans="1:15" x14ac:dyDescent="0.25">
      <c r="A34433">
        <v>537</v>
      </c>
      <c r="B34433" s="1">
        <v>42593</v>
      </c>
      <c r="C34433">
        <v>16906</v>
      </c>
      <c r="D34433">
        <v>6</v>
      </c>
      <c r="E34433" s="2" t="s">
        <v>18698</v>
      </c>
      <c r="F34433">
        <v>3</v>
      </c>
      <c r="G34433">
        <v>1</v>
      </c>
      <c r="H34433">
        <v>35</v>
      </c>
      <c r="I34433">
        <v>13.09</v>
      </c>
      <c r="J34433">
        <v>35</v>
      </c>
      <c r="K34433">
        <f>Sales[[#This Row],[SalesAmount]]-(Sales[[#This Row],[OrderQuantity]]*Sales[[#This Row],[TotalProductCost]])</f>
        <v>21.91</v>
      </c>
      <c r="L34433">
        <f>DAY(Sales[[#This Row],[OrderDate]])</f>
        <v>11</v>
      </c>
      <c r="M34433">
        <f>MONTH(Sales[[#This Row],[OrderDate]])</f>
        <v>8</v>
      </c>
      <c r="N34433">
        <f>YEAR(Sales[[#This Row],[OrderDate]])</f>
        <v>2016</v>
      </c>
      <c r="O34433" t="str">
        <f>TEXT(Sales[[#This Row],[OrderDate]],"dddd")</f>
        <v>Thursday</v>
      </c>
    </row>
    <row r="34434" spans="1:15" x14ac:dyDescent="0.25">
      <c r="A34434">
        <v>363</v>
      </c>
      <c r="B34434" s="1">
        <v>42593</v>
      </c>
      <c r="C34434">
        <v>15369</v>
      </c>
      <c r="D34434">
        <v>1</v>
      </c>
      <c r="E34434" s="2" t="s">
        <v>18699</v>
      </c>
      <c r="F34434">
        <v>1</v>
      </c>
      <c r="G34434">
        <v>1</v>
      </c>
      <c r="H34434">
        <v>2294.9899999999998</v>
      </c>
      <c r="I34434">
        <v>1251.9812999999999</v>
      </c>
      <c r="J34434">
        <v>2294.9899999999998</v>
      </c>
      <c r="K34434">
        <f>Sales[[#This Row],[SalesAmount]]-(Sales[[#This Row],[OrderQuantity]]*Sales[[#This Row],[TotalProductCost]])</f>
        <v>1043.0086999999999</v>
      </c>
      <c r="L34434">
        <f>DAY(Sales[[#This Row],[OrderDate]])</f>
        <v>11</v>
      </c>
      <c r="M34434">
        <f>MONTH(Sales[[#This Row],[OrderDate]])</f>
        <v>8</v>
      </c>
      <c r="N34434">
        <f>YEAR(Sales[[#This Row],[OrderDate]])</f>
        <v>2016</v>
      </c>
      <c r="O34434" t="str">
        <f>TEXT(Sales[[#This Row],[OrderDate]],"dddd")</f>
        <v>Thursday</v>
      </c>
    </row>
    <row r="34435" spans="1:15" x14ac:dyDescent="0.25">
      <c r="A34435">
        <v>478</v>
      </c>
      <c r="B34435" s="1">
        <v>42593</v>
      </c>
      <c r="C34435">
        <v>15369</v>
      </c>
      <c r="D34435">
        <v>1</v>
      </c>
      <c r="E34435" s="2" t="s">
        <v>18699</v>
      </c>
      <c r="F34435">
        <v>2</v>
      </c>
      <c r="G34435">
        <v>1</v>
      </c>
      <c r="H34435">
        <v>9.99</v>
      </c>
      <c r="I34435">
        <v>3.7363</v>
      </c>
      <c r="J34435">
        <v>9.99</v>
      </c>
      <c r="K34435">
        <f>Sales[[#This Row],[SalesAmount]]-(Sales[[#This Row],[OrderQuantity]]*Sales[[#This Row],[TotalProductCost]])</f>
        <v>6.2537000000000003</v>
      </c>
      <c r="L34435">
        <f>DAY(Sales[[#This Row],[OrderDate]])</f>
        <v>11</v>
      </c>
      <c r="M34435">
        <f>MONTH(Sales[[#This Row],[OrderDate]])</f>
        <v>8</v>
      </c>
      <c r="N34435">
        <f>YEAR(Sales[[#This Row],[OrderDate]])</f>
        <v>2016</v>
      </c>
      <c r="O34435" t="str">
        <f>TEXT(Sales[[#This Row],[OrderDate]],"dddd")</f>
        <v>Thursday</v>
      </c>
    </row>
    <row r="34436" spans="1:15" x14ac:dyDescent="0.25">
      <c r="A34436">
        <v>477</v>
      </c>
      <c r="B34436" s="1">
        <v>42593</v>
      </c>
      <c r="C34436">
        <v>15369</v>
      </c>
      <c r="D34436">
        <v>1</v>
      </c>
      <c r="E34436" s="2" t="s">
        <v>18699</v>
      </c>
      <c r="F34436">
        <v>3</v>
      </c>
      <c r="G34436">
        <v>1</v>
      </c>
      <c r="H34436">
        <v>4.99</v>
      </c>
      <c r="I34436">
        <v>1.8663000000000001</v>
      </c>
      <c r="J34436">
        <v>4.99</v>
      </c>
      <c r="K34436">
        <f>Sales[[#This Row],[SalesAmount]]-(Sales[[#This Row],[OrderQuantity]]*Sales[[#This Row],[TotalProductCost]])</f>
        <v>3.1237000000000004</v>
      </c>
      <c r="L34436">
        <f>DAY(Sales[[#This Row],[OrderDate]])</f>
        <v>11</v>
      </c>
      <c r="M34436">
        <f>MONTH(Sales[[#This Row],[OrderDate]])</f>
        <v>8</v>
      </c>
      <c r="N34436">
        <f>YEAR(Sales[[#This Row],[OrderDate]])</f>
        <v>2016</v>
      </c>
      <c r="O34436" t="str">
        <f>TEXT(Sales[[#This Row],[OrderDate]],"dddd")</f>
        <v>Thursday</v>
      </c>
    </row>
    <row r="34437" spans="1:15" x14ac:dyDescent="0.25">
      <c r="A34437">
        <v>222</v>
      </c>
      <c r="B34437" s="1">
        <v>42593</v>
      </c>
      <c r="C34437">
        <v>15369</v>
      </c>
      <c r="D34437">
        <v>1</v>
      </c>
      <c r="E34437" s="2" t="s">
        <v>18699</v>
      </c>
      <c r="F34437">
        <v>4</v>
      </c>
      <c r="G34437">
        <v>1</v>
      </c>
      <c r="H34437">
        <v>34.99</v>
      </c>
      <c r="I34437">
        <v>13.0863</v>
      </c>
      <c r="J34437">
        <v>34.99</v>
      </c>
      <c r="K34437">
        <f>Sales[[#This Row],[SalesAmount]]-(Sales[[#This Row],[OrderQuantity]]*Sales[[#This Row],[TotalProductCost]])</f>
        <v>21.903700000000001</v>
      </c>
      <c r="L34437">
        <f>DAY(Sales[[#This Row],[OrderDate]])</f>
        <v>11</v>
      </c>
      <c r="M34437">
        <f>MONTH(Sales[[#This Row],[OrderDate]])</f>
        <v>8</v>
      </c>
      <c r="N34437">
        <f>YEAR(Sales[[#This Row],[OrderDate]])</f>
        <v>2016</v>
      </c>
      <c r="O34437" t="str">
        <f>TEXT(Sales[[#This Row],[OrderDate]],"dddd")</f>
        <v>Thursday</v>
      </c>
    </row>
    <row r="34438" spans="1:15" x14ac:dyDescent="0.25">
      <c r="A34438">
        <v>578</v>
      </c>
      <c r="B34438" s="1">
        <v>42593</v>
      </c>
      <c r="C34438">
        <v>12599</v>
      </c>
      <c r="D34438">
        <v>10</v>
      </c>
      <c r="E34438" s="2" t="s">
        <v>18700</v>
      </c>
      <c r="F34438">
        <v>1</v>
      </c>
      <c r="G34438">
        <v>1</v>
      </c>
      <c r="H34438">
        <v>1214.8499999999999</v>
      </c>
      <c r="I34438">
        <v>755.1508</v>
      </c>
      <c r="J34438">
        <v>1214.8499999999999</v>
      </c>
      <c r="K34438">
        <f>Sales[[#This Row],[SalesAmount]]-(Sales[[#This Row],[OrderQuantity]]*Sales[[#This Row],[TotalProductCost]])</f>
        <v>459.69919999999991</v>
      </c>
      <c r="L34438">
        <f>DAY(Sales[[#This Row],[OrderDate]])</f>
        <v>11</v>
      </c>
      <c r="M34438">
        <f>MONTH(Sales[[#This Row],[OrderDate]])</f>
        <v>8</v>
      </c>
      <c r="N34438">
        <f>YEAR(Sales[[#This Row],[OrderDate]])</f>
        <v>2016</v>
      </c>
      <c r="O34438" t="str">
        <f>TEXT(Sales[[#This Row],[OrderDate]],"dddd")</f>
        <v>Thursday</v>
      </c>
    </row>
    <row r="34439" spans="1:15" x14ac:dyDescent="0.25">
      <c r="A34439">
        <v>477</v>
      </c>
      <c r="B34439" s="1">
        <v>42593</v>
      </c>
      <c r="C34439">
        <v>12599</v>
      </c>
      <c r="D34439">
        <v>10</v>
      </c>
      <c r="E34439" s="2" t="s">
        <v>18700</v>
      </c>
      <c r="F34439">
        <v>2</v>
      </c>
      <c r="G34439">
        <v>1</v>
      </c>
      <c r="H34439">
        <v>4.99</v>
      </c>
      <c r="I34439">
        <v>1.8663000000000001</v>
      </c>
      <c r="J34439">
        <v>4.99</v>
      </c>
      <c r="K34439">
        <f>Sales[[#This Row],[SalesAmount]]-(Sales[[#This Row],[OrderQuantity]]*Sales[[#This Row],[TotalProductCost]])</f>
        <v>3.1237000000000004</v>
      </c>
      <c r="L34439">
        <f>DAY(Sales[[#This Row],[OrderDate]])</f>
        <v>11</v>
      </c>
      <c r="M34439">
        <f>MONTH(Sales[[#This Row],[OrderDate]])</f>
        <v>8</v>
      </c>
      <c r="N34439">
        <f>YEAR(Sales[[#This Row],[OrderDate]])</f>
        <v>2016</v>
      </c>
      <c r="O34439" t="str">
        <f>TEXT(Sales[[#This Row],[OrderDate]],"dddd")</f>
        <v>Thursday</v>
      </c>
    </row>
    <row r="34440" spans="1:15" x14ac:dyDescent="0.25">
      <c r="A34440">
        <v>479</v>
      </c>
      <c r="B34440" s="1">
        <v>42593</v>
      </c>
      <c r="C34440">
        <v>12599</v>
      </c>
      <c r="D34440">
        <v>10</v>
      </c>
      <c r="E34440" s="2" t="s">
        <v>18700</v>
      </c>
      <c r="F34440">
        <v>3</v>
      </c>
      <c r="G34440">
        <v>1</v>
      </c>
      <c r="H34440">
        <v>8.99</v>
      </c>
      <c r="I34440">
        <v>3.3622999999999998</v>
      </c>
      <c r="J34440">
        <v>8.99</v>
      </c>
      <c r="K34440">
        <f>Sales[[#This Row],[SalesAmount]]-(Sales[[#This Row],[OrderQuantity]]*Sales[[#This Row],[TotalProductCost]])</f>
        <v>5.6277000000000008</v>
      </c>
      <c r="L34440">
        <f>DAY(Sales[[#This Row],[OrderDate]])</f>
        <v>11</v>
      </c>
      <c r="M34440">
        <f>MONTH(Sales[[#This Row],[OrderDate]])</f>
        <v>8</v>
      </c>
      <c r="N34440">
        <f>YEAR(Sales[[#This Row],[OrderDate]])</f>
        <v>2016</v>
      </c>
      <c r="O34440" t="str">
        <f>TEXT(Sales[[#This Row],[OrderDate]],"dddd")</f>
        <v>Thursday</v>
      </c>
    </row>
    <row r="34441" spans="1:15" x14ac:dyDescent="0.25">
      <c r="A34441">
        <v>606</v>
      </c>
      <c r="B34441" s="1">
        <v>42593</v>
      </c>
      <c r="C34441">
        <v>24009</v>
      </c>
      <c r="D34441">
        <v>9</v>
      </c>
      <c r="E34441" s="2" t="s">
        <v>18701</v>
      </c>
      <c r="F34441">
        <v>1</v>
      </c>
      <c r="G34441">
        <v>1</v>
      </c>
      <c r="H34441">
        <v>539.99</v>
      </c>
      <c r="I34441">
        <v>343.64960000000002</v>
      </c>
      <c r="J34441">
        <v>539.99</v>
      </c>
      <c r="K34441">
        <f>Sales[[#This Row],[SalesAmount]]-(Sales[[#This Row],[OrderQuantity]]*Sales[[#This Row],[TotalProductCost]])</f>
        <v>196.34039999999999</v>
      </c>
      <c r="L34441">
        <f>DAY(Sales[[#This Row],[OrderDate]])</f>
        <v>11</v>
      </c>
      <c r="M34441">
        <f>MONTH(Sales[[#This Row],[OrderDate]])</f>
        <v>8</v>
      </c>
      <c r="N34441">
        <f>YEAR(Sales[[#This Row],[OrderDate]])</f>
        <v>2016</v>
      </c>
      <c r="O34441" t="str">
        <f>TEXT(Sales[[#This Row],[OrderDate]],"dddd")</f>
        <v>Thursday</v>
      </c>
    </row>
    <row r="34442" spans="1:15" x14ac:dyDescent="0.25">
      <c r="A34442">
        <v>463</v>
      </c>
      <c r="B34442" s="1">
        <v>42593</v>
      </c>
      <c r="C34442">
        <v>24009</v>
      </c>
      <c r="D34442">
        <v>9</v>
      </c>
      <c r="E34442" s="2" t="s">
        <v>18701</v>
      </c>
      <c r="F34442">
        <v>2</v>
      </c>
      <c r="G34442">
        <v>1</v>
      </c>
      <c r="H34442">
        <v>24.49</v>
      </c>
      <c r="I34442">
        <v>9.1593</v>
      </c>
      <c r="J34442">
        <v>24.49</v>
      </c>
      <c r="K34442">
        <f>Sales[[#This Row],[SalesAmount]]-(Sales[[#This Row],[OrderQuantity]]*Sales[[#This Row],[TotalProductCost]])</f>
        <v>15.330699999999998</v>
      </c>
      <c r="L34442">
        <f>DAY(Sales[[#This Row],[OrderDate]])</f>
        <v>11</v>
      </c>
      <c r="M34442">
        <f>MONTH(Sales[[#This Row],[OrderDate]])</f>
        <v>8</v>
      </c>
      <c r="N34442">
        <f>YEAR(Sales[[#This Row],[OrderDate]])</f>
        <v>2016</v>
      </c>
      <c r="O34442" t="str">
        <f>TEXT(Sales[[#This Row],[OrderDate]],"dddd")</f>
        <v>Thursday</v>
      </c>
    </row>
    <row r="34443" spans="1:15" x14ac:dyDescent="0.25">
      <c r="A34443">
        <v>606</v>
      </c>
      <c r="B34443" s="1">
        <v>42593</v>
      </c>
      <c r="C34443">
        <v>27581</v>
      </c>
      <c r="D34443">
        <v>9</v>
      </c>
      <c r="E34443" s="2" t="s">
        <v>18702</v>
      </c>
      <c r="F34443">
        <v>1</v>
      </c>
      <c r="G34443">
        <v>1</v>
      </c>
      <c r="H34443">
        <v>539.99</v>
      </c>
      <c r="I34443">
        <v>343.64960000000002</v>
      </c>
      <c r="J34443">
        <v>539.99</v>
      </c>
      <c r="K34443">
        <f>Sales[[#This Row],[SalesAmount]]-(Sales[[#This Row],[OrderQuantity]]*Sales[[#This Row],[TotalProductCost]])</f>
        <v>196.34039999999999</v>
      </c>
      <c r="L34443">
        <f>DAY(Sales[[#This Row],[OrderDate]])</f>
        <v>11</v>
      </c>
      <c r="M34443">
        <f>MONTH(Sales[[#This Row],[OrderDate]])</f>
        <v>8</v>
      </c>
      <c r="N34443">
        <f>YEAR(Sales[[#This Row],[OrderDate]])</f>
        <v>2016</v>
      </c>
      <c r="O34443" t="str">
        <f>TEXT(Sales[[#This Row],[OrderDate]],"dddd")</f>
        <v>Thursday</v>
      </c>
    </row>
    <row r="34444" spans="1:15" x14ac:dyDescent="0.25">
      <c r="A34444">
        <v>376</v>
      </c>
      <c r="B34444" s="1">
        <v>42593</v>
      </c>
      <c r="C34444">
        <v>21179</v>
      </c>
      <c r="D34444">
        <v>9</v>
      </c>
      <c r="E34444" s="2" t="s">
        <v>18703</v>
      </c>
      <c r="F34444">
        <v>1</v>
      </c>
      <c r="G34444">
        <v>1</v>
      </c>
      <c r="H34444">
        <v>2443.35</v>
      </c>
      <c r="I34444">
        <v>1554.9478999999999</v>
      </c>
      <c r="J34444">
        <v>2443.35</v>
      </c>
      <c r="K34444">
        <f>Sales[[#This Row],[SalesAmount]]-(Sales[[#This Row],[OrderQuantity]]*Sales[[#This Row],[TotalProductCost]])</f>
        <v>888.40210000000002</v>
      </c>
      <c r="L34444">
        <f>DAY(Sales[[#This Row],[OrderDate]])</f>
        <v>11</v>
      </c>
      <c r="M34444">
        <f>MONTH(Sales[[#This Row],[OrderDate]])</f>
        <v>8</v>
      </c>
      <c r="N34444">
        <f>YEAR(Sales[[#This Row],[OrderDate]])</f>
        <v>2016</v>
      </c>
      <c r="O34444" t="str">
        <f>TEXT(Sales[[#This Row],[OrderDate]],"dddd")</f>
        <v>Thursday</v>
      </c>
    </row>
    <row r="34445" spans="1:15" x14ac:dyDescent="0.25">
      <c r="A34445">
        <v>479</v>
      </c>
      <c r="B34445" s="1">
        <v>42593</v>
      </c>
      <c r="C34445">
        <v>21179</v>
      </c>
      <c r="D34445">
        <v>9</v>
      </c>
      <c r="E34445" s="2" t="s">
        <v>18703</v>
      </c>
      <c r="F34445">
        <v>2</v>
      </c>
      <c r="G34445">
        <v>1</v>
      </c>
      <c r="H34445">
        <v>8.99</v>
      </c>
      <c r="I34445">
        <v>3.3622999999999998</v>
      </c>
      <c r="J34445">
        <v>8.99</v>
      </c>
      <c r="K34445">
        <f>Sales[[#This Row],[SalesAmount]]-(Sales[[#This Row],[OrderQuantity]]*Sales[[#This Row],[TotalProductCost]])</f>
        <v>5.6277000000000008</v>
      </c>
      <c r="L34445">
        <f>DAY(Sales[[#This Row],[OrderDate]])</f>
        <v>11</v>
      </c>
      <c r="M34445">
        <f>MONTH(Sales[[#This Row],[OrderDate]])</f>
        <v>8</v>
      </c>
      <c r="N34445">
        <f>YEAR(Sales[[#This Row],[OrderDate]])</f>
        <v>2016</v>
      </c>
      <c r="O34445" t="str">
        <f>TEXT(Sales[[#This Row],[OrderDate]],"dddd")</f>
        <v>Thursday</v>
      </c>
    </row>
    <row r="34446" spans="1:15" x14ac:dyDescent="0.25">
      <c r="A34446">
        <v>477</v>
      </c>
      <c r="B34446" s="1">
        <v>42593</v>
      </c>
      <c r="C34446">
        <v>21179</v>
      </c>
      <c r="D34446">
        <v>9</v>
      </c>
      <c r="E34446" s="2" t="s">
        <v>18703</v>
      </c>
      <c r="F34446">
        <v>3</v>
      </c>
      <c r="G34446">
        <v>1</v>
      </c>
      <c r="H34446">
        <v>4.99</v>
      </c>
      <c r="I34446">
        <v>1.8663000000000001</v>
      </c>
      <c r="J34446">
        <v>4.99</v>
      </c>
      <c r="K34446">
        <f>Sales[[#This Row],[SalesAmount]]-(Sales[[#This Row],[OrderQuantity]]*Sales[[#This Row],[TotalProductCost]])</f>
        <v>3.1237000000000004</v>
      </c>
      <c r="L34446">
        <f>DAY(Sales[[#This Row],[OrderDate]])</f>
        <v>11</v>
      </c>
      <c r="M34446">
        <f>MONTH(Sales[[#This Row],[OrderDate]])</f>
        <v>8</v>
      </c>
      <c r="N34446">
        <f>YEAR(Sales[[#This Row],[OrderDate]])</f>
        <v>2016</v>
      </c>
      <c r="O34446" t="str">
        <f>TEXT(Sales[[#This Row],[OrderDate]],"dddd")</f>
        <v>Thursday</v>
      </c>
    </row>
    <row r="34447" spans="1:15" x14ac:dyDescent="0.25">
      <c r="A34447">
        <v>222</v>
      </c>
      <c r="B34447" s="1">
        <v>42593</v>
      </c>
      <c r="C34447">
        <v>21179</v>
      </c>
      <c r="D34447">
        <v>9</v>
      </c>
      <c r="E34447" s="2" t="s">
        <v>18703</v>
      </c>
      <c r="F34447">
        <v>4</v>
      </c>
      <c r="G34447">
        <v>1</v>
      </c>
      <c r="H34447">
        <v>34.99</v>
      </c>
      <c r="I34447">
        <v>13.0863</v>
      </c>
      <c r="J34447">
        <v>34.99</v>
      </c>
      <c r="K34447">
        <f>Sales[[#This Row],[SalesAmount]]-(Sales[[#This Row],[OrderQuantity]]*Sales[[#This Row],[TotalProductCost]])</f>
        <v>21.903700000000001</v>
      </c>
      <c r="L34447">
        <f>DAY(Sales[[#This Row],[OrderDate]])</f>
        <v>11</v>
      </c>
      <c r="M34447">
        <f>MONTH(Sales[[#This Row],[OrderDate]])</f>
        <v>8</v>
      </c>
      <c r="N34447">
        <f>YEAR(Sales[[#This Row],[OrderDate]])</f>
        <v>2016</v>
      </c>
      <c r="O34447" t="str">
        <f>TEXT(Sales[[#This Row],[OrderDate]],"dddd")</f>
        <v>Thursday</v>
      </c>
    </row>
    <row r="34448" spans="1:15" x14ac:dyDescent="0.25">
      <c r="A34448">
        <v>355</v>
      </c>
      <c r="B34448" s="1">
        <v>42593</v>
      </c>
      <c r="C34448">
        <v>14065</v>
      </c>
      <c r="D34448">
        <v>9</v>
      </c>
      <c r="E34448" s="2" t="s">
        <v>18704</v>
      </c>
      <c r="F34448">
        <v>1</v>
      </c>
      <c r="G34448">
        <v>1</v>
      </c>
      <c r="H34448">
        <v>2319.9899999999998</v>
      </c>
      <c r="I34448">
        <v>1265.6195</v>
      </c>
      <c r="J34448">
        <v>2319.9899999999998</v>
      </c>
      <c r="K34448">
        <f>Sales[[#This Row],[SalesAmount]]-(Sales[[#This Row],[OrderQuantity]]*Sales[[#This Row],[TotalProductCost]])</f>
        <v>1054.3704999999998</v>
      </c>
      <c r="L34448">
        <f>DAY(Sales[[#This Row],[OrderDate]])</f>
        <v>11</v>
      </c>
      <c r="M34448">
        <f>MONTH(Sales[[#This Row],[OrderDate]])</f>
        <v>8</v>
      </c>
      <c r="N34448">
        <f>YEAR(Sales[[#This Row],[OrderDate]])</f>
        <v>2016</v>
      </c>
      <c r="O34448" t="str">
        <f>TEXT(Sales[[#This Row],[OrderDate]],"dddd")</f>
        <v>Thursday</v>
      </c>
    </row>
    <row r="34449" spans="1:15" x14ac:dyDescent="0.25">
      <c r="A34449">
        <v>480</v>
      </c>
      <c r="B34449" s="1">
        <v>42593</v>
      </c>
      <c r="C34449">
        <v>14065</v>
      </c>
      <c r="D34449">
        <v>9</v>
      </c>
      <c r="E34449" s="2" t="s">
        <v>18704</v>
      </c>
      <c r="F34449">
        <v>2</v>
      </c>
      <c r="G34449">
        <v>1</v>
      </c>
      <c r="H34449">
        <v>2.29</v>
      </c>
      <c r="I34449">
        <v>0.85650000000000004</v>
      </c>
      <c r="J34449">
        <v>2.29</v>
      </c>
      <c r="K34449">
        <f>Sales[[#This Row],[SalesAmount]]-(Sales[[#This Row],[OrderQuantity]]*Sales[[#This Row],[TotalProductCost]])</f>
        <v>1.4335</v>
      </c>
      <c r="L34449">
        <f>DAY(Sales[[#This Row],[OrderDate]])</f>
        <v>11</v>
      </c>
      <c r="M34449">
        <f>MONTH(Sales[[#This Row],[OrderDate]])</f>
        <v>8</v>
      </c>
      <c r="N34449">
        <f>YEAR(Sales[[#This Row],[OrderDate]])</f>
        <v>2016</v>
      </c>
      <c r="O34449" t="str">
        <f>TEXT(Sales[[#This Row],[OrderDate]],"dddd")</f>
        <v>Thursday</v>
      </c>
    </row>
    <row r="34450" spans="1:15" x14ac:dyDescent="0.25">
      <c r="A34450">
        <v>573</v>
      </c>
      <c r="B34450" s="1">
        <v>42593</v>
      </c>
      <c r="C34450">
        <v>26098</v>
      </c>
      <c r="D34450">
        <v>4</v>
      </c>
      <c r="E34450" s="2" t="s">
        <v>18705</v>
      </c>
      <c r="F34450">
        <v>1</v>
      </c>
      <c r="G34450">
        <v>1</v>
      </c>
      <c r="H34450">
        <v>2384.0700000000002</v>
      </c>
      <c r="I34450">
        <v>1481.9378999999999</v>
      </c>
      <c r="J34450">
        <v>2384.0700000000002</v>
      </c>
      <c r="K34450">
        <f>Sales[[#This Row],[SalesAmount]]-(Sales[[#This Row],[OrderQuantity]]*Sales[[#This Row],[TotalProductCost]])</f>
        <v>902.13210000000026</v>
      </c>
      <c r="L34450">
        <f>DAY(Sales[[#This Row],[OrderDate]])</f>
        <v>11</v>
      </c>
      <c r="M34450">
        <f>MONTH(Sales[[#This Row],[OrderDate]])</f>
        <v>8</v>
      </c>
      <c r="N34450">
        <f>YEAR(Sales[[#This Row],[OrderDate]])</f>
        <v>2016</v>
      </c>
      <c r="O34450" t="str">
        <f>TEXT(Sales[[#This Row],[OrderDate]],"dddd")</f>
        <v>Thursday</v>
      </c>
    </row>
    <row r="34451" spans="1:15" x14ac:dyDescent="0.25">
      <c r="A34451">
        <v>481</v>
      </c>
      <c r="B34451" s="1">
        <v>42593</v>
      </c>
      <c r="C34451">
        <v>26098</v>
      </c>
      <c r="D34451">
        <v>4</v>
      </c>
      <c r="E34451" s="2" t="s">
        <v>18705</v>
      </c>
      <c r="F34451">
        <v>2</v>
      </c>
      <c r="G34451">
        <v>1</v>
      </c>
      <c r="H34451">
        <v>8.99</v>
      </c>
      <c r="I34451">
        <v>3.3622999999999998</v>
      </c>
      <c r="J34451">
        <v>8.99</v>
      </c>
      <c r="K34451">
        <f>Sales[[#This Row],[SalesAmount]]-(Sales[[#This Row],[OrderQuantity]]*Sales[[#This Row],[TotalProductCost]])</f>
        <v>5.6277000000000008</v>
      </c>
      <c r="L34451">
        <f>DAY(Sales[[#This Row],[OrderDate]])</f>
        <v>11</v>
      </c>
      <c r="M34451">
        <f>MONTH(Sales[[#This Row],[OrderDate]])</f>
        <v>8</v>
      </c>
      <c r="N34451">
        <f>YEAR(Sales[[#This Row],[OrderDate]])</f>
        <v>2016</v>
      </c>
      <c r="O34451" t="str">
        <f>TEXT(Sales[[#This Row],[OrderDate]],"dddd")</f>
        <v>Thursday</v>
      </c>
    </row>
    <row r="34452" spans="1:15" x14ac:dyDescent="0.25">
      <c r="A34452">
        <v>574</v>
      </c>
      <c r="B34452" s="1">
        <v>42593</v>
      </c>
      <c r="C34452">
        <v>26245</v>
      </c>
      <c r="D34452">
        <v>4</v>
      </c>
      <c r="E34452" s="2" t="s">
        <v>18706</v>
      </c>
      <c r="F34452">
        <v>1</v>
      </c>
      <c r="G34452">
        <v>1</v>
      </c>
      <c r="H34452">
        <v>2384.0700000000002</v>
      </c>
      <c r="I34452">
        <v>1481.9378999999999</v>
      </c>
      <c r="J34452">
        <v>2384.0700000000002</v>
      </c>
      <c r="K34452">
        <f>Sales[[#This Row],[SalesAmount]]-(Sales[[#This Row],[OrderQuantity]]*Sales[[#This Row],[TotalProductCost]])</f>
        <v>902.13210000000026</v>
      </c>
      <c r="L34452">
        <f>DAY(Sales[[#This Row],[OrderDate]])</f>
        <v>11</v>
      </c>
      <c r="M34452">
        <f>MONTH(Sales[[#This Row],[OrderDate]])</f>
        <v>8</v>
      </c>
      <c r="N34452">
        <f>YEAR(Sales[[#This Row],[OrderDate]])</f>
        <v>2016</v>
      </c>
      <c r="O34452" t="str">
        <f>TEXT(Sales[[#This Row],[OrderDate]],"dddd")</f>
        <v>Thursday</v>
      </c>
    </row>
    <row r="34453" spans="1:15" x14ac:dyDescent="0.25">
      <c r="A34453">
        <v>214</v>
      </c>
      <c r="B34453" s="1">
        <v>42593</v>
      </c>
      <c r="C34453">
        <v>26245</v>
      </c>
      <c r="D34453">
        <v>4</v>
      </c>
      <c r="E34453" s="2" t="s">
        <v>18706</v>
      </c>
      <c r="F34453">
        <v>2</v>
      </c>
      <c r="G34453">
        <v>1</v>
      </c>
      <c r="H34453">
        <v>34.99</v>
      </c>
      <c r="I34453">
        <v>13.0863</v>
      </c>
      <c r="J34453">
        <v>34.99</v>
      </c>
      <c r="K34453">
        <f>Sales[[#This Row],[SalesAmount]]-(Sales[[#This Row],[OrderQuantity]]*Sales[[#This Row],[TotalProductCost]])</f>
        <v>21.903700000000001</v>
      </c>
      <c r="L34453">
        <f>DAY(Sales[[#This Row],[OrderDate]])</f>
        <v>11</v>
      </c>
      <c r="M34453">
        <f>MONTH(Sales[[#This Row],[OrderDate]])</f>
        <v>8</v>
      </c>
      <c r="N34453">
        <f>YEAR(Sales[[#This Row],[OrderDate]])</f>
        <v>2016</v>
      </c>
      <c r="O34453" t="str">
        <f>TEXT(Sales[[#This Row],[OrderDate]],"dddd")</f>
        <v>Thursday</v>
      </c>
    </row>
    <row r="34454" spans="1:15" x14ac:dyDescent="0.25">
      <c r="A34454">
        <v>605</v>
      </c>
      <c r="B34454" s="1">
        <v>42593</v>
      </c>
      <c r="C34454">
        <v>26529</v>
      </c>
      <c r="D34454">
        <v>6</v>
      </c>
      <c r="E34454" s="2" t="s">
        <v>18707</v>
      </c>
      <c r="F34454">
        <v>1</v>
      </c>
      <c r="G34454">
        <v>1</v>
      </c>
      <c r="H34454">
        <v>539.99</v>
      </c>
      <c r="I34454">
        <v>343.64960000000002</v>
      </c>
      <c r="J34454">
        <v>539.99</v>
      </c>
      <c r="K34454">
        <f>Sales[[#This Row],[SalesAmount]]-(Sales[[#This Row],[OrderQuantity]]*Sales[[#This Row],[TotalProductCost]])</f>
        <v>196.34039999999999</v>
      </c>
      <c r="L34454">
        <f>DAY(Sales[[#This Row],[OrderDate]])</f>
        <v>11</v>
      </c>
      <c r="M34454">
        <f>MONTH(Sales[[#This Row],[OrderDate]])</f>
        <v>8</v>
      </c>
      <c r="N34454">
        <f>YEAR(Sales[[#This Row],[OrderDate]])</f>
        <v>2016</v>
      </c>
      <c r="O34454" t="str">
        <f>TEXT(Sales[[#This Row],[OrderDate]],"dddd")</f>
        <v>Thursday</v>
      </c>
    </row>
    <row r="34455" spans="1:15" x14ac:dyDescent="0.25">
      <c r="A34455">
        <v>479</v>
      </c>
      <c r="B34455" s="1">
        <v>42593</v>
      </c>
      <c r="C34455">
        <v>26529</v>
      </c>
      <c r="D34455">
        <v>6</v>
      </c>
      <c r="E34455" s="2" t="s">
        <v>18707</v>
      </c>
      <c r="F34455">
        <v>2</v>
      </c>
      <c r="G34455">
        <v>1</v>
      </c>
      <c r="H34455">
        <v>8.99</v>
      </c>
      <c r="I34455">
        <v>3.3622999999999998</v>
      </c>
      <c r="J34455">
        <v>8.99</v>
      </c>
      <c r="K34455">
        <f>Sales[[#This Row],[SalesAmount]]-(Sales[[#This Row],[OrderQuantity]]*Sales[[#This Row],[TotalProductCost]])</f>
        <v>5.6277000000000008</v>
      </c>
      <c r="L34455">
        <f>DAY(Sales[[#This Row],[OrderDate]])</f>
        <v>11</v>
      </c>
      <c r="M34455">
        <f>MONTH(Sales[[#This Row],[OrderDate]])</f>
        <v>8</v>
      </c>
      <c r="N34455">
        <f>YEAR(Sales[[#This Row],[OrderDate]])</f>
        <v>2016</v>
      </c>
      <c r="O34455" t="str">
        <f>TEXT(Sales[[#This Row],[OrderDate]],"dddd")</f>
        <v>Thursday</v>
      </c>
    </row>
    <row r="34456" spans="1:15" x14ac:dyDescent="0.25">
      <c r="A34456">
        <v>584</v>
      </c>
      <c r="B34456" s="1">
        <v>42593</v>
      </c>
      <c r="C34456">
        <v>23059</v>
      </c>
      <c r="D34456">
        <v>1</v>
      </c>
      <c r="E34456" s="2" t="s">
        <v>18708</v>
      </c>
      <c r="F34456">
        <v>1</v>
      </c>
      <c r="G34456">
        <v>1</v>
      </c>
      <c r="H34456">
        <v>539.99</v>
      </c>
      <c r="I34456">
        <v>343.64960000000002</v>
      </c>
      <c r="J34456">
        <v>539.99</v>
      </c>
      <c r="K34456">
        <f>Sales[[#This Row],[SalesAmount]]-(Sales[[#This Row],[OrderQuantity]]*Sales[[#This Row],[TotalProductCost]])</f>
        <v>196.34039999999999</v>
      </c>
      <c r="L34456">
        <f>DAY(Sales[[#This Row],[OrderDate]])</f>
        <v>11</v>
      </c>
      <c r="M34456">
        <f>MONTH(Sales[[#This Row],[OrderDate]])</f>
        <v>8</v>
      </c>
      <c r="N34456">
        <f>YEAR(Sales[[#This Row],[OrderDate]])</f>
        <v>2016</v>
      </c>
      <c r="O34456" t="str">
        <f>TEXT(Sales[[#This Row],[OrderDate]],"dddd")</f>
        <v>Thursday</v>
      </c>
    </row>
    <row r="34457" spans="1:15" x14ac:dyDescent="0.25">
      <c r="A34457">
        <v>529</v>
      </c>
      <c r="B34457" s="1">
        <v>42593</v>
      </c>
      <c r="C34457">
        <v>23059</v>
      </c>
      <c r="D34457">
        <v>1</v>
      </c>
      <c r="E34457" s="2" t="s">
        <v>18708</v>
      </c>
      <c r="F34457">
        <v>2</v>
      </c>
      <c r="G34457">
        <v>1</v>
      </c>
      <c r="H34457">
        <v>3.99</v>
      </c>
      <c r="I34457">
        <v>1.4923</v>
      </c>
      <c r="J34457">
        <v>3.99</v>
      </c>
      <c r="K34457">
        <f>Sales[[#This Row],[SalesAmount]]-(Sales[[#This Row],[OrderQuantity]]*Sales[[#This Row],[TotalProductCost]])</f>
        <v>2.4977</v>
      </c>
      <c r="L34457">
        <f>DAY(Sales[[#This Row],[OrderDate]])</f>
        <v>11</v>
      </c>
      <c r="M34457">
        <f>MONTH(Sales[[#This Row],[OrderDate]])</f>
        <v>8</v>
      </c>
      <c r="N34457">
        <f>YEAR(Sales[[#This Row],[OrderDate]])</f>
        <v>2016</v>
      </c>
      <c r="O34457" t="str">
        <f>TEXT(Sales[[#This Row],[OrderDate]],"dddd")</f>
        <v>Thursday</v>
      </c>
    </row>
    <row r="34458" spans="1:15" x14ac:dyDescent="0.25">
      <c r="A34458">
        <v>538</v>
      </c>
      <c r="B34458" s="1">
        <v>42593</v>
      </c>
      <c r="C34458">
        <v>23059</v>
      </c>
      <c r="D34458">
        <v>1</v>
      </c>
      <c r="E34458" s="2" t="s">
        <v>18708</v>
      </c>
      <c r="F34458">
        <v>3</v>
      </c>
      <c r="G34458">
        <v>1</v>
      </c>
      <c r="H34458">
        <v>21.49</v>
      </c>
      <c r="I34458">
        <v>8.0373000000000001</v>
      </c>
      <c r="J34458">
        <v>21.49</v>
      </c>
      <c r="K34458">
        <f>Sales[[#This Row],[SalesAmount]]-(Sales[[#This Row],[OrderQuantity]]*Sales[[#This Row],[TotalProductCost]])</f>
        <v>13.452699999999998</v>
      </c>
      <c r="L34458">
        <f>DAY(Sales[[#This Row],[OrderDate]])</f>
        <v>11</v>
      </c>
      <c r="M34458">
        <f>MONTH(Sales[[#This Row],[OrderDate]])</f>
        <v>8</v>
      </c>
      <c r="N34458">
        <f>YEAR(Sales[[#This Row],[OrderDate]])</f>
        <v>2016</v>
      </c>
      <c r="O34458" t="str">
        <f>TEXT(Sales[[#This Row],[OrderDate]],"dddd")</f>
        <v>Thursday</v>
      </c>
    </row>
    <row r="34459" spans="1:15" x14ac:dyDescent="0.25">
      <c r="A34459">
        <v>222</v>
      </c>
      <c r="B34459" s="1">
        <v>42593</v>
      </c>
      <c r="C34459">
        <v>23059</v>
      </c>
      <c r="D34459">
        <v>1</v>
      </c>
      <c r="E34459" s="2" t="s">
        <v>18708</v>
      </c>
      <c r="F34459">
        <v>4</v>
      </c>
      <c r="G34459">
        <v>1</v>
      </c>
      <c r="H34459">
        <v>34.99</v>
      </c>
      <c r="I34459">
        <v>13.0863</v>
      </c>
      <c r="J34459">
        <v>34.99</v>
      </c>
      <c r="K34459">
        <f>Sales[[#This Row],[SalesAmount]]-(Sales[[#This Row],[OrderQuantity]]*Sales[[#This Row],[TotalProductCost]])</f>
        <v>21.903700000000001</v>
      </c>
      <c r="L34459">
        <f>DAY(Sales[[#This Row],[OrderDate]])</f>
        <v>11</v>
      </c>
      <c r="M34459">
        <f>MONTH(Sales[[#This Row],[OrderDate]])</f>
        <v>8</v>
      </c>
      <c r="N34459">
        <f>YEAR(Sales[[#This Row],[OrderDate]])</f>
        <v>2016</v>
      </c>
      <c r="O34459" t="str">
        <f>TEXT(Sales[[#This Row],[OrderDate]],"dddd")</f>
        <v>Thursday</v>
      </c>
    </row>
    <row r="34460" spans="1:15" x14ac:dyDescent="0.25">
      <c r="A34460">
        <v>581</v>
      </c>
      <c r="B34460" s="1">
        <v>42593</v>
      </c>
      <c r="C34460">
        <v>17600</v>
      </c>
      <c r="D34460">
        <v>1</v>
      </c>
      <c r="E34460" s="2" t="s">
        <v>18709</v>
      </c>
      <c r="F34460">
        <v>1</v>
      </c>
      <c r="G34460">
        <v>1</v>
      </c>
      <c r="H34460">
        <v>1700.99</v>
      </c>
      <c r="I34460">
        <v>1082.51</v>
      </c>
      <c r="J34460">
        <v>1700.99</v>
      </c>
      <c r="K34460">
        <f>Sales[[#This Row],[SalesAmount]]-(Sales[[#This Row],[OrderQuantity]]*Sales[[#This Row],[TotalProductCost]])</f>
        <v>618.48</v>
      </c>
      <c r="L34460">
        <f>DAY(Sales[[#This Row],[OrderDate]])</f>
        <v>11</v>
      </c>
      <c r="M34460">
        <f>MONTH(Sales[[#This Row],[OrderDate]])</f>
        <v>8</v>
      </c>
      <c r="N34460">
        <f>YEAR(Sales[[#This Row],[OrderDate]])</f>
        <v>2016</v>
      </c>
      <c r="O34460" t="str">
        <f>TEXT(Sales[[#This Row],[OrderDate]],"dddd")</f>
        <v>Thursday</v>
      </c>
    </row>
    <row r="34461" spans="1:15" x14ac:dyDescent="0.25">
      <c r="A34461">
        <v>228</v>
      </c>
      <c r="B34461" s="1">
        <v>42593</v>
      </c>
      <c r="C34461">
        <v>17600</v>
      </c>
      <c r="D34461">
        <v>1</v>
      </c>
      <c r="E34461" s="2" t="s">
        <v>18709</v>
      </c>
      <c r="F34461">
        <v>2</v>
      </c>
      <c r="G34461">
        <v>1</v>
      </c>
      <c r="H34461">
        <v>49.99</v>
      </c>
      <c r="I34461">
        <v>38.4923</v>
      </c>
      <c r="J34461">
        <v>49.99</v>
      </c>
      <c r="K34461">
        <f>Sales[[#This Row],[SalesAmount]]-(Sales[[#This Row],[OrderQuantity]]*Sales[[#This Row],[TotalProductCost]])</f>
        <v>11.497700000000002</v>
      </c>
      <c r="L34461">
        <f>DAY(Sales[[#This Row],[OrderDate]])</f>
        <v>11</v>
      </c>
      <c r="M34461">
        <f>MONTH(Sales[[#This Row],[OrderDate]])</f>
        <v>8</v>
      </c>
      <c r="N34461">
        <f>YEAR(Sales[[#This Row],[OrderDate]])</f>
        <v>2016</v>
      </c>
      <c r="O34461" t="str">
        <f>TEXT(Sales[[#This Row],[OrderDate]],"dddd")</f>
        <v>Thursday</v>
      </c>
    </row>
    <row r="34462" spans="1:15" x14ac:dyDescent="0.25">
      <c r="A34462">
        <v>463</v>
      </c>
      <c r="B34462" s="1">
        <v>42593</v>
      </c>
      <c r="C34462">
        <v>17600</v>
      </c>
      <c r="D34462">
        <v>1</v>
      </c>
      <c r="E34462" s="2" t="s">
        <v>18709</v>
      </c>
      <c r="F34462">
        <v>3</v>
      </c>
      <c r="G34462">
        <v>1</v>
      </c>
      <c r="H34462">
        <v>24.49</v>
      </c>
      <c r="I34462">
        <v>9.1593</v>
      </c>
      <c r="J34462">
        <v>24.49</v>
      </c>
      <c r="K34462">
        <f>Sales[[#This Row],[SalesAmount]]-(Sales[[#This Row],[OrderQuantity]]*Sales[[#This Row],[TotalProductCost]])</f>
        <v>15.330699999999998</v>
      </c>
      <c r="L34462">
        <f>DAY(Sales[[#This Row],[OrderDate]])</f>
        <v>11</v>
      </c>
      <c r="M34462">
        <f>MONTH(Sales[[#This Row],[OrderDate]])</f>
        <v>8</v>
      </c>
      <c r="N34462">
        <f>YEAR(Sales[[#This Row],[OrderDate]])</f>
        <v>2016</v>
      </c>
      <c r="O34462" t="str">
        <f>TEXT(Sales[[#This Row],[OrderDate]],"dddd")</f>
        <v>Thursday</v>
      </c>
    </row>
    <row r="34463" spans="1:15" x14ac:dyDescent="0.25">
      <c r="A34463">
        <v>390</v>
      </c>
      <c r="B34463" s="1">
        <v>42593</v>
      </c>
      <c r="C34463">
        <v>28364</v>
      </c>
      <c r="D34463">
        <v>7</v>
      </c>
      <c r="E34463" s="2" t="s">
        <v>18710</v>
      </c>
      <c r="F34463">
        <v>1</v>
      </c>
      <c r="G34463">
        <v>1</v>
      </c>
      <c r="H34463">
        <v>1120.49</v>
      </c>
      <c r="I34463">
        <v>713.07979999999998</v>
      </c>
      <c r="J34463">
        <v>1120.49</v>
      </c>
      <c r="K34463">
        <f>Sales[[#This Row],[SalesAmount]]-(Sales[[#This Row],[OrderQuantity]]*Sales[[#This Row],[TotalProductCost]])</f>
        <v>407.41020000000003</v>
      </c>
      <c r="L34463">
        <f>DAY(Sales[[#This Row],[OrderDate]])</f>
        <v>11</v>
      </c>
      <c r="M34463">
        <f>MONTH(Sales[[#This Row],[OrderDate]])</f>
        <v>8</v>
      </c>
      <c r="N34463">
        <f>YEAR(Sales[[#This Row],[OrderDate]])</f>
        <v>2016</v>
      </c>
      <c r="O34463" t="str">
        <f>TEXT(Sales[[#This Row],[OrderDate]],"dddd")</f>
        <v>Thursday</v>
      </c>
    </row>
    <row r="34464" spans="1:15" x14ac:dyDescent="0.25">
      <c r="A34464">
        <v>231</v>
      </c>
      <c r="B34464" s="1">
        <v>42593</v>
      </c>
      <c r="C34464">
        <v>28364</v>
      </c>
      <c r="D34464">
        <v>7</v>
      </c>
      <c r="E34464" s="2" t="s">
        <v>18710</v>
      </c>
      <c r="F34464">
        <v>2</v>
      </c>
      <c r="G34464">
        <v>1</v>
      </c>
      <c r="H34464">
        <v>49.99</v>
      </c>
      <c r="I34464">
        <v>38.4923</v>
      </c>
      <c r="J34464">
        <v>49.99</v>
      </c>
      <c r="K34464">
        <f>Sales[[#This Row],[SalesAmount]]-(Sales[[#This Row],[OrderQuantity]]*Sales[[#This Row],[TotalProductCost]])</f>
        <v>11.497700000000002</v>
      </c>
      <c r="L34464">
        <f>DAY(Sales[[#This Row],[OrderDate]])</f>
        <v>11</v>
      </c>
      <c r="M34464">
        <f>MONTH(Sales[[#This Row],[OrderDate]])</f>
        <v>8</v>
      </c>
      <c r="N34464">
        <f>YEAR(Sales[[#This Row],[OrderDate]])</f>
        <v>2016</v>
      </c>
      <c r="O34464" t="str">
        <f>TEXT(Sales[[#This Row],[OrderDate]],"dddd")</f>
        <v>Thursday</v>
      </c>
    </row>
    <row r="34465" spans="1:15" x14ac:dyDescent="0.25">
      <c r="A34465">
        <v>604</v>
      </c>
      <c r="B34465" s="1">
        <v>42593</v>
      </c>
      <c r="C34465">
        <v>22515</v>
      </c>
      <c r="D34465">
        <v>7</v>
      </c>
      <c r="E34465" s="2" t="s">
        <v>18711</v>
      </c>
      <c r="F34465">
        <v>1</v>
      </c>
      <c r="G34465">
        <v>1</v>
      </c>
      <c r="H34465">
        <v>539.99</v>
      </c>
      <c r="I34465">
        <v>343.64960000000002</v>
      </c>
      <c r="J34465">
        <v>539.99</v>
      </c>
      <c r="K34465">
        <f>Sales[[#This Row],[SalesAmount]]-(Sales[[#This Row],[OrderQuantity]]*Sales[[#This Row],[TotalProductCost]])</f>
        <v>196.34039999999999</v>
      </c>
      <c r="L34465">
        <f>DAY(Sales[[#This Row],[OrderDate]])</f>
        <v>11</v>
      </c>
      <c r="M34465">
        <f>MONTH(Sales[[#This Row],[OrderDate]])</f>
        <v>8</v>
      </c>
      <c r="N34465">
        <f>YEAR(Sales[[#This Row],[OrderDate]])</f>
        <v>2016</v>
      </c>
      <c r="O34465" t="str">
        <f>TEXT(Sales[[#This Row],[OrderDate]],"dddd")</f>
        <v>Thursday</v>
      </c>
    </row>
    <row r="34466" spans="1:15" x14ac:dyDescent="0.25">
      <c r="A34466">
        <v>477</v>
      </c>
      <c r="B34466" s="1">
        <v>42593</v>
      </c>
      <c r="C34466">
        <v>22515</v>
      </c>
      <c r="D34466">
        <v>7</v>
      </c>
      <c r="E34466" s="2" t="s">
        <v>18711</v>
      </c>
      <c r="F34466">
        <v>2</v>
      </c>
      <c r="G34466">
        <v>1</v>
      </c>
      <c r="H34466">
        <v>4.99</v>
      </c>
      <c r="I34466">
        <v>1.8663000000000001</v>
      </c>
      <c r="J34466">
        <v>4.99</v>
      </c>
      <c r="K34466">
        <f>Sales[[#This Row],[SalesAmount]]-(Sales[[#This Row],[OrderQuantity]]*Sales[[#This Row],[TotalProductCost]])</f>
        <v>3.1237000000000004</v>
      </c>
      <c r="L34466">
        <f>DAY(Sales[[#This Row],[OrderDate]])</f>
        <v>11</v>
      </c>
      <c r="M34466">
        <f>MONTH(Sales[[#This Row],[OrderDate]])</f>
        <v>8</v>
      </c>
      <c r="N34466">
        <f>YEAR(Sales[[#This Row],[OrderDate]])</f>
        <v>2016</v>
      </c>
      <c r="O34466" t="str">
        <f>TEXT(Sales[[#This Row],[OrderDate]],"dddd")</f>
        <v>Thursday</v>
      </c>
    </row>
    <row r="34467" spans="1:15" x14ac:dyDescent="0.25">
      <c r="A34467">
        <v>479</v>
      </c>
      <c r="B34467" s="1">
        <v>42593</v>
      </c>
      <c r="C34467">
        <v>22515</v>
      </c>
      <c r="D34467">
        <v>7</v>
      </c>
      <c r="E34467" s="2" t="s">
        <v>18711</v>
      </c>
      <c r="F34467">
        <v>3</v>
      </c>
      <c r="G34467">
        <v>1</v>
      </c>
      <c r="H34467">
        <v>8.99</v>
      </c>
      <c r="I34467">
        <v>3.3622999999999998</v>
      </c>
      <c r="J34467">
        <v>8.99</v>
      </c>
      <c r="K34467">
        <f>Sales[[#This Row],[SalesAmount]]-(Sales[[#This Row],[OrderQuantity]]*Sales[[#This Row],[TotalProductCost]])</f>
        <v>5.6277000000000008</v>
      </c>
      <c r="L34467">
        <f>DAY(Sales[[#This Row],[OrderDate]])</f>
        <v>11</v>
      </c>
      <c r="M34467">
        <f>MONTH(Sales[[#This Row],[OrderDate]])</f>
        <v>8</v>
      </c>
      <c r="N34467">
        <f>YEAR(Sales[[#This Row],[OrderDate]])</f>
        <v>2016</v>
      </c>
      <c r="O34467" t="str">
        <f>TEXT(Sales[[#This Row],[OrderDate]],"dddd")</f>
        <v>Thursday</v>
      </c>
    </row>
    <row r="34468" spans="1:15" x14ac:dyDescent="0.25">
      <c r="A34468">
        <v>585</v>
      </c>
      <c r="B34468" s="1">
        <v>42593</v>
      </c>
      <c r="C34468">
        <v>29452</v>
      </c>
      <c r="D34468">
        <v>9</v>
      </c>
      <c r="E34468" s="2" t="s">
        <v>18712</v>
      </c>
      <c r="F34468">
        <v>1</v>
      </c>
      <c r="G34468">
        <v>1</v>
      </c>
      <c r="H34468">
        <v>742.35</v>
      </c>
      <c r="I34468">
        <v>461.44479999999999</v>
      </c>
      <c r="J34468">
        <v>742.35</v>
      </c>
      <c r="K34468">
        <f>Sales[[#This Row],[SalesAmount]]-(Sales[[#This Row],[OrderQuantity]]*Sales[[#This Row],[TotalProductCost]])</f>
        <v>280.90520000000004</v>
      </c>
      <c r="L34468">
        <f>DAY(Sales[[#This Row],[OrderDate]])</f>
        <v>11</v>
      </c>
      <c r="M34468">
        <f>MONTH(Sales[[#This Row],[OrderDate]])</f>
        <v>8</v>
      </c>
      <c r="N34468">
        <f>YEAR(Sales[[#This Row],[OrderDate]])</f>
        <v>2016</v>
      </c>
      <c r="O34468" t="str">
        <f>TEXT(Sales[[#This Row],[OrderDate]],"dddd")</f>
        <v>Thursday</v>
      </c>
    </row>
    <row r="34469" spans="1:15" x14ac:dyDescent="0.25">
      <c r="A34469">
        <v>589</v>
      </c>
      <c r="B34469" s="1">
        <v>42593</v>
      </c>
      <c r="C34469">
        <v>14671</v>
      </c>
      <c r="D34469">
        <v>9</v>
      </c>
      <c r="E34469" s="2" t="s">
        <v>18713</v>
      </c>
      <c r="F34469">
        <v>1</v>
      </c>
      <c r="G34469">
        <v>1</v>
      </c>
      <c r="H34469">
        <v>769.49</v>
      </c>
      <c r="I34469">
        <v>419.77839999999998</v>
      </c>
      <c r="J34469">
        <v>769.49</v>
      </c>
      <c r="K34469">
        <f>Sales[[#This Row],[SalesAmount]]-(Sales[[#This Row],[OrderQuantity]]*Sales[[#This Row],[TotalProductCost]])</f>
        <v>349.71160000000003</v>
      </c>
      <c r="L34469">
        <f>DAY(Sales[[#This Row],[OrderDate]])</f>
        <v>11</v>
      </c>
      <c r="M34469">
        <f>MONTH(Sales[[#This Row],[OrderDate]])</f>
        <v>8</v>
      </c>
      <c r="N34469">
        <f>YEAR(Sales[[#This Row],[OrderDate]])</f>
        <v>2016</v>
      </c>
      <c r="O34469" t="str">
        <f>TEXT(Sales[[#This Row],[OrderDate]],"dddd")</f>
        <v>Thursday</v>
      </c>
    </row>
    <row r="34470" spans="1:15" x14ac:dyDescent="0.25">
      <c r="A34470">
        <v>478</v>
      </c>
      <c r="B34470" s="1">
        <v>42593</v>
      </c>
      <c r="C34470">
        <v>14671</v>
      </c>
      <c r="D34470">
        <v>9</v>
      </c>
      <c r="E34470" s="2" t="s">
        <v>18713</v>
      </c>
      <c r="F34470">
        <v>2</v>
      </c>
      <c r="G34470">
        <v>1</v>
      </c>
      <c r="H34470">
        <v>9.99</v>
      </c>
      <c r="I34470">
        <v>3.7363</v>
      </c>
      <c r="J34470">
        <v>9.99</v>
      </c>
      <c r="K34470">
        <f>Sales[[#This Row],[SalesAmount]]-(Sales[[#This Row],[OrderQuantity]]*Sales[[#This Row],[TotalProductCost]])</f>
        <v>6.2537000000000003</v>
      </c>
      <c r="L34470">
        <f>DAY(Sales[[#This Row],[OrderDate]])</f>
        <v>11</v>
      </c>
      <c r="M34470">
        <f>MONTH(Sales[[#This Row],[OrderDate]])</f>
        <v>8</v>
      </c>
      <c r="N34470">
        <f>YEAR(Sales[[#This Row],[OrderDate]])</f>
        <v>2016</v>
      </c>
      <c r="O34470" t="str">
        <f>TEXT(Sales[[#This Row],[OrderDate]],"dddd")</f>
        <v>Thursday</v>
      </c>
    </row>
    <row r="34471" spans="1:15" x14ac:dyDescent="0.25">
      <c r="A34471">
        <v>477</v>
      </c>
      <c r="B34471" s="1">
        <v>42593</v>
      </c>
      <c r="C34471">
        <v>14671</v>
      </c>
      <c r="D34471">
        <v>9</v>
      </c>
      <c r="E34471" s="2" t="s">
        <v>18713</v>
      </c>
      <c r="F34471">
        <v>3</v>
      </c>
      <c r="G34471">
        <v>1</v>
      </c>
      <c r="H34471">
        <v>4.99</v>
      </c>
      <c r="I34471">
        <v>1.8663000000000001</v>
      </c>
      <c r="J34471">
        <v>4.99</v>
      </c>
      <c r="K34471">
        <f>Sales[[#This Row],[SalesAmount]]-(Sales[[#This Row],[OrderQuantity]]*Sales[[#This Row],[TotalProductCost]])</f>
        <v>3.1237000000000004</v>
      </c>
      <c r="L34471">
        <f>DAY(Sales[[#This Row],[OrderDate]])</f>
        <v>11</v>
      </c>
      <c r="M34471">
        <f>MONTH(Sales[[#This Row],[OrderDate]])</f>
        <v>8</v>
      </c>
      <c r="N34471">
        <f>YEAR(Sales[[#This Row],[OrderDate]])</f>
        <v>2016</v>
      </c>
      <c r="O34471" t="str">
        <f>TEXT(Sales[[#This Row],[OrderDate]],"dddd")</f>
        <v>Thursday</v>
      </c>
    </row>
    <row r="34472" spans="1:15" x14ac:dyDescent="0.25">
      <c r="A34472">
        <v>490</v>
      </c>
      <c r="B34472" s="1">
        <v>42593</v>
      </c>
      <c r="C34472">
        <v>14671</v>
      </c>
      <c r="D34472">
        <v>9</v>
      </c>
      <c r="E34472" s="2" t="s">
        <v>18713</v>
      </c>
      <c r="F34472">
        <v>4</v>
      </c>
      <c r="G34472">
        <v>1</v>
      </c>
      <c r="H34472">
        <v>53.99</v>
      </c>
      <c r="I34472">
        <v>41.572299999999998</v>
      </c>
      <c r="J34472">
        <v>53.99</v>
      </c>
      <c r="K34472">
        <f>Sales[[#This Row],[SalesAmount]]-(Sales[[#This Row],[OrderQuantity]]*Sales[[#This Row],[TotalProductCost]])</f>
        <v>12.417700000000004</v>
      </c>
      <c r="L34472">
        <f>DAY(Sales[[#This Row],[OrderDate]])</f>
        <v>11</v>
      </c>
      <c r="M34472">
        <f>MONTH(Sales[[#This Row],[OrderDate]])</f>
        <v>8</v>
      </c>
      <c r="N34472">
        <f>YEAR(Sales[[#This Row],[OrderDate]])</f>
        <v>2016</v>
      </c>
      <c r="O34472" t="str">
        <f>TEXT(Sales[[#This Row],[OrderDate]],"dddd")</f>
        <v>Thursday</v>
      </c>
    </row>
    <row r="34473" spans="1:15" x14ac:dyDescent="0.25">
      <c r="A34473">
        <v>467</v>
      </c>
      <c r="B34473" s="1">
        <v>42593</v>
      </c>
      <c r="C34473">
        <v>14671</v>
      </c>
      <c r="D34473">
        <v>9</v>
      </c>
      <c r="E34473" s="2" t="s">
        <v>18713</v>
      </c>
      <c r="F34473">
        <v>5</v>
      </c>
      <c r="G34473">
        <v>1</v>
      </c>
      <c r="H34473">
        <v>24.49</v>
      </c>
      <c r="I34473">
        <v>9.1593</v>
      </c>
      <c r="J34473">
        <v>24.49</v>
      </c>
      <c r="K34473">
        <f>Sales[[#This Row],[SalesAmount]]-(Sales[[#This Row],[OrderQuantity]]*Sales[[#This Row],[TotalProductCost]])</f>
        <v>15.330699999999998</v>
      </c>
      <c r="L34473">
        <f>DAY(Sales[[#This Row],[OrderDate]])</f>
        <v>11</v>
      </c>
      <c r="M34473">
        <f>MONTH(Sales[[#This Row],[OrderDate]])</f>
        <v>8</v>
      </c>
      <c r="N34473">
        <f>YEAR(Sales[[#This Row],[OrderDate]])</f>
        <v>2016</v>
      </c>
      <c r="O34473" t="str">
        <f>TEXT(Sales[[#This Row],[OrderDate]],"dddd")</f>
        <v>Thursday</v>
      </c>
    </row>
    <row r="34474" spans="1:15" x14ac:dyDescent="0.25">
      <c r="A34474">
        <v>574</v>
      </c>
      <c r="B34474" s="1">
        <v>42593</v>
      </c>
      <c r="C34474">
        <v>12003</v>
      </c>
      <c r="D34474">
        <v>9</v>
      </c>
      <c r="E34474" s="2" t="s">
        <v>18714</v>
      </c>
      <c r="F34474">
        <v>1</v>
      </c>
      <c r="G34474">
        <v>1</v>
      </c>
      <c r="H34474">
        <v>2384.0700000000002</v>
      </c>
      <c r="I34474">
        <v>1481.9378999999999</v>
      </c>
      <c r="J34474">
        <v>2384.0700000000002</v>
      </c>
      <c r="K34474">
        <f>Sales[[#This Row],[SalesAmount]]-(Sales[[#This Row],[OrderQuantity]]*Sales[[#This Row],[TotalProductCost]])</f>
        <v>902.13210000000026</v>
      </c>
      <c r="L34474">
        <f>DAY(Sales[[#This Row],[OrderDate]])</f>
        <v>11</v>
      </c>
      <c r="M34474">
        <f>MONTH(Sales[[#This Row],[OrderDate]])</f>
        <v>8</v>
      </c>
      <c r="N34474">
        <f>YEAR(Sales[[#This Row],[OrderDate]])</f>
        <v>2016</v>
      </c>
      <c r="O34474" t="str">
        <f>TEXT(Sales[[#This Row],[OrderDate]],"dddd")</f>
        <v>Thursday</v>
      </c>
    </row>
    <row r="34475" spans="1:15" x14ac:dyDescent="0.25">
      <c r="A34475">
        <v>222</v>
      </c>
      <c r="B34475" s="1">
        <v>42593</v>
      </c>
      <c r="C34475">
        <v>12003</v>
      </c>
      <c r="D34475">
        <v>9</v>
      </c>
      <c r="E34475" s="2" t="s">
        <v>18714</v>
      </c>
      <c r="F34475">
        <v>2</v>
      </c>
      <c r="G34475">
        <v>1</v>
      </c>
      <c r="H34475">
        <v>34.99</v>
      </c>
      <c r="I34475">
        <v>13.0863</v>
      </c>
      <c r="J34475">
        <v>34.99</v>
      </c>
      <c r="K34475">
        <f>Sales[[#This Row],[SalesAmount]]-(Sales[[#This Row],[OrderQuantity]]*Sales[[#This Row],[TotalProductCost]])</f>
        <v>21.903700000000001</v>
      </c>
      <c r="L34475">
        <f>DAY(Sales[[#This Row],[OrderDate]])</f>
        <v>11</v>
      </c>
      <c r="M34475">
        <f>MONTH(Sales[[#This Row],[OrderDate]])</f>
        <v>8</v>
      </c>
      <c r="N34475">
        <f>YEAR(Sales[[#This Row],[OrderDate]])</f>
        <v>2016</v>
      </c>
      <c r="O34475" t="str">
        <f>TEXT(Sales[[#This Row],[OrderDate]],"dddd")</f>
        <v>Thursday</v>
      </c>
    </row>
    <row r="34476" spans="1:15" x14ac:dyDescent="0.25">
      <c r="A34476">
        <v>489</v>
      </c>
      <c r="B34476" s="1">
        <v>42593</v>
      </c>
      <c r="C34476">
        <v>12003</v>
      </c>
      <c r="D34476">
        <v>9</v>
      </c>
      <c r="E34476" s="2" t="s">
        <v>18714</v>
      </c>
      <c r="F34476">
        <v>3</v>
      </c>
      <c r="G34476">
        <v>1</v>
      </c>
      <c r="H34476">
        <v>53.99</v>
      </c>
      <c r="I34476">
        <v>41.572299999999998</v>
      </c>
      <c r="J34476">
        <v>53.99</v>
      </c>
      <c r="K34476">
        <f>Sales[[#This Row],[SalesAmount]]-(Sales[[#This Row],[OrderQuantity]]*Sales[[#This Row],[TotalProductCost]])</f>
        <v>12.417700000000004</v>
      </c>
      <c r="L34476">
        <f>DAY(Sales[[#This Row],[OrderDate]])</f>
        <v>11</v>
      </c>
      <c r="M34476">
        <f>MONTH(Sales[[#This Row],[OrderDate]])</f>
        <v>8</v>
      </c>
      <c r="N34476">
        <f>YEAR(Sales[[#This Row],[OrderDate]])</f>
        <v>2016</v>
      </c>
      <c r="O34476" t="str">
        <f>TEXT(Sales[[#This Row],[OrderDate]],"dddd")</f>
        <v>Thursday</v>
      </c>
    </row>
    <row r="34477" spans="1:15" x14ac:dyDescent="0.25">
      <c r="A34477">
        <v>225</v>
      </c>
      <c r="B34477" s="1">
        <v>42593</v>
      </c>
      <c r="C34477">
        <v>12003</v>
      </c>
      <c r="D34477">
        <v>9</v>
      </c>
      <c r="E34477" s="2" t="s">
        <v>18714</v>
      </c>
      <c r="F34477">
        <v>4</v>
      </c>
      <c r="G34477">
        <v>1</v>
      </c>
      <c r="H34477">
        <v>8.99</v>
      </c>
      <c r="I34477">
        <v>6.9222999999999999</v>
      </c>
      <c r="J34477">
        <v>8.99</v>
      </c>
      <c r="K34477">
        <f>Sales[[#This Row],[SalesAmount]]-(Sales[[#This Row],[OrderQuantity]]*Sales[[#This Row],[TotalProductCost]])</f>
        <v>2.0677000000000003</v>
      </c>
      <c r="L34477">
        <f>DAY(Sales[[#This Row],[OrderDate]])</f>
        <v>11</v>
      </c>
      <c r="M34477">
        <f>MONTH(Sales[[#This Row],[OrderDate]])</f>
        <v>8</v>
      </c>
      <c r="N34477">
        <f>YEAR(Sales[[#This Row],[OrderDate]])</f>
        <v>2016</v>
      </c>
      <c r="O34477" t="str">
        <f>TEXT(Sales[[#This Row],[OrderDate]],"dddd")</f>
        <v>Thursday</v>
      </c>
    </row>
    <row r="34478" spans="1:15" x14ac:dyDescent="0.25">
      <c r="A34478">
        <v>378</v>
      </c>
      <c r="B34478" s="1">
        <v>42594</v>
      </c>
      <c r="C34478">
        <v>20622</v>
      </c>
      <c r="D34478">
        <v>9</v>
      </c>
      <c r="E34478" s="2" t="s">
        <v>18715</v>
      </c>
      <c r="F34478">
        <v>1</v>
      </c>
      <c r="G34478">
        <v>1</v>
      </c>
      <c r="H34478">
        <v>2443.35</v>
      </c>
      <c r="I34478">
        <v>1554.9478999999999</v>
      </c>
      <c r="J34478">
        <v>2443.35</v>
      </c>
      <c r="K34478">
        <f>Sales[[#This Row],[SalesAmount]]-(Sales[[#This Row],[OrderQuantity]]*Sales[[#This Row],[TotalProductCost]])</f>
        <v>888.40210000000002</v>
      </c>
      <c r="L34478">
        <f>DAY(Sales[[#This Row],[OrderDate]])</f>
        <v>12</v>
      </c>
      <c r="M34478">
        <f>MONTH(Sales[[#This Row],[OrderDate]])</f>
        <v>8</v>
      </c>
      <c r="N34478">
        <f>YEAR(Sales[[#This Row],[OrderDate]])</f>
        <v>2016</v>
      </c>
      <c r="O34478" t="str">
        <f>TEXT(Sales[[#This Row],[OrderDate]],"dddd")</f>
        <v>Friday</v>
      </c>
    </row>
    <row r="34479" spans="1:15" x14ac:dyDescent="0.25">
      <c r="A34479">
        <v>487</v>
      </c>
      <c r="B34479" s="1">
        <v>42594</v>
      </c>
      <c r="C34479">
        <v>20622</v>
      </c>
      <c r="D34479">
        <v>9</v>
      </c>
      <c r="E34479" s="2" t="s">
        <v>18715</v>
      </c>
      <c r="F34479">
        <v>2</v>
      </c>
      <c r="G34479">
        <v>1</v>
      </c>
      <c r="H34479">
        <v>54.99</v>
      </c>
      <c r="I34479">
        <v>20.566299999999998</v>
      </c>
      <c r="J34479">
        <v>54.99</v>
      </c>
      <c r="K34479">
        <f>Sales[[#This Row],[SalesAmount]]-(Sales[[#This Row],[OrderQuantity]]*Sales[[#This Row],[TotalProductCost]])</f>
        <v>34.423700000000004</v>
      </c>
      <c r="L34479">
        <f>DAY(Sales[[#This Row],[OrderDate]])</f>
        <v>12</v>
      </c>
      <c r="M34479">
        <f>MONTH(Sales[[#This Row],[OrderDate]])</f>
        <v>8</v>
      </c>
      <c r="N34479">
        <f>YEAR(Sales[[#This Row],[OrderDate]])</f>
        <v>2016</v>
      </c>
      <c r="O34479" t="str">
        <f>TEXT(Sales[[#This Row],[OrderDate]],"dddd")</f>
        <v>Friday</v>
      </c>
    </row>
    <row r="34480" spans="1:15" x14ac:dyDescent="0.25">
      <c r="A34480">
        <v>225</v>
      </c>
      <c r="B34480" s="1">
        <v>42594</v>
      </c>
      <c r="C34480">
        <v>20622</v>
      </c>
      <c r="D34480">
        <v>9</v>
      </c>
      <c r="E34480" s="2" t="s">
        <v>18715</v>
      </c>
      <c r="F34480">
        <v>3</v>
      </c>
      <c r="G34480">
        <v>1</v>
      </c>
      <c r="H34480">
        <v>8.99</v>
      </c>
      <c r="I34480">
        <v>6.9222999999999999</v>
      </c>
      <c r="J34480">
        <v>8.99</v>
      </c>
      <c r="K34480">
        <f>Sales[[#This Row],[SalesAmount]]-(Sales[[#This Row],[OrderQuantity]]*Sales[[#This Row],[TotalProductCost]])</f>
        <v>2.0677000000000003</v>
      </c>
      <c r="L34480">
        <f>DAY(Sales[[#This Row],[OrderDate]])</f>
        <v>12</v>
      </c>
      <c r="M34480">
        <f>MONTH(Sales[[#This Row],[OrderDate]])</f>
        <v>8</v>
      </c>
      <c r="N34480">
        <f>YEAR(Sales[[#This Row],[OrderDate]])</f>
        <v>2016</v>
      </c>
      <c r="O34480" t="str">
        <f>TEXT(Sales[[#This Row],[OrderDate]],"dddd")</f>
        <v>Friday</v>
      </c>
    </row>
    <row r="34481" spans="1:15" x14ac:dyDescent="0.25">
      <c r="A34481">
        <v>490</v>
      </c>
      <c r="B34481" s="1">
        <v>42594</v>
      </c>
      <c r="C34481">
        <v>20622</v>
      </c>
      <c r="D34481">
        <v>9</v>
      </c>
      <c r="E34481" s="2" t="s">
        <v>18715</v>
      </c>
      <c r="F34481">
        <v>4</v>
      </c>
      <c r="G34481">
        <v>1</v>
      </c>
      <c r="H34481">
        <v>53.99</v>
      </c>
      <c r="I34481">
        <v>41.572299999999998</v>
      </c>
      <c r="J34481">
        <v>53.99</v>
      </c>
      <c r="K34481">
        <f>Sales[[#This Row],[SalesAmount]]-(Sales[[#This Row],[OrderQuantity]]*Sales[[#This Row],[TotalProductCost]])</f>
        <v>12.417700000000004</v>
      </c>
      <c r="L34481">
        <f>DAY(Sales[[#This Row],[OrderDate]])</f>
        <v>12</v>
      </c>
      <c r="M34481">
        <f>MONTH(Sales[[#This Row],[OrderDate]])</f>
        <v>8</v>
      </c>
      <c r="N34481">
        <f>YEAR(Sales[[#This Row],[OrderDate]])</f>
        <v>2016</v>
      </c>
      <c r="O34481" t="str">
        <f>TEXT(Sales[[#This Row],[OrderDate]],"dddd")</f>
        <v>Friday</v>
      </c>
    </row>
    <row r="34482" spans="1:15" x14ac:dyDescent="0.25">
      <c r="A34482">
        <v>479</v>
      </c>
      <c r="B34482" s="1">
        <v>42594</v>
      </c>
      <c r="C34482">
        <v>11631</v>
      </c>
      <c r="D34482">
        <v>6</v>
      </c>
      <c r="E34482" s="2" t="s">
        <v>18716</v>
      </c>
      <c r="F34482">
        <v>1</v>
      </c>
      <c r="G34482">
        <v>1</v>
      </c>
      <c r="H34482">
        <v>8.99</v>
      </c>
      <c r="I34482">
        <v>3.3622999999999998</v>
      </c>
      <c r="J34482">
        <v>8.99</v>
      </c>
      <c r="K34482">
        <f>Sales[[#This Row],[SalesAmount]]-(Sales[[#This Row],[OrderQuantity]]*Sales[[#This Row],[TotalProductCost]])</f>
        <v>5.6277000000000008</v>
      </c>
      <c r="L34482">
        <f>DAY(Sales[[#This Row],[OrderDate]])</f>
        <v>12</v>
      </c>
      <c r="M34482">
        <f>MONTH(Sales[[#This Row],[OrderDate]])</f>
        <v>8</v>
      </c>
      <c r="N34482">
        <f>YEAR(Sales[[#This Row],[OrderDate]])</f>
        <v>2016</v>
      </c>
      <c r="O34482" t="str">
        <f>TEXT(Sales[[#This Row],[OrderDate]],"dddd")</f>
        <v>Friday</v>
      </c>
    </row>
    <row r="34483" spans="1:15" x14ac:dyDescent="0.25">
      <c r="A34483">
        <v>477</v>
      </c>
      <c r="B34483" s="1">
        <v>42594</v>
      </c>
      <c r="C34483">
        <v>11631</v>
      </c>
      <c r="D34483">
        <v>6</v>
      </c>
      <c r="E34483" s="2" t="s">
        <v>18716</v>
      </c>
      <c r="F34483">
        <v>2</v>
      </c>
      <c r="G34483">
        <v>1</v>
      </c>
      <c r="H34483">
        <v>4.99</v>
      </c>
      <c r="I34483">
        <v>1.8663000000000001</v>
      </c>
      <c r="J34483">
        <v>4.99</v>
      </c>
      <c r="K34483">
        <f>Sales[[#This Row],[SalesAmount]]-(Sales[[#This Row],[OrderQuantity]]*Sales[[#This Row],[TotalProductCost]])</f>
        <v>3.1237000000000004</v>
      </c>
      <c r="L34483">
        <f>DAY(Sales[[#This Row],[OrderDate]])</f>
        <v>12</v>
      </c>
      <c r="M34483">
        <f>MONTH(Sales[[#This Row],[OrderDate]])</f>
        <v>8</v>
      </c>
      <c r="N34483">
        <f>YEAR(Sales[[#This Row],[OrderDate]])</f>
        <v>2016</v>
      </c>
      <c r="O34483" t="str">
        <f>TEXT(Sales[[#This Row],[OrderDate]],"dddd")</f>
        <v>Friday</v>
      </c>
    </row>
    <row r="34484" spans="1:15" x14ac:dyDescent="0.25">
      <c r="A34484">
        <v>479</v>
      </c>
      <c r="B34484" s="1">
        <v>42594</v>
      </c>
      <c r="C34484">
        <v>11962</v>
      </c>
      <c r="D34484">
        <v>4</v>
      </c>
      <c r="E34484" s="2" t="s">
        <v>18717</v>
      </c>
      <c r="F34484">
        <v>1</v>
      </c>
      <c r="G34484">
        <v>1</v>
      </c>
      <c r="H34484">
        <v>8.99</v>
      </c>
      <c r="I34484">
        <v>3.3622999999999998</v>
      </c>
      <c r="J34484">
        <v>8.99</v>
      </c>
      <c r="K34484">
        <f>Sales[[#This Row],[SalesAmount]]-(Sales[[#This Row],[OrderQuantity]]*Sales[[#This Row],[TotalProductCost]])</f>
        <v>5.6277000000000008</v>
      </c>
      <c r="L34484">
        <f>DAY(Sales[[#This Row],[OrderDate]])</f>
        <v>12</v>
      </c>
      <c r="M34484">
        <f>MONTH(Sales[[#This Row],[OrderDate]])</f>
        <v>8</v>
      </c>
      <c r="N34484">
        <f>YEAR(Sales[[#This Row],[OrderDate]])</f>
        <v>2016</v>
      </c>
      <c r="O34484" t="str">
        <f>TEXT(Sales[[#This Row],[OrderDate]],"dddd")</f>
        <v>Friday</v>
      </c>
    </row>
    <row r="34485" spans="1:15" x14ac:dyDescent="0.25">
      <c r="A34485">
        <v>477</v>
      </c>
      <c r="B34485" s="1">
        <v>42594</v>
      </c>
      <c r="C34485">
        <v>11962</v>
      </c>
      <c r="D34485">
        <v>4</v>
      </c>
      <c r="E34485" s="2" t="s">
        <v>18717</v>
      </c>
      <c r="F34485">
        <v>2</v>
      </c>
      <c r="G34485">
        <v>1</v>
      </c>
      <c r="H34485">
        <v>4.99</v>
      </c>
      <c r="I34485">
        <v>1.8663000000000001</v>
      </c>
      <c r="J34485">
        <v>4.99</v>
      </c>
      <c r="K34485">
        <f>Sales[[#This Row],[SalesAmount]]-(Sales[[#This Row],[OrderQuantity]]*Sales[[#This Row],[TotalProductCost]])</f>
        <v>3.1237000000000004</v>
      </c>
      <c r="L34485">
        <f>DAY(Sales[[#This Row],[OrderDate]])</f>
        <v>12</v>
      </c>
      <c r="M34485">
        <f>MONTH(Sales[[#This Row],[OrderDate]])</f>
        <v>8</v>
      </c>
      <c r="N34485">
        <f>YEAR(Sales[[#This Row],[OrderDate]])</f>
        <v>2016</v>
      </c>
      <c r="O34485" t="str">
        <f>TEXT(Sales[[#This Row],[OrderDate]],"dddd")</f>
        <v>Friday</v>
      </c>
    </row>
    <row r="34486" spans="1:15" x14ac:dyDescent="0.25">
      <c r="A34486">
        <v>491</v>
      </c>
      <c r="B34486" s="1">
        <v>42594</v>
      </c>
      <c r="C34486">
        <v>11962</v>
      </c>
      <c r="D34486">
        <v>4</v>
      </c>
      <c r="E34486" s="2" t="s">
        <v>18717</v>
      </c>
      <c r="F34486">
        <v>3</v>
      </c>
      <c r="G34486">
        <v>1</v>
      </c>
      <c r="H34486">
        <v>53.99</v>
      </c>
      <c r="I34486">
        <v>41.572299999999998</v>
      </c>
      <c r="J34486">
        <v>53.99</v>
      </c>
      <c r="K34486">
        <f>Sales[[#This Row],[SalesAmount]]-(Sales[[#This Row],[OrderQuantity]]*Sales[[#This Row],[TotalProductCost]])</f>
        <v>12.417700000000004</v>
      </c>
      <c r="L34486">
        <f>DAY(Sales[[#This Row],[OrderDate]])</f>
        <v>12</v>
      </c>
      <c r="M34486">
        <f>MONTH(Sales[[#This Row],[OrderDate]])</f>
        <v>8</v>
      </c>
      <c r="N34486">
        <f>YEAR(Sales[[#This Row],[OrderDate]])</f>
        <v>2016</v>
      </c>
      <c r="O34486" t="str">
        <f>TEXT(Sales[[#This Row],[OrderDate]],"dddd")</f>
        <v>Friday</v>
      </c>
    </row>
    <row r="34487" spans="1:15" x14ac:dyDescent="0.25">
      <c r="A34487">
        <v>529</v>
      </c>
      <c r="B34487" s="1">
        <v>42594</v>
      </c>
      <c r="C34487">
        <v>16175</v>
      </c>
      <c r="D34487">
        <v>9</v>
      </c>
      <c r="E34487" s="2" t="s">
        <v>18718</v>
      </c>
      <c r="F34487">
        <v>1</v>
      </c>
      <c r="G34487">
        <v>1</v>
      </c>
      <c r="H34487">
        <v>3.99</v>
      </c>
      <c r="I34487">
        <v>1.4923</v>
      </c>
      <c r="J34487">
        <v>3.99</v>
      </c>
      <c r="K34487">
        <f>Sales[[#This Row],[SalesAmount]]-(Sales[[#This Row],[OrderQuantity]]*Sales[[#This Row],[TotalProductCost]])</f>
        <v>2.4977</v>
      </c>
      <c r="L34487">
        <f>DAY(Sales[[#This Row],[OrderDate]])</f>
        <v>12</v>
      </c>
      <c r="M34487">
        <f>MONTH(Sales[[#This Row],[OrderDate]])</f>
        <v>8</v>
      </c>
      <c r="N34487">
        <f>YEAR(Sales[[#This Row],[OrderDate]])</f>
        <v>2016</v>
      </c>
      <c r="O34487" t="str">
        <f>TEXT(Sales[[#This Row],[OrderDate]],"dddd")</f>
        <v>Friday</v>
      </c>
    </row>
    <row r="34488" spans="1:15" x14ac:dyDescent="0.25">
      <c r="A34488">
        <v>539</v>
      </c>
      <c r="B34488" s="1">
        <v>42594</v>
      </c>
      <c r="C34488">
        <v>16175</v>
      </c>
      <c r="D34488">
        <v>9</v>
      </c>
      <c r="E34488" s="2" t="s">
        <v>18718</v>
      </c>
      <c r="F34488">
        <v>2</v>
      </c>
      <c r="G34488">
        <v>1</v>
      </c>
      <c r="H34488">
        <v>24.99</v>
      </c>
      <c r="I34488">
        <v>9.3462999999999994</v>
      </c>
      <c r="J34488">
        <v>24.99</v>
      </c>
      <c r="K34488">
        <f>Sales[[#This Row],[SalesAmount]]-(Sales[[#This Row],[OrderQuantity]]*Sales[[#This Row],[TotalProductCost]])</f>
        <v>15.643699999999999</v>
      </c>
      <c r="L34488">
        <f>DAY(Sales[[#This Row],[OrderDate]])</f>
        <v>12</v>
      </c>
      <c r="M34488">
        <f>MONTH(Sales[[#This Row],[OrderDate]])</f>
        <v>8</v>
      </c>
      <c r="N34488">
        <f>YEAR(Sales[[#This Row],[OrderDate]])</f>
        <v>2016</v>
      </c>
      <c r="O34488" t="str">
        <f>TEXT(Sales[[#This Row],[OrderDate]],"dddd")</f>
        <v>Friday</v>
      </c>
    </row>
    <row r="34489" spans="1:15" x14ac:dyDescent="0.25">
      <c r="A34489">
        <v>480</v>
      </c>
      <c r="B34489" s="1">
        <v>42594</v>
      </c>
      <c r="C34489">
        <v>16175</v>
      </c>
      <c r="D34489">
        <v>9</v>
      </c>
      <c r="E34489" s="2" t="s">
        <v>18718</v>
      </c>
      <c r="F34489">
        <v>3</v>
      </c>
      <c r="G34489">
        <v>1</v>
      </c>
      <c r="H34489">
        <v>2.29</v>
      </c>
      <c r="I34489">
        <v>0.85650000000000004</v>
      </c>
      <c r="J34489">
        <v>2.29</v>
      </c>
      <c r="K34489">
        <f>Sales[[#This Row],[SalesAmount]]-(Sales[[#This Row],[OrderQuantity]]*Sales[[#This Row],[TotalProductCost]])</f>
        <v>1.4335</v>
      </c>
      <c r="L34489">
        <f>DAY(Sales[[#This Row],[OrderDate]])</f>
        <v>12</v>
      </c>
      <c r="M34489">
        <f>MONTH(Sales[[#This Row],[OrderDate]])</f>
        <v>8</v>
      </c>
      <c r="N34489">
        <f>YEAR(Sales[[#This Row],[OrderDate]])</f>
        <v>2016</v>
      </c>
      <c r="O34489" t="str">
        <f>TEXT(Sales[[#This Row],[OrderDate]],"dddd")</f>
        <v>Friday</v>
      </c>
    </row>
    <row r="34490" spans="1:15" x14ac:dyDescent="0.25">
      <c r="A34490">
        <v>539</v>
      </c>
      <c r="B34490" s="1">
        <v>42594</v>
      </c>
      <c r="C34490">
        <v>14311</v>
      </c>
      <c r="D34490">
        <v>9</v>
      </c>
      <c r="E34490" s="2" t="s">
        <v>18719</v>
      </c>
      <c r="F34490">
        <v>1</v>
      </c>
      <c r="G34490">
        <v>1</v>
      </c>
      <c r="H34490">
        <v>24.99</v>
      </c>
      <c r="I34490">
        <v>9.3462999999999994</v>
      </c>
      <c r="J34490">
        <v>24.99</v>
      </c>
      <c r="K34490">
        <f>Sales[[#This Row],[SalesAmount]]-(Sales[[#This Row],[OrderQuantity]]*Sales[[#This Row],[TotalProductCost]])</f>
        <v>15.643699999999999</v>
      </c>
      <c r="L34490">
        <f>DAY(Sales[[#This Row],[OrderDate]])</f>
        <v>12</v>
      </c>
      <c r="M34490">
        <f>MONTH(Sales[[#This Row],[OrderDate]])</f>
        <v>8</v>
      </c>
      <c r="N34490">
        <f>YEAR(Sales[[#This Row],[OrderDate]])</f>
        <v>2016</v>
      </c>
      <c r="O34490" t="str">
        <f>TEXT(Sales[[#This Row],[OrderDate]],"dddd")</f>
        <v>Friday</v>
      </c>
    </row>
    <row r="34491" spans="1:15" x14ac:dyDescent="0.25">
      <c r="A34491">
        <v>529</v>
      </c>
      <c r="B34491" s="1">
        <v>42594</v>
      </c>
      <c r="C34491">
        <v>14311</v>
      </c>
      <c r="D34491">
        <v>9</v>
      </c>
      <c r="E34491" s="2" t="s">
        <v>18719</v>
      </c>
      <c r="F34491">
        <v>2</v>
      </c>
      <c r="G34491">
        <v>1</v>
      </c>
      <c r="H34491">
        <v>3.99</v>
      </c>
      <c r="I34491">
        <v>1.4923</v>
      </c>
      <c r="J34491">
        <v>3.99</v>
      </c>
      <c r="K34491">
        <f>Sales[[#This Row],[SalesAmount]]-(Sales[[#This Row],[OrderQuantity]]*Sales[[#This Row],[TotalProductCost]])</f>
        <v>2.4977</v>
      </c>
      <c r="L34491">
        <f>DAY(Sales[[#This Row],[OrderDate]])</f>
        <v>12</v>
      </c>
      <c r="M34491">
        <f>MONTH(Sales[[#This Row],[OrderDate]])</f>
        <v>8</v>
      </c>
      <c r="N34491">
        <f>YEAR(Sales[[#This Row],[OrderDate]])</f>
        <v>2016</v>
      </c>
      <c r="O34491" t="str">
        <f>TEXT(Sales[[#This Row],[OrderDate]],"dddd")</f>
        <v>Friday</v>
      </c>
    </row>
    <row r="34492" spans="1:15" x14ac:dyDescent="0.25">
      <c r="A34492">
        <v>217</v>
      </c>
      <c r="B34492" s="1">
        <v>42594</v>
      </c>
      <c r="C34492">
        <v>14311</v>
      </c>
      <c r="D34492">
        <v>9</v>
      </c>
      <c r="E34492" s="2" t="s">
        <v>18719</v>
      </c>
      <c r="F34492">
        <v>3</v>
      </c>
      <c r="G34492">
        <v>1</v>
      </c>
      <c r="H34492">
        <v>34.99</v>
      </c>
      <c r="I34492">
        <v>13.0863</v>
      </c>
      <c r="J34492">
        <v>34.99</v>
      </c>
      <c r="K34492">
        <f>Sales[[#This Row],[SalesAmount]]-(Sales[[#This Row],[OrderQuantity]]*Sales[[#This Row],[TotalProductCost]])</f>
        <v>21.903700000000001</v>
      </c>
      <c r="L34492">
        <f>DAY(Sales[[#This Row],[OrderDate]])</f>
        <v>12</v>
      </c>
      <c r="M34492">
        <f>MONTH(Sales[[#This Row],[OrderDate]])</f>
        <v>8</v>
      </c>
      <c r="N34492">
        <f>YEAR(Sales[[#This Row],[OrderDate]])</f>
        <v>2016</v>
      </c>
      <c r="O34492" t="str">
        <f>TEXT(Sales[[#This Row],[OrderDate]],"dddd")</f>
        <v>Friday</v>
      </c>
    </row>
    <row r="34493" spans="1:15" x14ac:dyDescent="0.25">
      <c r="A34493">
        <v>485</v>
      </c>
      <c r="B34493" s="1">
        <v>42594</v>
      </c>
      <c r="C34493">
        <v>17724</v>
      </c>
      <c r="D34493">
        <v>9</v>
      </c>
      <c r="E34493" s="2" t="s">
        <v>18720</v>
      </c>
      <c r="F34493">
        <v>1</v>
      </c>
      <c r="G34493">
        <v>1</v>
      </c>
      <c r="H34493">
        <v>21.98</v>
      </c>
      <c r="I34493">
        <v>8.2204999999999995</v>
      </c>
      <c r="J34493">
        <v>21.98</v>
      </c>
      <c r="K34493">
        <f>Sales[[#This Row],[SalesAmount]]-(Sales[[#This Row],[OrderQuantity]]*Sales[[#This Row],[TotalProductCost]])</f>
        <v>13.759500000000001</v>
      </c>
      <c r="L34493">
        <f>DAY(Sales[[#This Row],[OrderDate]])</f>
        <v>12</v>
      </c>
      <c r="M34493">
        <f>MONTH(Sales[[#This Row],[OrderDate]])</f>
        <v>8</v>
      </c>
      <c r="N34493">
        <f>YEAR(Sales[[#This Row],[OrderDate]])</f>
        <v>2016</v>
      </c>
      <c r="O34493" t="str">
        <f>TEXT(Sales[[#This Row],[OrderDate]],"dddd")</f>
        <v>Friday</v>
      </c>
    </row>
    <row r="34494" spans="1:15" x14ac:dyDescent="0.25">
      <c r="A34494">
        <v>478</v>
      </c>
      <c r="B34494" s="1">
        <v>42594</v>
      </c>
      <c r="C34494">
        <v>17724</v>
      </c>
      <c r="D34494">
        <v>9</v>
      </c>
      <c r="E34494" s="2" t="s">
        <v>18720</v>
      </c>
      <c r="F34494">
        <v>2</v>
      </c>
      <c r="G34494">
        <v>1</v>
      </c>
      <c r="H34494">
        <v>9.99</v>
      </c>
      <c r="I34494">
        <v>3.7363</v>
      </c>
      <c r="J34494">
        <v>9.99</v>
      </c>
      <c r="K34494">
        <f>Sales[[#This Row],[SalesAmount]]-(Sales[[#This Row],[OrderQuantity]]*Sales[[#This Row],[TotalProductCost]])</f>
        <v>6.2537000000000003</v>
      </c>
      <c r="L34494">
        <f>DAY(Sales[[#This Row],[OrderDate]])</f>
        <v>12</v>
      </c>
      <c r="M34494">
        <f>MONTH(Sales[[#This Row],[OrderDate]])</f>
        <v>8</v>
      </c>
      <c r="N34494">
        <f>YEAR(Sales[[#This Row],[OrderDate]])</f>
        <v>2016</v>
      </c>
      <c r="O34494" t="str">
        <f>TEXT(Sales[[#This Row],[OrderDate]],"dddd")</f>
        <v>Friday</v>
      </c>
    </row>
    <row r="34495" spans="1:15" x14ac:dyDescent="0.25">
      <c r="A34495">
        <v>477</v>
      </c>
      <c r="B34495" s="1">
        <v>42594</v>
      </c>
      <c r="C34495">
        <v>17724</v>
      </c>
      <c r="D34495">
        <v>9</v>
      </c>
      <c r="E34495" s="2" t="s">
        <v>18720</v>
      </c>
      <c r="F34495">
        <v>3</v>
      </c>
      <c r="G34495">
        <v>1</v>
      </c>
      <c r="H34495">
        <v>4.99</v>
      </c>
      <c r="I34495">
        <v>1.8663000000000001</v>
      </c>
      <c r="J34495">
        <v>4.99</v>
      </c>
      <c r="K34495">
        <f>Sales[[#This Row],[SalesAmount]]-(Sales[[#This Row],[OrderQuantity]]*Sales[[#This Row],[TotalProductCost]])</f>
        <v>3.1237000000000004</v>
      </c>
      <c r="L34495">
        <f>DAY(Sales[[#This Row],[OrderDate]])</f>
        <v>12</v>
      </c>
      <c r="M34495">
        <f>MONTH(Sales[[#This Row],[OrderDate]])</f>
        <v>8</v>
      </c>
      <c r="N34495">
        <f>YEAR(Sales[[#This Row],[OrderDate]])</f>
        <v>2016</v>
      </c>
      <c r="O34495" t="str">
        <f>TEXT(Sales[[#This Row],[OrderDate]],"dddd")</f>
        <v>Friday</v>
      </c>
    </row>
    <row r="34496" spans="1:15" x14ac:dyDescent="0.25">
      <c r="A34496">
        <v>477</v>
      </c>
      <c r="B34496" s="1">
        <v>42594</v>
      </c>
      <c r="C34496">
        <v>22957</v>
      </c>
      <c r="D34496">
        <v>9</v>
      </c>
      <c r="E34496" s="2" t="s">
        <v>18721</v>
      </c>
      <c r="F34496">
        <v>1</v>
      </c>
      <c r="G34496">
        <v>1</v>
      </c>
      <c r="H34496">
        <v>4.99</v>
      </c>
      <c r="I34496">
        <v>1.8663000000000001</v>
      </c>
      <c r="J34496">
        <v>4.99</v>
      </c>
      <c r="K34496">
        <f>Sales[[#This Row],[SalesAmount]]-(Sales[[#This Row],[OrderQuantity]]*Sales[[#This Row],[TotalProductCost]])</f>
        <v>3.1237000000000004</v>
      </c>
      <c r="L34496">
        <f>DAY(Sales[[#This Row],[OrderDate]])</f>
        <v>12</v>
      </c>
      <c r="M34496">
        <f>MONTH(Sales[[#This Row],[OrderDate]])</f>
        <v>8</v>
      </c>
      <c r="N34496">
        <f>YEAR(Sales[[#This Row],[OrderDate]])</f>
        <v>2016</v>
      </c>
      <c r="O34496" t="str">
        <f>TEXT(Sales[[#This Row],[OrderDate]],"dddd")</f>
        <v>Friday</v>
      </c>
    </row>
    <row r="34497" spans="1:15" x14ac:dyDescent="0.25">
      <c r="A34497">
        <v>214</v>
      </c>
      <c r="B34497" s="1">
        <v>42594</v>
      </c>
      <c r="C34497">
        <v>22957</v>
      </c>
      <c r="D34497">
        <v>9</v>
      </c>
      <c r="E34497" s="2" t="s">
        <v>18721</v>
      </c>
      <c r="F34497">
        <v>2</v>
      </c>
      <c r="G34497">
        <v>1</v>
      </c>
      <c r="H34497">
        <v>34.99</v>
      </c>
      <c r="I34497">
        <v>13.0863</v>
      </c>
      <c r="J34497">
        <v>34.99</v>
      </c>
      <c r="K34497">
        <f>Sales[[#This Row],[SalesAmount]]-(Sales[[#This Row],[OrderQuantity]]*Sales[[#This Row],[TotalProductCost]])</f>
        <v>21.903700000000001</v>
      </c>
      <c r="L34497">
        <f>DAY(Sales[[#This Row],[OrderDate]])</f>
        <v>12</v>
      </c>
      <c r="M34497">
        <f>MONTH(Sales[[#This Row],[OrderDate]])</f>
        <v>8</v>
      </c>
      <c r="N34497">
        <f>YEAR(Sales[[#This Row],[OrderDate]])</f>
        <v>2016</v>
      </c>
      <c r="O34497" t="str">
        <f>TEXT(Sales[[#This Row],[OrderDate]],"dddd")</f>
        <v>Friday</v>
      </c>
    </row>
    <row r="34498" spans="1:15" x14ac:dyDescent="0.25">
      <c r="A34498">
        <v>530</v>
      </c>
      <c r="B34498" s="1">
        <v>42594</v>
      </c>
      <c r="C34498">
        <v>15026</v>
      </c>
      <c r="D34498">
        <v>9</v>
      </c>
      <c r="E34498" s="2" t="s">
        <v>18722</v>
      </c>
      <c r="F34498">
        <v>1</v>
      </c>
      <c r="G34498">
        <v>1</v>
      </c>
      <c r="H34498">
        <v>4.99</v>
      </c>
      <c r="I34498">
        <v>1.8663000000000001</v>
      </c>
      <c r="J34498">
        <v>4.99</v>
      </c>
      <c r="K34498">
        <f>Sales[[#This Row],[SalesAmount]]-(Sales[[#This Row],[OrderQuantity]]*Sales[[#This Row],[TotalProductCost]])</f>
        <v>3.1237000000000004</v>
      </c>
      <c r="L34498">
        <f>DAY(Sales[[#This Row],[OrderDate]])</f>
        <v>12</v>
      </c>
      <c r="M34498">
        <f>MONTH(Sales[[#This Row],[OrderDate]])</f>
        <v>8</v>
      </c>
      <c r="N34498">
        <f>YEAR(Sales[[#This Row],[OrderDate]])</f>
        <v>2016</v>
      </c>
      <c r="O34498" t="str">
        <f>TEXT(Sales[[#This Row],[OrderDate]],"dddd")</f>
        <v>Friday</v>
      </c>
    </row>
    <row r="34499" spans="1:15" x14ac:dyDescent="0.25">
      <c r="A34499">
        <v>530</v>
      </c>
      <c r="B34499" s="1">
        <v>42594</v>
      </c>
      <c r="C34499">
        <v>28213</v>
      </c>
      <c r="D34499">
        <v>9</v>
      </c>
      <c r="E34499" s="2" t="s">
        <v>18723</v>
      </c>
      <c r="F34499">
        <v>1</v>
      </c>
      <c r="G34499">
        <v>1</v>
      </c>
      <c r="H34499">
        <v>4.99</v>
      </c>
      <c r="I34499">
        <v>1.8663000000000001</v>
      </c>
      <c r="J34499">
        <v>4.99</v>
      </c>
      <c r="K34499">
        <f>Sales[[#This Row],[SalesAmount]]-(Sales[[#This Row],[OrderQuantity]]*Sales[[#This Row],[TotalProductCost]])</f>
        <v>3.1237000000000004</v>
      </c>
      <c r="L34499">
        <f>DAY(Sales[[#This Row],[OrderDate]])</f>
        <v>12</v>
      </c>
      <c r="M34499">
        <f>MONTH(Sales[[#This Row],[OrderDate]])</f>
        <v>8</v>
      </c>
      <c r="N34499">
        <f>YEAR(Sales[[#This Row],[OrderDate]])</f>
        <v>2016</v>
      </c>
      <c r="O34499" t="str">
        <f>TEXT(Sales[[#This Row],[OrderDate]],"dddd")</f>
        <v>Friday</v>
      </c>
    </row>
    <row r="34500" spans="1:15" x14ac:dyDescent="0.25">
      <c r="A34500">
        <v>217</v>
      </c>
      <c r="B34500" s="1">
        <v>42594</v>
      </c>
      <c r="C34500">
        <v>28213</v>
      </c>
      <c r="D34500">
        <v>9</v>
      </c>
      <c r="E34500" s="2" t="s">
        <v>18723</v>
      </c>
      <c r="F34500">
        <v>2</v>
      </c>
      <c r="G34500">
        <v>1</v>
      </c>
      <c r="H34500">
        <v>34.99</v>
      </c>
      <c r="I34500">
        <v>13.0863</v>
      </c>
      <c r="J34500">
        <v>34.99</v>
      </c>
      <c r="K34500">
        <f>Sales[[#This Row],[SalesAmount]]-(Sales[[#This Row],[OrderQuantity]]*Sales[[#This Row],[TotalProductCost]])</f>
        <v>21.903700000000001</v>
      </c>
      <c r="L34500">
        <f>DAY(Sales[[#This Row],[OrderDate]])</f>
        <v>12</v>
      </c>
      <c r="M34500">
        <f>MONTH(Sales[[#This Row],[OrderDate]])</f>
        <v>8</v>
      </c>
      <c r="N34500">
        <f>YEAR(Sales[[#This Row],[OrderDate]])</f>
        <v>2016</v>
      </c>
      <c r="O34500" t="str">
        <f>TEXT(Sales[[#This Row],[OrderDate]],"dddd")</f>
        <v>Friday</v>
      </c>
    </row>
    <row r="34501" spans="1:15" x14ac:dyDescent="0.25">
      <c r="A34501">
        <v>231</v>
      </c>
      <c r="B34501" s="1">
        <v>42594</v>
      </c>
      <c r="C34501">
        <v>14237</v>
      </c>
      <c r="D34501">
        <v>9</v>
      </c>
      <c r="E34501" s="2" t="s">
        <v>18724</v>
      </c>
      <c r="F34501">
        <v>1</v>
      </c>
      <c r="G34501">
        <v>1</v>
      </c>
      <c r="H34501">
        <v>49.99</v>
      </c>
      <c r="I34501">
        <v>38.4923</v>
      </c>
      <c r="J34501">
        <v>49.99</v>
      </c>
      <c r="K34501">
        <f>Sales[[#This Row],[SalesAmount]]-(Sales[[#This Row],[OrderQuantity]]*Sales[[#This Row],[TotalProductCost]])</f>
        <v>11.497700000000002</v>
      </c>
      <c r="L34501">
        <f>DAY(Sales[[#This Row],[OrderDate]])</f>
        <v>12</v>
      </c>
      <c r="M34501">
        <f>MONTH(Sales[[#This Row],[OrderDate]])</f>
        <v>8</v>
      </c>
      <c r="N34501">
        <f>YEAR(Sales[[#This Row],[OrderDate]])</f>
        <v>2016</v>
      </c>
      <c r="O34501" t="str">
        <f>TEXT(Sales[[#This Row],[OrderDate]],"dddd")</f>
        <v>Friday</v>
      </c>
    </row>
    <row r="34502" spans="1:15" x14ac:dyDescent="0.25">
      <c r="A34502">
        <v>481</v>
      </c>
      <c r="B34502" s="1">
        <v>42594</v>
      </c>
      <c r="C34502">
        <v>14237</v>
      </c>
      <c r="D34502">
        <v>9</v>
      </c>
      <c r="E34502" s="2" t="s">
        <v>18724</v>
      </c>
      <c r="F34502">
        <v>2</v>
      </c>
      <c r="G34502">
        <v>1</v>
      </c>
      <c r="H34502">
        <v>8.99</v>
      </c>
      <c r="I34502">
        <v>3.3622999999999998</v>
      </c>
      <c r="J34502">
        <v>8.99</v>
      </c>
      <c r="K34502">
        <f>Sales[[#This Row],[SalesAmount]]-(Sales[[#This Row],[OrderQuantity]]*Sales[[#This Row],[TotalProductCost]])</f>
        <v>5.6277000000000008</v>
      </c>
      <c r="L34502">
        <f>DAY(Sales[[#This Row],[OrderDate]])</f>
        <v>12</v>
      </c>
      <c r="M34502">
        <f>MONTH(Sales[[#This Row],[OrderDate]])</f>
        <v>8</v>
      </c>
      <c r="N34502">
        <f>YEAR(Sales[[#This Row],[OrderDate]])</f>
        <v>2016</v>
      </c>
      <c r="O34502" t="str">
        <f>TEXT(Sales[[#This Row],[OrderDate]],"dddd")</f>
        <v>Friday</v>
      </c>
    </row>
    <row r="34503" spans="1:15" x14ac:dyDescent="0.25">
      <c r="A34503">
        <v>234</v>
      </c>
      <c r="B34503" s="1">
        <v>42594</v>
      </c>
      <c r="C34503">
        <v>13956</v>
      </c>
      <c r="D34503">
        <v>9</v>
      </c>
      <c r="E34503" s="2" t="s">
        <v>18725</v>
      </c>
      <c r="F34503">
        <v>1</v>
      </c>
      <c r="G34503">
        <v>1</v>
      </c>
      <c r="H34503">
        <v>49.99</v>
      </c>
      <c r="I34503">
        <v>38.4923</v>
      </c>
      <c r="J34503">
        <v>49.99</v>
      </c>
      <c r="K34503">
        <f>Sales[[#This Row],[SalesAmount]]-(Sales[[#This Row],[OrderQuantity]]*Sales[[#This Row],[TotalProductCost]])</f>
        <v>11.497700000000002</v>
      </c>
      <c r="L34503">
        <f>DAY(Sales[[#This Row],[OrderDate]])</f>
        <v>12</v>
      </c>
      <c r="M34503">
        <f>MONTH(Sales[[#This Row],[OrderDate]])</f>
        <v>8</v>
      </c>
      <c r="N34503">
        <f>YEAR(Sales[[#This Row],[OrderDate]])</f>
        <v>2016</v>
      </c>
      <c r="O34503" t="str">
        <f>TEXT(Sales[[#This Row],[OrderDate]],"dddd")</f>
        <v>Friday</v>
      </c>
    </row>
    <row r="34504" spans="1:15" x14ac:dyDescent="0.25">
      <c r="A34504">
        <v>374</v>
      </c>
      <c r="B34504" s="1">
        <v>42594</v>
      </c>
      <c r="C34504">
        <v>13592</v>
      </c>
      <c r="D34504">
        <v>7</v>
      </c>
      <c r="E34504" s="2" t="s">
        <v>18726</v>
      </c>
      <c r="F34504">
        <v>1</v>
      </c>
      <c r="G34504">
        <v>1</v>
      </c>
      <c r="H34504">
        <v>2443.35</v>
      </c>
      <c r="I34504">
        <v>1554.9478999999999</v>
      </c>
      <c r="J34504">
        <v>2443.35</v>
      </c>
      <c r="K34504">
        <f>Sales[[#This Row],[SalesAmount]]-(Sales[[#This Row],[OrderQuantity]]*Sales[[#This Row],[TotalProductCost]])</f>
        <v>888.40210000000002</v>
      </c>
      <c r="L34504">
        <f>DAY(Sales[[#This Row],[OrderDate]])</f>
        <v>12</v>
      </c>
      <c r="M34504">
        <f>MONTH(Sales[[#This Row],[OrderDate]])</f>
        <v>8</v>
      </c>
      <c r="N34504">
        <f>YEAR(Sales[[#This Row],[OrderDate]])</f>
        <v>2016</v>
      </c>
      <c r="O34504" t="str">
        <f>TEXT(Sales[[#This Row],[OrderDate]],"dddd")</f>
        <v>Friday</v>
      </c>
    </row>
    <row r="34505" spans="1:15" x14ac:dyDescent="0.25">
      <c r="A34505">
        <v>214</v>
      </c>
      <c r="B34505" s="1">
        <v>42594</v>
      </c>
      <c r="C34505">
        <v>13592</v>
      </c>
      <c r="D34505">
        <v>7</v>
      </c>
      <c r="E34505" s="2" t="s">
        <v>18726</v>
      </c>
      <c r="F34505">
        <v>2</v>
      </c>
      <c r="G34505">
        <v>1</v>
      </c>
      <c r="H34505">
        <v>34.99</v>
      </c>
      <c r="I34505">
        <v>13.0863</v>
      </c>
      <c r="J34505">
        <v>34.99</v>
      </c>
      <c r="K34505">
        <f>Sales[[#This Row],[SalesAmount]]-(Sales[[#This Row],[OrderQuantity]]*Sales[[#This Row],[TotalProductCost]])</f>
        <v>21.903700000000001</v>
      </c>
      <c r="L34505">
        <f>DAY(Sales[[#This Row],[OrderDate]])</f>
        <v>12</v>
      </c>
      <c r="M34505">
        <f>MONTH(Sales[[#This Row],[OrderDate]])</f>
        <v>8</v>
      </c>
      <c r="N34505">
        <f>YEAR(Sales[[#This Row],[OrderDate]])</f>
        <v>2016</v>
      </c>
      <c r="O34505" t="str">
        <f>TEXT(Sales[[#This Row],[OrderDate]],"dddd")</f>
        <v>Friday</v>
      </c>
    </row>
    <row r="34506" spans="1:15" x14ac:dyDescent="0.25">
      <c r="A34506">
        <v>214</v>
      </c>
      <c r="B34506" s="1">
        <v>42594</v>
      </c>
      <c r="C34506">
        <v>11185</v>
      </c>
      <c r="D34506">
        <v>6</v>
      </c>
      <c r="E34506" s="2" t="s">
        <v>18727</v>
      </c>
      <c r="F34506">
        <v>1</v>
      </c>
      <c r="G34506">
        <v>1</v>
      </c>
      <c r="H34506">
        <v>34.99</v>
      </c>
      <c r="I34506">
        <v>13.0863</v>
      </c>
      <c r="J34506">
        <v>34.99</v>
      </c>
      <c r="K34506">
        <f>Sales[[#This Row],[SalesAmount]]-(Sales[[#This Row],[OrderQuantity]]*Sales[[#This Row],[TotalProductCost]])</f>
        <v>21.903700000000001</v>
      </c>
      <c r="L34506">
        <f>DAY(Sales[[#This Row],[OrderDate]])</f>
        <v>12</v>
      </c>
      <c r="M34506">
        <f>MONTH(Sales[[#This Row],[OrderDate]])</f>
        <v>8</v>
      </c>
      <c r="N34506">
        <f>YEAR(Sales[[#This Row],[OrderDate]])</f>
        <v>2016</v>
      </c>
      <c r="O34506" t="str">
        <f>TEXT(Sales[[#This Row],[OrderDate]],"dddd")</f>
        <v>Friday</v>
      </c>
    </row>
    <row r="34507" spans="1:15" x14ac:dyDescent="0.25">
      <c r="A34507">
        <v>465</v>
      </c>
      <c r="B34507" s="1">
        <v>42594</v>
      </c>
      <c r="C34507">
        <v>11185</v>
      </c>
      <c r="D34507">
        <v>6</v>
      </c>
      <c r="E34507" s="2" t="s">
        <v>18727</v>
      </c>
      <c r="F34507">
        <v>2</v>
      </c>
      <c r="G34507">
        <v>1</v>
      </c>
      <c r="H34507">
        <v>24.49</v>
      </c>
      <c r="I34507">
        <v>9.1593</v>
      </c>
      <c r="J34507">
        <v>24.49</v>
      </c>
      <c r="K34507">
        <f>Sales[[#This Row],[SalesAmount]]-(Sales[[#This Row],[OrderQuantity]]*Sales[[#This Row],[TotalProductCost]])</f>
        <v>15.330699999999998</v>
      </c>
      <c r="L34507">
        <f>DAY(Sales[[#This Row],[OrderDate]])</f>
        <v>12</v>
      </c>
      <c r="M34507">
        <f>MONTH(Sales[[#This Row],[OrderDate]])</f>
        <v>8</v>
      </c>
      <c r="N34507">
        <f>YEAR(Sales[[#This Row],[OrderDate]])</f>
        <v>2016</v>
      </c>
      <c r="O34507" t="str">
        <f>TEXT(Sales[[#This Row],[OrderDate]],"dddd")</f>
        <v>Friday</v>
      </c>
    </row>
    <row r="34508" spans="1:15" x14ac:dyDescent="0.25">
      <c r="A34508">
        <v>529</v>
      </c>
      <c r="B34508" s="1">
        <v>42594</v>
      </c>
      <c r="C34508">
        <v>11502</v>
      </c>
      <c r="D34508">
        <v>6</v>
      </c>
      <c r="E34508" s="2" t="s">
        <v>18728</v>
      </c>
      <c r="F34508">
        <v>1</v>
      </c>
      <c r="G34508">
        <v>1</v>
      </c>
      <c r="H34508">
        <v>3.99</v>
      </c>
      <c r="I34508">
        <v>1.4923</v>
      </c>
      <c r="J34508">
        <v>3.99</v>
      </c>
      <c r="K34508">
        <f>Sales[[#This Row],[SalesAmount]]-(Sales[[#This Row],[OrderQuantity]]*Sales[[#This Row],[TotalProductCost]])</f>
        <v>2.4977</v>
      </c>
      <c r="L34508">
        <f>DAY(Sales[[#This Row],[OrderDate]])</f>
        <v>12</v>
      </c>
      <c r="M34508">
        <f>MONTH(Sales[[#This Row],[OrderDate]])</f>
        <v>8</v>
      </c>
      <c r="N34508">
        <f>YEAR(Sales[[#This Row],[OrderDate]])</f>
        <v>2016</v>
      </c>
      <c r="O34508" t="str">
        <f>TEXT(Sales[[#This Row],[OrderDate]],"dddd")</f>
        <v>Friday</v>
      </c>
    </row>
    <row r="34509" spans="1:15" x14ac:dyDescent="0.25">
      <c r="A34509">
        <v>490</v>
      </c>
      <c r="B34509" s="1">
        <v>42594</v>
      </c>
      <c r="C34509">
        <v>11502</v>
      </c>
      <c r="D34509">
        <v>6</v>
      </c>
      <c r="E34509" s="2" t="s">
        <v>18728</v>
      </c>
      <c r="F34509">
        <v>2</v>
      </c>
      <c r="G34509">
        <v>1</v>
      </c>
      <c r="H34509">
        <v>53.99</v>
      </c>
      <c r="I34509">
        <v>41.572299999999998</v>
      </c>
      <c r="J34509">
        <v>53.99</v>
      </c>
      <c r="K34509">
        <f>Sales[[#This Row],[SalesAmount]]-(Sales[[#This Row],[OrderQuantity]]*Sales[[#This Row],[TotalProductCost]])</f>
        <v>12.417700000000004</v>
      </c>
      <c r="L34509">
        <f>DAY(Sales[[#This Row],[OrderDate]])</f>
        <v>12</v>
      </c>
      <c r="M34509">
        <f>MONTH(Sales[[#This Row],[OrderDate]])</f>
        <v>8</v>
      </c>
      <c r="N34509">
        <f>YEAR(Sales[[#This Row],[OrderDate]])</f>
        <v>2016</v>
      </c>
      <c r="O34509" t="str">
        <f>TEXT(Sales[[#This Row],[OrderDate]],"dddd")</f>
        <v>Friday</v>
      </c>
    </row>
    <row r="34510" spans="1:15" x14ac:dyDescent="0.25">
      <c r="A34510">
        <v>467</v>
      </c>
      <c r="B34510" s="1">
        <v>42594</v>
      </c>
      <c r="C34510">
        <v>11502</v>
      </c>
      <c r="D34510">
        <v>6</v>
      </c>
      <c r="E34510" s="2" t="s">
        <v>18728</v>
      </c>
      <c r="F34510">
        <v>3</v>
      </c>
      <c r="G34510">
        <v>1</v>
      </c>
      <c r="H34510">
        <v>24.49</v>
      </c>
      <c r="I34510">
        <v>9.1593</v>
      </c>
      <c r="J34510">
        <v>24.49</v>
      </c>
      <c r="K34510">
        <f>Sales[[#This Row],[SalesAmount]]-(Sales[[#This Row],[OrderQuantity]]*Sales[[#This Row],[TotalProductCost]])</f>
        <v>15.330699999999998</v>
      </c>
      <c r="L34510">
        <f>DAY(Sales[[#This Row],[OrderDate]])</f>
        <v>12</v>
      </c>
      <c r="M34510">
        <f>MONTH(Sales[[#This Row],[OrderDate]])</f>
        <v>8</v>
      </c>
      <c r="N34510">
        <f>YEAR(Sales[[#This Row],[OrderDate]])</f>
        <v>2016</v>
      </c>
      <c r="O34510" t="str">
        <f>TEXT(Sales[[#This Row],[OrderDate]],"dddd")</f>
        <v>Friday</v>
      </c>
    </row>
    <row r="34511" spans="1:15" x14ac:dyDescent="0.25">
      <c r="A34511">
        <v>529</v>
      </c>
      <c r="B34511" s="1">
        <v>42594</v>
      </c>
      <c r="C34511">
        <v>28983</v>
      </c>
      <c r="D34511">
        <v>4</v>
      </c>
      <c r="E34511" s="2" t="s">
        <v>18729</v>
      </c>
      <c r="F34511">
        <v>1</v>
      </c>
      <c r="G34511">
        <v>1</v>
      </c>
      <c r="H34511">
        <v>3.99</v>
      </c>
      <c r="I34511">
        <v>1.4923</v>
      </c>
      <c r="J34511">
        <v>3.99</v>
      </c>
      <c r="K34511">
        <f>Sales[[#This Row],[SalesAmount]]-(Sales[[#This Row],[OrderQuantity]]*Sales[[#This Row],[TotalProductCost]])</f>
        <v>2.4977</v>
      </c>
      <c r="L34511">
        <f>DAY(Sales[[#This Row],[OrderDate]])</f>
        <v>12</v>
      </c>
      <c r="M34511">
        <f>MONTH(Sales[[#This Row],[OrderDate]])</f>
        <v>8</v>
      </c>
      <c r="N34511">
        <f>YEAR(Sales[[#This Row],[OrderDate]])</f>
        <v>2016</v>
      </c>
      <c r="O34511" t="str">
        <f>TEXT(Sales[[#This Row],[OrderDate]],"dddd")</f>
        <v>Friday</v>
      </c>
    </row>
    <row r="34512" spans="1:15" x14ac:dyDescent="0.25">
      <c r="A34512">
        <v>539</v>
      </c>
      <c r="B34512" s="1">
        <v>42594</v>
      </c>
      <c r="C34512">
        <v>28983</v>
      </c>
      <c r="D34512">
        <v>4</v>
      </c>
      <c r="E34512" s="2" t="s">
        <v>18729</v>
      </c>
      <c r="F34512">
        <v>2</v>
      </c>
      <c r="G34512">
        <v>1</v>
      </c>
      <c r="H34512">
        <v>24.99</v>
      </c>
      <c r="I34512">
        <v>9.3462999999999994</v>
      </c>
      <c r="J34512">
        <v>24.99</v>
      </c>
      <c r="K34512">
        <f>Sales[[#This Row],[SalesAmount]]-(Sales[[#This Row],[OrderQuantity]]*Sales[[#This Row],[TotalProductCost]])</f>
        <v>15.643699999999999</v>
      </c>
      <c r="L34512">
        <f>DAY(Sales[[#This Row],[OrderDate]])</f>
        <v>12</v>
      </c>
      <c r="M34512">
        <f>MONTH(Sales[[#This Row],[OrderDate]])</f>
        <v>8</v>
      </c>
      <c r="N34512">
        <f>YEAR(Sales[[#This Row],[OrderDate]])</f>
        <v>2016</v>
      </c>
      <c r="O34512" t="str">
        <f>TEXT(Sales[[#This Row],[OrderDate]],"dddd")</f>
        <v>Friday</v>
      </c>
    </row>
    <row r="34513" spans="1:15" x14ac:dyDescent="0.25">
      <c r="A34513">
        <v>222</v>
      </c>
      <c r="B34513" s="1">
        <v>42594</v>
      </c>
      <c r="C34513">
        <v>28983</v>
      </c>
      <c r="D34513">
        <v>4</v>
      </c>
      <c r="E34513" s="2" t="s">
        <v>18729</v>
      </c>
      <c r="F34513">
        <v>3</v>
      </c>
      <c r="G34513">
        <v>1</v>
      </c>
      <c r="H34513">
        <v>34.99</v>
      </c>
      <c r="I34513">
        <v>13.0863</v>
      </c>
      <c r="J34513">
        <v>34.99</v>
      </c>
      <c r="K34513">
        <f>Sales[[#This Row],[SalesAmount]]-(Sales[[#This Row],[OrderQuantity]]*Sales[[#This Row],[TotalProductCost]])</f>
        <v>21.903700000000001</v>
      </c>
      <c r="L34513">
        <f>DAY(Sales[[#This Row],[OrderDate]])</f>
        <v>12</v>
      </c>
      <c r="M34513">
        <f>MONTH(Sales[[#This Row],[OrderDate]])</f>
        <v>8</v>
      </c>
      <c r="N34513">
        <f>YEAR(Sales[[#This Row],[OrderDate]])</f>
        <v>2016</v>
      </c>
      <c r="O34513" t="str">
        <f>TEXT(Sales[[#This Row],[OrderDate]],"dddd")</f>
        <v>Friday</v>
      </c>
    </row>
    <row r="34514" spans="1:15" x14ac:dyDescent="0.25">
      <c r="A34514">
        <v>539</v>
      </c>
      <c r="B34514" s="1">
        <v>42594</v>
      </c>
      <c r="C34514">
        <v>28811</v>
      </c>
      <c r="D34514">
        <v>4</v>
      </c>
      <c r="E34514" s="2" t="s">
        <v>18730</v>
      </c>
      <c r="F34514">
        <v>1</v>
      </c>
      <c r="G34514">
        <v>1</v>
      </c>
      <c r="H34514">
        <v>24.99</v>
      </c>
      <c r="I34514">
        <v>9.3462999999999994</v>
      </c>
      <c r="J34514">
        <v>24.99</v>
      </c>
      <c r="K34514">
        <f>Sales[[#This Row],[SalesAmount]]-(Sales[[#This Row],[OrderQuantity]]*Sales[[#This Row],[TotalProductCost]])</f>
        <v>15.643699999999999</v>
      </c>
      <c r="L34514">
        <f>DAY(Sales[[#This Row],[OrderDate]])</f>
        <v>12</v>
      </c>
      <c r="M34514">
        <f>MONTH(Sales[[#This Row],[OrderDate]])</f>
        <v>8</v>
      </c>
      <c r="N34514">
        <f>YEAR(Sales[[#This Row],[OrderDate]])</f>
        <v>2016</v>
      </c>
      <c r="O34514" t="str">
        <f>TEXT(Sales[[#This Row],[OrderDate]],"dddd")</f>
        <v>Friday</v>
      </c>
    </row>
    <row r="34515" spans="1:15" x14ac:dyDescent="0.25">
      <c r="A34515">
        <v>529</v>
      </c>
      <c r="B34515" s="1">
        <v>42594</v>
      </c>
      <c r="C34515">
        <v>28811</v>
      </c>
      <c r="D34515">
        <v>4</v>
      </c>
      <c r="E34515" s="2" t="s">
        <v>18730</v>
      </c>
      <c r="F34515">
        <v>2</v>
      </c>
      <c r="G34515">
        <v>1</v>
      </c>
      <c r="H34515">
        <v>3.99</v>
      </c>
      <c r="I34515">
        <v>1.4923</v>
      </c>
      <c r="J34515">
        <v>3.99</v>
      </c>
      <c r="K34515">
        <f>Sales[[#This Row],[SalesAmount]]-(Sales[[#This Row],[OrderQuantity]]*Sales[[#This Row],[TotalProductCost]])</f>
        <v>2.4977</v>
      </c>
      <c r="L34515">
        <f>DAY(Sales[[#This Row],[OrderDate]])</f>
        <v>12</v>
      </c>
      <c r="M34515">
        <f>MONTH(Sales[[#This Row],[OrderDate]])</f>
        <v>8</v>
      </c>
      <c r="N34515">
        <f>YEAR(Sales[[#This Row],[OrderDate]])</f>
        <v>2016</v>
      </c>
      <c r="O34515" t="str">
        <f>TEXT(Sales[[#This Row],[OrderDate]],"dddd")</f>
        <v>Friday</v>
      </c>
    </row>
    <row r="34516" spans="1:15" x14ac:dyDescent="0.25">
      <c r="A34516">
        <v>217</v>
      </c>
      <c r="B34516" s="1">
        <v>42594</v>
      </c>
      <c r="C34516">
        <v>28811</v>
      </c>
      <c r="D34516">
        <v>4</v>
      </c>
      <c r="E34516" s="2" t="s">
        <v>18730</v>
      </c>
      <c r="F34516">
        <v>3</v>
      </c>
      <c r="G34516">
        <v>1</v>
      </c>
      <c r="H34516">
        <v>34.99</v>
      </c>
      <c r="I34516">
        <v>13.0863</v>
      </c>
      <c r="J34516">
        <v>34.99</v>
      </c>
      <c r="K34516">
        <f>Sales[[#This Row],[SalesAmount]]-(Sales[[#This Row],[OrderQuantity]]*Sales[[#This Row],[TotalProductCost]])</f>
        <v>21.903700000000001</v>
      </c>
      <c r="L34516">
        <f>DAY(Sales[[#This Row],[OrderDate]])</f>
        <v>12</v>
      </c>
      <c r="M34516">
        <f>MONTH(Sales[[#This Row],[OrderDate]])</f>
        <v>8</v>
      </c>
      <c r="N34516">
        <f>YEAR(Sales[[#This Row],[OrderDate]])</f>
        <v>2016</v>
      </c>
      <c r="O34516" t="str">
        <f>TEXT(Sales[[#This Row],[OrderDate]],"dddd")</f>
        <v>Friday</v>
      </c>
    </row>
    <row r="34517" spans="1:15" x14ac:dyDescent="0.25">
      <c r="A34517">
        <v>541</v>
      </c>
      <c r="B34517" s="1">
        <v>42594</v>
      </c>
      <c r="C34517">
        <v>27627</v>
      </c>
      <c r="D34517">
        <v>4</v>
      </c>
      <c r="E34517" s="2" t="s">
        <v>18731</v>
      </c>
      <c r="F34517">
        <v>1</v>
      </c>
      <c r="G34517">
        <v>1</v>
      </c>
      <c r="H34517">
        <v>28.99</v>
      </c>
      <c r="I34517">
        <v>10.8423</v>
      </c>
      <c r="J34517">
        <v>28.99</v>
      </c>
      <c r="K34517">
        <f>Sales[[#This Row],[SalesAmount]]-(Sales[[#This Row],[OrderQuantity]]*Sales[[#This Row],[TotalProductCost]])</f>
        <v>18.1477</v>
      </c>
      <c r="L34517">
        <f>DAY(Sales[[#This Row],[OrderDate]])</f>
        <v>12</v>
      </c>
      <c r="M34517">
        <f>MONTH(Sales[[#This Row],[OrderDate]])</f>
        <v>8</v>
      </c>
      <c r="N34517">
        <f>YEAR(Sales[[#This Row],[OrderDate]])</f>
        <v>2016</v>
      </c>
      <c r="O34517" t="str">
        <f>TEXT(Sales[[#This Row],[OrderDate]],"dddd")</f>
        <v>Friday</v>
      </c>
    </row>
    <row r="34518" spans="1:15" x14ac:dyDescent="0.25">
      <c r="A34518">
        <v>530</v>
      </c>
      <c r="B34518" s="1">
        <v>42594</v>
      </c>
      <c r="C34518">
        <v>27627</v>
      </c>
      <c r="D34518">
        <v>4</v>
      </c>
      <c r="E34518" s="2" t="s">
        <v>18731</v>
      </c>
      <c r="F34518">
        <v>2</v>
      </c>
      <c r="G34518">
        <v>1</v>
      </c>
      <c r="H34518">
        <v>4.99</v>
      </c>
      <c r="I34518">
        <v>1.8663000000000001</v>
      </c>
      <c r="J34518">
        <v>4.99</v>
      </c>
      <c r="K34518">
        <f>Sales[[#This Row],[SalesAmount]]-(Sales[[#This Row],[OrderQuantity]]*Sales[[#This Row],[TotalProductCost]])</f>
        <v>3.1237000000000004</v>
      </c>
      <c r="L34518">
        <f>DAY(Sales[[#This Row],[OrderDate]])</f>
        <v>12</v>
      </c>
      <c r="M34518">
        <f>MONTH(Sales[[#This Row],[OrderDate]])</f>
        <v>8</v>
      </c>
      <c r="N34518">
        <f>YEAR(Sales[[#This Row],[OrderDate]])</f>
        <v>2016</v>
      </c>
      <c r="O34518" t="str">
        <f>TEXT(Sales[[#This Row],[OrderDate]],"dddd")</f>
        <v>Friday</v>
      </c>
    </row>
    <row r="34519" spans="1:15" x14ac:dyDescent="0.25">
      <c r="A34519">
        <v>480</v>
      </c>
      <c r="B34519" s="1">
        <v>42594</v>
      </c>
      <c r="C34519">
        <v>27627</v>
      </c>
      <c r="D34519">
        <v>4</v>
      </c>
      <c r="E34519" s="2" t="s">
        <v>18731</v>
      </c>
      <c r="F34519">
        <v>3</v>
      </c>
      <c r="G34519">
        <v>1</v>
      </c>
      <c r="H34519">
        <v>2.29</v>
      </c>
      <c r="I34519">
        <v>0.85650000000000004</v>
      </c>
      <c r="J34519">
        <v>2.29</v>
      </c>
      <c r="K34519">
        <f>Sales[[#This Row],[SalesAmount]]-(Sales[[#This Row],[OrderQuantity]]*Sales[[#This Row],[TotalProductCost]])</f>
        <v>1.4335</v>
      </c>
      <c r="L34519">
        <f>DAY(Sales[[#This Row],[OrderDate]])</f>
        <v>12</v>
      </c>
      <c r="M34519">
        <f>MONTH(Sales[[#This Row],[OrderDate]])</f>
        <v>8</v>
      </c>
      <c r="N34519">
        <f>YEAR(Sales[[#This Row],[OrderDate]])</f>
        <v>2016</v>
      </c>
      <c r="O34519" t="str">
        <f>TEXT(Sales[[#This Row],[OrderDate]],"dddd")</f>
        <v>Friday</v>
      </c>
    </row>
    <row r="34520" spans="1:15" x14ac:dyDescent="0.25">
      <c r="A34520">
        <v>530</v>
      </c>
      <c r="B34520" s="1">
        <v>42594</v>
      </c>
      <c r="C34520">
        <v>28010</v>
      </c>
      <c r="D34520">
        <v>1</v>
      </c>
      <c r="E34520" s="2" t="s">
        <v>18732</v>
      </c>
      <c r="F34520">
        <v>1</v>
      </c>
      <c r="G34520">
        <v>1</v>
      </c>
      <c r="H34520">
        <v>4.99</v>
      </c>
      <c r="I34520">
        <v>1.8663000000000001</v>
      </c>
      <c r="J34520">
        <v>4.99</v>
      </c>
      <c r="K34520">
        <f>Sales[[#This Row],[SalesAmount]]-(Sales[[#This Row],[OrderQuantity]]*Sales[[#This Row],[TotalProductCost]])</f>
        <v>3.1237000000000004</v>
      </c>
      <c r="L34520">
        <f>DAY(Sales[[#This Row],[OrderDate]])</f>
        <v>12</v>
      </c>
      <c r="M34520">
        <f>MONTH(Sales[[#This Row],[OrderDate]])</f>
        <v>8</v>
      </c>
      <c r="N34520">
        <f>YEAR(Sales[[#This Row],[OrderDate]])</f>
        <v>2016</v>
      </c>
      <c r="O34520" t="str">
        <f>TEXT(Sales[[#This Row],[OrderDate]],"dddd")</f>
        <v>Friday</v>
      </c>
    </row>
    <row r="34521" spans="1:15" x14ac:dyDescent="0.25">
      <c r="A34521">
        <v>465</v>
      </c>
      <c r="B34521" s="1">
        <v>42594</v>
      </c>
      <c r="C34521">
        <v>28010</v>
      </c>
      <c r="D34521">
        <v>1</v>
      </c>
      <c r="E34521" s="2" t="s">
        <v>18732</v>
      </c>
      <c r="F34521">
        <v>2</v>
      </c>
      <c r="G34521">
        <v>1</v>
      </c>
      <c r="H34521">
        <v>24.49</v>
      </c>
      <c r="I34521">
        <v>9.1593</v>
      </c>
      <c r="J34521">
        <v>24.49</v>
      </c>
      <c r="K34521">
        <f>Sales[[#This Row],[SalesAmount]]-(Sales[[#This Row],[OrderQuantity]]*Sales[[#This Row],[TotalProductCost]])</f>
        <v>15.330699999999998</v>
      </c>
      <c r="L34521">
        <f>DAY(Sales[[#This Row],[OrderDate]])</f>
        <v>12</v>
      </c>
      <c r="M34521">
        <f>MONTH(Sales[[#This Row],[OrderDate]])</f>
        <v>8</v>
      </c>
      <c r="N34521">
        <f>YEAR(Sales[[#This Row],[OrderDate]])</f>
        <v>2016</v>
      </c>
      <c r="O34521" t="str">
        <f>TEXT(Sales[[#This Row],[OrderDate]],"dddd")</f>
        <v>Friday</v>
      </c>
    </row>
    <row r="34522" spans="1:15" x14ac:dyDescent="0.25">
      <c r="A34522">
        <v>222</v>
      </c>
      <c r="B34522" s="1">
        <v>42594</v>
      </c>
      <c r="C34522">
        <v>28010</v>
      </c>
      <c r="D34522">
        <v>1</v>
      </c>
      <c r="E34522" s="2" t="s">
        <v>18732</v>
      </c>
      <c r="F34522">
        <v>3</v>
      </c>
      <c r="G34522">
        <v>1</v>
      </c>
      <c r="H34522">
        <v>34.99</v>
      </c>
      <c r="I34522">
        <v>13.0863</v>
      </c>
      <c r="J34522">
        <v>34.99</v>
      </c>
      <c r="K34522">
        <f>Sales[[#This Row],[SalesAmount]]-(Sales[[#This Row],[OrderQuantity]]*Sales[[#This Row],[TotalProductCost]])</f>
        <v>21.903700000000001</v>
      </c>
      <c r="L34522">
        <f>DAY(Sales[[#This Row],[OrderDate]])</f>
        <v>12</v>
      </c>
      <c r="M34522">
        <f>MONTH(Sales[[#This Row],[OrderDate]])</f>
        <v>8</v>
      </c>
      <c r="N34522">
        <f>YEAR(Sales[[#This Row],[OrderDate]])</f>
        <v>2016</v>
      </c>
      <c r="O34522" t="str">
        <f>TEXT(Sales[[#This Row],[OrderDate]],"dddd")</f>
        <v>Friday</v>
      </c>
    </row>
    <row r="34523" spans="1:15" x14ac:dyDescent="0.25">
      <c r="A34523">
        <v>541</v>
      </c>
      <c r="B34523" s="1">
        <v>42594</v>
      </c>
      <c r="C34523">
        <v>27248</v>
      </c>
      <c r="D34523">
        <v>1</v>
      </c>
      <c r="E34523" s="2" t="s">
        <v>18733</v>
      </c>
      <c r="F34523">
        <v>1</v>
      </c>
      <c r="G34523">
        <v>1</v>
      </c>
      <c r="H34523">
        <v>28.99</v>
      </c>
      <c r="I34523">
        <v>10.8423</v>
      </c>
      <c r="J34523">
        <v>28.99</v>
      </c>
      <c r="K34523">
        <f>Sales[[#This Row],[SalesAmount]]-(Sales[[#This Row],[OrderQuantity]]*Sales[[#This Row],[TotalProductCost]])</f>
        <v>18.1477</v>
      </c>
      <c r="L34523">
        <f>DAY(Sales[[#This Row],[OrderDate]])</f>
        <v>12</v>
      </c>
      <c r="M34523">
        <f>MONTH(Sales[[#This Row],[OrderDate]])</f>
        <v>8</v>
      </c>
      <c r="N34523">
        <f>YEAR(Sales[[#This Row],[OrderDate]])</f>
        <v>2016</v>
      </c>
      <c r="O34523" t="str">
        <f>TEXT(Sales[[#This Row],[OrderDate]],"dddd")</f>
        <v>Friday</v>
      </c>
    </row>
    <row r="34524" spans="1:15" x14ac:dyDescent="0.25">
      <c r="A34524">
        <v>530</v>
      </c>
      <c r="B34524" s="1">
        <v>42594</v>
      </c>
      <c r="C34524">
        <v>27248</v>
      </c>
      <c r="D34524">
        <v>1</v>
      </c>
      <c r="E34524" s="2" t="s">
        <v>18733</v>
      </c>
      <c r="F34524">
        <v>2</v>
      </c>
      <c r="G34524">
        <v>1</v>
      </c>
      <c r="H34524">
        <v>4.99</v>
      </c>
      <c r="I34524">
        <v>1.8663000000000001</v>
      </c>
      <c r="J34524">
        <v>4.99</v>
      </c>
      <c r="K34524">
        <f>Sales[[#This Row],[SalesAmount]]-(Sales[[#This Row],[OrderQuantity]]*Sales[[#This Row],[TotalProductCost]])</f>
        <v>3.1237000000000004</v>
      </c>
      <c r="L34524">
        <f>DAY(Sales[[#This Row],[OrderDate]])</f>
        <v>12</v>
      </c>
      <c r="M34524">
        <f>MONTH(Sales[[#This Row],[OrderDate]])</f>
        <v>8</v>
      </c>
      <c r="N34524">
        <f>YEAR(Sales[[#This Row],[OrderDate]])</f>
        <v>2016</v>
      </c>
      <c r="O34524" t="str">
        <f>TEXT(Sales[[#This Row],[OrderDate]],"dddd")</f>
        <v>Friday</v>
      </c>
    </row>
    <row r="34525" spans="1:15" x14ac:dyDescent="0.25">
      <c r="A34525">
        <v>480</v>
      </c>
      <c r="B34525" s="1">
        <v>42594</v>
      </c>
      <c r="C34525">
        <v>27248</v>
      </c>
      <c r="D34525">
        <v>1</v>
      </c>
      <c r="E34525" s="2" t="s">
        <v>18733</v>
      </c>
      <c r="F34525">
        <v>3</v>
      </c>
      <c r="G34525">
        <v>1</v>
      </c>
      <c r="H34525">
        <v>2.29</v>
      </c>
      <c r="I34525">
        <v>0.85650000000000004</v>
      </c>
      <c r="J34525">
        <v>2.29</v>
      </c>
      <c r="K34525">
        <f>Sales[[#This Row],[SalesAmount]]-(Sales[[#This Row],[OrderQuantity]]*Sales[[#This Row],[TotalProductCost]])</f>
        <v>1.4335</v>
      </c>
      <c r="L34525">
        <f>DAY(Sales[[#This Row],[OrderDate]])</f>
        <v>12</v>
      </c>
      <c r="M34525">
        <f>MONTH(Sales[[#This Row],[OrderDate]])</f>
        <v>8</v>
      </c>
      <c r="N34525">
        <f>YEAR(Sales[[#This Row],[OrderDate]])</f>
        <v>2016</v>
      </c>
      <c r="O34525" t="str">
        <f>TEXT(Sales[[#This Row],[OrderDate]],"dddd")</f>
        <v>Friday</v>
      </c>
    </row>
    <row r="34526" spans="1:15" x14ac:dyDescent="0.25">
      <c r="A34526">
        <v>530</v>
      </c>
      <c r="B34526" s="1">
        <v>42594</v>
      </c>
      <c r="C34526">
        <v>27913</v>
      </c>
      <c r="D34526">
        <v>4</v>
      </c>
      <c r="E34526" s="2" t="s">
        <v>18734</v>
      </c>
      <c r="F34526">
        <v>1</v>
      </c>
      <c r="G34526">
        <v>1</v>
      </c>
      <c r="H34526">
        <v>4.99</v>
      </c>
      <c r="I34526">
        <v>1.8663000000000001</v>
      </c>
      <c r="J34526">
        <v>4.99</v>
      </c>
      <c r="K34526">
        <f>Sales[[#This Row],[SalesAmount]]-(Sales[[#This Row],[OrderQuantity]]*Sales[[#This Row],[TotalProductCost]])</f>
        <v>3.1237000000000004</v>
      </c>
      <c r="L34526">
        <f>DAY(Sales[[#This Row],[OrderDate]])</f>
        <v>12</v>
      </c>
      <c r="M34526">
        <f>MONTH(Sales[[#This Row],[OrderDate]])</f>
        <v>8</v>
      </c>
      <c r="N34526">
        <f>YEAR(Sales[[#This Row],[OrderDate]])</f>
        <v>2016</v>
      </c>
      <c r="O34526" t="str">
        <f>TEXT(Sales[[#This Row],[OrderDate]],"dddd")</f>
        <v>Friday</v>
      </c>
    </row>
    <row r="34527" spans="1:15" x14ac:dyDescent="0.25">
      <c r="A34527">
        <v>535</v>
      </c>
      <c r="B34527" s="1">
        <v>42594</v>
      </c>
      <c r="C34527">
        <v>25983</v>
      </c>
      <c r="D34527">
        <v>1</v>
      </c>
      <c r="E34527" s="2" t="s">
        <v>18735</v>
      </c>
      <c r="F34527">
        <v>1</v>
      </c>
      <c r="G34527">
        <v>1</v>
      </c>
      <c r="H34527">
        <v>24.99</v>
      </c>
      <c r="I34527">
        <v>9.3462999999999994</v>
      </c>
      <c r="J34527">
        <v>24.99</v>
      </c>
      <c r="K34527">
        <f>Sales[[#This Row],[SalesAmount]]-(Sales[[#This Row],[OrderQuantity]]*Sales[[#This Row],[TotalProductCost]])</f>
        <v>15.643699999999999</v>
      </c>
      <c r="L34527">
        <f>DAY(Sales[[#This Row],[OrderDate]])</f>
        <v>12</v>
      </c>
      <c r="M34527">
        <f>MONTH(Sales[[#This Row],[OrderDate]])</f>
        <v>8</v>
      </c>
      <c r="N34527">
        <f>YEAR(Sales[[#This Row],[OrderDate]])</f>
        <v>2016</v>
      </c>
      <c r="O34527" t="str">
        <f>TEXT(Sales[[#This Row],[OrderDate]],"dddd")</f>
        <v>Friday</v>
      </c>
    </row>
    <row r="34528" spans="1:15" x14ac:dyDescent="0.25">
      <c r="A34528">
        <v>528</v>
      </c>
      <c r="B34528" s="1">
        <v>42594</v>
      </c>
      <c r="C34528">
        <v>25983</v>
      </c>
      <c r="D34528">
        <v>1</v>
      </c>
      <c r="E34528" s="2" t="s">
        <v>18735</v>
      </c>
      <c r="F34528">
        <v>2</v>
      </c>
      <c r="G34528">
        <v>1</v>
      </c>
      <c r="H34528">
        <v>4.99</v>
      </c>
      <c r="I34528">
        <v>1.8663000000000001</v>
      </c>
      <c r="J34528">
        <v>4.99</v>
      </c>
      <c r="K34528">
        <f>Sales[[#This Row],[SalesAmount]]-(Sales[[#This Row],[OrderQuantity]]*Sales[[#This Row],[TotalProductCost]])</f>
        <v>3.1237000000000004</v>
      </c>
      <c r="L34528">
        <f>DAY(Sales[[#This Row],[OrderDate]])</f>
        <v>12</v>
      </c>
      <c r="M34528">
        <f>MONTH(Sales[[#This Row],[OrderDate]])</f>
        <v>8</v>
      </c>
      <c r="N34528">
        <f>YEAR(Sales[[#This Row],[OrderDate]])</f>
        <v>2016</v>
      </c>
      <c r="O34528" t="str">
        <f>TEXT(Sales[[#This Row],[OrderDate]],"dddd")</f>
        <v>Friday</v>
      </c>
    </row>
    <row r="34529" spans="1:15" x14ac:dyDescent="0.25">
      <c r="A34529">
        <v>540</v>
      </c>
      <c r="B34529" s="1">
        <v>42594</v>
      </c>
      <c r="C34529">
        <v>25024</v>
      </c>
      <c r="D34529">
        <v>4</v>
      </c>
      <c r="E34529" s="2" t="s">
        <v>18736</v>
      </c>
      <c r="F34529">
        <v>1</v>
      </c>
      <c r="G34529">
        <v>1</v>
      </c>
      <c r="H34529">
        <v>32.6</v>
      </c>
      <c r="I34529">
        <v>12.192399999999999</v>
      </c>
      <c r="J34529">
        <v>32.6</v>
      </c>
      <c r="K34529">
        <f>Sales[[#This Row],[SalesAmount]]-(Sales[[#This Row],[OrderQuantity]]*Sales[[#This Row],[TotalProductCost]])</f>
        <v>20.407600000000002</v>
      </c>
      <c r="L34529">
        <f>DAY(Sales[[#This Row],[OrderDate]])</f>
        <v>12</v>
      </c>
      <c r="M34529">
        <f>MONTH(Sales[[#This Row],[OrderDate]])</f>
        <v>8</v>
      </c>
      <c r="N34529">
        <f>YEAR(Sales[[#This Row],[OrderDate]])</f>
        <v>2016</v>
      </c>
      <c r="O34529" t="str">
        <f>TEXT(Sales[[#This Row],[OrderDate]],"dddd")</f>
        <v>Friday</v>
      </c>
    </row>
    <row r="34530" spans="1:15" x14ac:dyDescent="0.25">
      <c r="A34530">
        <v>540</v>
      </c>
      <c r="B34530" s="1">
        <v>42594</v>
      </c>
      <c r="C34530">
        <v>14658</v>
      </c>
      <c r="D34530">
        <v>6</v>
      </c>
      <c r="E34530" s="2" t="s">
        <v>18737</v>
      </c>
      <c r="F34530">
        <v>1</v>
      </c>
      <c r="G34530">
        <v>1</v>
      </c>
      <c r="H34530">
        <v>32.6</v>
      </c>
      <c r="I34530">
        <v>12.192399999999999</v>
      </c>
      <c r="J34530">
        <v>32.6</v>
      </c>
      <c r="K34530">
        <f>Sales[[#This Row],[SalesAmount]]-(Sales[[#This Row],[OrderQuantity]]*Sales[[#This Row],[TotalProductCost]])</f>
        <v>20.407600000000002</v>
      </c>
      <c r="L34530">
        <f>DAY(Sales[[#This Row],[OrderDate]])</f>
        <v>12</v>
      </c>
      <c r="M34530">
        <f>MONTH(Sales[[#This Row],[OrderDate]])</f>
        <v>8</v>
      </c>
      <c r="N34530">
        <f>YEAR(Sales[[#This Row],[OrderDate]])</f>
        <v>2016</v>
      </c>
      <c r="O34530" t="str">
        <f>TEXT(Sales[[#This Row],[OrderDate]],"dddd")</f>
        <v>Friday</v>
      </c>
    </row>
    <row r="34531" spans="1:15" x14ac:dyDescent="0.25">
      <c r="A34531">
        <v>478</v>
      </c>
      <c r="B34531" s="1">
        <v>42594</v>
      </c>
      <c r="C34531">
        <v>21625</v>
      </c>
      <c r="D34531">
        <v>1</v>
      </c>
      <c r="E34531" s="2" t="s">
        <v>18738</v>
      </c>
      <c r="F34531">
        <v>1</v>
      </c>
      <c r="G34531">
        <v>1</v>
      </c>
      <c r="H34531">
        <v>9.99</v>
      </c>
      <c r="I34531">
        <v>3.7363</v>
      </c>
      <c r="J34531">
        <v>9.99</v>
      </c>
      <c r="K34531">
        <f>Sales[[#This Row],[SalesAmount]]-(Sales[[#This Row],[OrderQuantity]]*Sales[[#This Row],[TotalProductCost]])</f>
        <v>6.2537000000000003</v>
      </c>
      <c r="L34531">
        <f>DAY(Sales[[#This Row],[OrderDate]])</f>
        <v>12</v>
      </c>
      <c r="M34531">
        <f>MONTH(Sales[[#This Row],[OrderDate]])</f>
        <v>8</v>
      </c>
      <c r="N34531">
        <f>YEAR(Sales[[#This Row],[OrderDate]])</f>
        <v>2016</v>
      </c>
      <c r="O34531" t="str">
        <f>TEXT(Sales[[#This Row],[OrderDate]],"dddd")</f>
        <v>Friday</v>
      </c>
    </row>
    <row r="34532" spans="1:15" x14ac:dyDescent="0.25">
      <c r="A34532">
        <v>477</v>
      </c>
      <c r="B34532" s="1">
        <v>42594</v>
      </c>
      <c r="C34532">
        <v>21625</v>
      </c>
      <c r="D34532">
        <v>1</v>
      </c>
      <c r="E34532" s="2" t="s">
        <v>18738</v>
      </c>
      <c r="F34532">
        <v>2</v>
      </c>
      <c r="G34532">
        <v>1</v>
      </c>
      <c r="H34532">
        <v>4.99</v>
      </c>
      <c r="I34532">
        <v>1.8663000000000001</v>
      </c>
      <c r="J34532">
        <v>4.99</v>
      </c>
      <c r="K34532">
        <f>Sales[[#This Row],[SalesAmount]]-(Sales[[#This Row],[OrderQuantity]]*Sales[[#This Row],[TotalProductCost]])</f>
        <v>3.1237000000000004</v>
      </c>
      <c r="L34532">
        <f>DAY(Sales[[#This Row],[OrderDate]])</f>
        <v>12</v>
      </c>
      <c r="M34532">
        <f>MONTH(Sales[[#This Row],[OrderDate]])</f>
        <v>8</v>
      </c>
      <c r="N34532">
        <f>YEAR(Sales[[#This Row],[OrderDate]])</f>
        <v>2016</v>
      </c>
      <c r="O34532" t="str">
        <f>TEXT(Sales[[#This Row],[OrderDate]],"dddd")</f>
        <v>Friday</v>
      </c>
    </row>
    <row r="34533" spans="1:15" x14ac:dyDescent="0.25">
      <c r="A34533">
        <v>490</v>
      </c>
      <c r="B34533" s="1">
        <v>42594</v>
      </c>
      <c r="C34533">
        <v>21625</v>
      </c>
      <c r="D34533">
        <v>1</v>
      </c>
      <c r="E34533" s="2" t="s">
        <v>18738</v>
      </c>
      <c r="F34533">
        <v>3</v>
      </c>
      <c r="G34533">
        <v>1</v>
      </c>
      <c r="H34533">
        <v>53.99</v>
      </c>
      <c r="I34533">
        <v>41.572299999999998</v>
      </c>
      <c r="J34533">
        <v>53.99</v>
      </c>
      <c r="K34533">
        <f>Sales[[#This Row],[SalesAmount]]-(Sales[[#This Row],[OrderQuantity]]*Sales[[#This Row],[TotalProductCost]])</f>
        <v>12.417700000000004</v>
      </c>
      <c r="L34533">
        <f>DAY(Sales[[#This Row],[OrderDate]])</f>
        <v>12</v>
      </c>
      <c r="M34533">
        <f>MONTH(Sales[[#This Row],[OrderDate]])</f>
        <v>8</v>
      </c>
      <c r="N34533">
        <f>YEAR(Sales[[#This Row],[OrderDate]])</f>
        <v>2016</v>
      </c>
      <c r="O34533" t="str">
        <f>TEXT(Sales[[#This Row],[OrderDate]],"dddd")</f>
        <v>Friday</v>
      </c>
    </row>
    <row r="34534" spans="1:15" x14ac:dyDescent="0.25">
      <c r="A34534">
        <v>478</v>
      </c>
      <c r="B34534" s="1">
        <v>42594</v>
      </c>
      <c r="C34534">
        <v>21639</v>
      </c>
      <c r="D34534">
        <v>1</v>
      </c>
      <c r="E34534" s="2" t="s">
        <v>18739</v>
      </c>
      <c r="F34534">
        <v>1</v>
      </c>
      <c r="G34534">
        <v>1</v>
      </c>
      <c r="H34534">
        <v>9.99</v>
      </c>
      <c r="I34534">
        <v>3.7363</v>
      </c>
      <c r="J34534">
        <v>9.99</v>
      </c>
      <c r="K34534">
        <f>Sales[[#This Row],[SalesAmount]]-(Sales[[#This Row],[OrderQuantity]]*Sales[[#This Row],[TotalProductCost]])</f>
        <v>6.2537000000000003</v>
      </c>
      <c r="L34534">
        <f>DAY(Sales[[#This Row],[OrderDate]])</f>
        <v>12</v>
      </c>
      <c r="M34534">
        <f>MONTH(Sales[[#This Row],[OrderDate]])</f>
        <v>8</v>
      </c>
      <c r="N34534">
        <f>YEAR(Sales[[#This Row],[OrderDate]])</f>
        <v>2016</v>
      </c>
      <c r="O34534" t="str">
        <f>TEXT(Sales[[#This Row],[OrderDate]],"dddd")</f>
        <v>Friday</v>
      </c>
    </row>
    <row r="34535" spans="1:15" x14ac:dyDescent="0.25">
      <c r="A34535">
        <v>478</v>
      </c>
      <c r="B34535" s="1">
        <v>42594</v>
      </c>
      <c r="C34535">
        <v>12074</v>
      </c>
      <c r="D34535">
        <v>6</v>
      </c>
      <c r="E34535" s="2" t="s">
        <v>18740</v>
      </c>
      <c r="F34535">
        <v>1</v>
      </c>
      <c r="G34535">
        <v>1</v>
      </c>
      <c r="H34535">
        <v>9.99</v>
      </c>
      <c r="I34535">
        <v>3.7363</v>
      </c>
      <c r="J34535">
        <v>9.99</v>
      </c>
      <c r="K34535">
        <f>Sales[[#This Row],[SalesAmount]]-(Sales[[#This Row],[OrderQuantity]]*Sales[[#This Row],[TotalProductCost]])</f>
        <v>6.2537000000000003</v>
      </c>
      <c r="L34535">
        <f>DAY(Sales[[#This Row],[OrderDate]])</f>
        <v>12</v>
      </c>
      <c r="M34535">
        <f>MONTH(Sales[[#This Row],[OrderDate]])</f>
        <v>8</v>
      </c>
      <c r="N34535">
        <f>YEAR(Sales[[#This Row],[OrderDate]])</f>
        <v>2016</v>
      </c>
      <c r="O34535" t="str">
        <f>TEXT(Sales[[#This Row],[OrderDate]],"dddd")</f>
        <v>Friday</v>
      </c>
    </row>
    <row r="34536" spans="1:15" x14ac:dyDescent="0.25">
      <c r="A34536">
        <v>477</v>
      </c>
      <c r="B34536" s="1">
        <v>42594</v>
      </c>
      <c r="C34536">
        <v>12074</v>
      </c>
      <c r="D34536">
        <v>6</v>
      </c>
      <c r="E34536" s="2" t="s">
        <v>18740</v>
      </c>
      <c r="F34536">
        <v>2</v>
      </c>
      <c r="G34536">
        <v>1</v>
      </c>
      <c r="H34536">
        <v>4.99</v>
      </c>
      <c r="I34536">
        <v>1.8663000000000001</v>
      </c>
      <c r="J34536">
        <v>4.99</v>
      </c>
      <c r="K34536">
        <f>Sales[[#This Row],[SalesAmount]]-(Sales[[#This Row],[OrderQuantity]]*Sales[[#This Row],[TotalProductCost]])</f>
        <v>3.1237000000000004</v>
      </c>
      <c r="L34536">
        <f>DAY(Sales[[#This Row],[OrderDate]])</f>
        <v>12</v>
      </c>
      <c r="M34536">
        <f>MONTH(Sales[[#This Row],[OrderDate]])</f>
        <v>8</v>
      </c>
      <c r="N34536">
        <f>YEAR(Sales[[#This Row],[OrderDate]])</f>
        <v>2016</v>
      </c>
      <c r="O34536" t="str">
        <f>TEXT(Sales[[#This Row],[OrderDate]],"dddd")</f>
        <v>Friday</v>
      </c>
    </row>
    <row r="34537" spans="1:15" x14ac:dyDescent="0.25">
      <c r="A34537">
        <v>225</v>
      </c>
      <c r="B34537" s="1">
        <v>42594</v>
      </c>
      <c r="C34537">
        <v>12074</v>
      </c>
      <c r="D34537">
        <v>6</v>
      </c>
      <c r="E34537" s="2" t="s">
        <v>18740</v>
      </c>
      <c r="F34537">
        <v>3</v>
      </c>
      <c r="G34537">
        <v>1</v>
      </c>
      <c r="H34537">
        <v>8.99</v>
      </c>
      <c r="I34537">
        <v>6.9222999999999999</v>
      </c>
      <c r="J34537">
        <v>8.99</v>
      </c>
      <c r="K34537">
        <f>Sales[[#This Row],[SalesAmount]]-(Sales[[#This Row],[OrderQuantity]]*Sales[[#This Row],[TotalProductCost]])</f>
        <v>2.0677000000000003</v>
      </c>
      <c r="L34537">
        <f>DAY(Sales[[#This Row],[OrderDate]])</f>
        <v>12</v>
      </c>
      <c r="M34537">
        <f>MONTH(Sales[[#This Row],[OrderDate]])</f>
        <v>8</v>
      </c>
      <c r="N34537">
        <f>YEAR(Sales[[#This Row],[OrderDate]])</f>
        <v>2016</v>
      </c>
      <c r="O34537" t="str">
        <f>TEXT(Sales[[#This Row],[OrderDate]],"dddd")</f>
        <v>Friday</v>
      </c>
    </row>
    <row r="34538" spans="1:15" x14ac:dyDescent="0.25">
      <c r="A34538">
        <v>489</v>
      </c>
      <c r="B34538" s="1">
        <v>42594</v>
      </c>
      <c r="C34538">
        <v>12074</v>
      </c>
      <c r="D34538">
        <v>6</v>
      </c>
      <c r="E34538" s="2" t="s">
        <v>18740</v>
      </c>
      <c r="F34538">
        <v>4</v>
      </c>
      <c r="G34538">
        <v>1</v>
      </c>
      <c r="H34538">
        <v>53.99</v>
      </c>
      <c r="I34538">
        <v>41.572299999999998</v>
      </c>
      <c r="J34538">
        <v>53.99</v>
      </c>
      <c r="K34538">
        <f>Sales[[#This Row],[SalesAmount]]-(Sales[[#This Row],[OrderQuantity]]*Sales[[#This Row],[TotalProductCost]])</f>
        <v>12.417700000000004</v>
      </c>
      <c r="L34538">
        <f>DAY(Sales[[#This Row],[OrderDate]])</f>
        <v>12</v>
      </c>
      <c r="M34538">
        <f>MONTH(Sales[[#This Row],[OrderDate]])</f>
        <v>8</v>
      </c>
      <c r="N34538">
        <f>YEAR(Sales[[#This Row],[OrderDate]])</f>
        <v>2016</v>
      </c>
      <c r="O34538" t="str">
        <f>TEXT(Sales[[#This Row],[OrderDate]],"dddd")</f>
        <v>Friday</v>
      </c>
    </row>
    <row r="34539" spans="1:15" x14ac:dyDescent="0.25">
      <c r="A34539">
        <v>474</v>
      </c>
      <c r="B34539" s="1">
        <v>42594</v>
      </c>
      <c r="C34539">
        <v>18873</v>
      </c>
      <c r="D34539">
        <v>1</v>
      </c>
      <c r="E34539" s="2" t="s">
        <v>18741</v>
      </c>
      <c r="F34539">
        <v>1</v>
      </c>
      <c r="G34539">
        <v>1</v>
      </c>
      <c r="H34539">
        <v>69.989999999999995</v>
      </c>
      <c r="I34539">
        <v>26.176300000000001</v>
      </c>
      <c r="J34539">
        <v>69.989999999999995</v>
      </c>
      <c r="K34539">
        <f>Sales[[#This Row],[SalesAmount]]-(Sales[[#This Row],[OrderQuantity]]*Sales[[#This Row],[TotalProductCost]])</f>
        <v>43.813699999999997</v>
      </c>
      <c r="L34539">
        <f>DAY(Sales[[#This Row],[OrderDate]])</f>
        <v>12</v>
      </c>
      <c r="M34539">
        <f>MONTH(Sales[[#This Row],[OrderDate]])</f>
        <v>8</v>
      </c>
      <c r="N34539">
        <f>YEAR(Sales[[#This Row],[OrderDate]])</f>
        <v>2016</v>
      </c>
      <c r="O34539" t="str">
        <f>TEXT(Sales[[#This Row],[OrderDate]],"dddd")</f>
        <v>Friday</v>
      </c>
    </row>
    <row r="34540" spans="1:15" x14ac:dyDescent="0.25">
      <c r="A34540">
        <v>234</v>
      </c>
      <c r="B34540" s="1">
        <v>42594</v>
      </c>
      <c r="C34540">
        <v>18873</v>
      </c>
      <c r="D34540">
        <v>1</v>
      </c>
      <c r="E34540" s="2" t="s">
        <v>18741</v>
      </c>
      <c r="F34540">
        <v>2</v>
      </c>
      <c r="G34540">
        <v>1</v>
      </c>
      <c r="H34540">
        <v>49.99</v>
      </c>
      <c r="I34540">
        <v>38.4923</v>
      </c>
      <c r="J34540">
        <v>49.99</v>
      </c>
      <c r="K34540">
        <f>Sales[[#This Row],[SalesAmount]]-(Sales[[#This Row],[OrderQuantity]]*Sales[[#This Row],[TotalProductCost]])</f>
        <v>11.497700000000002</v>
      </c>
      <c r="L34540">
        <f>DAY(Sales[[#This Row],[OrderDate]])</f>
        <v>12</v>
      </c>
      <c r="M34540">
        <f>MONTH(Sales[[#This Row],[OrderDate]])</f>
        <v>8</v>
      </c>
      <c r="N34540">
        <f>YEAR(Sales[[#This Row],[OrderDate]])</f>
        <v>2016</v>
      </c>
      <c r="O34540" t="str">
        <f>TEXT(Sales[[#This Row],[OrderDate]],"dddd")</f>
        <v>Friday</v>
      </c>
    </row>
    <row r="34541" spans="1:15" x14ac:dyDescent="0.25">
      <c r="A34541">
        <v>482</v>
      </c>
      <c r="B34541" s="1">
        <v>42594</v>
      </c>
      <c r="C34541">
        <v>18873</v>
      </c>
      <c r="D34541">
        <v>1</v>
      </c>
      <c r="E34541" s="2" t="s">
        <v>18741</v>
      </c>
      <c r="F34541">
        <v>3</v>
      </c>
      <c r="G34541">
        <v>1</v>
      </c>
      <c r="H34541">
        <v>8.99</v>
      </c>
      <c r="I34541">
        <v>3.3622999999999998</v>
      </c>
      <c r="J34541">
        <v>8.99</v>
      </c>
      <c r="K34541">
        <f>Sales[[#This Row],[SalesAmount]]-(Sales[[#This Row],[OrderQuantity]]*Sales[[#This Row],[TotalProductCost]])</f>
        <v>5.6277000000000008</v>
      </c>
      <c r="L34541">
        <f>DAY(Sales[[#This Row],[OrderDate]])</f>
        <v>12</v>
      </c>
      <c r="M34541">
        <f>MONTH(Sales[[#This Row],[OrderDate]])</f>
        <v>8</v>
      </c>
      <c r="N34541">
        <f>YEAR(Sales[[#This Row],[OrderDate]])</f>
        <v>2016</v>
      </c>
      <c r="O34541" t="str">
        <f>TEXT(Sales[[#This Row],[OrderDate]],"dddd")</f>
        <v>Friday</v>
      </c>
    </row>
    <row r="34542" spans="1:15" x14ac:dyDescent="0.25">
      <c r="A34542">
        <v>476</v>
      </c>
      <c r="B34542" s="1">
        <v>42594</v>
      </c>
      <c r="C34542">
        <v>20016</v>
      </c>
      <c r="D34542">
        <v>1</v>
      </c>
      <c r="E34542" s="2" t="s">
        <v>18742</v>
      </c>
      <c r="F34542">
        <v>1</v>
      </c>
      <c r="G34542">
        <v>1</v>
      </c>
      <c r="H34542">
        <v>69.989999999999995</v>
      </c>
      <c r="I34542">
        <v>26.176300000000001</v>
      </c>
      <c r="J34542">
        <v>69.989999999999995</v>
      </c>
      <c r="K34542">
        <f>Sales[[#This Row],[SalesAmount]]-(Sales[[#This Row],[OrderQuantity]]*Sales[[#This Row],[TotalProductCost]])</f>
        <v>43.813699999999997</v>
      </c>
      <c r="L34542">
        <f>DAY(Sales[[#This Row],[OrderDate]])</f>
        <v>12</v>
      </c>
      <c r="M34542">
        <f>MONTH(Sales[[#This Row],[OrderDate]])</f>
        <v>8</v>
      </c>
      <c r="N34542">
        <f>YEAR(Sales[[#This Row],[OrderDate]])</f>
        <v>2016</v>
      </c>
      <c r="O34542" t="str">
        <f>TEXT(Sales[[#This Row],[OrderDate]],"dddd")</f>
        <v>Friday</v>
      </c>
    </row>
    <row r="34543" spans="1:15" x14ac:dyDescent="0.25">
      <c r="A34543">
        <v>491</v>
      </c>
      <c r="B34543" s="1">
        <v>42594</v>
      </c>
      <c r="C34543">
        <v>20016</v>
      </c>
      <c r="D34543">
        <v>1</v>
      </c>
      <c r="E34543" s="2" t="s">
        <v>18742</v>
      </c>
      <c r="F34543">
        <v>2</v>
      </c>
      <c r="G34543">
        <v>1</v>
      </c>
      <c r="H34543">
        <v>53.99</v>
      </c>
      <c r="I34543">
        <v>41.572299999999998</v>
      </c>
      <c r="J34543">
        <v>53.99</v>
      </c>
      <c r="K34543">
        <f>Sales[[#This Row],[SalesAmount]]-(Sales[[#This Row],[OrderQuantity]]*Sales[[#This Row],[TotalProductCost]])</f>
        <v>12.417700000000004</v>
      </c>
      <c r="L34543">
        <f>DAY(Sales[[#This Row],[OrderDate]])</f>
        <v>12</v>
      </c>
      <c r="M34543">
        <f>MONTH(Sales[[#This Row],[OrderDate]])</f>
        <v>8</v>
      </c>
      <c r="N34543">
        <f>YEAR(Sales[[#This Row],[OrderDate]])</f>
        <v>2016</v>
      </c>
      <c r="O34543" t="str">
        <f>TEXT(Sales[[#This Row],[OrderDate]],"dddd")</f>
        <v>Friday</v>
      </c>
    </row>
    <row r="34544" spans="1:15" x14ac:dyDescent="0.25">
      <c r="A34544">
        <v>225</v>
      </c>
      <c r="B34544" s="1">
        <v>42594</v>
      </c>
      <c r="C34544">
        <v>20016</v>
      </c>
      <c r="D34544">
        <v>1</v>
      </c>
      <c r="E34544" s="2" t="s">
        <v>18742</v>
      </c>
      <c r="F34544">
        <v>3</v>
      </c>
      <c r="G34544">
        <v>1</v>
      </c>
      <c r="H34544">
        <v>8.99</v>
      </c>
      <c r="I34544">
        <v>6.9222999999999999</v>
      </c>
      <c r="J34544">
        <v>8.99</v>
      </c>
      <c r="K34544">
        <f>Sales[[#This Row],[SalesAmount]]-(Sales[[#This Row],[OrderQuantity]]*Sales[[#This Row],[TotalProductCost]])</f>
        <v>2.0677000000000003</v>
      </c>
      <c r="L34544">
        <f>DAY(Sales[[#This Row],[OrderDate]])</f>
        <v>12</v>
      </c>
      <c r="M34544">
        <f>MONTH(Sales[[#This Row],[OrderDate]])</f>
        <v>8</v>
      </c>
      <c r="N34544">
        <f>YEAR(Sales[[#This Row],[OrderDate]])</f>
        <v>2016</v>
      </c>
      <c r="O34544" t="str">
        <f>TEXT(Sales[[#This Row],[OrderDate]],"dddd")</f>
        <v>Friday</v>
      </c>
    </row>
    <row r="34545" spans="1:15" x14ac:dyDescent="0.25">
      <c r="A34545">
        <v>476</v>
      </c>
      <c r="B34545" s="1">
        <v>42594</v>
      </c>
      <c r="C34545">
        <v>19012</v>
      </c>
      <c r="D34545">
        <v>4</v>
      </c>
      <c r="E34545" s="2" t="s">
        <v>18743</v>
      </c>
      <c r="F34545">
        <v>1</v>
      </c>
      <c r="G34545">
        <v>1</v>
      </c>
      <c r="H34545">
        <v>69.989999999999995</v>
      </c>
      <c r="I34545">
        <v>26.176300000000001</v>
      </c>
      <c r="J34545">
        <v>69.989999999999995</v>
      </c>
      <c r="K34545">
        <f>Sales[[#This Row],[SalesAmount]]-(Sales[[#This Row],[OrderQuantity]]*Sales[[#This Row],[TotalProductCost]])</f>
        <v>43.813699999999997</v>
      </c>
      <c r="L34545">
        <f>DAY(Sales[[#This Row],[OrderDate]])</f>
        <v>12</v>
      </c>
      <c r="M34545">
        <f>MONTH(Sales[[#This Row],[OrderDate]])</f>
        <v>8</v>
      </c>
      <c r="N34545">
        <f>YEAR(Sales[[#This Row],[OrderDate]])</f>
        <v>2016</v>
      </c>
      <c r="O34545" t="str">
        <f>TEXT(Sales[[#This Row],[OrderDate]],"dddd")</f>
        <v>Friday</v>
      </c>
    </row>
    <row r="34546" spans="1:15" x14ac:dyDescent="0.25">
      <c r="A34546">
        <v>231</v>
      </c>
      <c r="B34546" s="1">
        <v>42594</v>
      </c>
      <c r="C34546">
        <v>19012</v>
      </c>
      <c r="D34546">
        <v>4</v>
      </c>
      <c r="E34546" s="2" t="s">
        <v>18743</v>
      </c>
      <c r="F34546">
        <v>2</v>
      </c>
      <c r="G34546">
        <v>1</v>
      </c>
      <c r="H34546">
        <v>49.99</v>
      </c>
      <c r="I34546">
        <v>38.4923</v>
      </c>
      <c r="J34546">
        <v>49.99</v>
      </c>
      <c r="K34546">
        <f>Sales[[#This Row],[SalesAmount]]-(Sales[[#This Row],[OrderQuantity]]*Sales[[#This Row],[TotalProductCost]])</f>
        <v>11.497700000000002</v>
      </c>
      <c r="L34546">
        <f>DAY(Sales[[#This Row],[OrderDate]])</f>
        <v>12</v>
      </c>
      <c r="M34546">
        <f>MONTH(Sales[[#This Row],[OrderDate]])</f>
        <v>8</v>
      </c>
      <c r="N34546">
        <f>YEAR(Sales[[#This Row],[OrderDate]])</f>
        <v>2016</v>
      </c>
      <c r="O34546" t="str">
        <f>TEXT(Sales[[#This Row],[OrderDate]],"dddd")</f>
        <v>Friday</v>
      </c>
    </row>
    <row r="34547" spans="1:15" x14ac:dyDescent="0.25">
      <c r="A34547">
        <v>528</v>
      </c>
      <c r="B34547" s="1">
        <v>42594</v>
      </c>
      <c r="C34547">
        <v>21494</v>
      </c>
      <c r="D34547">
        <v>6</v>
      </c>
      <c r="E34547" s="2" t="s">
        <v>18744</v>
      </c>
      <c r="F34547">
        <v>1</v>
      </c>
      <c r="G34547">
        <v>1</v>
      </c>
      <c r="H34547">
        <v>4.99</v>
      </c>
      <c r="I34547">
        <v>1.8663000000000001</v>
      </c>
      <c r="J34547">
        <v>4.99</v>
      </c>
      <c r="K34547">
        <f>Sales[[#This Row],[SalesAmount]]-(Sales[[#This Row],[OrderQuantity]]*Sales[[#This Row],[TotalProductCost]])</f>
        <v>3.1237000000000004</v>
      </c>
      <c r="L34547">
        <f>DAY(Sales[[#This Row],[OrderDate]])</f>
        <v>12</v>
      </c>
      <c r="M34547">
        <f>MONTH(Sales[[#This Row],[OrderDate]])</f>
        <v>8</v>
      </c>
      <c r="N34547">
        <f>YEAR(Sales[[#This Row],[OrderDate]])</f>
        <v>2016</v>
      </c>
      <c r="O34547" t="str">
        <f>TEXT(Sales[[#This Row],[OrderDate]],"dddd")</f>
        <v>Friday</v>
      </c>
    </row>
    <row r="34548" spans="1:15" x14ac:dyDescent="0.25">
      <c r="A34548">
        <v>480</v>
      </c>
      <c r="B34548" s="1">
        <v>42594</v>
      </c>
      <c r="C34548">
        <v>21494</v>
      </c>
      <c r="D34548">
        <v>6</v>
      </c>
      <c r="E34548" s="2" t="s">
        <v>18744</v>
      </c>
      <c r="F34548">
        <v>2</v>
      </c>
      <c r="G34548">
        <v>1</v>
      </c>
      <c r="H34548">
        <v>2.29</v>
      </c>
      <c r="I34548">
        <v>0.85650000000000004</v>
      </c>
      <c r="J34548">
        <v>2.29</v>
      </c>
      <c r="K34548">
        <f>Sales[[#This Row],[SalesAmount]]-(Sales[[#This Row],[OrderQuantity]]*Sales[[#This Row],[TotalProductCost]])</f>
        <v>1.4335</v>
      </c>
      <c r="L34548">
        <f>DAY(Sales[[#This Row],[OrderDate]])</f>
        <v>12</v>
      </c>
      <c r="M34548">
        <f>MONTH(Sales[[#This Row],[OrderDate]])</f>
        <v>8</v>
      </c>
      <c r="N34548">
        <f>YEAR(Sales[[#This Row],[OrderDate]])</f>
        <v>2016</v>
      </c>
      <c r="O34548" t="str">
        <f>TEXT(Sales[[#This Row],[OrderDate]],"dddd")</f>
        <v>Friday</v>
      </c>
    </row>
    <row r="34549" spans="1:15" x14ac:dyDescent="0.25">
      <c r="A34549">
        <v>485</v>
      </c>
      <c r="B34549" s="1">
        <v>42594</v>
      </c>
      <c r="C34549">
        <v>14383</v>
      </c>
      <c r="D34549">
        <v>4</v>
      </c>
      <c r="E34549" s="2" t="s">
        <v>18745</v>
      </c>
      <c r="F34549">
        <v>1</v>
      </c>
      <c r="G34549">
        <v>1</v>
      </c>
      <c r="H34549">
        <v>21.98</v>
      </c>
      <c r="I34549">
        <v>8.2204999999999995</v>
      </c>
      <c r="J34549">
        <v>21.98</v>
      </c>
      <c r="K34549">
        <f>Sales[[#This Row],[SalesAmount]]-(Sales[[#This Row],[OrderQuantity]]*Sales[[#This Row],[TotalProductCost]])</f>
        <v>13.759500000000001</v>
      </c>
      <c r="L34549">
        <f>DAY(Sales[[#This Row],[OrderDate]])</f>
        <v>12</v>
      </c>
      <c r="M34549">
        <f>MONTH(Sales[[#This Row],[OrderDate]])</f>
        <v>8</v>
      </c>
      <c r="N34549">
        <f>YEAR(Sales[[#This Row],[OrderDate]])</f>
        <v>2016</v>
      </c>
      <c r="O34549" t="str">
        <f>TEXT(Sales[[#This Row],[OrderDate]],"dddd")</f>
        <v>Friday</v>
      </c>
    </row>
    <row r="34550" spans="1:15" x14ac:dyDescent="0.25">
      <c r="A34550">
        <v>222</v>
      </c>
      <c r="B34550" s="1">
        <v>42594</v>
      </c>
      <c r="C34550">
        <v>14383</v>
      </c>
      <c r="D34550">
        <v>4</v>
      </c>
      <c r="E34550" s="2" t="s">
        <v>18745</v>
      </c>
      <c r="F34550">
        <v>2</v>
      </c>
      <c r="G34550">
        <v>1</v>
      </c>
      <c r="H34550">
        <v>34.99</v>
      </c>
      <c r="I34550">
        <v>13.0863</v>
      </c>
      <c r="J34550">
        <v>34.99</v>
      </c>
      <c r="K34550">
        <f>Sales[[#This Row],[SalesAmount]]-(Sales[[#This Row],[OrderQuantity]]*Sales[[#This Row],[TotalProductCost]])</f>
        <v>21.903700000000001</v>
      </c>
      <c r="L34550">
        <f>DAY(Sales[[#This Row],[OrderDate]])</f>
        <v>12</v>
      </c>
      <c r="M34550">
        <f>MONTH(Sales[[#This Row],[OrderDate]])</f>
        <v>8</v>
      </c>
      <c r="N34550">
        <f>YEAR(Sales[[#This Row],[OrderDate]])</f>
        <v>2016</v>
      </c>
      <c r="O34550" t="str">
        <f>TEXT(Sales[[#This Row],[OrderDate]],"dddd")</f>
        <v>Friday</v>
      </c>
    </row>
    <row r="34551" spans="1:15" x14ac:dyDescent="0.25">
      <c r="A34551">
        <v>485</v>
      </c>
      <c r="B34551" s="1">
        <v>42594</v>
      </c>
      <c r="C34551">
        <v>14786</v>
      </c>
      <c r="D34551">
        <v>8</v>
      </c>
      <c r="E34551" s="2" t="s">
        <v>18746</v>
      </c>
      <c r="F34551">
        <v>1</v>
      </c>
      <c r="G34551">
        <v>1</v>
      </c>
      <c r="H34551">
        <v>21.98</v>
      </c>
      <c r="I34551">
        <v>8.2204999999999995</v>
      </c>
      <c r="J34551">
        <v>21.98</v>
      </c>
      <c r="K34551">
        <f>Sales[[#This Row],[SalesAmount]]-(Sales[[#This Row],[OrderQuantity]]*Sales[[#This Row],[TotalProductCost]])</f>
        <v>13.759500000000001</v>
      </c>
      <c r="L34551">
        <f>DAY(Sales[[#This Row],[OrderDate]])</f>
        <v>12</v>
      </c>
      <c r="M34551">
        <f>MONTH(Sales[[#This Row],[OrderDate]])</f>
        <v>8</v>
      </c>
      <c r="N34551">
        <f>YEAR(Sales[[#This Row],[OrderDate]])</f>
        <v>2016</v>
      </c>
      <c r="O34551" t="str">
        <f>TEXT(Sales[[#This Row],[OrderDate]],"dddd")</f>
        <v>Friday</v>
      </c>
    </row>
    <row r="34552" spans="1:15" x14ac:dyDescent="0.25">
      <c r="A34552">
        <v>478</v>
      </c>
      <c r="B34552" s="1">
        <v>42594</v>
      </c>
      <c r="C34552">
        <v>14786</v>
      </c>
      <c r="D34552">
        <v>8</v>
      </c>
      <c r="E34552" s="2" t="s">
        <v>18746</v>
      </c>
      <c r="F34552">
        <v>2</v>
      </c>
      <c r="G34552">
        <v>1</v>
      </c>
      <c r="H34552">
        <v>9.99</v>
      </c>
      <c r="I34552">
        <v>3.7363</v>
      </c>
      <c r="J34552">
        <v>9.99</v>
      </c>
      <c r="K34552">
        <f>Sales[[#This Row],[SalesAmount]]-(Sales[[#This Row],[OrderQuantity]]*Sales[[#This Row],[TotalProductCost]])</f>
        <v>6.2537000000000003</v>
      </c>
      <c r="L34552">
        <f>DAY(Sales[[#This Row],[OrderDate]])</f>
        <v>12</v>
      </c>
      <c r="M34552">
        <f>MONTH(Sales[[#This Row],[OrderDate]])</f>
        <v>8</v>
      </c>
      <c r="N34552">
        <f>YEAR(Sales[[#This Row],[OrderDate]])</f>
        <v>2016</v>
      </c>
      <c r="O34552" t="str">
        <f>TEXT(Sales[[#This Row],[OrderDate]],"dddd")</f>
        <v>Friday</v>
      </c>
    </row>
    <row r="34553" spans="1:15" x14ac:dyDescent="0.25">
      <c r="A34553">
        <v>222</v>
      </c>
      <c r="B34553" s="1">
        <v>42594</v>
      </c>
      <c r="C34553">
        <v>14786</v>
      </c>
      <c r="D34553">
        <v>8</v>
      </c>
      <c r="E34553" s="2" t="s">
        <v>18746</v>
      </c>
      <c r="F34553">
        <v>3</v>
      </c>
      <c r="G34553">
        <v>1</v>
      </c>
      <c r="H34553">
        <v>34.99</v>
      </c>
      <c r="I34553">
        <v>13.0863</v>
      </c>
      <c r="J34553">
        <v>34.99</v>
      </c>
      <c r="K34553">
        <f>Sales[[#This Row],[SalesAmount]]-(Sales[[#This Row],[OrderQuantity]]*Sales[[#This Row],[TotalProductCost]])</f>
        <v>21.903700000000001</v>
      </c>
      <c r="L34553">
        <f>DAY(Sales[[#This Row],[OrderDate]])</f>
        <v>12</v>
      </c>
      <c r="M34553">
        <f>MONTH(Sales[[#This Row],[OrderDate]])</f>
        <v>8</v>
      </c>
      <c r="N34553">
        <f>YEAR(Sales[[#This Row],[OrderDate]])</f>
        <v>2016</v>
      </c>
      <c r="O34553" t="str">
        <f>TEXT(Sales[[#This Row],[OrderDate]],"dddd")</f>
        <v>Friday</v>
      </c>
    </row>
    <row r="34554" spans="1:15" x14ac:dyDescent="0.25">
      <c r="A34554">
        <v>536</v>
      </c>
      <c r="B34554" s="1">
        <v>42594</v>
      </c>
      <c r="C34554">
        <v>20951</v>
      </c>
      <c r="D34554">
        <v>10</v>
      </c>
      <c r="E34554" s="2" t="s">
        <v>18747</v>
      </c>
      <c r="F34554">
        <v>1</v>
      </c>
      <c r="G34554">
        <v>1</v>
      </c>
      <c r="H34554">
        <v>29.99</v>
      </c>
      <c r="I34554">
        <v>11.2163</v>
      </c>
      <c r="J34554">
        <v>29.99</v>
      </c>
      <c r="K34554">
        <f>Sales[[#This Row],[SalesAmount]]-(Sales[[#This Row],[OrderQuantity]]*Sales[[#This Row],[TotalProductCost]])</f>
        <v>18.773699999999998</v>
      </c>
      <c r="L34554">
        <f>DAY(Sales[[#This Row],[OrderDate]])</f>
        <v>12</v>
      </c>
      <c r="M34554">
        <f>MONTH(Sales[[#This Row],[OrderDate]])</f>
        <v>8</v>
      </c>
      <c r="N34554">
        <f>YEAR(Sales[[#This Row],[OrderDate]])</f>
        <v>2016</v>
      </c>
      <c r="O34554" t="str">
        <f>TEXT(Sales[[#This Row],[OrderDate]],"dddd")</f>
        <v>Friday</v>
      </c>
    </row>
    <row r="34555" spans="1:15" x14ac:dyDescent="0.25">
      <c r="A34555">
        <v>528</v>
      </c>
      <c r="B34555" s="1">
        <v>42594</v>
      </c>
      <c r="C34555">
        <v>20951</v>
      </c>
      <c r="D34555">
        <v>10</v>
      </c>
      <c r="E34555" s="2" t="s">
        <v>18747</v>
      </c>
      <c r="F34555">
        <v>2</v>
      </c>
      <c r="G34555">
        <v>1</v>
      </c>
      <c r="H34555">
        <v>4.99</v>
      </c>
      <c r="I34555">
        <v>1.8663000000000001</v>
      </c>
      <c r="J34555">
        <v>4.99</v>
      </c>
      <c r="K34555">
        <f>Sales[[#This Row],[SalesAmount]]-(Sales[[#This Row],[OrderQuantity]]*Sales[[#This Row],[TotalProductCost]])</f>
        <v>3.1237000000000004</v>
      </c>
      <c r="L34555">
        <f>DAY(Sales[[#This Row],[OrderDate]])</f>
        <v>12</v>
      </c>
      <c r="M34555">
        <f>MONTH(Sales[[#This Row],[OrderDate]])</f>
        <v>8</v>
      </c>
      <c r="N34555">
        <f>YEAR(Sales[[#This Row],[OrderDate]])</f>
        <v>2016</v>
      </c>
      <c r="O34555" t="str">
        <f>TEXT(Sales[[#This Row],[OrderDate]],"dddd")</f>
        <v>Friday</v>
      </c>
    </row>
    <row r="34556" spans="1:15" x14ac:dyDescent="0.25">
      <c r="A34556">
        <v>480</v>
      </c>
      <c r="B34556" s="1">
        <v>42594</v>
      </c>
      <c r="C34556">
        <v>20951</v>
      </c>
      <c r="D34556">
        <v>10</v>
      </c>
      <c r="E34556" s="2" t="s">
        <v>18747</v>
      </c>
      <c r="F34556">
        <v>3</v>
      </c>
      <c r="G34556">
        <v>1</v>
      </c>
      <c r="H34556">
        <v>2.29</v>
      </c>
      <c r="I34556">
        <v>0.85650000000000004</v>
      </c>
      <c r="J34556">
        <v>2.29</v>
      </c>
      <c r="K34556">
        <f>Sales[[#This Row],[SalesAmount]]-(Sales[[#This Row],[OrderQuantity]]*Sales[[#This Row],[TotalProductCost]])</f>
        <v>1.4335</v>
      </c>
      <c r="L34556">
        <f>DAY(Sales[[#This Row],[OrderDate]])</f>
        <v>12</v>
      </c>
      <c r="M34556">
        <f>MONTH(Sales[[#This Row],[OrderDate]])</f>
        <v>8</v>
      </c>
      <c r="N34556">
        <f>YEAR(Sales[[#This Row],[OrderDate]])</f>
        <v>2016</v>
      </c>
      <c r="O34556" t="str">
        <f>TEXT(Sales[[#This Row],[OrderDate]],"dddd")</f>
        <v>Friday</v>
      </c>
    </row>
    <row r="34557" spans="1:15" x14ac:dyDescent="0.25">
      <c r="A34557">
        <v>528</v>
      </c>
      <c r="B34557" s="1">
        <v>42594</v>
      </c>
      <c r="C34557">
        <v>24555</v>
      </c>
      <c r="D34557">
        <v>10</v>
      </c>
      <c r="E34557" s="2" t="s">
        <v>18748</v>
      </c>
      <c r="F34557">
        <v>1</v>
      </c>
      <c r="G34557">
        <v>1</v>
      </c>
      <c r="H34557">
        <v>4.99</v>
      </c>
      <c r="I34557">
        <v>1.8663000000000001</v>
      </c>
      <c r="J34557">
        <v>4.99</v>
      </c>
      <c r="K34557">
        <f>Sales[[#This Row],[SalesAmount]]-(Sales[[#This Row],[OrderQuantity]]*Sales[[#This Row],[TotalProductCost]])</f>
        <v>3.1237000000000004</v>
      </c>
      <c r="L34557">
        <f>DAY(Sales[[#This Row],[OrderDate]])</f>
        <v>12</v>
      </c>
      <c r="M34557">
        <f>MONTH(Sales[[#This Row],[OrderDate]])</f>
        <v>8</v>
      </c>
      <c r="N34557">
        <f>YEAR(Sales[[#This Row],[OrderDate]])</f>
        <v>2016</v>
      </c>
      <c r="O34557" t="str">
        <f>TEXT(Sales[[#This Row],[OrderDate]],"dddd")</f>
        <v>Friday</v>
      </c>
    </row>
    <row r="34558" spans="1:15" x14ac:dyDescent="0.25">
      <c r="A34558">
        <v>536</v>
      </c>
      <c r="B34558" s="1">
        <v>42594</v>
      </c>
      <c r="C34558">
        <v>24555</v>
      </c>
      <c r="D34558">
        <v>10</v>
      </c>
      <c r="E34558" s="2" t="s">
        <v>18748</v>
      </c>
      <c r="F34558">
        <v>2</v>
      </c>
      <c r="G34558">
        <v>1</v>
      </c>
      <c r="H34558">
        <v>29.99</v>
      </c>
      <c r="I34558">
        <v>11.2163</v>
      </c>
      <c r="J34558">
        <v>29.99</v>
      </c>
      <c r="K34558">
        <f>Sales[[#This Row],[SalesAmount]]-(Sales[[#This Row],[OrderQuantity]]*Sales[[#This Row],[TotalProductCost]])</f>
        <v>18.773699999999998</v>
      </c>
      <c r="L34558">
        <f>DAY(Sales[[#This Row],[OrderDate]])</f>
        <v>12</v>
      </c>
      <c r="M34558">
        <f>MONTH(Sales[[#This Row],[OrderDate]])</f>
        <v>8</v>
      </c>
      <c r="N34558">
        <f>YEAR(Sales[[#This Row],[OrderDate]])</f>
        <v>2016</v>
      </c>
      <c r="O34558" t="str">
        <f>TEXT(Sales[[#This Row],[OrderDate]],"dddd")</f>
        <v>Friday</v>
      </c>
    </row>
    <row r="34559" spans="1:15" x14ac:dyDescent="0.25">
      <c r="A34559">
        <v>478</v>
      </c>
      <c r="B34559" s="1">
        <v>42594</v>
      </c>
      <c r="C34559">
        <v>24555</v>
      </c>
      <c r="D34559">
        <v>10</v>
      </c>
      <c r="E34559" s="2" t="s">
        <v>18748</v>
      </c>
      <c r="F34559">
        <v>3</v>
      </c>
      <c r="G34559">
        <v>1</v>
      </c>
      <c r="H34559">
        <v>9.99</v>
      </c>
      <c r="I34559">
        <v>3.7363</v>
      </c>
      <c r="J34559">
        <v>9.99</v>
      </c>
      <c r="K34559">
        <f>Sales[[#This Row],[SalesAmount]]-(Sales[[#This Row],[OrderQuantity]]*Sales[[#This Row],[TotalProductCost]])</f>
        <v>6.2537000000000003</v>
      </c>
      <c r="L34559">
        <f>DAY(Sales[[#This Row],[OrderDate]])</f>
        <v>12</v>
      </c>
      <c r="M34559">
        <f>MONTH(Sales[[#This Row],[OrderDate]])</f>
        <v>8</v>
      </c>
      <c r="N34559">
        <f>YEAR(Sales[[#This Row],[OrderDate]])</f>
        <v>2016</v>
      </c>
      <c r="O34559" t="str">
        <f>TEXT(Sales[[#This Row],[OrderDate]],"dddd")</f>
        <v>Friday</v>
      </c>
    </row>
    <row r="34560" spans="1:15" x14ac:dyDescent="0.25">
      <c r="A34560">
        <v>477</v>
      </c>
      <c r="B34560" s="1">
        <v>42594</v>
      </c>
      <c r="C34560">
        <v>24555</v>
      </c>
      <c r="D34560">
        <v>10</v>
      </c>
      <c r="E34560" s="2" t="s">
        <v>18748</v>
      </c>
      <c r="F34560">
        <v>4</v>
      </c>
      <c r="G34560">
        <v>1</v>
      </c>
      <c r="H34560">
        <v>4.99</v>
      </c>
      <c r="I34560">
        <v>1.8663000000000001</v>
      </c>
      <c r="J34560">
        <v>4.99</v>
      </c>
      <c r="K34560">
        <f>Sales[[#This Row],[SalesAmount]]-(Sales[[#This Row],[OrderQuantity]]*Sales[[#This Row],[TotalProductCost]])</f>
        <v>3.1237000000000004</v>
      </c>
      <c r="L34560">
        <f>DAY(Sales[[#This Row],[OrderDate]])</f>
        <v>12</v>
      </c>
      <c r="M34560">
        <f>MONTH(Sales[[#This Row],[OrderDate]])</f>
        <v>8</v>
      </c>
      <c r="N34560">
        <f>YEAR(Sales[[#This Row],[OrderDate]])</f>
        <v>2016</v>
      </c>
      <c r="O34560" t="str">
        <f>TEXT(Sales[[#This Row],[OrderDate]],"dddd")</f>
        <v>Friday</v>
      </c>
    </row>
    <row r="34561" spans="1:15" x14ac:dyDescent="0.25">
      <c r="A34561">
        <v>225</v>
      </c>
      <c r="B34561" s="1">
        <v>42594</v>
      </c>
      <c r="C34561">
        <v>24555</v>
      </c>
      <c r="D34561">
        <v>10</v>
      </c>
      <c r="E34561" s="2" t="s">
        <v>18748</v>
      </c>
      <c r="F34561">
        <v>5</v>
      </c>
      <c r="G34561">
        <v>1</v>
      </c>
      <c r="H34561">
        <v>8.99</v>
      </c>
      <c r="I34561">
        <v>6.9222999999999999</v>
      </c>
      <c r="J34561">
        <v>8.99</v>
      </c>
      <c r="K34561">
        <f>Sales[[#This Row],[SalesAmount]]-(Sales[[#This Row],[OrderQuantity]]*Sales[[#This Row],[TotalProductCost]])</f>
        <v>2.0677000000000003</v>
      </c>
      <c r="L34561">
        <f>DAY(Sales[[#This Row],[OrderDate]])</f>
        <v>12</v>
      </c>
      <c r="M34561">
        <f>MONTH(Sales[[#This Row],[OrderDate]])</f>
        <v>8</v>
      </c>
      <c r="N34561">
        <f>YEAR(Sales[[#This Row],[OrderDate]])</f>
        <v>2016</v>
      </c>
      <c r="O34561" t="str">
        <f>TEXT(Sales[[#This Row],[OrderDate]],"dddd")</f>
        <v>Friday</v>
      </c>
    </row>
    <row r="34562" spans="1:15" x14ac:dyDescent="0.25">
      <c r="A34562">
        <v>538</v>
      </c>
      <c r="B34562" s="1">
        <v>42594</v>
      </c>
      <c r="C34562">
        <v>22498</v>
      </c>
      <c r="D34562">
        <v>7</v>
      </c>
      <c r="E34562" s="2" t="s">
        <v>18749</v>
      </c>
      <c r="F34562">
        <v>1</v>
      </c>
      <c r="G34562">
        <v>1</v>
      </c>
      <c r="H34562">
        <v>21.49</v>
      </c>
      <c r="I34562">
        <v>8.0373000000000001</v>
      </c>
      <c r="J34562">
        <v>21.49</v>
      </c>
      <c r="K34562">
        <f>Sales[[#This Row],[SalesAmount]]-(Sales[[#This Row],[OrderQuantity]]*Sales[[#This Row],[TotalProductCost]])</f>
        <v>13.452699999999998</v>
      </c>
      <c r="L34562">
        <f>DAY(Sales[[#This Row],[OrderDate]])</f>
        <v>12</v>
      </c>
      <c r="M34562">
        <f>MONTH(Sales[[#This Row],[OrderDate]])</f>
        <v>8</v>
      </c>
      <c r="N34562">
        <f>YEAR(Sales[[#This Row],[OrderDate]])</f>
        <v>2016</v>
      </c>
      <c r="O34562" t="str">
        <f>TEXT(Sales[[#This Row],[OrderDate]],"dddd")</f>
        <v>Friday</v>
      </c>
    </row>
    <row r="34563" spans="1:15" x14ac:dyDescent="0.25">
      <c r="A34563">
        <v>529</v>
      </c>
      <c r="B34563" s="1">
        <v>42594</v>
      </c>
      <c r="C34563">
        <v>22498</v>
      </c>
      <c r="D34563">
        <v>7</v>
      </c>
      <c r="E34563" s="2" t="s">
        <v>18749</v>
      </c>
      <c r="F34563">
        <v>2</v>
      </c>
      <c r="G34563">
        <v>1</v>
      </c>
      <c r="H34563">
        <v>3.99</v>
      </c>
      <c r="I34563">
        <v>1.4923</v>
      </c>
      <c r="J34563">
        <v>3.99</v>
      </c>
      <c r="K34563">
        <f>Sales[[#This Row],[SalesAmount]]-(Sales[[#This Row],[OrderQuantity]]*Sales[[#This Row],[TotalProductCost]])</f>
        <v>2.4977</v>
      </c>
      <c r="L34563">
        <f>DAY(Sales[[#This Row],[OrderDate]])</f>
        <v>12</v>
      </c>
      <c r="M34563">
        <f>MONTH(Sales[[#This Row],[OrderDate]])</f>
        <v>8</v>
      </c>
      <c r="N34563">
        <f>YEAR(Sales[[#This Row],[OrderDate]])</f>
        <v>2016</v>
      </c>
      <c r="O34563" t="str">
        <f>TEXT(Sales[[#This Row],[OrderDate]],"dddd")</f>
        <v>Friday</v>
      </c>
    </row>
    <row r="34564" spans="1:15" x14ac:dyDescent="0.25">
      <c r="A34564">
        <v>480</v>
      </c>
      <c r="B34564" s="1">
        <v>42594</v>
      </c>
      <c r="C34564">
        <v>22498</v>
      </c>
      <c r="D34564">
        <v>7</v>
      </c>
      <c r="E34564" s="2" t="s">
        <v>18749</v>
      </c>
      <c r="F34564">
        <v>3</v>
      </c>
      <c r="G34564">
        <v>1</v>
      </c>
      <c r="H34564">
        <v>2.29</v>
      </c>
      <c r="I34564">
        <v>0.85650000000000004</v>
      </c>
      <c r="J34564">
        <v>2.29</v>
      </c>
      <c r="K34564">
        <f>Sales[[#This Row],[SalesAmount]]-(Sales[[#This Row],[OrderQuantity]]*Sales[[#This Row],[TotalProductCost]])</f>
        <v>1.4335</v>
      </c>
      <c r="L34564">
        <f>DAY(Sales[[#This Row],[OrderDate]])</f>
        <v>12</v>
      </c>
      <c r="M34564">
        <f>MONTH(Sales[[#This Row],[OrderDate]])</f>
        <v>8</v>
      </c>
      <c r="N34564">
        <f>YEAR(Sales[[#This Row],[OrderDate]])</f>
        <v>2016</v>
      </c>
      <c r="O34564" t="str">
        <f>TEXT(Sales[[#This Row],[OrderDate]],"dddd")</f>
        <v>Friday</v>
      </c>
    </row>
    <row r="34565" spans="1:15" x14ac:dyDescent="0.25">
      <c r="A34565">
        <v>484</v>
      </c>
      <c r="B34565" s="1">
        <v>42594</v>
      </c>
      <c r="C34565">
        <v>22498</v>
      </c>
      <c r="D34565">
        <v>7</v>
      </c>
      <c r="E34565" s="2" t="s">
        <v>18749</v>
      </c>
      <c r="F34565">
        <v>4</v>
      </c>
      <c r="G34565">
        <v>1</v>
      </c>
      <c r="H34565">
        <v>7.95</v>
      </c>
      <c r="I34565">
        <v>2.9733000000000001</v>
      </c>
      <c r="J34565">
        <v>7.95</v>
      </c>
      <c r="K34565">
        <f>Sales[[#This Row],[SalesAmount]]-(Sales[[#This Row],[OrderQuantity]]*Sales[[#This Row],[TotalProductCost]])</f>
        <v>4.9767000000000001</v>
      </c>
      <c r="L34565">
        <f>DAY(Sales[[#This Row],[OrderDate]])</f>
        <v>12</v>
      </c>
      <c r="M34565">
        <f>MONTH(Sales[[#This Row],[OrderDate]])</f>
        <v>8</v>
      </c>
      <c r="N34565">
        <f>YEAR(Sales[[#This Row],[OrderDate]])</f>
        <v>2016</v>
      </c>
      <c r="O34565" t="str">
        <f>TEXT(Sales[[#This Row],[OrderDate]],"dddd")</f>
        <v>Friday</v>
      </c>
    </row>
    <row r="34566" spans="1:15" x14ac:dyDescent="0.25">
      <c r="A34566">
        <v>529</v>
      </c>
      <c r="B34566" s="1">
        <v>42594</v>
      </c>
      <c r="C34566">
        <v>22707</v>
      </c>
      <c r="D34566">
        <v>8</v>
      </c>
      <c r="E34566" s="2" t="s">
        <v>18750</v>
      </c>
      <c r="F34566">
        <v>1</v>
      </c>
      <c r="G34566">
        <v>1</v>
      </c>
      <c r="H34566">
        <v>3.99</v>
      </c>
      <c r="I34566">
        <v>1.4923</v>
      </c>
      <c r="J34566">
        <v>3.99</v>
      </c>
      <c r="K34566">
        <f>Sales[[#This Row],[SalesAmount]]-(Sales[[#This Row],[OrderQuantity]]*Sales[[#This Row],[TotalProductCost]])</f>
        <v>2.4977</v>
      </c>
      <c r="L34566">
        <f>DAY(Sales[[#This Row],[OrderDate]])</f>
        <v>12</v>
      </c>
      <c r="M34566">
        <f>MONTH(Sales[[#This Row],[OrderDate]])</f>
        <v>8</v>
      </c>
      <c r="N34566">
        <f>YEAR(Sales[[#This Row],[OrderDate]])</f>
        <v>2016</v>
      </c>
      <c r="O34566" t="str">
        <f>TEXT(Sales[[#This Row],[OrderDate]],"dddd")</f>
        <v>Friday</v>
      </c>
    </row>
    <row r="34567" spans="1:15" x14ac:dyDescent="0.25">
      <c r="A34567">
        <v>225</v>
      </c>
      <c r="B34567" s="1">
        <v>42594</v>
      </c>
      <c r="C34567">
        <v>22707</v>
      </c>
      <c r="D34567">
        <v>8</v>
      </c>
      <c r="E34567" s="2" t="s">
        <v>18750</v>
      </c>
      <c r="F34567">
        <v>2</v>
      </c>
      <c r="G34567">
        <v>1</v>
      </c>
      <c r="H34567">
        <v>8.99</v>
      </c>
      <c r="I34567">
        <v>6.9222999999999999</v>
      </c>
      <c r="J34567">
        <v>8.99</v>
      </c>
      <c r="K34567">
        <f>Sales[[#This Row],[SalesAmount]]-(Sales[[#This Row],[OrderQuantity]]*Sales[[#This Row],[TotalProductCost]])</f>
        <v>2.0677000000000003</v>
      </c>
      <c r="L34567">
        <f>DAY(Sales[[#This Row],[OrderDate]])</f>
        <v>12</v>
      </c>
      <c r="M34567">
        <f>MONTH(Sales[[#This Row],[OrderDate]])</f>
        <v>8</v>
      </c>
      <c r="N34567">
        <f>YEAR(Sales[[#This Row],[OrderDate]])</f>
        <v>2016</v>
      </c>
      <c r="O34567" t="str">
        <f>TEXT(Sales[[#This Row],[OrderDate]],"dddd")</f>
        <v>Friday</v>
      </c>
    </row>
    <row r="34568" spans="1:15" x14ac:dyDescent="0.25">
      <c r="A34568">
        <v>231</v>
      </c>
      <c r="B34568" s="1">
        <v>42594</v>
      </c>
      <c r="C34568">
        <v>22707</v>
      </c>
      <c r="D34568">
        <v>8</v>
      </c>
      <c r="E34568" s="2" t="s">
        <v>18750</v>
      </c>
      <c r="F34568">
        <v>3</v>
      </c>
      <c r="G34568">
        <v>1</v>
      </c>
      <c r="H34568">
        <v>49.99</v>
      </c>
      <c r="I34568">
        <v>38.4923</v>
      </c>
      <c r="J34568">
        <v>49.99</v>
      </c>
      <c r="K34568">
        <f>Sales[[#This Row],[SalesAmount]]-(Sales[[#This Row],[OrderQuantity]]*Sales[[#This Row],[TotalProductCost]])</f>
        <v>11.497700000000002</v>
      </c>
      <c r="L34568">
        <f>DAY(Sales[[#This Row],[OrderDate]])</f>
        <v>12</v>
      </c>
      <c r="M34568">
        <f>MONTH(Sales[[#This Row],[OrderDate]])</f>
        <v>8</v>
      </c>
      <c r="N34568">
        <f>YEAR(Sales[[#This Row],[OrderDate]])</f>
        <v>2016</v>
      </c>
      <c r="O34568" t="str">
        <f>TEXT(Sales[[#This Row],[OrderDate]],"dddd")</f>
        <v>Friday</v>
      </c>
    </row>
    <row r="34569" spans="1:15" x14ac:dyDescent="0.25">
      <c r="A34569">
        <v>529</v>
      </c>
      <c r="B34569" s="1">
        <v>42594</v>
      </c>
      <c r="C34569">
        <v>21684</v>
      </c>
      <c r="D34569">
        <v>7</v>
      </c>
      <c r="E34569" s="2" t="s">
        <v>18751</v>
      </c>
      <c r="F34569">
        <v>1</v>
      </c>
      <c r="G34569">
        <v>1</v>
      </c>
      <c r="H34569">
        <v>3.99</v>
      </c>
      <c r="I34569">
        <v>1.4923</v>
      </c>
      <c r="J34569">
        <v>3.99</v>
      </c>
      <c r="K34569">
        <f>Sales[[#This Row],[SalesAmount]]-(Sales[[#This Row],[OrderQuantity]]*Sales[[#This Row],[TotalProductCost]])</f>
        <v>2.4977</v>
      </c>
      <c r="L34569">
        <f>DAY(Sales[[#This Row],[OrderDate]])</f>
        <v>12</v>
      </c>
      <c r="M34569">
        <f>MONTH(Sales[[#This Row],[OrderDate]])</f>
        <v>8</v>
      </c>
      <c r="N34569">
        <f>YEAR(Sales[[#This Row],[OrderDate]])</f>
        <v>2016</v>
      </c>
      <c r="O34569" t="str">
        <f>TEXT(Sales[[#This Row],[OrderDate]],"dddd")</f>
        <v>Friday</v>
      </c>
    </row>
    <row r="34570" spans="1:15" x14ac:dyDescent="0.25">
      <c r="A34570">
        <v>538</v>
      </c>
      <c r="B34570" s="1">
        <v>42594</v>
      </c>
      <c r="C34570">
        <v>21684</v>
      </c>
      <c r="D34570">
        <v>7</v>
      </c>
      <c r="E34570" s="2" t="s">
        <v>18751</v>
      </c>
      <c r="F34570">
        <v>2</v>
      </c>
      <c r="G34570">
        <v>1</v>
      </c>
      <c r="H34570">
        <v>21.49</v>
      </c>
      <c r="I34570">
        <v>8.0373000000000001</v>
      </c>
      <c r="J34570">
        <v>21.49</v>
      </c>
      <c r="K34570">
        <f>Sales[[#This Row],[SalesAmount]]-(Sales[[#This Row],[OrderQuantity]]*Sales[[#This Row],[TotalProductCost]])</f>
        <v>13.452699999999998</v>
      </c>
      <c r="L34570">
        <f>DAY(Sales[[#This Row],[OrderDate]])</f>
        <v>12</v>
      </c>
      <c r="M34570">
        <f>MONTH(Sales[[#This Row],[OrderDate]])</f>
        <v>8</v>
      </c>
      <c r="N34570">
        <f>YEAR(Sales[[#This Row],[OrderDate]])</f>
        <v>2016</v>
      </c>
      <c r="O34570" t="str">
        <f>TEXT(Sales[[#This Row],[OrderDate]],"dddd")</f>
        <v>Friday</v>
      </c>
    </row>
    <row r="34571" spans="1:15" x14ac:dyDescent="0.25">
      <c r="A34571">
        <v>214</v>
      </c>
      <c r="B34571" s="1">
        <v>42594</v>
      </c>
      <c r="C34571">
        <v>21684</v>
      </c>
      <c r="D34571">
        <v>7</v>
      </c>
      <c r="E34571" s="2" t="s">
        <v>18751</v>
      </c>
      <c r="F34571">
        <v>3</v>
      </c>
      <c r="G34571">
        <v>1</v>
      </c>
      <c r="H34571">
        <v>34.99</v>
      </c>
      <c r="I34571">
        <v>13.0863</v>
      </c>
      <c r="J34571">
        <v>34.99</v>
      </c>
      <c r="K34571">
        <f>Sales[[#This Row],[SalesAmount]]-(Sales[[#This Row],[OrderQuantity]]*Sales[[#This Row],[TotalProductCost]])</f>
        <v>21.903700000000001</v>
      </c>
      <c r="L34571">
        <f>DAY(Sales[[#This Row],[OrderDate]])</f>
        <v>12</v>
      </c>
      <c r="M34571">
        <f>MONTH(Sales[[#This Row],[OrderDate]])</f>
        <v>8</v>
      </c>
      <c r="N34571">
        <f>YEAR(Sales[[#This Row],[OrderDate]])</f>
        <v>2016</v>
      </c>
      <c r="O34571" t="str">
        <f>TEXT(Sales[[#This Row],[OrderDate]],"dddd")</f>
        <v>Friday</v>
      </c>
    </row>
    <row r="34572" spans="1:15" x14ac:dyDescent="0.25">
      <c r="A34572">
        <v>538</v>
      </c>
      <c r="B34572" s="1">
        <v>42594</v>
      </c>
      <c r="C34572">
        <v>27832</v>
      </c>
      <c r="D34572">
        <v>8</v>
      </c>
      <c r="E34572" s="2" t="s">
        <v>18752</v>
      </c>
      <c r="F34572">
        <v>1</v>
      </c>
      <c r="G34572">
        <v>1</v>
      </c>
      <c r="H34572">
        <v>21.49</v>
      </c>
      <c r="I34572">
        <v>8.0373000000000001</v>
      </c>
      <c r="J34572">
        <v>21.49</v>
      </c>
      <c r="K34572">
        <f>Sales[[#This Row],[SalesAmount]]-(Sales[[#This Row],[OrderQuantity]]*Sales[[#This Row],[TotalProductCost]])</f>
        <v>13.452699999999998</v>
      </c>
      <c r="L34572">
        <f>DAY(Sales[[#This Row],[OrderDate]])</f>
        <v>12</v>
      </c>
      <c r="M34572">
        <f>MONTH(Sales[[#This Row],[OrderDate]])</f>
        <v>8</v>
      </c>
      <c r="N34572">
        <f>YEAR(Sales[[#This Row],[OrderDate]])</f>
        <v>2016</v>
      </c>
      <c r="O34572" t="str">
        <f>TEXT(Sales[[#This Row],[OrderDate]],"dddd")</f>
        <v>Friday</v>
      </c>
    </row>
    <row r="34573" spans="1:15" x14ac:dyDescent="0.25">
      <c r="A34573">
        <v>225</v>
      </c>
      <c r="B34573" s="1">
        <v>42594</v>
      </c>
      <c r="C34573">
        <v>25496</v>
      </c>
      <c r="D34573">
        <v>7</v>
      </c>
      <c r="E34573" s="2" t="s">
        <v>18753</v>
      </c>
      <c r="F34573">
        <v>1</v>
      </c>
      <c r="G34573">
        <v>1</v>
      </c>
      <c r="H34573">
        <v>8.99</v>
      </c>
      <c r="I34573">
        <v>6.9222999999999999</v>
      </c>
      <c r="J34573">
        <v>8.99</v>
      </c>
      <c r="K34573">
        <f>Sales[[#This Row],[SalesAmount]]-(Sales[[#This Row],[OrderQuantity]]*Sales[[#This Row],[TotalProductCost]])</f>
        <v>2.0677000000000003</v>
      </c>
      <c r="L34573">
        <f>DAY(Sales[[#This Row],[OrderDate]])</f>
        <v>12</v>
      </c>
      <c r="M34573">
        <f>MONTH(Sales[[#This Row],[OrderDate]])</f>
        <v>8</v>
      </c>
      <c r="N34573">
        <f>YEAR(Sales[[#This Row],[OrderDate]])</f>
        <v>2016</v>
      </c>
      <c r="O34573" t="str">
        <f>TEXT(Sales[[#This Row],[OrderDate]],"dddd")</f>
        <v>Friday</v>
      </c>
    </row>
    <row r="34574" spans="1:15" x14ac:dyDescent="0.25">
      <c r="A34574">
        <v>530</v>
      </c>
      <c r="B34574" s="1">
        <v>42594</v>
      </c>
      <c r="C34574">
        <v>25496</v>
      </c>
      <c r="D34574">
        <v>7</v>
      </c>
      <c r="E34574" s="2" t="s">
        <v>18753</v>
      </c>
      <c r="F34574">
        <v>2</v>
      </c>
      <c r="G34574">
        <v>1</v>
      </c>
      <c r="H34574">
        <v>4.99</v>
      </c>
      <c r="I34574">
        <v>1.8663000000000001</v>
      </c>
      <c r="J34574">
        <v>4.99</v>
      </c>
      <c r="K34574">
        <f>Sales[[#This Row],[SalesAmount]]-(Sales[[#This Row],[OrderQuantity]]*Sales[[#This Row],[TotalProductCost]])</f>
        <v>3.1237000000000004</v>
      </c>
      <c r="L34574">
        <f>DAY(Sales[[#This Row],[OrderDate]])</f>
        <v>12</v>
      </c>
      <c r="M34574">
        <f>MONTH(Sales[[#This Row],[OrderDate]])</f>
        <v>8</v>
      </c>
      <c r="N34574">
        <f>YEAR(Sales[[#This Row],[OrderDate]])</f>
        <v>2016</v>
      </c>
      <c r="O34574" t="str">
        <f>TEXT(Sales[[#This Row],[OrderDate]],"dddd")</f>
        <v>Friday</v>
      </c>
    </row>
    <row r="34575" spans="1:15" x14ac:dyDescent="0.25">
      <c r="A34575">
        <v>587</v>
      </c>
      <c r="B34575" s="1">
        <v>42594</v>
      </c>
      <c r="C34575">
        <v>14662</v>
      </c>
      <c r="D34575">
        <v>4</v>
      </c>
      <c r="E34575" s="2" t="s">
        <v>18754</v>
      </c>
      <c r="F34575">
        <v>1</v>
      </c>
      <c r="G34575">
        <v>1</v>
      </c>
      <c r="H34575">
        <v>769.49</v>
      </c>
      <c r="I34575">
        <v>419.77839999999998</v>
      </c>
      <c r="J34575">
        <v>769.49</v>
      </c>
      <c r="K34575">
        <f>Sales[[#This Row],[SalesAmount]]-(Sales[[#This Row],[OrderQuantity]]*Sales[[#This Row],[TotalProductCost]])</f>
        <v>349.71160000000003</v>
      </c>
      <c r="L34575">
        <f>DAY(Sales[[#This Row],[OrderDate]])</f>
        <v>12</v>
      </c>
      <c r="M34575">
        <f>MONTH(Sales[[#This Row],[OrderDate]])</f>
        <v>8</v>
      </c>
      <c r="N34575">
        <f>YEAR(Sales[[#This Row],[OrderDate]])</f>
        <v>2016</v>
      </c>
      <c r="O34575" t="str">
        <f>TEXT(Sales[[#This Row],[OrderDate]],"dddd")</f>
        <v>Friday</v>
      </c>
    </row>
    <row r="34576" spans="1:15" x14ac:dyDescent="0.25">
      <c r="A34576">
        <v>475</v>
      </c>
      <c r="B34576" s="1">
        <v>42594</v>
      </c>
      <c r="C34576">
        <v>14662</v>
      </c>
      <c r="D34576">
        <v>4</v>
      </c>
      <c r="E34576" s="2" t="s">
        <v>18754</v>
      </c>
      <c r="F34576">
        <v>2</v>
      </c>
      <c r="G34576">
        <v>1</v>
      </c>
      <c r="H34576">
        <v>69.989999999999995</v>
      </c>
      <c r="I34576">
        <v>26.176300000000001</v>
      </c>
      <c r="J34576">
        <v>69.989999999999995</v>
      </c>
      <c r="K34576">
        <f>Sales[[#This Row],[SalesAmount]]-(Sales[[#This Row],[OrderQuantity]]*Sales[[#This Row],[TotalProductCost]])</f>
        <v>43.813699999999997</v>
      </c>
      <c r="L34576">
        <f>DAY(Sales[[#This Row],[OrderDate]])</f>
        <v>12</v>
      </c>
      <c r="M34576">
        <f>MONTH(Sales[[#This Row],[OrderDate]])</f>
        <v>8</v>
      </c>
      <c r="N34576">
        <f>YEAR(Sales[[#This Row],[OrderDate]])</f>
        <v>2016</v>
      </c>
      <c r="O34576" t="str">
        <f>TEXT(Sales[[#This Row],[OrderDate]],"dddd")</f>
        <v>Friday</v>
      </c>
    </row>
    <row r="34577" spans="1:15" x14ac:dyDescent="0.25">
      <c r="A34577">
        <v>472</v>
      </c>
      <c r="B34577" s="1">
        <v>42594</v>
      </c>
      <c r="C34577">
        <v>14662</v>
      </c>
      <c r="D34577">
        <v>4</v>
      </c>
      <c r="E34577" s="2" t="s">
        <v>18754</v>
      </c>
      <c r="F34577">
        <v>3</v>
      </c>
      <c r="G34577">
        <v>1</v>
      </c>
      <c r="H34577">
        <v>63.5</v>
      </c>
      <c r="I34577">
        <v>23.748999999999999</v>
      </c>
      <c r="J34577">
        <v>63.5</v>
      </c>
      <c r="K34577">
        <f>Sales[[#This Row],[SalesAmount]]-(Sales[[#This Row],[OrderQuantity]]*Sales[[#This Row],[TotalProductCost]])</f>
        <v>39.751000000000005</v>
      </c>
      <c r="L34577">
        <f>DAY(Sales[[#This Row],[OrderDate]])</f>
        <v>12</v>
      </c>
      <c r="M34577">
        <f>MONTH(Sales[[#This Row],[OrderDate]])</f>
        <v>8</v>
      </c>
      <c r="N34577">
        <f>YEAR(Sales[[#This Row],[OrderDate]])</f>
        <v>2016</v>
      </c>
      <c r="O34577" t="str">
        <f>TEXT(Sales[[#This Row],[OrderDate]],"dddd")</f>
        <v>Friday</v>
      </c>
    </row>
    <row r="34578" spans="1:15" x14ac:dyDescent="0.25">
      <c r="A34578">
        <v>361</v>
      </c>
      <c r="B34578" s="1">
        <v>42594</v>
      </c>
      <c r="C34578">
        <v>13027</v>
      </c>
      <c r="D34578">
        <v>6</v>
      </c>
      <c r="E34578" s="2" t="s">
        <v>18755</v>
      </c>
      <c r="F34578">
        <v>1</v>
      </c>
      <c r="G34578">
        <v>1</v>
      </c>
      <c r="H34578">
        <v>2294.9899999999998</v>
      </c>
      <c r="I34578">
        <v>1251.9812999999999</v>
      </c>
      <c r="J34578">
        <v>2294.9899999999998</v>
      </c>
      <c r="K34578">
        <f>Sales[[#This Row],[SalesAmount]]-(Sales[[#This Row],[OrderQuantity]]*Sales[[#This Row],[TotalProductCost]])</f>
        <v>1043.0086999999999</v>
      </c>
      <c r="L34578">
        <f>DAY(Sales[[#This Row],[OrderDate]])</f>
        <v>12</v>
      </c>
      <c r="M34578">
        <f>MONTH(Sales[[#This Row],[OrderDate]])</f>
        <v>8</v>
      </c>
      <c r="N34578">
        <f>YEAR(Sales[[#This Row],[OrderDate]])</f>
        <v>2016</v>
      </c>
      <c r="O34578" t="str">
        <f>TEXT(Sales[[#This Row],[OrderDate]],"dddd")</f>
        <v>Friday</v>
      </c>
    </row>
    <row r="34579" spans="1:15" x14ac:dyDescent="0.25">
      <c r="A34579">
        <v>485</v>
      </c>
      <c r="B34579" s="1">
        <v>42594</v>
      </c>
      <c r="C34579">
        <v>13027</v>
      </c>
      <c r="D34579">
        <v>6</v>
      </c>
      <c r="E34579" s="2" t="s">
        <v>18755</v>
      </c>
      <c r="F34579">
        <v>2</v>
      </c>
      <c r="G34579">
        <v>1</v>
      </c>
      <c r="H34579">
        <v>21.98</v>
      </c>
      <c r="I34579">
        <v>8.2204999999999995</v>
      </c>
      <c r="J34579">
        <v>21.98</v>
      </c>
      <c r="K34579">
        <f>Sales[[#This Row],[SalesAmount]]-(Sales[[#This Row],[OrderQuantity]]*Sales[[#This Row],[TotalProductCost]])</f>
        <v>13.759500000000001</v>
      </c>
      <c r="L34579">
        <f>DAY(Sales[[#This Row],[OrderDate]])</f>
        <v>12</v>
      </c>
      <c r="M34579">
        <f>MONTH(Sales[[#This Row],[OrderDate]])</f>
        <v>8</v>
      </c>
      <c r="N34579">
        <f>YEAR(Sales[[#This Row],[OrderDate]])</f>
        <v>2016</v>
      </c>
      <c r="O34579" t="str">
        <f>TEXT(Sales[[#This Row],[OrderDate]],"dddd")</f>
        <v>Friday</v>
      </c>
    </row>
    <row r="34580" spans="1:15" x14ac:dyDescent="0.25">
      <c r="A34580">
        <v>480</v>
      </c>
      <c r="B34580" s="1">
        <v>42594</v>
      </c>
      <c r="C34580">
        <v>13027</v>
      </c>
      <c r="D34580">
        <v>6</v>
      </c>
      <c r="E34580" s="2" t="s">
        <v>18755</v>
      </c>
      <c r="F34580">
        <v>3</v>
      </c>
      <c r="G34580">
        <v>1</v>
      </c>
      <c r="H34580">
        <v>2.29</v>
      </c>
      <c r="I34580">
        <v>0.85650000000000004</v>
      </c>
      <c r="J34580">
        <v>2.29</v>
      </c>
      <c r="K34580">
        <f>Sales[[#This Row],[SalesAmount]]-(Sales[[#This Row],[OrderQuantity]]*Sales[[#This Row],[TotalProductCost]])</f>
        <v>1.4335</v>
      </c>
      <c r="L34580">
        <f>DAY(Sales[[#This Row],[OrderDate]])</f>
        <v>12</v>
      </c>
      <c r="M34580">
        <f>MONTH(Sales[[#This Row],[OrderDate]])</f>
        <v>8</v>
      </c>
      <c r="N34580">
        <f>YEAR(Sales[[#This Row],[OrderDate]])</f>
        <v>2016</v>
      </c>
      <c r="O34580" t="str">
        <f>TEXT(Sales[[#This Row],[OrderDate]],"dddd")</f>
        <v>Friday</v>
      </c>
    </row>
    <row r="34581" spans="1:15" x14ac:dyDescent="0.25">
      <c r="A34581">
        <v>353</v>
      </c>
      <c r="B34581" s="1">
        <v>42594</v>
      </c>
      <c r="C34581">
        <v>15346</v>
      </c>
      <c r="D34581">
        <v>4</v>
      </c>
      <c r="E34581" s="2" t="s">
        <v>18756</v>
      </c>
      <c r="F34581">
        <v>1</v>
      </c>
      <c r="G34581">
        <v>1</v>
      </c>
      <c r="H34581">
        <v>2319.9899999999998</v>
      </c>
      <c r="I34581">
        <v>1265.6195</v>
      </c>
      <c r="J34581">
        <v>2319.9899999999998</v>
      </c>
      <c r="K34581">
        <f>Sales[[#This Row],[SalesAmount]]-(Sales[[#This Row],[OrderQuantity]]*Sales[[#This Row],[TotalProductCost]])</f>
        <v>1054.3704999999998</v>
      </c>
      <c r="L34581">
        <f>DAY(Sales[[#This Row],[OrderDate]])</f>
        <v>12</v>
      </c>
      <c r="M34581">
        <f>MONTH(Sales[[#This Row],[OrderDate]])</f>
        <v>8</v>
      </c>
      <c r="N34581">
        <f>YEAR(Sales[[#This Row],[OrderDate]])</f>
        <v>2016</v>
      </c>
      <c r="O34581" t="str">
        <f>TEXT(Sales[[#This Row],[OrderDate]],"dddd")</f>
        <v>Friday</v>
      </c>
    </row>
    <row r="34582" spans="1:15" x14ac:dyDescent="0.25">
      <c r="A34582">
        <v>485</v>
      </c>
      <c r="B34582" s="1">
        <v>42594</v>
      </c>
      <c r="C34582">
        <v>15346</v>
      </c>
      <c r="D34582">
        <v>4</v>
      </c>
      <c r="E34582" s="2" t="s">
        <v>18756</v>
      </c>
      <c r="F34582">
        <v>2</v>
      </c>
      <c r="G34582">
        <v>1</v>
      </c>
      <c r="H34582">
        <v>21.98</v>
      </c>
      <c r="I34582">
        <v>8.2204999999999995</v>
      </c>
      <c r="J34582">
        <v>21.98</v>
      </c>
      <c r="K34582">
        <f>Sales[[#This Row],[SalesAmount]]-(Sales[[#This Row],[OrderQuantity]]*Sales[[#This Row],[TotalProductCost]])</f>
        <v>13.759500000000001</v>
      </c>
      <c r="L34582">
        <f>DAY(Sales[[#This Row],[OrderDate]])</f>
        <v>12</v>
      </c>
      <c r="M34582">
        <f>MONTH(Sales[[#This Row],[OrderDate]])</f>
        <v>8</v>
      </c>
      <c r="N34582">
        <f>YEAR(Sales[[#This Row],[OrderDate]])</f>
        <v>2016</v>
      </c>
      <c r="O34582" t="str">
        <f>TEXT(Sales[[#This Row],[OrderDate]],"dddd")</f>
        <v>Friday</v>
      </c>
    </row>
    <row r="34583" spans="1:15" x14ac:dyDescent="0.25">
      <c r="A34583">
        <v>480</v>
      </c>
      <c r="B34583" s="1">
        <v>42594</v>
      </c>
      <c r="C34583">
        <v>15346</v>
      </c>
      <c r="D34583">
        <v>4</v>
      </c>
      <c r="E34583" s="2" t="s">
        <v>18756</v>
      </c>
      <c r="F34583">
        <v>3</v>
      </c>
      <c r="G34583">
        <v>1</v>
      </c>
      <c r="H34583">
        <v>2.29</v>
      </c>
      <c r="I34583">
        <v>0.85650000000000004</v>
      </c>
      <c r="J34583">
        <v>2.29</v>
      </c>
      <c r="K34583">
        <f>Sales[[#This Row],[SalesAmount]]-(Sales[[#This Row],[OrderQuantity]]*Sales[[#This Row],[TotalProductCost]])</f>
        <v>1.4335</v>
      </c>
      <c r="L34583">
        <f>DAY(Sales[[#This Row],[OrderDate]])</f>
        <v>12</v>
      </c>
      <c r="M34583">
        <f>MONTH(Sales[[#This Row],[OrderDate]])</f>
        <v>8</v>
      </c>
      <c r="N34583">
        <f>YEAR(Sales[[#This Row],[OrderDate]])</f>
        <v>2016</v>
      </c>
      <c r="O34583" t="str">
        <f>TEXT(Sales[[#This Row],[OrderDate]],"dddd")</f>
        <v>Friday</v>
      </c>
    </row>
    <row r="34584" spans="1:15" x14ac:dyDescent="0.25">
      <c r="A34584">
        <v>483</v>
      </c>
      <c r="B34584" s="1">
        <v>42594</v>
      </c>
      <c r="C34584">
        <v>15346</v>
      </c>
      <c r="D34584">
        <v>4</v>
      </c>
      <c r="E34584" s="2" t="s">
        <v>18756</v>
      </c>
      <c r="F34584">
        <v>4</v>
      </c>
      <c r="G34584">
        <v>1</v>
      </c>
      <c r="H34584">
        <v>120</v>
      </c>
      <c r="I34584">
        <v>44.88</v>
      </c>
      <c r="J34584">
        <v>120</v>
      </c>
      <c r="K34584">
        <f>Sales[[#This Row],[SalesAmount]]-(Sales[[#This Row],[OrderQuantity]]*Sales[[#This Row],[TotalProductCost]])</f>
        <v>75.12</v>
      </c>
      <c r="L34584">
        <f>DAY(Sales[[#This Row],[OrderDate]])</f>
        <v>12</v>
      </c>
      <c r="M34584">
        <f>MONTH(Sales[[#This Row],[OrderDate]])</f>
        <v>8</v>
      </c>
      <c r="N34584">
        <f>YEAR(Sales[[#This Row],[OrderDate]])</f>
        <v>2016</v>
      </c>
      <c r="O34584" t="str">
        <f>TEXT(Sales[[#This Row],[OrderDate]],"dddd")</f>
        <v>Friday</v>
      </c>
    </row>
    <row r="34585" spans="1:15" x14ac:dyDescent="0.25">
      <c r="A34585">
        <v>363</v>
      </c>
      <c r="B34585" s="1">
        <v>42594</v>
      </c>
      <c r="C34585">
        <v>15404</v>
      </c>
      <c r="D34585">
        <v>4</v>
      </c>
      <c r="E34585" s="2" t="s">
        <v>18757</v>
      </c>
      <c r="F34585">
        <v>1</v>
      </c>
      <c r="G34585">
        <v>1</v>
      </c>
      <c r="H34585">
        <v>2294.9899999999998</v>
      </c>
      <c r="I34585">
        <v>1251.9812999999999</v>
      </c>
      <c r="J34585">
        <v>2294.9899999999998</v>
      </c>
      <c r="K34585">
        <f>Sales[[#This Row],[SalesAmount]]-(Sales[[#This Row],[OrderQuantity]]*Sales[[#This Row],[TotalProductCost]])</f>
        <v>1043.0086999999999</v>
      </c>
      <c r="L34585">
        <f>DAY(Sales[[#This Row],[OrderDate]])</f>
        <v>12</v>
      </c>
      <c r="M34585">
        <f>MONTH(Sales[[#This Row],[OrderDate]])</f>
        <v>8</v>
      </c>
      <c r="N34585">
        <f>YEAR(Sales[[#This Row],[OrderDate]])</f>
        <v>2016</v>
      </c>
      <c r="O34585" t="str">
        <f>TEXT(Sales[[#This Row],[OrderDate]],"dddd")</f>
        <v>Friday</v>
      </c>
    </row>
    <row r="34586" spans="1:15" x14ac:dyDescent="0.25">
      <c r="A34586">
        <v>485</v>
      </c>
      <c r="B34586" s="1">
        <v>42594</v>
      </c>
      <c r="C34586">
        <v>15404</v>
      </c>
      <c r="D34586">
        <v>4</v>
      </c>
      <c r="E34586" s="2" t="s">
        <v>18757</v>
      </c>
      <c r="F34586">
        <v>2</v>
      </c>
      <c r="G34586">
        <v>1</v>
      </c>
      <c r="H34586">
        <v>21.98</v>
      </c>
      <c r="I34586">
        <v>8.2204999999999995</v>
      </c>
      <c r="J34586">
        <v>21.98</v>
      </c>
      <c r="K34586">
        <f>Sales[[#This Row],[SalesAmount]]-(Sales[[#This Row],[OrderQuantity]]*Sales[[#This Row],[TotalProductCost]])</f>
        <v>13.759500000000001</v>
      </c>
      <c r="L34586">
        <f>DAY(Sales[[#This Row],[OrderDate]])</f>
        <v>12</v>
      </c>
      <c r="M34586">
        <f>MONTH(Sales[[#This Row],[OrderDate]])</f>
        <v>8</v>
      </c>
      <c r="N34586">
        <f>YEAR(Sales[[#This Row],[OrderDate]])</f>
        <v>2016</v>
      </c>
      <c r="O34586" t="str">
        <f>TEXT(Sales[[#This Row],[OrderDate]],"dddd")</f>
        <v>Friday</v>
      </c>
    </row>
    <row r="34587" spans="1:15" x14ac:dyDescent="0.25">
      <c r="A34587">
        <v>478</v>
      </c>
      <c r="B34587" s="1">
        <v>42594</v>
      </c>
      <c r="C34587">
        <v>15404</v>
      </c>
      <c r="D34587">
        <v>4</v>
      </c>
      <c r="E34587" s="2" t="s">
        <v>18757</v>
      </c>
      <c r="F34587">
        <v>3</v>
      </c>
      <c r="G34587">
        <v>1</v>
      </c>
      <c r="H34587">
        <v>9.99</v>
      </c>
      <c r="I34587">
        <v>3.7363</v>
      </c>
      <c r="J34587">
        <v>9.99</v>
      </c>
      <c r="K34587">
        <f>Sales[[#This Row],[SalesAmount]]-(Sales[[#This Row],[OrderQuantity]]*Sales[[#This Row],[TotalProductCost]])</f>
        <v>6.2537000000000003</v>
      </c>
      <c r="L34587">
        <f>DAY(Sales[[#This Row],[OrderDate]])</f>
        <v>12</v>
      </c>
      <c r="M34587">
        <f>MONTH(Sales[[#This Row],[OrderDate]])</f>
        <v>8</v>
      </c>
      <c r="N34587">
        <f>YEAR(Sales[[#This Row],[OrderDate]])</f>
        <v>2016</v>
      </c>
      <c r="O34587" t="str">
        <f>TEXT(Sales[[#This Row],[OrderDate]],"dddd")</f>
        <v>Friday</v>
      </c>
    </row>
    <row r="34588" spans="1:15" x14ac:dyDescent="0.25">
      <c r="A34588">
        <v>477</v>
      </c>
      <c r="B34588" s="1">
        <v>42594</v>
      </c>
      <c r="C34588">
        <v>15404</v>
      </c>
      <c r="D34588">
        <v>4</v>
      </c>
      <c r="E34588" s="2" t="s">
        <v>18757</v>
      </c>
      <c r="F34588">
        <v>4</v>
      </c>
      <c r="G34588">
        <v>1</v>
      </c>
      <c r="H34588">
        <v>4.99</v>
      </c>
      <c r="I34588">
        <v>1.8663000000000001</v>
      </c>
      <c r="J34588">
        <v>4.99</v>
      </c>
      <c r="K34588">
        <f>Sales[[#This Row],[SalesAmount]]-(Sales[[#This Row],[OrderQuantity]]*Sales[[#This Row],[TotalProductCost]])</f>
        <v>3.1237000000000004</v>
      </c>
      <c r="L34588">
        <f>DAY(Sales[[#This Row],[OrderDate]])</f>
        <v>12</v>
      </c>
      <c r="M34588">
        <f>MONTH(Sales[[#This Row],[OrderDate]])</f>
        <v>8</v>
      </c>
      <c r="N34588">
        <f>YEAR(Sales[[#This Row],[OrderDate]])</f>
        <v>2016</v>
      </c>
      <c r="O34588" t="str">
        <f>TEXT(Sales[[#This Row],[OrderDate]],"dddd")</f>
        <v>Friday</v>
      </c>
    </row>
    <row r="34589" spans="1:15" x14ac:dyDescent="0.25">
      <c r="A34589">
        <v>581</v>
      </c>
      <c r="B34589" s="1">
        <v>42594</v>
      </c>
      <c r="C34589">
        <v>21189</v>
      </c>
      <c r="D34589">
        <v>9</v>
      </c>
      <c r="E34589" s="2" t="s">
        <v>18758</v>
      </c>
      <c r="F34589">
        <v>1</v>
      </c>
      <c r="G34589">
        <v>1</v>
      </c>
      <c r="H34589">
        <v>1700.99</v>
      </c>
      <c r="I34589">
        <v>1082.51</v>
      </c>
      <c r="J34589">
        <v>1700.99</v>
      </c>
      <c r="K34589">
        <f>Sales[[#This Row],[SalesAmount]]-(Sales[[#This Row],[OrderQuantity]]*Sales[[#This Row],[TotalProductCost]])</f>
        <v>618.48</v>
      </c>
      <c r="L34589">
        <f>DAY(Sales[[#This Row],[OrderDate]])</f>
        <v>12</v>
      </c>
      <c r="M34589">
        <f>MONTH(Sales[[#This Row],[OrderDate]])</f>
        <v>8</v>
      </c>
      <c r="N34589">
        <f>YEAR(Sales[[#This Row],[OrderDate]])</f>
        <v>2016</v>
      </c>
      <c r="O34589" t="str">
        <f>TEXT(Sales[[#This Row],[OrderDate]],"dddd")</f>
        <v>Friday</v>
      </c>
    </row>
    <row r="34590" spans="1:15" x14ac:dyDescent="0.25">
      <c r="A34590">
        <v>529</v>
      </c>
      <c r="B34590" s="1">
        <v>42594</v>
      </c>
      <c r="C34590">
        <v>21189</v>
      </c>
      <c r="D34590">
        <v>9</v>
      </c>
      <c r="E34590" s="2" t="s">
        <v>18758</v>
      </c>
      <c r="F34590">
        <v>2</v>
      </c>
      <c r="G34590">
        <v>1</v>
      </c>
      <c r="H34590">
        <v>3.99</v>
      </c>
      <c r="I34590">
        <v>1.4923</v>
      </c>
      <c r="J34590">
        <v>3.99</v>
      </c>
      <c r="K34590">
        <f>Sales[[#This Row],[SalesAmount]]-(Sales[[#This Row],[OrderQuantity]]*Sales[[#This Row],[TotalProductCost]])</f>
        <v>2.4977</v>
      </c>
      <c r="L34590">
        <f>DAY(Sales[[#This Row],[OrderDate]])</f>
        <v>12</v>
      </c>
      <c r="M34590">
        <f>MONTH(Sales[[#This Row],[OrderDate]])</f>
        <v>8</v>
      </c>
      <c r="N34590">
        <f>YEAR(Sales[[#This Row],[OrderDate]])</f>
        <v>2016</v>
      </c>
      <c r="O34590" t="str">
        <f>TEXT(Sales[[#This Row],[OrderDate]],"dddd")</f>
        <v>Friday</v>
      </c>
    </row>
    <row r="34591" spans="1:15" x14ac:dyDescent="0.25">
      <c r="A34591">
        <v>539</v>
      </c>
      <c r="B34591" s="1">
        <v>42594</v>
      </c>
      <c r="C34591">
        <v>21189</v>
      </c>
      <c r="D34591">
        <v>9</v>
      </c>
      <c r="E34591" s="2" t="s">
        <v>18758</v>
      </c>
      <c r="F34591">
        <v>3</v>
      </c>
      <c r="G34591">
        <v>1</v>
      </c>
      <c r="H34591">
        <v>24.99</v>
      </c>
      <c r="I34591">
        <v>9.3462999999999994</v>
      </c>
      <c r="J34591">
        <v>24.99</v>
      </c>
      <c r="K34591">
        <f>Sales[[#This Row],[SalesAmount]]-(Sales[[#This Row],[OrderQuantity]]*Sales[[#This Row],[TotalProductCost]])</f>
        <v>15.643699999999999</v>
      </c>
      <c r="L34591">
        <f>DAY(Sales[[#This Row],[OrderDate]])</f>
        <v>12</v>
      </c>
      <c r="M34591">
        <f>MONTH(Sales[[#This Row],[OrderDate]])</f>
        <v>8</v>
      </c>
      <c r="N34591">
        <f>YEAR(Sales[[#This Row],[OrderDate]])</f>
        <v>2016</v>
      </c>
      <c r="O34591" t="str">
        <f>TEXT(Sales[[#This Row],[OrderDate]],"dddd")</f>
        <v>Friday</v>
      </c>
    </row>
    <row r="34592" spans="1:15" x14ac:dyDescent="0.25">
      <c r="A34592">
        <v>214</v>
      </c>
      <c r="B34592" s="1">
        <v>42594</v>
      </c>
      <c r="C34592">
        <v>21189</v>
      </c>
      <c r="D34592">
        <v>9</v>
      </c>
      <c r="E34592" s="2" t="s">
        <v>18758</v>
      </c>
      <c r="F34592">
        <v>4</v>
      </c>
      <c r="G34592">
        <v>1</v>
      </c>
      <c r="H34592">
        <v>34.99</v>
      </c>
      <c r="I34592">
        <v>13.0863</v>
      </c>
      <c r="J34592">
        <v>34.99</v>
      </c>
      <c r="K34592">
        <f>Sales[[#This Row],[SalesAmount]]-(Sales[[#This Row],[OrderQuantity]]*Sales[[#This Row],[TotalProductCost]])</f>
        <v>21.903700000000001</v>
      </c>
      <c r="L34592">
        <f>DAY(Sales[[#This Row],[OrderDate]])</f>
        <v>12</v>
      </c>
      <c r="M34592">
        <f>MONTH(Sales[[#This Row],[OrderDate]])</f>
        <v>8</v>
      </c>
      <c r="N34592">
        <f>YEAR(Sales[[#This Row],[OrderDate]])</f>
        <v>2016</v>
      </c>
      <c r="O34592" t="str">
        <f>TEXT(Sales[[#This Row],[OrderDate]],"dddd")</f>
        <v>Friday</v>
      </c>
    </row>
    <row r="34593" spans="1:15" x14ac:dyDescent="0.25">
      <c r="A34593">
        <v>604</v>
      </c>
      <c r="B34593" s="1">
        <v>42594</v>
      </c>
      <c r="C34593">
        <v>24005</v>
      </c>
      <c r="D34593">
        <v>9</v>
      </c>
      <c r="E34593" s="2" t="s">
        <v>18759</v>
      </c>
      <c r="F34593">
        <v>1</v>
      </c>
      <c r="G34593">
        <v>1</v>
      </c>
      <c r="H34593">
        <v>539.99</v>
      </c>
      <c r="I34593">
        <v>343.64960000000002</v>
      </c>
      <c r="J34593">
        <v>539.99</v>
      </c>
      <c r="K34593">
        <f>Sales[[#This Row],[SalesAmount]]-(Sales[[#This Row],[OrderQuantity]]*Sales[[#This Row],[TotalProductCost]])</f>
        <v>196.34039999999999</v>
      </c>
      <c r="L34593">
        <f>DAY(Sales[[#This Row],[OrderDate]])</f>
        <v>12</v>
      </c>
      <c r="M34593">
        <f>MONTH(Sales[[#This Row],[OrderDate]])</f>
        <v>8</v>
      </c>
      <c r="N34593">
        <f>YEAR(Sales[[#This Row],[OrderDate]])</f>
        <v>2016</v>
      </c>
      <c r="O34593" t="str">
        <f>TEXT(Sales[[#This Row],[OrderDate]],"dddd")</f>
        <v>Friday</v>
      </c>
    </row>
    <row r="34594" spans="1:15" x14ac:dyDescent="0.25">
      <c r="A34594">
        <v>217</v>
      </c>
      <c r="B34594" s="1">
        <v>42594</v>
      </c>
      <c r="C34594">
        <v>24005</v>
      </c>
      <c r="D34594">
        <v>9</v>
      </c>
      <c r="E34594" s="2" t="s">
        <v>18759</v>
      </c>
      <c r="F34594">
        <v>2</v>
      </c>
      <c r="G34594">
        <v>1</v>
      </c>
      <c r="H34594">
        <v>34.99</v>
      </c>
      <c r="I34594">
        <v>13.0863</v>
      </c>
      <c r="J34594">
        <v>34.99</v>
      </c>
      <c r="K34594">
        <f>Sales[[#This Row],[SalesAmount]]-(Sales[[#This Row],[OrderQuantity]]*Sales[[#This Row],[TotalProductCost]])</f>
        <v>21.903700000000001</v>
      </c>
      <c r="L34594">
        <f>DAY(Sales[[#This Row],[OrderDate]])</f>
        <v>12</v>
      </c>
      <c r="M34594">
        <f>MONTH(Sales[[#This Row],[OrderDate]])</f>
        <v>8</v>
      </c>
      <c r="N34594">
        <f>YEAR(Sales[[#This Row],[OrderDate]])</f>
        <v>2016</v>
      </c>
      <c r="O34594" t="str">
        <f>TEXT(Sales[[#This Row],[OrderDate]],"dddd")</f>
        <v>Friday</v>
      </c>
    </row>
    <row r="34595" spans="1:15" x14ac:dyDescent="0.25">
      <c r="A34595">
        <v>374</v>
      </c>
      <c r="B34595" s="1">
        <v>42594</v>
      </c>
      <c r="C34595">
        <v>13529</v>
      </c>
      <c r="D34595">
        <v>9</v>
      </c>
      <c r="E34595" s="2" t="s">
        <v>18760</v>
      </c>
      <c r="F34595">
        <v>1</v>
      </c>
      <c r="G34595">
        <v>1</v>
      </c>
      <c r="H34595">
        <v>2443.35</v>
      </c>
      <c r="I34595">
        <v>1554.9478999999999</v>
      </c>
      <c r="J34595">
        <v>2443.35</v>
      </c>
      <c r="K34595">
        <f>Sales[[#This Row],[SalesAmount]]-(Sales[[#This Row],[OrderQuantity]]*Sales[[#This Row],[TotalProductCost]])</f>
        <v>888.40210000000002</v>
      </c>
      <c r="L34595">
        <f>DAY(Sales[[#This Row],[OrderDate]])</f>
        <v>12</v>
      </c>
      <c r="M34595">
        <f>MONTH(Sales[[#This Row],[OrderDate]])</f>
        <v>8</v>
      </c>
      <c r="N34595">
        <f>YEAR(Sales[[#This Row],[OrderDate]])</f>
        <v>2016</v>
      </c>
      <c r="O34595" t="str">
        <f>TEXT(Sales[[#This Row],[OrderDate]],"dddd")</f>
        <v>Friday</v>
      </c>
    </row>
    <row r="34596" spans="1:15" x14ac:dyDescent="0.25">
      <c r="A34596">
        <v>529</v>
      </c>
      <c r="B34596" s="1">
        <v>42594</v>
      </c>
      <c r="C34596">
        <v>13529</v>
      </c>
      <c r="D34596">
        <v>9</v>
      </c>
      <c r="E34596" s="2" t="s">
        <v>18760</v>
      </c>
      <c r="F34596">
        <v>2</v>
      </c>
      <c r="G34596">
        <v>1</v>
      </c>
      <c r="H34596">
        <v>3.99</v>
      </c>
      <c r="I34596">
        <v>1.4923</v>
      </c>
      <c r="J34596">
        <v>3.99</v>
      </c>
      <c r="K34596">
        <f>Sales[[#This Row],[SalesAmount]]-(Sales[[#This Row],[OrderQuantity]]*Sales[[#This Row],[TotalProductCost]])</f>
        <v>2.4977</v>
      </c>
      <c r="L34596">
        <f>DAY(Sales[[#This Row],[OrderDate]])</f>
        <v>12</v>
      </c>
      <c r="M34596">
        <f>MONTH(Sales[[#This Row],[OrderDate]])</f>
        <v>8</v>
      </c>
      <c r="N34596">
        <f>YEAR(Sales[[#This Row],[OrderDate]])</f>
        <v>2016</v>
      </c>
      <c r="O34596" t="str">
        <f>TEXT(Sales[[#This Row],[OrderDate]],"dddd")</f>
        <v>Friday</v>
      </c>
    </row>
    <row r="34597" spans="1:15" x14ac:dyDescent="0.25">
      <c r="A34597">
        <v>540</v>
      </c>
      <c r="B34597" s="1">
        <v>42594</v>
      </c>
      <c r="C34597">
        <v>13529</v>
      </c>
      <c r="D34597">
        <v>9</v>
      </c>
      <c r="E34597" s="2" t="s">
        <v>18760</v>
      </c>
      <c r="F34597">
        <v>3</v>
      </c>
      <c r="G34597">
        <v>1</v>
      </c>
      <c r="H34597">
        <v>32.6</v>
      </c>
      <c r="I34597">
        <v>12.192399999999999</v>
      </c>
      <c r="J34597">
        <v>32.6</v>
      </c>
      <c r="K34597">
        <f>Sales[[#This Row],[SalesAmount]]-(Sales[[#This Row],[OrderQuantity]]*Sales[[#This Row],[TotalProductCost]])</f>
        <v>20.407600000000002</v>
      </c>
      <c r="L34597">
        <f>DAY(Sales[[#This Row],[OrderDate]])</f>
        <v>12</v>
      </c>
      <c r="M34597">
        <f>MONTH(Sales[[#This Row],[OrderDate]])</f>
        <v>8</v>
      </c>
      <c r="N34597">
        <f>YEAR(Sales[[#This Row],[OrderDate]])</f>
        <v>2016</v>
      </c>
      <c r="O34597" t="str">
        <f>TEXT(Sales[[#This Row],[OrderDate]],"dddd")</f>
        <v>Friday</v>
      </c>
    </row>
    <row r="34598" spans="1:15" x14ac:dyDescent="0.25">
      <c r="A34598">
        <v>473</v>
      </c>
      <c r="B34598" s="1">
        <v>42594</v>
      </c>
      <c r="C34598">
        <v>13529</v>
      </c>
      <c r="D34598">
        <v>9</v>
      </c>
      <c r="E34598" s="2" t="s">
        <v>18760</v>
      </c>
      <c r="F34598">
        <v>4</v>
      </c>
      <c r="G34598">
        <v>1</v>
      </c>
      <c r="H34598">
        <v>63.5</v>
      </c>
      <c r="I34598">
        <v>23.748999999999999</v>
      </c>
      <c r="J34598">
        <v>63.5</v>
      </c>
      <c r="K34598">
        <f>Sales[[#This Row],[SalesAmount]]-(Sales[[#This Row],[OrderQuantity]]*Sales[[#This Row],[TotalProductCost]])</f>
        <v>39.751000000000005</v>
      </c>
      <c r="L34598">
        <f>DAY(Sales[[#This Row],[OrderDate]])</f>
        <v>12</v>
      </c>
      <c r="M34598">
        <f>MONTH(Sales[[#This Row],[OrderDate]])</f>
        <v>8</v>
      </c>
      <c r="N34598">
        <f>YEAR(Sales[[#This Row],[OrderDate]])</f>
        <v>2016</v>
      </c>
      <c r="O34598" t="str">
        <f>TEXT(Sales[[#This Row],[OrderDate]],"dddd")</f>
        <v>Friday</v>
      </c>
    </row>
    <row r="34599" spans="1:15" x14ac:dyDescent="0.25">
      <c r="A34599">
        <v>355</v>
      </c>
      <c r="B34599" s="1">
        <v>42594</v>
      </c>
      <c r="C34599">
        <v>11032</v>
      </c>
      <c r="D34599">
        <v>9</v>
      </c>
      <c r="E34599" s="2" t="s">
        <v>18761</v>
      </c>
      <c r="F34599">
        <v>1</v>
      </c>
      <c r="G34599">
        <v>1</v>
      </c>
      <c r="H34599">
        <v>2319.9899999999998</v>
      </c>
      <c r="I34599">
        <v>1265.6195</v>
      </c>
      <c r="J34599">
        <v>2319.9899999999998</v>
      </c>
      <c r="K34599">
        <f>Sales[[#This Row],[SalesAmount]]-(Sales[[#This Row],[OrderQuantity]]*Sales[[#This Row],[TotalProductCost]])</f>
        <v>1054.3704999999998</v>
      </c>
      <c r="L34599">
        <f>DAY(Sales[[#This Row],[OrderDate]])</f>
        <v>12</v>
      </c>
      <c r="M34599">
        <f>MONTH(Sales[[#This Row],[OrderDate]])</f>
        <v>8</v>
      </c>
      <c r="N34599">
        <f>YEAR(Sales[[#This Row],[OrderDate]])</f>
        <v>2016</v>
      </c>
      <c r="O34599" t="str">
        <f>TEXT(Sales[[#This Row],[OrderDate]],"dddd")</f>
        <v>Friday</v>
      </c>
    </row>
    <row r="34600" spans="1:15" x14ac:dyDescent="0.25">
      <c r="A34600">
        <v>537</v>
      </c>
      <c r="B34600" s="1">
        <v>42594</v>
      </c>
      <c r="C34600">
        <v>11032</v>
      </c>
      <c r="D34600">
        <v>9</v>
      </c>
      <c r="E34600" s="2" t="s">
        <v>18761</v>
      </c>
      <c r="F34600">
        <v>2</v>
      </c>
      <c r="G34600">
        <v>1</v>
      </c>
      <c r="H34600">
        <v>35</v>
      </c>
      <c r="I34600">
        <v>13.09</v>
      </c>
      <c r="J34600">
        <v>35</v>
      </c>
      <c r="K34600">
        <f>Sales[[#This Row],[SalesAmount]]-(Sales[[#This Row],[OrderQuantity]]*Sales[[#This Row],[TotalProductCost]])</f>
        <v>21.91</v>
      </c>
      <c r="L34600">
        <f>DAY(Sales[[#This Row],[OrderDate]])</f>
        <v>12</v>
      </c>
      <c r="M34600">
        <f>MONTH(Sales[[#This Row],[OrderDate]])</f>
        <v>8</v>
      </c>
      <c r="N34600">
        <f>YEAR(Sales[[#This Row],[OrderDate]])</f>
        <v>2016</v>
      </c>
      <c r="O34600" t="str">
        <f>TEXT(Sales[[#This Row],[OrderDate]],"dddd")</f>
        <v>Friday</v>
      </c>
    </row>
    <row r="34601" spans="1:15" x14ac:dyDescent="0.25">
      <c r="A34601">
        <v>528</v>
      </c>
      <c r="B34601" s="1">
        <v>42594</v>
      </c>
      <c r="C34601">
        <v>11032</v>
      </c>
      <c r="D34601">
        <v>9</v>
      </c>
      <c r="E34601" s="2" t="s">
        <v>18761</v>
      </c>
      <c r="F34601">
        <v>3</v>
      </c>
      <c r="G34601">
        <v>1</v>
      </c>
      <c r="H34601">
        <v>4.99</v>
      </c>
      <c r="I34601">
        <v>1.8663000000000001</v>
      </c>
      <c r="J34601">
        <v>4.99</v>
      </c>
      <c r="K34601">
        <f>Sales[[#This Row],[SalesAmount]]-(Sales[[#This Row],[OrderQuantity]]*Sales[[#This Row],[TotalProductCost]])</f>
        <v>3.1237000000000004</v>
      </c>
      <c r="L34601">
        <f>DAY(Sales[[#This Row],[OrderDate]])</f>
        <v>12</v>
      </c>
      <c r="M34601">
        <f>MONTH(Sales[[#This Row],[OrderDate]])</f>
        <v>8</v>
      </c>
      <c r="N34601">
        <f>YEAR(Sales[[#This Row],[OrderDate]])</f>
        <v>2016</v>
      </c>
      <c r="O34601" t="str">
        <f>TEXT(Sales[[#This Row],[OrderDate]],"dddd")</f>
        <v>Friday</v>
      </c>
    </row>
    <row r="34602" spans="1:15" x14ac:dyDescent="0.25">
      <c r="A34602">
        <v>485</v>
      </c>
      <c r="B34602" s="1">
        <v>42594</v>
      </c>
      <c r="C34602">
        <v>11032</v>
      </c>
      <c r="D34602">
        <v>9</v>
      </c>
      <c r="E34602" s="2" t="s">
        <v>18761</v>
      </c>
      <c r="F34602">
        <v>4</v>
      </c>
      <c r="G34602">
        <v>1</v>
      </c>
      <c r="H34602">
        <v>21.98</v>
      </c>
      <c r="I34602">
        <v>8.2204999999999995</v>
      </c>
      <c r="J34602">
        <v>21.98</v>
      </c>
      <c r="K34602">
        <f>Sales[[#This Row],[SalesAmount]]-(Sales[[#This Row],[OrderQuantity]]*Sales[[#This Row],[TotalProductCost]])</f>
        <v>13.759500000000001</v>
      </c>
      <c r="L34602">
        <f>DAY(Sales[[#This Row],[OrderDate]])</f>
        <v>12</v>
      </c>
      <c r="M34602">
        <f>MONTH(Sales[[#This Row],[OrderDate]])</f>
        <v>8</v>
      </c>
      <c r="N34602">
        <f>YEAR(Sales[[#This Row],[OrderDate]])</f>
        <v>2016</v>
      </c>
      <c r="O34602" t="str">
        <f>TEXT(Sales[[#This Row],[OrderDate]],"dddd")</f>
        <v>Friday</v>
      </c>
    </row>
    <row r="34603" spans="1:15" x14ac:dyDescent="0.25">
      <c r="A34603">
        <v>478</v>
      </c>
      <c r="B34603" s="1">
        <v>42594</v>
      </c>
      <c r="C34603">
        <v>11032</v>
      </c>
      <c r="D34603">
        <v>9</v>
      </c>
      <c r="E34603" s="2" t="s">
        <v>18761</v>
      </c>
      <c r="F34603">
        <v>5</v>
      </c>
      <c r="G34603">
        <v>1</v>
      </c>
      <c r="H34603">
        <v>9.99</v>
      </c>
      <c r="I34603">
        <v>3.7363</v>
      </c>
      <c r="J34603">
        <v>9.99</v>
      </c>
      <c r="K34603">
        <f>Sales[[#This Row],[SalesAmount]]-(Sales[[#This Row],[OrderQuantity]]*Sales[[#This Row],[TotalProductCost]])</f>
        <v>6.2537000000000003</v>
      </c>
      <c r="L34603">
        <f>DAY(Sales[[#This Row],[OrderDate]])</f>
        <v>12</v>
      </c>
      <c r="M34603">
        <f>MONTH(Sales[[#This Row],[OrderDate]])</f>
        <v>8</v>
      </c>
      <c r="N34603">
        <f>YEAR(Sales[[#This Row],[OrderDate]])</f>
        <v>2016</v>
      </c>
      <c r="O34603" t="str">
        <f>TEXT(Sales[[#This Row],[OrderDate]],"dddd")</f>
        <v>Friday</v>
      </c>
    </row>
    <row r="34604" spans="1:15" x14ac:dyDescent="0.25">
      <c r="A34604">
        <v>477</v>
      </c>
      <c r="B34604" s="1">
        <v>42594</v>
      </c>
      <c r="C34604">
        <v>11032</v>
      </c>
      <c r="D34604">
        <v>9</v>
      </c>
      <c r="E34604" s="2" t="s">
        <v>18761</v>
      </c>
      <c r="F34604">
        <v>6</v>
      </c>
      <c r="G34604">
        <v>1</v>
      </c>
      <c r="H34604">
        <v>4.99</v>
      </c>
      <c r="I34604">
        <v>1.8663000000000001</v>
      </c>
      <c r="J34604">
        <v>4.99</v>
      </c>
      <c r="K34604">
        <f>Sales[[#This Row],[SalesAmount]]-(Sales[[#This Row],[OrderQuantity]]*Sales[[#This Row],[TotalProductCost]])</f>
        <v>3.1237000000000004</v>
      </c>
      <c r="L34604">
        <f>DAY(Sales[[#This Row],[OrderDate]])</f>
        <v>12</v>
      </c>
      <c r="M34604">
        <f>MONTH(Sales[[#This Row],[OrderDate]])</f>
        <v>8</v>
      </c>
      <c r="N34604">
        <f>YEAR(Sales[[#This Row],[OrderDate]])</f>
        <v>2016</v>
      </c>
      <c r="O34604" t="str">
        <f>TEXT(Sales[[#This Row],[OrderDate]],"dddd")</f>
        <v>Friday</v>
      </c>
    </row>
    <row r="34605" spans="1:15" x14ac:dyDescent="0.25">
      <c r="A34605">
        <v>480</v>
      </c>
      <c r="B34605" s="1">
        <v>42594</v>
      </c>
      <c r="C34605">
        <v>11032</v>
      </c>
      <c r="D34605">
        <v>9</v>
      </c>
      <c r="E34605" s="2" t="s">
        <v>18761</v>
      </c>
      <c r="F34605">
        <v>7</v>
      </c>
      <c r="G34605">
        <v>1</v>
      </c>
      <c r="H34605">
        <v>2.29</v>
      </c>
      <c r="I34605">
        <v>0.85650000000000004</v>
      </c>
      <c r="J34605">
        <v>2.29</v>
      </c>
      <c r="K34605">
        <f>Sales[[#This Row],[SalesAmount]]-(Sales[[#This Row],[OrderQuantity]]*Sales[[#This Row],[TotalProductCost]])</f>
        <v>1.4335</v>
      </c>
      <c r="L34605">
        <f>DAY(Sales[[#This Row],[OrderDate]])</f>
        <v>12</v>
      </c>
      <c r="M34605">
        <f>MONTH(Sales[[#This Row],[OrderDate]])</f>
        <v>8</v>
      </c>
      <c r="N34605">
        <f>YEAR(Sales[[#This Row],[OrderDate]])</f>
        <v>2016</v>
      </c>
      <c r="O34605" t="str">
        <f>TEXT(Sales[[#This Row],[OrderDate]],"dddd")</f>
        <v>Friday</v>
      </c>
    </row>
    <row r="34606" spans="1:15" x14ac:dyDescent="0.25">
      <c r="A34606">
        <v>561</v>
      </c>
      <c r="B34606" s="1">
        <v>42594</v>
      </c>
      <c r="C34606">
        <v>24754</v>
      </c>
      <c r="D34606">
        <v>4</v>
      </c>
      <c r="E34606" s="2" t="s">
        <v>18762</v>
      </c>
      <c r="F34606">
        <v>1</v>
      </c>
      <c r="G34606">
        <v>1</v>
      </c>
      <c r="H34606">
        <v>2384.0700000000002</v>
      </c>
      <c r="I34606">
        <v>1481.9378999999999</v>
      </c>
      <c r="J34606">
        <v>2384.0700000000002</v>
      </c>
      <c r="K34606">
        <f>Sales[[#This Row],[SalesAmount]]-(Sales[[#This Row],[OrderQuantity]]*Sales[[#This Row],[TotalProductCost]])</f>
        <v>902.13210000000026</v>
      </c>
      <c r="L34606">
        <f>DAY(Sales[[#This Row],[OrderDate]])</f>
        <v>12</v>
      </c>
      <c r="M34606">
        <f>MONTH(Sales[[#This Row],[OrderDate]])</f>
        <v>8</v>
      </c>
      <c r="N34606">
        <f>YEAR(Sales[[#This Row],[OrderDate]])</f>
        <v>2016</v>
      </c>
      <c r="O34606" t="str">
        <f>TEXT(Sales[[#This Row],[OrderDate]],"dddd")</f>
        <v>Friday</v>
      </c>
    </row>
    <row r="34607" spans="1:15" x14ac:dyDescent="0.25">
      <c r="A34607">
        <v>541</v>
      </c>
      <c r="B34607" s="1">
        <v>42594</v>
      </c>
      <c r="C34607">
        <v>24754</v>
      </c>
      <c r="D34607">
        <v>4</v>
      </c>
      <c r="E34607" s="2" t="s">
        <v>18762</v>
      </c>
      <c r="F34607">
        <v>2</v>
      </c>
      <c r="G34607">
        <v>1</v>
      </c>
      <c r="H34607">
        <v>28.99</v>
      </c>
      <c r="I34607">
        <v>10.8423</v>
      </c>
      <c r="J34607">
        <v>28.99</v>
      </c>
      <c r="K34607">
        <f>Sales[[#This Row],[SalesAmount]]-(Sales[[#This Row],[OrderQuantity]]*Sales[[#This Row],[TotalProductCost]])</f>
        <v>18.1477</v>
      </c>
      <c r="L34607">
        <f>DAY(Sales[[#This Row],[OrderDate]])</f>
        <v>12</v>
      </c>
      <c r="M34607">
        <f>MONTH(Sales[[#This Row],[OrderDate]])</f>
        <v>8</v>
      </c>
      <c r="N34607">
        <f>YEAR(Sales[[#This Row],[OrderDate]])</f>
        <v>2016</v>
      </c>
      <c r="O34607" t="str">
        <f>TEXT(Sales[[#This Row],[OrderDate]],"dddd")</f>
        <v>Friday</v>
      </c>
    </row>
    <row r="34608" spans="1:15" x14ac:dyDescent="0.25">
      <c r="A34608">
        <v>530</v>
      </c>
      <c r="B34608" s="1">
        <v>42594</v>
      </c>
      <c r="C34608">
        <v>24754</v>
      </c>
      <c r="D34608">
        <v>4</v>
      </c>
      <c r="E34608" s="2" t="s">
        <v>18762</v>
      </c>
      <c r="F34608">
        <v>3</v>
      </c>
      <c r="G34608">
        <v>1</v>
      </c>
      <c r="H34608">
        <v>4.99</v>
      </c>
      <c r="I34608">
        <v>1.8663000000000001</v>
      </c>
      <c r="J34608">
        <v>4.99</v>
      </c>
      <c r="K34608">
        <f>Sales[[#This Row],[SalesAmount]]-(Sales[[#This Row],[OrderQuantity]]*Sales[[#This Row],[TotalProductCost]])</f>
        <v>3.1237000000000004</v>
      </c>
      <c r="L34608">
        <f>DAY(Sales[[#This Row],[OrderDate]])</f>
        <v>12</v>
      </c>
      <c r="M34608">
        <f>MONTH(Sales[[#This Row],[OrderDate]])</f>
        <v>8</v>
      </c>
      <c r="N34608">
        <f>YEAR(Sales[[#This Row],[OrderDate]])</f>
        <v>2016</v>
      </c>
      <c r="O34608" t="str">
        <f>TEXT(Sales[[#This Row],[OrderDate]],"dddd")</f>
        <v>Friday</v>
      </c>
    </row>
    <row r="34609" spans="1:15" x14ac:dyDescent="0.25">
      <c r="A34609">
        <v>477</v>
      </c>
      <c r="B34609" s="1">
        <v>42594</v>
      </c>
      <c r="C34609">
        <v>24754</v>
      </c>
      <c r="D34609">
        <v>4</v>
      </c>
      <c r="E34609" s="2" t="s">
        <v>18762</v>
      </c>
      <c r="F34609">
        <v>4</v>
      </c>
      <c r="G34609">
        <v>1</v>
      </c>
      <c r="H34609">
        <v>4.99</v>
      </c>
      <c r="I34609">
        <v>1.8663000000000001</v>
      </c>
      <c r="J34609">
        <v>4.99</v>
      </c>
      <c r="K34609">
        <f>Sales[[#This Row],[SalesAmount]]-(Sales[[#This Row],[OrderQuantity]]*Sales[[#This Row],[TotalProductCost]])</f>
        <v>3.1237000000000004</v>
      </c>
      <c r="L34609">
        <f>DAY(Sales[[#This Row],[OrderDate]])</f>
        <v>12</v>
      </c>
      <c r="M34609">
        <f>MONTH(Sales[[#This Row],[OrderDate]])</f>
        <v>8</v>
      </c>
      <c r="N34609">
        <f>YEAR(Sales[[#This Row],[OrderDate]])</f>
        <v>2016</v>
      </c>
      <c r="O34609" t="str">
        <f>TEXT(Sales[[#This Row],[OrderDate]],"dddd")</f>
        <v>Friday</v>
      </c>
    </row>
    <row r="34610" spans="1:15" x14ac:dyDescent="0.25">
      <c r="A34610">
        <v>479</v>
      </c>
      <c r="B34610" s="1">
        <v>42594</v>
      </c>
      <c r="C34610">
        <v>24754</v>
      </c>
      <c r="D34610">
        <v>4</v>
      </c>
      <c r="E34610" s="2" t="s">
        <v>18762</v>
      </c>
      <c r="F34610">
        <v>5</v>
      </c>
      <c r="G34610">
        <v>1</v>
      </c>
      <c r="H34610">
        <v>8.99</v>
      </c>
      <c r="I34610">
        <v>3.3622999999999998</v>
      </c>
      <c r="J34610">
        <v>8.99</v>
      </c>
      <c r="K34610">
        <f>Sales[[#This Row],[SalesAmount]]-(Sales[[#This Row],[OrderQuantity]]*Sales[[#This Row],[TotalProductCost]])</f>
        <v>5.6277000000000008</v>
      </c>
      <c r="L34610">
        <f>DAY(Sales[[#This Row],[OrderDate]])</f>
        <v>12</v>
      </c>
      <c r="M34610">
        <f>MONTH(Sales[[#This Row],[OrderDate]])</f>
        <v>8</v>
      </c>
      <c r="N34610">
        <f>YEAR(Sales[[#This Row],[OrderDate]])</f>
        <v>2016</v>
      </c>
      <c r="O34610" t="str">
        <f>TEXT(Sales[[#This Row],[OrderDate]],"dddd")</f>
        <v>Friday</v>
      </c>
    </row>
    <row r="34611" spans="1:15" x14ac:dyDescent="0.25">
      <c r="A34611">
        <v>484</v>
      </c>
      <c r="B34611" s="1">
        <v>42594</v>
      </c>
      <c r="C34611">
        <v>24754</v>
      </c>
      <c r="D34611">
        <v>4</v>
      </c>
      <c r="E34611" s="2" t="s">
        <v>18762</v>
      </c>
      <c r="F34611">
        <v>6</v>
      </c>
      <c r="G34611">
        <v>1</v>
      </c>
      <c r="H34611">
        <v>7.95</v>
      </c>
      <c r="I34611">
        <v>2.9733000000000001</v>
      </c>
      <c r="J34611">
        <v>7.95</v>
      </c>
      <c r="K34611">
        <f>Sales[[#This Row],[SalesAmount]]-(Sales[[#This Row],[OrderQuantity]]*Sales[[#This Row],[TotalProductCost]])</f>
        <v>4.9767000000000001</v>
      </c>
      <c r="L34611">
        <f>DAY(Sales[[#This Row],[OrderDate]])</f>
        <v>12</v>
      </c>
      <c r="M34611">
        <f>MONTH(Sales[[#This Row],[OrderDate]])</f>
        <v>8</v>
      </c>
      <c r="N34611">
        <f>YEAR(Sales[[#This Row],[OrderDate]])</f>
        <v>2016</v>
      </c>
      <c r="O34611" t="str">
        <f>TEXT(Sales[[#This Row],[OrderDate]],"dddd")</f>
        <v>Friday</v>
      </c>
    </row>
    <row r="34612" spans="1:15" x14ac:dyDescent="0.25">
      <c r="A34612">
        <v>606</v>
      </c>
      <c r="B34612" s="1">
        <v>42594</v>
      </c>
      <c r="C34612">
        <v>23041</v>
      </c>
      <c r="D34612">
        <v>4</v>
      </c>
      <c r="E34612" s="2" t="s">
        <v>18763</v>
      </c>
      <c r="F34612">
        <v>1</v>
      </c>
      <c r="G34612">
        <v>1</v>
      </c>
      <c r="H34612">
        <v>539.99</v>
      </c>
      <c r="I34612">
        <v>343.64960000000002</v>
      </c>
      <c r="J34612">
        <v>539.99</v>
      </c>
      <c r="K34612">
        <f>Sales[[#This Row],[SalesAmount]]-(Sales[[#This Row],[OrderQuantity]]*Sales[[#This Row],[TotalProductCost]])</f>
        <v>196.34039999999999</v>
      </c>
      <c r="L34612">
        <f>DAY(Sales[[#This Row],[OrderDate]])</f>
        <v>12</v>
      </c>
      <c r="M34612">
        <f>MONTH(Sales[[#This Row],[OrderDate]])</f>
        <v>8</v>
      </c>
      <c r="N34612">
        <f>YEAR(Sales[[#This Row],[OrderDate]])</f>
        <v>2016</v>
      </c>
      <c r="O34612" t="str">
        <f>TEXT(Sales[[#This Row],[OrderDate]],"dddd")</f>
        <v>Friday</v>
      </c>
    </row>
    <row r="34613" spans="1:15" x14ac:dyDescent="0.25">
      <c r="A34613">
        <v>538</v>
      </c>
      <c r="B34613" s="1">
        <v>42594</v>
      </c>
      <c r="C34613">
        <v>23041</v>
      </c>
      <c r="D34613">
        <v>4</v>
      </c>
      <c r="E34613" s="2" t="s">
        <v>18763</v>
      </c>
      <c r="F34613">
        <v>2</v>
      </c>
      <c r="G34613">
        <v>1</v>
      </c>
      <c r="H34613">
        <v>21.49</v>
      </c>
      <c r="I34613">
        <v>8.0373000000000001</v>
      </c>
      <c r="J34613">
        <v>21.49</v>
      </c>
      <c r="K34613">
        <f>Sales[[#This Row],[SalesAmount]]-(Sales[[#This Row],[OrderQuantity]]*Sales[[#This Row],[TotalProductCost]])</f>
        <v>13.452699999999998</v>
      </c>
      <c r="L34613">
        <f>DAY(Sales[[#This Row],[OrderDate]])</f>
        <v>12</v>
      </c>
      <c r="M34613">
        <f>MONTH(Sales[[#This Row],[OrderDate]])</f>
        <v>8</v>
      </c>
      <c r="N34613">
        <f>YEAR(Sales[[#This Row],[OrderDate]])</f>
        <v>2016</v>
      </c>
      <c r="O34613" t="str">
        <f>TEXT(Sales[[#This Row],[OrderDate]],"dddd")</f>
        <v>Friday</v>
      </c>
    </row>
    <row r="34614" spans="1:15" x14ac:dyDescent="0.25">
      <c r="A34614">
        <v>605</v>
      </c>
      <c r="B34614" s="1">
        <v>42594</v>
      </c>
      <c r="C34614">
        <v>23047</v>
      </c>
      <c r="D34614">
        <v>4</v>
      </c>
      <c r="E34614" s="2" t="s">
        <v>18764</v>
      </c>
      <c r="F34614">
        <v>1</v>
      </c>
      <c r="G34614">
        <v>1</v>
      </c>
      <c r="H34614">
        <v>539.99</v>
      </c>
      <c r="I34614">
        <v>343.64960000000002</v>
      </c>
      <c r="J34614">
        <v>539.99</v>
      </c>
      <c r="K34614">
        <f>Sales[[#This Row],[SalesAmount]]-(Sales[[#This Row],[OrderQuantity]]*Sales[[#This Row],[TotalProductCost]])</f>
        <v>196.34039999999999</v>
      </c>
      <c r="L34614">
        <f>DAY(Sales[[#This Row],[OrderDate]])</f>
        <v>12</v>
      </c>
      <c r="M34614">
        <f>MONTH(Sales[[#This Row],[OrderDate]])</f>
        <v>8</v>
      </c>
      <c r="N34614">
        <f>YEAR(Sales[[#This Row],[OrderDate]])</f>
        <v>2016</v>
      </c>
      <c r="O34614" t="str">
        <f>TEXT(Sales[[#This Row],[OrderDate]],"dddd")</f>
        <v>Friday</v>
      </c>
    </row>
    <row r="34615" spans="1:15" x14ac:dyDescent="0.25">
      <c r="A34615">
        <v>479</v>
      </c>
      <c r="B34615" s="1">
        <v>42594</v>
      </c>
      <c r="C34615">
        <v>23047</v>
      </c>
      <c r="D34615">
        <v>4</v>
      </c>
      <c r="E34615" s="2" t="s">
        <v>18764</v>
      </c>
      <c r="F34615">
        <v>2</v>
      </c>
      <c r="G34615">
        <v>1</v>
      </c>
      <c r="H34615">
        <v>8.99</v>
      </c>
      <c r="I34615">
        <v>3.3622999999999998</v>
      </c>
      <c r="J34615">
        <v>8.99</v>
      </c>
      <c r="K34615">
        <f>Sales[[#This Row],[SalesAmount]]-(Sales[[#This Row],[OrderQuantity]]*Sales[[#This Row],[TotalProductCost]])</f>
        <v>5.6277000000000008</v>
      </c>
      <c r="L34615">
        <f>DAY(Sales[[#This Row],[OrderDate]])</f>
        <v>12</v>
      </c>
      <c r="M34615">
        <f>MONTH(Sales[[#This Row],[OrderDate]])</f>
        <v>8</v>
      </c>
      <c r="N34615">
        <f>YEAR(Sales[[#This Row],[OrderDate]])</f>
        <v>2016</v>
      </c>
      <c r="O34615" t="str">
        <f>TEXT(Sales[[#This Row],[OrderDate]],"dddd")</f>
        <v>Friday</v>
      </c>
    </row>
    <row r="34616" spans="1:15" x14ac:dyDescent="0.25">
      <c r="A34616">
        <v>477</v>
      </c>
      <c r="B34616" s="1">
        <v>42594</v>
      </c>
      <c r="C34616">
        <v>23047</v>
      </c>
      <c r="D34616">
        <v>4</v>
      </c>
      <c r="E34616" s="2" t="s">
        <v>18764</v>
      </c>
      <c r="F34616">
        <v>3</v>
      </c>
      <c r="G34616">
        <v>1</v>
      </c>
      <c r="H34616">
        <v>4.99</v>
      </c>
      <c r="I34616">
        <v>1.8663000000000001</v>
      </c>
      <c r="J34616">
        <v>4.99</v>
      </c>
      <c r="K34616">
        <f>Sales[[#This Row],[SalesAmount]]-(Sales[[#This Row],[OrderQuantity]]*Sales[[#This Row],[TotalProductCost]])</f>
        <v>3.1237000000000004</v>
      </c>
      <c r="L34616">
        <f>DAY(Sales[[#This Row],[OrderDate]])</f>
        <v>12</v>
      </c>
      <c r="M34616">
        <f>MONTH(Sales[[#This Row],[OrderDate]])</f>
        <v>8</v>
      </c>
      <c r="N34616">
        <f>YEAR(Sales[[#This Row],[OrderDate]])</f>
        <v>2016</v>
      </c>
      <c r="O34616" t="str">
        <f>TEXT(Sales[[#This Row],[OrderDate]],"dddd")</f>
        <v>Friday</v>
      </c>
    </row>
    <row r="34617" spans="1:15" x14ac:dyDescent="0.25">
      <c r="A34617">
        <v>606</v>
      </c>
      <c r="B34617" s="1">
        <v>42594</v>
      </c>
      <c r="C34617">
        <v>18651</v>
      </c>
      <c r="D34617">
        <v>1</v>
      </c>
      <c r="E34617" s="2" t="s">
        <v>18765</v>
      </c>
      <c r="F34617">
        <v>1</v>
      </c>
      <c r="G34617">
        <v>1</v>
      </c>
      <c r="H34617">
        <v>539.99</v>
      </c>
      <c r="I34617">
        <v>343.64960000000002</v>
      </c>
      <c r="J34617">
        <v>539.99</v>
      </c>
      <c r="K34617">
        <f>Sales[[#This Row],[SalesAmount]]-(Sales[[#This Row],[OrderQuantity]]*Sales[[#This Row],[TotalProductCost]])</f>
        <v>196.34039999999999</v>
      </c>
      <c r="L34617">
        <f>DAY(Sales[[#This Row],[OrderDate]])</f>
        <v>12</v>
      </c>
      <c r="M34617">
        <f>MONTH(Sales[[#This Row],[OrderDate]])</f>
        <v>8</v>
      </c>
      <c r="N34617">
        <f>YEAR(Sales[[#This Row],[OrderDate]])</f>
        <v>2016</v>
      </c>
      <c r="O34617" t="str">
        <f>TEXT(Sales[[#This Row],[OrderDate]],"dddd")</f>
        <v>Friday</v>
      </c>
    </row>
    <row r="34618" spans="1:15" x14ac:dyDescent="0.25">
      <c r="A34618">
        <v>479</v>
      </c>
      <c r="B34618" s="1">
        <v>42594</v>
      </c>
      <c r="C34618">
        <v>18651</v>
      </c>
      <c r="D34618">
        <v>1</v>
      </c>
      <c r="E34618" s="2" t="s">
        <v>18765</v>
      </c>
      <c r="F34618">
        <v>2</v>
      </c>
      <c r="G34618">
        <v>1</v>
      </c>
      <c r="H34618">
        <v>8.99</v>
      </c>
      <c r="I34618">
        <v>3.3622999999999998</v>
      </c>
      <c r="J34618">
        <v>8.99</v>
      </c>
      <c r="K34618">
        <f>Sales[[#This Row],[SalesAmount]]-(Sales[[#This Row],[OrderQuantity]]*Sales[[#This Row],[TotalProductCost]])</f>
        <v>5.6277000000000008</v>
      </c>
      <c r="L34618">
        <f>DAY(Sales[[#This Row],[OrderDate]])</f>
        <v>12</v>
      </c>
      <c r="M34618">
        <f>MONTH(Sales[[#This Row],[OrderDate]])</f>
        <v>8</v>
      </c>
      <c r="N34618">
        <f>YEAR(Sales[[#This Row],[OrderDate]])</f>
        <v>2016</v>
      </c>
      <c r="O34618" t="str">
        <f>TEXT(Sales[[#This Row],[OrderDate]],"dddd")</f>
        <v>Friday</v>
      </c>
    </row>
    <row r="34619" spans="1:15" x14ac:dyDescent="0.25">
      <c r="A34619">
        <v>477</v>
      </c>
      <c r="B34619" s="1">
        <v>42594</v>
      </c>
      <c r="C34619">
        <v>18651</v>
      </c>
      <c r="D34619">
        <v>1</v>
      </c>
      <c r="E34619" s="2" t="s">
        <v>18765</v>
      </c>
      <c r="F34619">
        <v>3</v>
      </c>
      <c r="G34619">
        <v>1</v>
      </c>
      <c r="H34619">
        <v>4.99</v>
      </c>
      <c r="I34619">
        <v>1.8663000000000001</v>
      </c>
      <c r="J34619">
        <v>4.99</v>
      </c>
      <c r="K34619">
        <f>Sales[[#This Row],[SalesAmount]]-(Sales[[#This Row],[OrderQuantity]]*Sales[[#This Row],[TotalProductCost]])</f>
        <v>3.1237000000000004</v>
      </c>
      <c r="L34619">
        <f>DAY(Sales[[#This Row],[OrderDate]])</f>
        <v>12</v>
      </c>
      <c r="M34619">
        <f>MONTH(Sales[[#This Row],[OrderDate]])</f>
        <v>8</v>
      </c>
      <c r="N34619">
        <f>YEAR(Sales[[#This Row],[OrderDate]])</f>
        <v>2016</v>
      </c>
      <c r="O34619" t="str">
        <f>TEXT(Sales[[#This Row],[OrderDate]],"dddd")</f>
        <v>Friday</v>
      </c>
    </row>
    <row r="34620" spans="1:15" x14ac:dyDescent="0.25">
      <c r="A34620">
        <v>491</v>
      </c>
      <c r="B34620" s="1">
        <v>42594</v>
      </c>
      <c r="C34620">
        <v>18651</v>
      </c>
      <c r="D34620">
        <v>1</v>
      </c>
      <c r="E34620" s="2" t="s">
        <v>18765</v>
      </c>
      <c r="F34620">
        <v>4</v>
      </c>
      <c r="G34620">
        <v>1</v>
      </c>
      <c r="H34620">
        <v>53.99</v>
      </c>
      <c r="I34620">
        <v>41.572299999999998</v>
      </c>
      <c r="J34620">
        <v>53.99</v>
      </c>
      <c r="K34620">
        <f>Sales[[#This Row],[SalesAmount]]-(Sales[[#This Row],[OrderQuantity]]*Sales[[#This Row],[TotalProductCost]])</f>
        <v>12.417700000000004</v>
      </c>
      <c r="L34620">
        <f>DAY(Sales[[#This Row],[OrderDate]])</f>
        <v>12</v>
      </c>
      <c r="M34620">
        <f>MONTH(Sales[[#This Row],[OrderDate]])</f>
        <v>8</v>
      </c>
      <c r="N34620">
        <f>YEAR(Sales[[#This Row],[OrderDate]])</f>
        <v>2016</v>
      </c>
      <c r="O34620" t="str">
        <f>TEXT(Sales[[#This Row],[OrderDate]],"dddd")</f>
        <v>Friday</v>
      </c>
    </row>
    <row r="34621" spans="1:15" x14ac:dyDescent="0.25">
      <c r="A34621">
        <v>584</v>
      </c>
      <c r="B34621" s="1">
        <v>42594</v>
      </c>
      <c r="C34621">
        <v>22490</v>
      </c>
      <c r="D34621">
        <v>7</v>
      </c>
      <c r="E34621" s="2" t="s">
        <v>18766</v>
      </c>
      <c r="F34621">
        <v>1</v>
      </c>
      <c r="G34621">
        <v>1</v>
      </c>
      <c r="H34621">
        <v>539.99</v>
      </c>
      <c r="I34621">
        <v>343.64960000000002</v>
      </c>
      <c r="J34621">
        <v>539.99</v>
      </c>
      <c r="K34621">
        <f>Sales[[#This Row],[SalesAmount]]-(Sales[[#This Row],[OrderQuantity]]*Sales[[#This Row],[TotalProductCost]])</f>
        <v>196.34039999999999</v>
      </c>
      <c r="L34621">
        <f>DAY(Sales[[#This Row],[OrderDate]])</f>
        <v>12</v>
      </c>
      <c r="M34621">
        <f>MONTH(Sales[[#This Row],[OrderDate]])</f>
        <v>8</v>
      </c>
      <c r="N34621">
        <f>YEAR(Sales[[#This Row],[OrderDate]])</f>
        <v>2016</v>
      </c>
      <c r="O34621" t="str">
        <f>TEXT(Sales[[#This Row],[OrderDate]],"dddd")</f>
        <v>Friday</v>
      </c>
    </row>
    <row r="34622" spans="1:15" x14ac:dyDescent="0.25">
      <c r="A34622">
        <v>481</v>
      </c>
      <c r="B34622" s="1">
        <v>42594</v>
      </c>
      <c r="C34622">
        <v>22490</v>
      </c>
      <c r="D34622">
        <v>7</v>
      </c>
      <c r="E34622" s="2" t="s">
        <v>18766</v>
      </c>
      <c r="F34622">
        <v>2</v>
      </c>
      <c r="G34622">
        <v>1</v>
      </c>
      <c r="H34622">
        <v>8.99</v>
      </c>
      <c r="I34622">
        <v>3.3622999999999998</v>
      </c>
      <c r="J34622">
        <v>8.99</v>
      </c>
      <c r="K34622">
        <f>Sales[[#This Row],[SalesAmount]]-(Sales[[#This Row],[OrderQuantity]]*Sales[[#This Row],[TotalProductCost]])</f>
        <v>5.6277000000000008</v>
      </c>
      <c r="L34622">
        <f>DAY(Sales[[#This Row],[OrderDate]])</f>
        <v>12</v>
      </c>
      <c r="M34622">
        <f>MONTH(Sales[[#This Row],[OrderDate]])</f>
        <v>8</v>
      </c>
      <c r="N34622">
        <f>YEAR(Sales[[#This Row],[OrderDate]])</f>
        <v>2016</v>
      </c>
      <c r="O34622" t="str">
        <f>TEXT(Sales[[#This Row],[OrderDate]],"dddd")</f>
        <v>Friday</v>
      </c>
    </row>
    <row r="34623" spans="1:15" x14ac:dyDescent="0.25">
      <c r="A34623">
        <v>606</v>
      </c>
      <c r="B34623" s="1">
        <v>42594</v>
      </c>
      <c r="C34623">
        <v>27171</v>
      </c>
      <c r="D34623">
        <v>10</v>
      </c>
      <c r="E34623" s="2" t="s">
        <v>18767</v>
      </c>
      <c r="F34623">
        <v>1</v>
      </c>
      <c r="G34623">
        <v>1</v>
      </c>
      <c r="H34623">
        <v>539.99</v>
      </c>
      <c r="I34623">
        <v>343.64960000000002</v>
      </c>
      <c r="J34623">
        <v>539.99</v>
      </c>
      <c r="K34623">
        <f>Sales[[#This Row],[SalesAmount]]-(Sales[[#This Row],[OrderQuantity]]*Sales[[#This Row],[TotalProductCost]])</f>
        <v>196.34039999999999</v>
      </c>
      <c r="L34623">
        <f>DAY(Sales[[#This Row],[OrderDate]])</f>
        <v>12</v>
      </c>
      <c r="M34623">
        <f>MONTH(Sales[[#This Row],[OrderDate]])</f>
        <v>8</v>
      </c>
      <c r="N34623">
        <f>YEAR(Sales[[#This Row],[OrderDate]])</f>
        <v>2016</v>
      </c>
      <c r="O34623" t="str">
        <f>TEXT(Sales[[#This Row],[OrderDate]],"dddd")</f>
        <v>Friday</v>
      </c>
    </row>
    <row r="34624" spans="1:15" x14ac:dyDescent="0.25">
      <c r="A34624">
        <v>477</v>
      </c>
      <c r="B34624" s="1">
        <v>42594</v>
      </c>
      <c r="C34624">
        <v>27171</v>
      </c>
      <c r="D34624">
        <v>10</v>
      </c>
      <c r="E34624" s="2" t="s">
        <v>18767</v>
      </c>
      <c r="F34624">
        <v>2</v>
      </c>
      <c r="G34624">
        <v>1</v>
      </c>
      <c r="H34624">
        <v>4.99</v>
      </c>
      <c r="I34624">
        <v>1.8663000000000001</v>
      </c>
      <c r="J34624">
        <v>4.99</v>
      </c>
      <c r="K34624">
        <f>Sales[[#This Row],[SalesAmount]]-(Sales[[#This Row],[OrderQuantity]]*Sales[[#This Row],[TotalProductCost]])</f>
        <v>3.1237000000000004</v>
      </c>
      <c r="L34624">
        <f>DAY(Sales[[#This Row],[OrderDate]])</f>
        <v>12</v>
      </c>
      <c r="M34624">
        <f>MONTH(Sales[[#This Row],[OrderDate]])</f>
        <v>8</v>
      </c>
      <c r="N34624">
        <f>YEAR(Sales[[#This Row],[OrderDate]])</f>
        <v>2016</v>
      </c>
      <c r="O34624" t="str">
        <f>TEXT(Sales[[#This Row],[OrderDate]],"dddd")</f>
        <v>Friday</v>
      </c>
    </row>
    <row r="34625" spans="1:15" x14ac:dyDescent="0.25">
      <c r="A34625">
        <v>479</v>
      </c>
      <c r="B34625" s="1">
        <v>42594</v>
      </c>
      <c r="C34625">
        <v>27171</v>
      </c>
      <c r="D34625">
        <v>10</v>
      </c>
      <c r="E34625" s="2" t="s">
        <v>18767</v>
      </c>
      <c r="F34625">
        <v>3</v>
      </c>
      <c r="G34625">
        <v>1</v>
      </c>
      <c r="H34625">
        <v>8.99</v>
      </c>
      <c r="I34625">
        <v>3.3622999999999998</v>
      </c>
      <c r="J34625">
        <v>8.99</v>
      </c>
      <c r="K34625">
        <f>Sales[[#This Row],[SalesAmount]]-(Sales[[#This Row],[OrderQuantity]]*Sales[[#This Row],[TotalProductCost]])</f>
        <v>5.6277000000000008</v>
      </c>
      <c r="L34625">
        <f>DAY(Sales[[#This Row],[OrderDate]])</f>
        <v>12</v>
      </c>
      <c r="M34625">
        <f>MONTH(Sales[[#This Row],[OrderDate]])</f>
        <v>8</v>
      </c>
      <c r="N34625">
        <f>YEAR(Sales[[#This Row],[OrderDate]])</f>
        <v>2016</v>
      </c>
      <c r="O34625" t="str">
        <f>TEXT(Sales[[#This Row],[OrderDate]],"dddd")</f>
        <v>Friday</v>
      </c>
    </row>
    <row r="34626" spans="1:15" x14ac:dyDescent="0.25">
      <c r="A34626">
        <v>214</v>
      </c>
      <c r="B34626" s="1">
        <v>42594</v>
      </c>
      <c r="C34626">
        <v>27171</v>
      </c>
      <c r="D34626">
        <v>10</v>
      </c>
      <c r="E34626" s="2" t="s">
        <v>18767</v>
      </c>
      <c r="F34626">
        <v>4</v>
      </c>
      <c r="G34626">
        <v>1</v>
      </c>
      <c r="H34626">
        <v>34.99</v>
      </c>
      <c r="I34626">
        <v>13.0863</v>
      </c>
      <c r="J34626">
        <v>34.99</v>
      </c>
      <c r="K34626">
        <f>Sales[[#This Row],[SalesAmount]]-(Sales[[#This Row],[OrderQuantity]]*Sales[[#This Row],[TotalProductCost]])</f>
        <v>21.903700000000001</v>
      </c>
      <c r="L34626">
        <f>DAY(Sales[[#This Row],[OrderDate]])</f>
        <v>12</v>
      </c>
      <c r="M34626">
        <f>MONTH(Sales[[#This Row],[OrderDate]])</f>
        <v>8</v>
      </c>
      <c r="N34626">
        <f>YEAR(Sales[[#This Row],[OrderDate]])</f>
        <v>2016</v>
      </c>
      <c r="O34626" t="str">
        <f>TEXT(Sales[[#This Row],[OrderDate]],"dddd")</f>
        <v>Friday</v>
      </c>
    </row>
    <row r="34627" spans="1:15" x14ac:dyDescent="0.25">
      <c r="A34627">
        <v>562</v>
      </c>
      <c r="B34627" s="1">
        <v>42594</v>
      </c>
      <c r="C34627">
        <v>15699</v>
      </c>
      <c r="D34627">
        <v>10</v>
      </c>
      <c r="E34627" s="2" t="s">
        <v>18768</v>
      </c>
      <c r="F34627">
        <v>1</v>
      </c>
      <c r="G34627">
        <v>1</v>
      </c>
      <c r="H34627">
        <v>2384.0700000000002</v>
      </c>
      <c r="I34627">
        <v>1481.9378999999999</v>
      </c>
      <c r="J34627">
        <v>2384.0700000000002</v>
      </c>
      <c r="K34627">
        <f>Sales[[#This Row],[SalesAmount]]-(Sales[[#This Row],[OrderQuantity]]*Sales[[#This Row],[TotalProductCost]])</f>
        <v>902.13210000000026</v>
      </c>
      <c r="L34627">
        <f>DAY(Sales[[#This Row],[OrderDate]])</f>
        <v>12</v>
      </c>
      <c r="M34627">
        <f>MONTH(Sales[[#This Row],[OrderDate]])</f>
        <v>8</v>
      </c>
      <c r="N34627">
        <f>YEAR(Sales[[#This Row],[OrderDate]])</f>
        <v>2016</v>
      </c>
      <c r="O34627" t="str">
        <f>TEXT(Sales[[#This Row],[OrderDate]],"dddd")</f>
        <v>Friday</v>
      </c>
    </row>
    <row r="34628" spans="1:15" x14ac:dyDescent="0.25">
      <c r="A34628">
        <v>479</v>
      </c>
      <c r="B34628" s="1">
        <v>42594</v>
      </c>
      <c r="C34628">
        <v>15699</v>
      </c>
      <c r="D34628">
        <v>10</v>
      </c>
      <c r="E34628" s="2" t="s">
        <v>18768</v>
      </c>
      <c r="F34628">
        <v>2</v>
      </c>
      <c r="G34628">
        <v>1</v>
      </c>
      <c r="H34628">
        <v>8.99</v>
      </c>
      <c r="I34628">
        <v>3.3622999999999998</v>
      </c>
      <c r="J34628">
        <v>8.99</v>
      </c>
      <c r="K34628">
        <f>Sales[[#This Row],[SalesAmount]]-(Sales[[#This Row],[OrderQuantity]]*Sales[[#This Row],[TotalProductCost]])</f>
        <v>5.6277000000000008</v>
      </c>
      <c r="L34628">
        <f>DAY(Sales[[#This Row],[OrderDate]])</f>
        <v>12</v>
      </c>
      <c r="M34628">
        <f>MONTH(Sales[[#This Row],[OrderDate]])</f>
        <v>8</v>
      </c>
      <c r="N34628">
        <f>YEAR(Sales[[#This Row],[OrderDate]])</f>
        <v>2016</v>
      </c>
      <c r="O34628" t="str">
        <f>TEXT(Sales[[#This Row],[OrderDate]],"dddd")</f>
        <v>Friday</v>
      </c>
    </row>
    <row r="34629" spans="1:15" x14ac:dyDescent="0.25">
      <c r="A34629">
        <v>477</v>
      </c>
      <c r="B34629" s="1">
        <v>42594</v>
      </c>
      <c r="C34629">
        <v>15699</v>
      </c>
      <c r="D34629">
        <v>10</v>
      </c>
      <c r="E34629" s="2" t="s">
        <v>18768</v>
      </c>
      <c r="F34629">
        <v>3</v>
      </c>
      <c r="G34629">
        <v>1</v>
      </c>
      <c r="H34629">
        <v>4.99</v>
      </c>
      <c r="I34629">
        <v>1.8663000000000001</v>
      </c>
      <c r="J34629">
        <v>4.99</v>
      </c>
      <c r="K34629">
        <f>Sales[[#This Row],[SalesAmount]]-(Sales[[#This Row],[OrderQuantity]]*Sales[[#This Row],[TotalProductCost]])</f>
        <v>3.1237000000000004</v>
      </c>
      <c r="L34629">
        <f>DAY(Sales[[#This Row],[OrderDate]])</f>
        <v>12</v>
      </c>
      <c r="M34629">
        <f>MONTH(Sales[[#This Row],[OrderDate]])</f>
        <v>8</v>
      </c>
      <c r="N34629">
        <f>YEAR(Sales[[#This Row],[OrderDate]])</f>
        <v>2016</v>
      </c>
      <c r="O34629" t="str">
        <f>TEXT(Sales[[#This Row],[OrderDate]],"dddd")</f>
        <v>Friday</v>
      </c>
    </row>
    <row r="34630" spans="1:15" x14ac:dyDescent="0.25">
      <c r="A34630">
        <v>214</v>
      </c>
      <c r="B34630" s="1">
        <v>42594</v>
      </c>
      <c r="C34630">
        <v>15699</v>
      </c>
      <c r="D34630">
        <v>10</v>
      </c>
      <c r="E34630" s="2" t="s">
        <v>18768</v>
      </c>
      <c r="F34630">
        <v>4</v>
      </c>
      <c r="G34630">
        <v>1</v>
      </c>
      <c r="H34630">
        <v>34.99</v>
      </c>
      <c r="I34630">
        <v>13.0863</v>
      </c>
      <c r="J34630">
        <v>34.99</v>
      </c>
      <c r="K34630">
        <f>Sales[[#This Row],[SalesAmount]]-(Sales[[#This Row],[OrderQuantity]]*Sales[[#This Row],[TotalProductCost]])</f>
        <v>21.903700000000001</v>
      </c>
      <c r="L34630">
        <f>DAY(Sales[[#This Row],[OrderDate]])</f>
        <v>12</v>
      </c>
      <c r="M34630">
        <f>MONTH(Sales[[#This Row],[OrderDate]])</f>
        <v>8</v>
      </c>
      <c r="N34630">
        <f>YEAR(Sales[[#This Row],[OrderDate]])</f>
        <v>2016</v>
      </c>
      <c r="O34630" t="str">
        <f>TEXT(Sales[[#This Row],[OrderDate]],"dddd")</f>
        <v>Friday</v>
      </c>
    </row>
    <row r="34631" spans="1:15" x14ac:dyDescent="0.25">
      <c r="A34631">
        <v>234</v>
      </c>
      <c r="B34631" s="1">
        <v>42594</v>
      </c>
      <c r="C34631">
        <v>15699</v>
      </c>
      <c r="D34631">
        <v>10</v>
      </c>
      <c r="E34631" s="2" t="s">
        <v>18768</v>
      </c>
      <c r="F34631">
        <v>5</v>
      </c>
      <c r="G34631">
        <v>1</v>
      </c>
      <c r="H34631">
        <v>49.99</v>
      </c>
      <c r="I34631">
        <v>38.4923</v>
      </c>
      <c r="J34631">
        <v>49.99</v>
      </c>
      <c r="K34631">
        <f>Sales[[#This Row],[SalesAmount]]-(Sales[[#This Row],[OrderQuantity]]*Sales[[#This Row],[TotalProductCost]])</f>
        <v>11.497700000000002</v>
      </c>
      <c r="L34631">
        <f>DAY(Sales[[#This Row],[OrderDate]])</f>
        <v>12</v>
      </c>
      <c r="M34631">
        <f>MONTH(Sales[[#This Row],[OrderDate]])</f>
        <v>8</v>
      </c>
      <c r="N34631">
        <f>YEAR(Sales[[#This Row],[OrderDate]])</f>
        <v>2016</v>
      </c>
      <c r="O34631" t="str">
        <f>TEXT(Sales[[#This Row],[OrderDate]],"dddd")</f>
        <v>Friday</v>
      </c>
    </row>
    <row r="34632" spans="1:15" x14ac:dyDescent="0.25">
      <c r="A34632">
        <v>571</v>
      </c>
      <c r="B34632" s="1">
        <v>42594</v>
      </c>
      <c r="C34632">
        <v>29094</v>
      </c>
      <c r="D34632">
        <v>9</v>
      </c>
      <c r="E34632" s="2" t="s">
        <v>18769</v>
      </c>
      <c r="F34632">
        <v>1</v>
      </c>
      <c r="G34632">
        <v>1</v>
      </c>
      <c r="H34632">
        <v>742.35</v>
      </c>
      <c r="I34632">
        <v>461.44479999999999</v>
      </c>
      <c r="J34632">
        <v>742.35</v>
      </c>
      <c r="K34632">
        <f>Sales[[#This Row],[SalesAmount]]-(Sales[[#This Row],[OrderQuantity]]*Sales[[#This Row],[TotalProductCost]])</f>
        <v>280.90520000000004</v>
      </c>
      <c r="L34632">
        <f>DAY(Sales[[#This Row],[OrderDate]])</f>
        <v>12</v>
      </c>
      <c r="M34632">
        <f>MONTH(Sales[[#This Row],[OrderDate]])</f>
        <v>8</v>
      </c>
      <c r="N34632">
        <f>YEAR(Sales[[#This Row],[OrderDate]])</f>
        <v>2016</v>
      </c>
      <c r="O34632" t="str">
        <f>TEXT(Sales[[#This Row],[OrderDate]],"dddd")</f>
        <v>Friday</v>
      </c>
    </row>
    <row r="34633" spans="1:15" x14ac:dyDescent="0.25">
      <c r="A34633">
        <v>488</v>
      </c>
      <c r="B34633" s="1">
        <v>42594</v>
      </c>
      <c r="C34633">
        <v>29094</v>
      </c>
      <c r="D34633">
        <v>9</v>
      </c>
      <c r="E34633" s="2" t="s">
        <v>18769</v>
      </c>
      <c r="F34633">
        <v>2</v>
      </c>
      <c r="G34633">
        <v>1</v>
      </c>
      <c r="H34633">
        <v>53.99</v>
      </c>
      <c r="I34633">
        <v>41.572299999999998</v>
      </c>
      <c r="J34633">
        <v>53.99</v>
      </c>
      <c r="K34633">
        <f>Sales[[#This Row],[SalesAmount]]-(Sales[[#This Row],[OrderQuantity]]*Sales[[#This Row],[TotalProductCost]])</f>
        <v>12.417700000000004</v>
      </c>
      <c r="L34633">
        <f>DAY(Sales[[#This Row],[OrderDate]])</f>
        <v>12</v>
      </c>
      <c r="M34633">
        <f>MONTH(Sales[[#This Row],[OrderDate]])</f>
        <v>8</v>
      </c>
      <c r="N34633">
        <f>YEAR(Sales[[#This Row],[OrderDate]])</f>
        <v>2016</v>
      </c>
      <c r="O34633" t="str">
        <f>TEXT(Sales[[#This Row],[OrderDate]],"dddd")</f>
        <v>Friday</v>
      </c>
    </row>
    <row r="34634" spans="1:15" x14ac:dyDescent="0.25">
      <c r="A34634">
        <v>569</v>
      </c>
      <c r="B34634" s="1">
        <v>42594</v>
      </c>
      <c r="C34634">
        <v>29342</v>
      </c>
      <c r="D34634">
        <v>9</v>
      </c>
      <c r="E34634" s="2" t="s">
        <v>18770</v>
      </c>
      <c r="F34634">
        <v>1</v>
      </c>
      <c r="G34634">
        <v>1</v>
      </c>
      <c r="H34634">
        <v>742.35</v>
      </c>
      <c r="I34634">
        <v>461.44479999999999</v>
      </c>
      <c r="J34634">
        <v>742.35</v>
      </c>
      <c r="K34634">
        <f>Sales[[#This Row],[SalesAmount]]-(Sales[[#This Row],[OrderQuantity]]*Sales[[#This Row],[TotalProductCost]])</f>
        <v>280.90520000000004</v>
      </c>
      <c r="L34634">
        <f>DAY(Sales[[#This Row],[OrderDate]])</f>
        <v>12</v>
      </c>
      <c r="M34634">
        <f>MONTH(Sales[[#This Row],[OrderDate]])</f>
        <v>8</v>
      </c>
      <c r="N34634">
        <f>YEAR(Sales[[#This Row],[OrderDate]])</f>
        <v>2016</v>
      </c>
      <c r="O34634" t="str">
        <f>TEXT(Sales[[#This Row],[OrderDate]],"dddd")</f>
        <v>Friday</v>
      </c>
    </row>
    <row r="34635" spans="1:15" x14ac:dyDescent="0.25">
      <c r="A34635">
        <v>222</v>
      </c>
      <c r="B34635" s="1">
        <v>42594</v>
      </c>
      <c r="C34635">
        <v>29342</v>
      </c>
      <c r="D34635">
        <v>9</v>
      </c>
      <c r="E34635" s="2" t="s">
        <v>18770</v>
      </c>
      <c r="F34635">
        <v>2</v>
      </c>
      <c r="G34635">
        <v>1</v>
      </c>
      <c r="H34635">
        <v>34.99</v>
      </c>
      <c r="I34635">
        <v>13.0863</v>
      </c>
      <c r="J34635">
        <v>34.99</v>
      </c>
      <c r="K34635">
        <f>Sales[[#This Row],[SalesAmount]]-(Sales[[#This Row],[OrderQuantity]]*Sales[[#This Row],[TotalProductCost]])</f>
        <v>21.903700000000001</v>
      </c>
      <c r="L34635">
        <f>DAY(Sales[[#This Row],[OrderDate]])</f>
        <v>12</v>
      </c>
      <c r="M34635">
        <f>MONTH(Sales[[#This Row],[OrderDate]])</f>
        <v>8</v>
      </c>
      <c r="N34635">
        <f>YEAR(Sales[[#This Row],[OrderDate]])</f>
        <v>2016</v>
      </c>
      <c r="O34635" t="str">
        <f>TEXT(Sales[[#This Row],[OrderDate]],"dddd")</f>
        <v>Friday</v>
      </c>
    </row>
    <row r="34636" spans="1:15" x14ac:dyDescent="0.25">
      <c r="A34636">
        <v>465</v>
      </c>
      <c r="B34636" s="1">
        <v>42594</v>
      </c>
      <c r="C34636">
        <v>29342</v>
      </c>
      <c r="D34636">
        <v>9</v>
      </c>
      <c r="E34636" s="2" t="s">
        <v>18770</v>
      </c>
      <c r="F34636">
        <v>3</v>
      </c>
      <c r="G34636">
        <v>1</v>
      </c>
      <c r="H34636">
        <v>24.49</v>
      </c>
      <c r="I34636">
        <v>9.1593</v>
      </c>
      <c r="J34636">
        <v>24.49</v>
      </c>
      <c r="K34636">
        <f>Sales[[#This Row],[SalesAmount]]-(Sales[[#This Row],[OrderQuantity]]*Sales[[#This Row],[TotalProductCost]])</f>
        <v>15.330699999999998</v>
      </c>
      <c r="L34636">
        <f>DAY(Sales[[#This Row],[OrderDate]])</f>
        <v>12</v>
      </c>
      <c r="M34636">
        <f>MONTH(Sales[[#This Row],[OrderDate]])</f>
        <v>8</v>
      </c>
      <c r="N34636">
        <f>YEAR(Sales[[#This Row],[OrderDate]])</f>
        <v>2016</v>
      </c>
      <c r="O34636" t="str">
        <f>TEXT(Sales[[#This Row],[OrderDate]],"dddd")</f>
        <v>Friday</v>
      </c>
    </row>
    <row r="34637" spans="1:15" x14ac:dyDescent="0.25">
      <c r="A34637">
        <v>560</v>
      </c>
      <c r="B34637" s="1">
        <v>42594</v>
      </c>
      <c r="C34637">
        <v>27879</v>
      </c>
      <c r="D34637">
        <v>9</v>
      </c>
      <c r="E34637" s="2" t="s">
        <v>18771</v>
      </c>
      <c r="F34637">
        <v>1</v>
      </c>
      <c r="G34637">
        <v>1</v>
      </c>
      <c r="H34637">
        <v>1214.8499999999999</v>
      </c>
      <c r="I34637">
        <v>755.1508</v>
      </c>
      <c r="J34637">
        <v>1214.8499999999999</v>
      </c>
      <c r="K34637">
        <f>Sales[[#This Row],[SalesAmount]]-(Sales[[#This Row],[OrderQuantity]]*Sales[[#This Row],[TotalProductCost]])</f>
        <v>459.69919999999991</v>
      </c>
      <c r="L34637">
        <f>DAY(Sales[[#This Row],[OrderDate]])</f>
        <v>12</v>
      </c>
      <c r="M34637">
        <f>MONTH(Sales[[#This Row],[OrderDate]])</f>
        <v>8</v>
      </c>
      <c r="N34637">
        <f>YEAR(Sales[[#This Row],[OrderDate]])</f>
        <v>2016</v>
      </c>
      <c r="O34637" t="str">
        <f>TEXT(Sales[[#This Row],[OrderDate]],"dddd")</f>
        <v>Friday</v>
      </c>
    </row>
    <row r="34638" spans="1:15" x14ac:dyDescent="0.25">
      <c r="A34638">
        <v>217</v>
      </c>
      <c r="B34638" s="1">
        <v>42594</v>
      </c>
      <c r="C34638">
        <v>27879</v>
      </c>
      <c r="D34638">
        <v>9</v>
      </c>
      <c r="E34638" s="2" t="s">
        <v>18771</v>
      </c>
      <c r="F34638">
        <v>2</v>
      </c>
      <c r="G34638">
        <v>1</v>
      </c>
      <c r="H34638">
        <v>34.99</v>
      </c>
      <c r="I34638">
        <v>13.0863</v>
      </c>
      <c r="J34638">
        <v>34.99</v>
      </c>
      <c r="K34638">
        <f>Sales[[#This Row],[SalesAmount]]-(Sales[[#This Row],[OrderQuantity]]*Sales[[#This Row],[TotalProductCost]])</f>
        <v>21.903700000000001</v>
      </c>
      <c r="L34638">
        <f>DAY(Sales[[#This Row],[OrderDate]])</f>
        <v>12</v>
      </c>
      <c r="M34638">
        <f>MONTH(Sales[[#This Row],[OrderDate]])</f>
        <v>8</v>
      </c>
      <c r="N34638">
        <f>YEAR(Sales[[#This Row],[OrderDate]])</f>
        <v>2016</v>
      </c>
      <c r="O34638" t="str">
        <f>TEXT(Sales[[#This Row],[OrderDate]],"dddd")</f>
        <v>Friday</v>
      </c>
    </row>
    <row r="34639" spans="1:15" x14ac:dyDescent="0.25">
      <c r="A34639">
        <v>472</v>
      </c>
      <c r="B34639" s="1">
        <v>42594</v>
      </c>
      <c r="C34639">
        <v>27879</v>
      </c>
      <c r="D34639">
        <v>9</v>
      </c>
      <c r="E34639" s="2" t="s">
        <v>18771</v>
      </c>
      <c r="F34639">
        <v>3</v>
      </c>
      <c r="G34639">
        <v>1</v>
      </c>
      <c r="H34639">
        <v>63.5</v>
      </c>
      <c r="I34639">
        <v>23.748999999999999</v>
      </c>
      <c r="J34639">
        <v>63.5</v>
      </c>
      <c r="K34639">
        <f>Sales[[#This Row],[SalesAmount]]-(Sales[[#This Row],[OrderQuantity]]*Sales[[#This Row],[TotalProductCost]])</f>
        <v>39.751000000000005</v>
      </c>
      <c r="L34639">
        <f>DAY(Sales[[#This Row],[OrderDate]])</f>
        <v>12</v>
      </c>
      <c r="M34639">
        <f>MONTH(Sales[[#This Row],[OrderDate]])</f>
        <v>8</v>
      </c>
      <c r="N34639">
        <f>YEAR(Sales[[#This Row],[OrderDate]])</f>
        <v>2016</v>
      </c>
      <c r="O34639" t="str">
        <f>TEXT(Sales[[#This Row],[OrderDate]],"dddd")</f>
        <v>Friday</v>
      </c>
    </row>
    <row r="34640" spans="1:15" x14ac:dyDescent="0.25">
      <c r="A34640">
        <v>605</v>
      </c>
      <c r="B34640" s="1">
        <v>42594</v>
      </c>
      <c r="C34640">
        <v>23996</v>
      </c>
      <c r="D34640">
        <v>9</v>
      </c>
      <c r="E34640" s="2" t="s">
        <v>18772</v>
      </c>
      <c r="F34640">
        <v>1</v>
      </c>
      <c r="G34640">
        <v>1</v>
      </c>
      <c r="H34640">
        <v>539.99</v>
      </c>
      <c r="I34640">
        <v>343.64960000000002</v>
      </c>
      <c r="J34640">
        <v>539.99</v>
      </c>
      <c r="K34640">
        <f>Sales[[#This Row],[SalesAmount]]-(Sales[[#This Row],[OrderQuantity]]*Sales[[#This Row],[TotalProductCost]])</f>
        <v>196.34039999999999</v>
      </c>
      <c r="L34640">
        <f>DAY(Sales[[#This Row],[OrderDate]])</f>
        <v>12</v>
      </c>
      <c r="M34640">
        <f>MONTH(Sales[[#This Row],[OrderDate]])</f>
        <v>8</v>
      </c>
      <c r="N34640">
        <f>YEAR(Sales[[#This Row],[OrderDate]])</f>
        <v>2016</v>
      </c>
      <c r="O34640" t="str">
        <f>TEXT(Sales[[#This Row],[OrderDate]],"dddd")</f>
        <v>Friday</v>
      </c>
    </row>
    <row r="34641" spans="1:15" x14ac:dyDescent="0.25">
      <c r="A34641">
        <v>479</v>
      </c>
      <c r="B34641" s="1">
        <v>42594</v>
      </c>
      <c r="C34641">
        <v>23996</v>
      </c>
      <c r="D34641">
        <v>9</v>
      </c>
      <c r="E34641" s="2" t="s">
        <v>18772</v>
      </c>
      <c r="F34641">
        <v>2</v>
      </c>
      <c r="G34641">
        <v>1</v>
      </c>
      <c r="H34641">
        <v>8.99</v>
      </c>
      <c r="I34641">
        <v>3.3622999999999998</v>
      </c>
      <c r="J34641">
        <v>8.99</v>
      </c>
      <c r="K34641">
        <f>Sales[[#This Row],[SalesAmount]]-(Sales[[#This Row],[OrderQuantity]]*Sales[[#This Row],[TotalProductCost]])</f>
        <v>5.6277000000000008</v>
      </c>
      <c r="L34641">
        <f>DAY(Sales[[#This Row],[OrderDate]])</f>
        <v>12</v>
      </c>
      <c r="M34641">
        <f>MONTH(Sales[[#This Row],[OrderDate]])</f>
        <v>8</v>
      </c>
      <c r="N34641">
        <f>YEAR(Sales[[#This Row],[OrderDate]])</f>
        <v>2016</v>
      </c>
      <c r="O34641" t="str">
        <f>TEXT(Sales[[#This Row],[OrderDate]],"dddd")</f>
        <v>Friday</v>
      </c>
    </row>
    <row r="34642" spans="1:15" x14ac:dyDescent="0.25">
      <c r="A34642">
        <v>477</v>
      </c>
      <c r="B34642" s="1">
        <v>42594</v>
      </c>
      <c r="C34642">
        <v>23996</v>
      </c>
      <c r="D34642">
        <v>9</v>
      </c>
      <c r="E34642" s="2" t="s">
        <v>18772</v>
      </c>
      <c r="F34642">
        <v>3</v>
      </c>
      <c r="G34642">
        <v>1</v>
      </c>
      <c r="H34642">
        <v>4.99</v>
      </c>
      <c r="I34642">
        <v>1.8663000000000001</v>
      </c>
      <c r="J34642">
        <v>4.99</v>
      </c>
      <c r="K34642">
        <f>Sales[[#This Row],[SalesAmount]]-(Sales[[#This Row],[OrderQuantity]]*Sales[[#This Row],[TotalProductCost]])</f>
        <v>3.1237000000000004</v>
      </c>
      <c r="L34642">
        <f>DAY(Sales[[#This Row],[OrderDate]])</f>
        <v>12</v>
      </c>
      <c r="M34642">
        <f>MONTH(Sales[[#This Row],[OrderDate]])</f>
        <v>8</v>
      </c>
      <c r="N34642">
        <f>YEAR(Sales[[#This Row],[OrderDate]])</f>
        <v>2016</v>
      </c>
      <c r="O34642" t="str">
        <f>TEXT(Sales[[#This Row],[OrderDate]],"dddd")</f>
        <v>Friday</v>
      </c>
    </row>
    <row r="34643" spans="1:15" x14ac:dyDescent="0.25">
      <c r="A34643">
        <v>225</v>
      </c>
      <c r="B34643" s="1">
        <v>42594</v>
      </c>
      <c r="C34643">
        <v>23996</v>
      </c>
      <c r="D34643">
        <v>9</v>
      </c>
      <c r="E34643" s="2" t="s">
        <v>18772</v>
      </c>
      <c r="F34643">
        <v>4</v>
      </c>
      <c r="G34643">
        <v>1</v>
      </c>
      <c r="H34643">
        <v>8.99</v>
      </c>
      <c r="I34643">
        <v>6.9222999999999999</v>
      </c>
      <c r="J34643">
        <v>8.99</v>
      </c>
      <c r="K34643">
        <f>Sales[[#This Row],[SalesAmount]]-(Sales[[#This Row],[OrderQuantity]]*Sales[[#This Row],[TotalProductCost]])</f>
        <v>2.0677000000000003</v>
      </c>
      <c r="L34643">
        <f>DAY(Sales[[#This Row],[OrderDate]])</f>
        <v>12</v>
      </c>
      <c r="M34643">
        <f>MONTH(Sales[[#This Row],[OrderDate]])</f>
        <v>8</v>
      </c>
      <c r="N34643">
        <f>YEAR(Sales[[#This Row],[OrderDate]])</f>
        <v>2016</v>
      </c>
      <c r="O34643" t="str">
        <f>TEXT(Sales[[#This Row],[OrderDate]],"dddd")</f>
        <v>Friday</v>
      </c>
    </row>
    <row r="34644" spans="1:15" x14ac:dyDescent="0.25">
      <c r="A34644">
        <v>580</v>
      </c>
      <c r="B34644" s="1">
        <v>42595</v>
      </c>
      <c r="C34644">
        <v>22321</v>
      </c>
      <c r="D34644">
        <v>10</v>
      </c>
      <c r="E34644" s="2" t="s">
        <v>18773</v>
      </c>
      <c r="F34644">
        <v>1</v>
      </c>
      <c r="G34644">
        <v>1</v>
      </c>
      <c r="H34644">
        <v>1700.99</v>
      </c>
      <c r="I34644">
        <v>1082.51</v>
      </c>
      <c r="J34644">
        <v>1700.99</v>
      </c>
      <c r="K34644">
        <f>Sales[[#This Row],[SalesAmount]]-(Sales[[#This Row],[OrderQuantity]]*Sales[[#This Row],[TotalProductCost]])</f>
        <v>618.48</v>
      </c>
      <c r="L34644">
        <f>DAY(Sales[[#This Row],[OrderDate]])</f>
        <v>13</v>
      </c>
      <c r="M34644">
        <f>MONTH(Sales[[#This Row],[OrderDate]])</f>
        <v>8</v>
      </c>
      <c r="N34644">
        <f>YEAR(Sales[[#This Row],[OrderDate]])</f>
        <v>2016</v>
      </c>
      <c r="O34644" t="str">
        <f>TEXT(Sales[[#This Row],[OrderDate]],"dddd")</f>
        <v>Saturday</v>
      </c>
    </row>
    <row r="34645" spans="1:15" x14ac:dyDescent="0.25">
      <c r="A34645">
        <v>539</v>
      </c>
      <c r="B34645" s="1">
        <v>42595</v>
      </c>
      <c r="C34645">
        <v>15242</v>
      </c>
      <c r="D34645">
        <v>9</v>
      </c>
      <c r="E34645" s="2" t="s">
        <v>18774</v>
      </c>
      <c r="F34645">
        <v>1</v>
      </c>
      <c r="G34645">
        <v>1</v>
      </c>
      <c r="H34645">
        <v>24.99</v>
      </c>
      <c r="I34645">
        <v>9.3462999999999994</v>
      </c>
      <c r="J34645">
        <v>24.99</v>
      </c>
      <c r="K34645">
        <f>Sales[[#This Row],[SalesAmount]]-(Sales[[#This Row],[OrderQuantity]]*Sales[[#This Row],[TotalProductCost]])</f>
        <v>15.643699999999999</v>
      </c>
      <c r="L34645">
        <f>DAY(Sales[[#This Row],[OrderDate]])</f>
        <v>13</v>
      </c>
      <c r="M34645">
        <f>MONTH(Sales[[#This Row],[OrderDate]])</f>
        <v>8</v>
      </c>
      <c r="N34645">
        <f>YEAR(Sales[[#This Row],[OrderDate]])</f>
        <v>2016</v>
      </c>
      <c r="O34645" t="str">
        <f>TEXT(Sales[[#This Row],[OrderDate]],"dddd")</f>
        <v>Saturday</v>
      </c>
    </row>
    <row r="34646" spans="1:15" x14ac:dyDescent="0.25">
      <c r="A34646">
        <v>480</v>
      </c>
      <c r="B34646" s="1">
        <v>42595</v>
      </c>
      <c r="C34646">
        <v>15242</v>
      </c>
      <c r="D34646">
        <v>9</v>
      </c>
      <c r="E34646" s="2" t="s">
        <v>18774</v>
      </c>
      <c r="F34646">
        <v>2</v>
      </c>
      <c r="G34646">
        <v>1</v>
      </c>
      <c r="H34646">
        <v>2.29</v>
      </c>
      <c r="I34646">
        <v>0.85650000000000004</v>
      </c>
      <c r="J34646">
        <v>2.29</v>
      </c>
      <c r="K34646">
        <f>Sales[[#This Row],[SalesAmount]]-(Sales[[#This Row],[OrderQuantity]]*Sales[[#This Row],[TotalProductCost]])</f>
        <v>1.4335</v>
      </c>
      <c r="L34646">
        <f>DAY(Sales[[#This Row],[OrderDate]])</f>
        <v>13</v>
      </c>
      <c r="M34646">
        <f>MONTH(Sales[[#This Row],[OrderDate]])</f>
        <v>8</v>
      </c>
      <c r="N34646">
        <f>YEAR(Sales[[#This Row],[OrderDate]])</f>
        <v>2016</v>
      </c>
      <c r="O34646" t="str">
        <f>TEXT(Sales[[#This Row],[OrderDate]],"dddd")</f>
        <v>Saturday</v>
      </c>
    </row>
    <row r="34647" spans="1:15" x14ac:dyDescent="0.25">
      <c r="A34647">
        <v>536</v>
      </c>
      <c r="B34647" s="1">
        <v>42595</v>
      </c>
      <c r="C34647">
        <v>17058</v>
      </c>
      <c r="D34647">
        <v>9</v>
      </c>
      <c r="E34647" s="2" t="s">
        <v>18775</v>
      </c>
      <c r="F34647">
        <v>1</v>
      </c>
      <c r="G34647">
        <v>1</v>
      </c>
      <c r="H34647">
        <v>29.99</v>
      </c>
      <c r="I34647">
        <v>11.2163</v>
      </c>
      <c r="J34647">
        <v>29.99</v>
      </c>
      <c r="K34647">
        <f>Sales[[#This Row],[SalesAmount]]-(Sales[[#This Row],[OrderQuantity]]*Sales[[#This Row],[TotalProductCost]])</f>
        <v>18.773699999999998</v>
      </c>
      <c r="L34647">
        <f>DAY(Sales[[#This Row],[OrderDate]])</f>
        <v>13</v>
      </c>
      <c r="M34647">
        <f>MONTH(Sales[[#This Row],[OrderDate]])</f>
        <v>8</v>
      </c>
      <c r="N34647">
        <f>YEAR(Sales[[#This Row],[OrderDate]])</f>
        <v>2016</v>
      </c>
      <c r="O34647" t="str">
        <f>TEXT(Sales[[#This Row],[OrderDate]],"dddd")</f>
        <v>Saturday</v>
      </c>
    </row>
    <row r="34648" spans="1:15" x14ac:dyDescent="0.25">
      <c r="A34648">
        <v>528</v>
      </c>
      <c r="B34648" s="1">
        <v>42595</v>
      </c>
      <c r="C34648">
        <v>22206</v>
      </c>
      <c r="D34648">
        <v>9</v>
      </c>
      <c r="E34648" s="2" t="s">
        <v>18776</v>
      </c>
      <c r="F34648">
        <v>1</v>
      </c>
      <c r="G34648">
        <v>1</v>
      </c>
      <c r="H34648">
        <v>4.99</v>
      </c>
      <c r="I34648">
        <v>1.8663000000000001</v>
      </c>
      <c r="J34648">
        <v>4.99</v>
      </c>
      <c r="K34648">
        <f>Sales[[#This Row],[SalesAmount]]-(Sales[[#This Row],[OrderQuantity]]*Sales[[#This Row],[TotalProductCost]])</f>
        <v>3.1237000000000004</v>
      </c>
      <c r="L34648">
        <f>DAY(Sales[[#This Row],[OrderDate]])</f>
        <v>13</v>
      </c>
      <c r="M34648">
        <f>MONTH(Sales[[#This Row],[OrderDate]])</f>
        <v>8</v>
      </c>
      <c r="N34648">
        <f>YEAR(Sales[[#This Row],[OrderDate]])</f>
        <v>2016</v>
      </c>
      <c r="O34648" t="str">
        <f>TEXT(Sales[[#This Row],[OrderDate]],"dddd")</f>
        <v>Saturday</v>
      </c>
    </row>
    <row r="34649" spans="1:15" x14ac:dyDescent="0.25">
      <c r="A34649">
        <v>537</v>
      </c>
      <c r="B34649" s="1">
        <v>42595</v>
      </c>
      <c r="C34649">
        <v>22206</v>
      </c>
      <c r="D34649">
        <v>9</v>
      </c>
      <c r="E34649" s="2" t="s">
        <v>18776</v>
      </c>
      <c r="F34649">
        <v>2</v>
      </c>
      <c r="G34649">
        <v>1</v>
      </c>
      <c r="H34649">
        <v>35</v>
      </c>
      <c r="I34649">
        <v>13.09</v>
      </c>
      <c r="J34649">
        <v>35</v>
      </c>
      <c r="K34649">
        <f>Sales[[#This Row],[SalesAmount]]-(Sales[[#This Row],[OrderQuantity]]*Sales[[#This Row],[TotalProductCost]])</f>
        <v>21.91</v>
      </c>
      <c r="L34649">
        <f>DAY(Sales[[#This Row],[OrderDate]])</f>
        <v>13</v>
      </c>
      <c r="M34649">
        <f>MONTH(Sales[[#This Row],[OrderDate]])</f>
        <v>8</v>
      </c>
      <c r="N34649">
        <f>YEAR(Sales[[#This Row],[OrderDate]])</f>
        <v>2016</v>
      </c>
      <c r="O34649" t="str">
        <f>TEXT(Sales[[#This Row],[OrderDate]],"dddd")</f>
        <v>Saturday</v>
      </c>
    </row>
    <row r="34650" spans="1:15" x14ac:dyDescent="0.25">
      <c r="A34650">
        <v>480</v>
      </c>
      <c r="B34650" s="1">
        <v>42595</v>
      </c>
      <c r="C34650">
        <v>22206</v>
      </c>
      <c r="D34650">
        <v>9</v>
      </c>
      <c r="E34650" s="2" t="s">
        <v>18776</v>
      </c>
      <c r="F34650">
        <v>3</v>
      </c>
      <c r="G34650">
        <v>1</v>
      </c>
      <c r="H34650">
        <v>2.29</v>
      </c>
      <c r="I34650">
        <v>0.85650000000000004</v>
      </c>
      <c r="J34650">
        <v>2.29</v>
      </c>
      <c r="K34650">
        <f>Sales[[#This Row],[SalesAmount]]-(Sales[[#This Row],[OrderQuantity]]*Sales[[#This Row],[TotalProductCost]])</f>
        <v>1.4335</v>
      </c>
      <c r="L34650">
        <f>DAY(Sales[[#This Row],[OrderDate]])</f>
        <v>13</v>
      </c>
      <c r="M34650">
        <f>MONTH(Sales[[#This Row],[OrderDate]])</f>
        <v>8</v>
      </c>
      <c r="N34650">
        <f>YEAR(Sales[[#This Row],[OrderDate]])</f>
        <v>2016</v>
      </c>
      <c r="O34650" t="str">
        <f>TEXT(Sales[[#This Row],[OrderDate]],"dddd")</f>
        <v>Saturday</v>
      </c>
    </row>
    <row r="34651" spans="1:15" x14ac:dyDescent="0.25">
      <c r="A34651">
        <v>486</v>
      </c>
      <c r="B34651" s="1">
        <v>42595</v>
      </c>
      <c r="C34651">
        <v>22206</v>
      </c>
      <c r="D34651">
        <v>9</v>
      </c>
      <c r="E34651" s="2" t="s">
        <v>18776</v>
      </c>
      <c r="F34651">
        <v>4</v>
      </c>
      <c r="G34651">
        <v>1</v>
      </c>
      <c r="H34651">
        <v>159</v>
      </c>
      <c r="I34651">
        <v>59.466000000000001</v>
      </c>
      <c r="J34651">
        <v>159</v>
      </c>
      <c r="K34651">
        <f>Sales[[#This Row],[SalesAmount]]-(Sales[[#This Row],[OrderQuantity]]*Sales[[#This Row],[TotalProductCost]])</f>
        <v>99.533999999999992</v>
      </c>
      <c r="L34651">
        <f>DAY(Sales[[#This Row],[OrderDate]])</f>
        <v>13</v>
      </c>
      <c r="M34651">
        <f>MONTH(Sales[[#This Row],[OrderDate]])</f>
        <v>8</v>
      </c>
      <c r="N34651">
        <f>YEAR(Sales[[#This Row],[OrderDate]])</f>
        <v>2016</v>
      </c>
      <c r="O34651" t="str">
        <f>TEXT(Sales[[#This Row],[OrderDate]],"dddd")</f>
        <v>Saturday</v>
      </c>
    </row>
    <row r="34652" spans="1:15" x14ac:dyDescent="0.25">
      <c r="A34652">
        <v>537</v>
      </c>
      <c r="B34652" s="1">
        <v>42595</v>
      </c>
      <c r="C34652">
        <v>21178</v>
      </c>
      <c r="D34652">
        <v>9</v>
      </c>
      <c r="E34652" s="2" t="s">
        <v>18777</v>
      </c>
      <c r="F34652">
        <v>1</v>
      </c>
      <c r="G34652">
        <v>1</v>
      </c>
      <c r="H34652">
        <v>35</v>
      </c>
      <c r="I34652">
        <v>13.09</v>
      </c>
      <c r="J34652">
        <v>35</v>
      </c>
      <c r="K34652">
        <f>Sales[[#This Row],[SalesAmount]]-(Sales[[#This Row],[OrderQuantity]]*Sales[[#This Row],[TotalProductCost]])</f>
        <v>21.91</v>
      </c>
      <c r="L34652">
        <f>DAY(Sales[[#This Row],[OrderDate]])</f>
        <v>13</v>
      </c>
      <c r="M34652">
        <f>MONTH(Sales[[#This Row],[OrderDate]])</f>
        <v>8</v>
      </c>
      <c r="N34652">
        <f>YEAR(Sales[[#This Row],[OrderDate]])</f>
        <v>2016</v>
      </c>
      <c r="O34652" t="str">
        <f>TEXT(Sales[[#This Row],[OrderDate]],"dddd")</f>
        <v>Saturday</v>
      </c>
    </row>
    <row r="34653" spans="1:15" x14ac:dyDescent="0.25">
      <c r="A34653">
        <v>528</v>
      </c>
      <c r="B34653" s="1">
        <v>42595</v>
      </c>
      <c r="C34653">
        <v>21178</v>
      </c>
      <c r="D34653">
        <v>9</v>
      </c>
      <c r="E34653" s="2" t="s">
        <v>18777</v>
      </c>
      <c r="F34653">
        <v>2</v>
      </c>
      <c r="G34653">
        <v>1</v>
      </c>
      <c r="H34653">
        <v>4.99</v>
      </c>
      <c r="I34653">
        <v>1.8663000000000001</v>
      </c>
      <c r="J34653">
        <v>4.99</v>
      </c>
      <c r="K34653">
        <f>Sales[[#This Row],[SalesAmount]]-(Sales[[#This Row],[OrderQuantity]]*Sales[[#This Row],[TotalProductCost]])</f>
        <v>3.1237000000000004</v>
      </c>
      <c r="L34653">
        <f>DAY(Sales[[#This Row],[OrderDate]])</f>
        <v>13</v>
      </c>
      <c r="M34653">
        <f>MONTH(Sales[[#This Row],[OrderDate]])</f>
        <v>8</v>
      </c>
      <c r="N34653">
        <f>YEAR(Sales[[#This Row],[OrderDate]])</f>
        <v>2016</v>
      </c>
      <c r="O34653" t="str">
        <f>TEXT(Sales[[#This Row],[OrderDate]],"dddd")</f>
        <v>Saturday</v>
      </c>
    </row>
    <row r="34654" spans="1:15" x14ac:dyDescent="0.25">
      <c r="A34654">
        <v>477</v>
      </c>
      <c r="B34654" s="1">
        <v>42595</v>
      </c>
      <c r="C34654">
        <v>22919</v>
      </c>
      <c r="D34654">
        <v>9</v>
      </c>
      <c r="E34654" s="2" t="s">
        <v>18778</v>
      </c>
      <c r="F34654">
        <v>1</v>
      </c>
      <c r="G34654">
        <v>1</v>
      </c>
      <c r="H34654">
        <v>4.99</v>
      </c>
      <c r="I34654">
        <v>1.8663000000000001</v>
      </c>
      <c r="J34654">
        <v>4.99</v>
      </c>
      <c r="K34654">
        <f>Sales[[#This Row],[SalesAmount]]-(Sales[[#This Row],[OrderQuantity]]*Sales[[#This Row],[TotalProductCost]])</f>
        <v>3.1237000000000004</v>
      </c>
      <c r="L34654">
        <f>DAY(Sales[[#This Row],[OrderDate]])</f>
        <v>13</v>
      </c>
      <c r="M34654">
        <f>MONTH(Sales[[#This Row],[OrderDate]])</f>
        <v>8</v>
      </c>
      <c r="N34654">
        <f>YEAR(Sales[[#This Row],[OrderDate]])</f>
        <v>2016</v>
      </c>
      <c r="O34654" t="str">
        <f>TEXT(Sales[[#This Row],[OrderDate]],"dddd")</f>
        <v>Saturday</v>
      </c>
    </row>
    <row r="34655" spans="1:15" x14ac:dyDescent="0.25">
      <c r="A34655">
        <v>490</v>
      </c>
      <c r="B34655" s="1">
        <v>42595</v>
      </c>
      <c r="C34655">
        <v>22919</v>
      </c>
      <c r="D34655">
        <v>9</v>
      </c>
      <c r="E34655" s="2" t="s">
        <v>18778</v>
      </c>
      <c r="F34655">
        <v>2</v>
      </c>
      <c r="G34655">
        <v>1</v>
      </c>
      <c r="H34655">
        <v>53.99</v>
      </c>
      <c r="I34655">
        <v>41.572299999999998</v>
      </c>
      <c r="J34655">
        <v>53.99</v>
      </c>
      <c r="K34655">
        <f>Sales[[#This Row],[SalesAmount]]-(Sales[[#This Row],[OrderQuantity]]*Sales[[#This Row],[TotalProductCost]])</f>
        <v>12.417700000000004</v>
      </c>
      <c r="L34655">
        <f>DAY(Sales[[#This Row],[OrderDate]])</f>
        <v>13</v>
      </c>
      <c r="M34655">
        <f>MONTH(Sales[[#This Row],[OrderDate]])</f>
        <v>8</v>
      </c>
      <c r="N34655">
        <f>YEAR(Sales[[#This Row],[OrderDate]])</f>
        <v>2016</v>
      </c>
      <c r="O34655" t="str">
        <f>TEXT(Sales[[#This Row],[OrderDate]],"dddd")</f>
        <v>Saturday</v>
      </c>
    </row>
    <row r="34656" spans="1:15" x14ac:dyDescent="0.25">
      <c r="A34656">
        <v>474</v>
      </c>
      <c r="B34656" s="1">
        <v>42595</v>
      </c>
      <c r="C34656">
        <v>26741</v>
      </c>
      <c r="D34656">
        <v>9</v>
      </c>
      <c r="E34656" s="2" t="s">
        <v>18779</v>
      </c>
      <c r="F34656">
        <v>1</v>
      </c>
      <c r="G34656">
        <v>1</v>
      </c>
      <c r="H34656">
        <v>69.989999999999995</v>
      </c>
      <c r="I34656">
        <v>26.176300000000001</v>
      </c>
      <c r="J34656">
        <v>69.989999999999995</v>
      </c>
      <c r="K34656">
        <f>Sales[[#This Row],[SalesAmount]]-(Sales[[#This Row],[OrderQuantity]]*Sales[[#This Row],[TotalProductCost]])</f>
        <v>43.813699999999997</v>
      </c>
      <c r="L34656">
        <f>DAY(Sales[[#This Row],[OrderDate]])</f>
        <v>13</v>
      </c>
      <c r="M34656">
        <f>MONTH(Sales[[#This Row],[OrderDate]])</f>
        <v>8</v>
      </c>
      <c r="N34656">
        <f>YEAR(Sales[[#This Row],[OrderDate]])</f>
        <v>2016</v>
      </c>
      <c r="O34656" t="str">
        <f>TEXT(Sales[[#This Row],[OrderDate]],"dddd")</f>
        <v>Saturday</v>
      </c>
    </row>
    <row r="34657" spans="1:15" x14ac:dyDescent="0.25">
      <c r="A34657">
        <v>222</v>
      </c>
      <c r="B34657" s="1">
        <v>42595</v>
      </c>
      <c r="C34657">
        <v>15577</v>
      </c>
      <c r="D34657">
        <v>9</v>
      </c>
      <c r="E34657" s="2" t="s">
        <v>18780</v>
      </c>
      <c r="F34657">
        <v>1</v>
      </c>
      <c r="G34657">
        <v>1</v>
      </c>
      <c r="H34657">
        <v>34.99</v>
      </c>
      <c r="I34657">
        <v>13.0863</v>
      </c>
      <c r="J34657">
        <v>34.99</v>
      </c>
      <c r="K34657">
        <f>Sales[[#This Row],[SalesAmount]]-(Sales[[#This Row],[OrderQuantity]]*Sales[[#This Row],[TotalProductCost]])</f>
        <v>21.903700000000001</v>
      </c>
      <c r="L34657">
        <f>DAY(Sales[[#This Row],[OrderDate]])</f>
        <v>13</v>
      </c>
      <c r="M34657">
        <f>MONTH(Sales[[#This Row],[OrderDate]])</f>
        <v>8</v>
      </c>
      <c r="N34657">
        <f>YEAR(Sales[[#This Row],[OrderDate]])</f>
        <v>2016</v>
      </c>
      <c r="O34657" t="str">
        <f>TEXT(Sales[[#This Row],[OrderDate]],"dddd")</f>
        <v>Saturday</v>
      </c>
    </row>
    <row r="34658" spans="1:15" x14ac:dyDescent="0.25">
      <c r="A34658">
        <v>463</v>
      </c>
      <c r="B34658" s="1">
        <v>42595</v>
      </c>
      <c r="C34658">
        <v>15577</v>
      </c>
      <c r="D34658">
        <v>9</v>
      </c>
      <c r="E34658" s="2" t="s">
        <v>18780</v>
      </c>
      <c r="F34658">
        <v>2</v>
      </c>
      <c r="G34658">
        <v>1</v>
      </c>
      <c r="H34658">
        <v>24.49</v>
      </c>
      <c r="I34658">
        <v>9.1593</v>
      </c>
      <c r="J34658">
        <v>24.49</v>
      </c>
      <c r="K34658">
        <f>Sales[[#This Row],[SalesAmount]]-(Sales[[#This Row],[OrderQuantity]]*Sales[[#This Row],[TotalProductCost]])</f>
        <v>15.330699999999998</v>
      </c>
      <c r="L34658">
        <f>DAY(Sales[[#This Row],[OrderDate]])</f>
        <v>13</v>
      </c>
      <c r="M34658">
        <f>MONTH(Sales[[#This Row],[OrderDate]])</f>
        <v>8</v>
      </c>
      <c r="N34658">
        <f>YEAR(Sales[[#This Row],[OrderDate]])</f>
        <v>2016</v>
      </c>
      <c r="O34658" t="str">
        <f>TEXT(Sales[[#This Row],[OrderDate]],"dddd")</f>
        <v>Saturday</v>
      </c>
    </row>
    <row r="34659" spans="1:15" x14ac:dyDescent="0.25">
      <c r="A34659">
        <v>214</v>
      </c>
      <c r="B34659" s="1">
        <v>42595</v>
      </c>
      <c r="C34659">
        <v>15142</v>
      </c>
      <c r="D34659">
        <v>9</v>
      </c>
      <c r="E34659" s="2" t="s">
        <v>18781</v>
      </c>
      <c r="F34659">
        <v>1</v>
      </c>
      <c r="G34659">
        <v>1</v>
      </c>
      <c r="H34659">
        <v>34.99</v>
      </c>
      <c r="I34659">
        <v>13.0863</v>
      </c>
      <c r="J34659">
        <v>34.99</v>
      </c>
      <c r="K34659">
        <f>Sales[[#This Row],[SalesAmount]]-(Sales[[#This Row],[OrderQuantity]]*Sales[[#This Row],[TotalProductCost]])</f>
        <v>21.903700000000001</v>
      </c>
      <c r="L34659">
        <f>DAY(Sales[[#This Row],[OrderDate]])</f>
        <v>13</v>
      </c>
      <c r="M34659">
        <f>MONTH(Sales[[#This Row],[OrderDate]])</f>
        <v>8</v>
      </c>
      <c r="N34659">
        <f>YEAR(Sales[[#This Row],[OrderDate]])</f>
        <v>2016</v>
      </c>
      <c r="O34659" t="str">
        <f>TEXT(Sales[[#This Row],[OrderDate]],"dddd")</f>
        <v>Saturday</v>
      </c>
    </row>
    <row r="34660" spans="1:15" x14ac:dyDescent="0.25">
      <c r="A34660">
        <v>463</v>
      </c>
      <c r="B34660" s="1">
        <v>42595</v>
      </c>
      <c r="C34660">
        <v>15142</v>
      </c>
      <c r="D34660">
        <v>9</v>
      </c>
      <c r="E34660" s="2" t="s">
        <v>18781</v>
      </c>
      <c r="F34660">
        <v>2</v>
      </c>
      <c r="G34660">
        <v>1</v>
      </c>
      <c r="H34660">
        <v>24.49</v>
      </c>
      <c r="I34660">
        <v>9.1593</v>
      </c>
      <c r="J34660">
        <v>24.49</v>
      </c>
      <c r="K34660">
        <f>Sales[[#This Row],[SalesAmount]]-(Sales[[#This Row],[OrderQuantity]]*Sales[[#This Row],[TotalProductCost]])</f>
        <v>15.330699999999998</v>
      </c>
      <c r="L34660">
        <f>DAY(Sales[[#This Row],[OrderDate]])</f>
        <v>13</v>
      </c>
      <c r="M34660">
        <f>MONTH(Sales[[#This Row],[OrderDate]])</f>
        <v>8</v>
      </c>
      <c r="N34660">
        <f>YEAR(Sales[[#This Row],[OrderDate]])</f>
        <v>2016</v>
      </c>
      <c r="O34660" t="str">
        <f>TEXT(Sales[[#This Row],[OrderDate]],"dddd")</f>
        <v>Saturday</v>
      </c>
    </row>
    <row r="34661" spans="1:15" x14ac:dyDescent="0.25">
      <c r="A34661">
        <v>490</v>
      </c>
      <c r="B34661" s="1">
        <v>42595</v>
      </c>
      <c r="C34661">
        <v>15142</v>
      </c>
      <c r="D34661">
        <v>9</v>
      </c>
      <c r="E34661" s="2" t="s">
        <v>18781</v>
      </c>
      <c r="F34661">
        <v>3</v>
      </c>
      <c r="G34661">
        <v>1</v>
      </c>
      <c r="H34661">
        <v>53.99</v>
      </c>
      <c r="I34661">
        <v>41.572299999999998</v>
      </c>
      <c r="J34661">
        <v>53.99</v>
      </c>
      <c r="K34661">
        <f>Sales[[#This Row],[SalesAmount]]-(Sales[[#This Row],[OrderQuantity]]*Sales[[#This Row],[TotalProductCost]])</f>
        <v>12.417700000000004</v>
      </c>
      <c r="L34661">
        <f>DAY(Sales[[#This Row],[OrderDate]])</f>
        <v>13</v>
      </c>
      <c r="M34661">
        <f>MONTH(Sales[[#This Row],[OrderDate]])</f>
        <v>8</v>
      </c>
      <c r="N34661">
        <f>YEAR(Sales[[#This Row],[OrderDate]])</f>
        <v>2016</v>
      </c>
      <c r="O34661" t="str">
        <f>TEXT(Sales[[#This Row],[OrderDate]],"dddd")</f>
        <v>Saturday</v>
      </c>
    </row>
    <row r="34662" spans="1:15" x14ac:dyDescent="0.25">
      <c r="A34662">
        <v>541</v>
      </c>
      <c r="B34662" s="1">
        <v>42595</v>
      </c>
      <c r="C34662">
        <v>19585</v>
      </c>
      <c r="D34662">
        <v>9</v>
      </c>
      <c r="E34662" s="2" t="s">
        <v>18782</v>
      </c>
      <c r="F34662">
        <v>1</v>
      </c>
      <c r="G34662">
        <v>1</v>
      </c>
      <c r="H34662">
        <v>28.99</v>
      </c>
      <c r="I34662">
        <v>10.8423</v>
      </c>
      <c r="J34662">
        <v>28.99</v>
      </c>
      <c r="K34662">
        <f>Sales[[#This Row],[SalesAmount]]-(Sales[[#This Row],[OrderQuantity]]*Sales[[#This Row],[TotalProductCost]])</f>
        <v>18.1477</v>
      </c>
      <c r="L34662">
        <f>DAY(Sales[[#This Row],[OrderDate]])</f>
        <v>13</v>
      </c>
      <c r="M34662">
        <f>MONTH(Sales[[#This Row],[OrderDate]])</f>
        <v>8</v>
      </c>
      <c r="N34662">
        <f>YEAR(Sales[[#This Row],[OrderDate]])</f>
        <v>2016</v>
      </c>
      <c r="O34662" t="str">
        <f>TEXT(Sales[[#This Row],[OrderDate]],"dddd")</f>
        <v>Saturday</v>
      </c>
    </row>
    <row r="34663" spans="1:15" x14ac:dyDescent="0.25">
      <c r="A34663">
        <v>225</v>
      </c>
      <c r="B34663" s="1">
        <v>42595</v>
      </c>
      <c r="C34663">
        <v>17317</v>
      </c>
      <c r="D34663">
        <v>9</v>
      </c>
      <c r="E34663" s="2" t="s">
        <v>18783</v>
      </c>
      <c r="F34663">
        <v>1</v>
      </c>
      <c r="G34663">
        <v>1</v>
      </c>
      <c r="H34663">
        <v>8.99</v>
      </c>
      <c r="I34663">
        <v>6.9222999999999999</v>
      </c>
      <c r="J34663">
        <v>8.99</v>
      </c>
      <c r="K34663">
        <f>Sales[[#This Row],[SalesAmount]]-(Sales[[#This Row],[OrderQuantity]]*Sales[[#This Row],[TotalProductCost]])</f>
        <v>2.0677000000000003</v>
      </c>
      <c r="L34663">
        <f>DAY(Sales[[#This Row],[OrderDate]])</f>
        <v>13</v>
      </c>
      <c r="M34663">
        <f>MONTH(Sales[[#This Row],[OrderDate]])</f>
        <v>8</v>
      </c>
      <c r="N34663">
        <f>YEAR(Sales[[#This Row],[OrderDate]])</f>
        <v>2016</v>
      </c>
      <c r="O34663" t="str">
        <f>TEXT(Sales[[#This Row],[OrderDate]],"dddd")</f>
        <v>Saturday</v>
      </c>
    </row>
    <row r="34664" spans="1:15" x14ac:dyDescent="0.25">
      <c r="A34664">
        <v>592</v>
      </c>
      <c r="B34664" s="1">
        <v>42595</v>
      </c>
      <c r="C34664">
        <v>15002</v>
      </c>
      <c r="D34664">
        <v>7</v>
      </c>
      <c r="E34664" s="2" t="s">
        <v>18784</v>
      </c>
      <c r="F34664">
        <v>1</v>
      </c>
      <c r="G34664">
        <v>1</v>
      </c>
      <c r="H34664">
        <v>564.99</v>
      </c>
      <c r="I34664">
        <v>308.21789999999999</v>
      </c>
      <c r="J34664">
        <v>564.99</v>
      </c>
      <c r="K34664">
        <f>Sales[[#This Row],[SalesAmount]]-(Sales[[#This Row],[OrderQuantity]]*Sales[[#This Row],[TotalProductCost]])</f>
        <v>256.77210000000002</v>
      </c>
      <c r="L34664">
        <f>DAY(Sales[[#This Row],[OrderDate]])</f>
        <v>13</v>
      </c>
      <c r="M34664">
        <f>MONTH(Sales[[#This Row],[OrderDate]])</f>
        <v>8</v>
      </c>
      <c r="N34664">
        <f>YEAR(Sales[[#This Row],[OrderDate]])</f>
        <v>2016</v>
      </c>
      <c r="O34664" t="str">
        <f>TEXT(Sales[[#This Row],[OrderDate]],"dddd")</f>
        <v>Saturday</v>
      </c>
    </row>
    <row r="34665" spans="1:15" x14ac:dyDescent="0.25">
      <c r="A34665">
        <v>214</v>
      </c>
      <c r="B34665" s="1">
        <v>42595</v>
      </c>
      <c r="C34665">
        <v>15002</v>
      </c>
      <c r="D34665">
        <v>7</v>
      </c>
      <c r="E34665" s="2" t="s">
        <v>18784</v>
      </c>
      <c r="F34665">
        <v>2</v>
      </c>
      <c r="G34665">
        <v>1</v>
      </c>
      <c r="H34665">
        <v>34.99</v>
      </c>
      <c r="I34665">
        <v>13.0863</v>
      </c>
      <c r="J34665">
        <v>34.99</v>
      </c>
      <c r="K34665">
        <f>Sales[[#This Row],[SalesAmount]]-(Sales[[#This Row],[OrderQuantity]]*Sales[[#This Row],[TotalProductCost]])</f>
        <v>21.903700000000001</v>
      </c>
      <c r="L34665">
        <f>DAY(Sales[[#This Row],[OrderDate]])</f>
        <v>13</v>
      </c>
      <c r="M34665">
        <f>MONTH(Sales[[#This Row],[OrderDate]])</f>
        <v>8</v>
      </c>
      <c r="N34665">
        <f>YEAR(Sales[[#This Row],[OrderDate]])</f>
        <v>2016</v>
      </c>
      <c r="O34665" t="str">
        <f>TEXT(Sales[[#This Row],[OrderDate]],"dddd")</f>
        <v>Saturday</v>
      </c>
    </row>
    <row r="34666" spans="1:15" x14ac:dyDescent="0.25">
      <c r="A34666">
        <v>581</v>
      </c>
      <c r="B34666" s="1">
        <v>42595</v>
      </c>
      <c r="C34666">
        <v>11428</v>
      </c>
      <c r="D34666">
        <v>8</v>
      </c>
      <c r="E34666" s="2" t="s">
        <v>18785</v>
      </c>
      <c r="F34666">
        <v>1</v>
      </c>
      <c r="G34666">
        <v>1</v>
      </c>
      <c r="H34666">
        <v>1700.99</v>
      </c>
      <c r="I34666">
        <v>1082.51</v>
      </c>
      <c r="J34666">
        <v>1700.99</v>
      </c>
      <c r="K34666">
        <f>Sales[[#This Row],[SalesAmount]]-(Sales[[#This Row],[OrderQuantity]]*Sales[[#This Row],[TotalProductCost]])</f>
        <v>618.48</v>
      </c>
      <c r="L34666">
        <f>DAY(Sales[[#This Row],[OrderDate]])</f>
        <v>13</v>
      </c>
      <c r="M34666">
        <f>MONTH(Sales[[#This Row],[OrderDate]])</f>
        <v>8</v>
      </c>
      <c r="N34666">
        <f>YEAR(Sales[[#This Row],[OrderDate]])</f>
        <v>2016</v>
      </c>
      <c r="O34666" t="str">
        <f>TEXT(Sales[[#This Row],[OrderDate]],"dddd")</f>
        <v>Saturday</v>
      </c>
    </row>
    <row r="34667" spans="1:15" x14ac:dyDescent="0.25">
      <c r="A34667">
        <v>488</v>
      </c>
      <c r="B34667" s="1">
        <v>42595</v>
      </c>
      <c r="C34667">
        <v>11428</v>
      </c>
      <c r="D34667">
        <v>8</v>
      </c>
      <c r="E34667" s="2" t="s">
        <v>18785</v>
      </c>
      <c r="F34667">
        <v>2</v>
      </c>
      <c r="G34667">
        <v>1</v>
      </c>
      <c r="H34667">
        <v>53.99</v>
      </c>
      <c r="I34667">
        <v>41.572299999999998</v>
      </c>
      <c r="J34667">
        <v>53.99</v>
      </c>
      <c r="K34667">
        <f>Sales[[#This Row],[SalesAmount]]-(Sales[[#This Row],[OrderQuantity]]*Sales[[#This Row],[TotalProductCost]])</f>
        <v>12.417700000000004</v>
      </c>
      <c r="L34667">
        <f>DAY(Sales[[#This Row],[OrderDate]])</f>
        <v>13</v>
      </c>
      <c r="M34667">
        <f>MONTH(Sales[[#This Row],[OrderDate]])</f>
        <v>8</v>
      </c>
      <c r="N34667">
        <f>YEAR(Sales[[#This Row],[OrderDate]])</f>
        <v>2016</v>
      </c>
      <c r="O34667" t="str">
        <f>TEXT(Sales[[#This Row],[OrderDate]],"dddd")</f>
        <v>Saturday</v>
      </c>
    </row>
    <row r="34668" spans="1:15" x14ac:dyDescent="0.25">
      <c r="A34668">
        <v>580</v>
      </c>
      <c r="B34668" s="1">
        <v>42595</v>
      </c>
      <c r="C34668">
        <v>17900</v>
      </c>
      <c r="D34668">
        <v>7</v>
      </c>
      <c r="E34668" s="2" t="s">
        <v>18786</v>
      </c>
      <c r="F34668">
        <v>1</v>
      </c>
      <c r="G34668">
        <v>1</v>
      </c>
      <c r="H34668">
        <v>1700.99</v>
      </c>
      <c r="I34668">
        <v>1082.51</v>
      </c>
      <c r="J34668">
        <v>1700.99</v>
      </c>
      <c r="K34668">
        <f>Sales[[#This Row],[SalesAmount]]-(Sales[[#This Row],[OrderQuantity]]*Sales[[#This Row],[TotalProductCost]])</f>
        <v>618.48</v>
      </c>
      <c r="L34668">
        <f>DAY(Sales[[#This Row],[OrderDate]])</f>
        <v>13</v>
      </c>
      <c r="M34668">
        <f>MONTH(Sales[[#This Row],[OrderDate]])</f>
        <v>8</v>
      </c>
      <c r="N34668">
        <f>YEAR(Sales[[#This Row],[OrderDate]])</f>
        <v>2016</v>
      </c>
      <c r="O34668" t="str">
        <f>TEXT(Sales[[#This Row],[OrderDate]],"dddd")</f>
        <v>Saturday</v>
      </c>
    </row>
    <row r="34669" spans="1:15" x14ac:dyDescent="0.25">
      <c r="A34669">
        <v>234</v>
      </c>
      <c r="B34669" s="1">
        <v>42595</v>
      </c>
      <c r="C34669">
        <v>17900</v>
      </c>
      <c r="D34669">
        <v>7</v>
      </c>
      <c r="E34669" s="2" t="s">
        <v>18786</v>
      </c>
      <c r="F34669">
        <v>2</v>
      </c>
      <c r="G34669">
        <v>1</v>
      </c>
      <c r="H34669">
        <v>49.99</v>
      </c>
      <c r="I34669">
        <v>38.4923</v>
      </c>
      <c r="J34669">
        <v>49.99</v>
      </c>
      <c r="K34669">
        <f>Sales[[#This Row],[SalesAmount]]-(Sales[[#This Row],[OrderQuantity]]*Sales[[#This Row],[TotalProductCost]])</f>
        <v>11.497700000000002</v>
      </c>
      <c r="L34669">
        <f>DAY(Sales[[#This Row],[OrderDate]])</f>
        <v>13</v>
      </c>
      <c r="M34669">
        <f>MONTH(Sales[[#This Row],[OrderDate]])</f>
        <v>8</v>
      </c>
      <c r="N34669">
        <f>YEAR(Sales[[#This Row],[OrderDate]])</f>
        <v>2016</v>
      </c>
      <c r="O34669" t="str">
        <f>TEXT(Sales[[#This Row],[OrderDate]],"dddd")</f>
        <v>Saturday</v>
      </c>
    </row>
    <row r="34670" spans="1:15" x14ac:dyDescent="0.25">
      <c r="A34670">
        <v>378</v>
      </c>
      <c r="B34670" s="1">
        <v>42595</v>
      </c>
      <c r="C34670">
        <v>14186</v>
      </c>
      <c r="D34670">
        <v>7</v>
      </c>
      <c r="E34670" s="2" t="s">
        <v>18787</v>
      </c>
      <c r="F34670">
        <v>1</v>
      </c>
      <c r="G34670">
        <v>1</v>
      </c>
      <c r="H34670">
        <v>2443.35</v>
      </c>
      <c r="I34670">
        <v>1554.9478999999999</v>
      </c>
      <c r="J34670">
        <v>2443.35</v>
      </c>
      <c r="K34670">
        <f>Sales[[#This Row],[SalesAmount]]-(Sales[[#This Row],[OrderQuantity]]*Sales[[#This Row],[TotalProductCost]])</f>
        <v>888.40210000000002</v>
      </c>
      <c r="L34670">
        <f>DAY(Sales[[#This Row],[OrderDate]])</f>
        <v>13</v>
      </c>
      <c r="M34670">
        <f>MONTH(Sales[[#This Row],[OrderDate]])</f>
        <v>8</v>
      </c>
      <c r="N34670">
        <f>YEAR(Sales[[#This Row],[OrderDate]])</f>
        <v>2016</v>
      </c>
      <c r="O34670" t="str">
        <f>TEXT(Sales[[#This Row],[OrderDate]],"dddd")</f>
        <v>Saturday</v>
      </c>
    </row>
    <row r="34671" spans="1:15" x14ac:dyDescent="0.25">
      <c r="A34671">
        <v>529</v>
      </c>
      <c r="B34671" s="1">
        <v>42595</v>
      </c>
      <c r="C34671">
        <v>14186</v>
      </c>
      <c r="D34671">
        <v>7</v>
      </c>
      <c r="E34671" s="2" t="s">
        <v>18787</v>
      </c>
      <c r="F34671">
        <v>2</v>
      </c>
      <c r="G34671">
        <v>1</v>
      </c>
      <c r="H34671">
        <v>3.99</v>
      </c>
      <c r="I34671">
        <v>1.4923</v>
      </c>
      <c r="J34671">
        <v>3.99</v>
      </c>
      <c r="K34671">
        <f>Sales[[#This Row],[SalesAmount]]-(Sales[[#This Row],[OrderQuantity]]*Sales[[#This Row],[TotalProductCost]])</f>
        <v>2.4977</v>
      </c>
      <c r="L34671">
        <f>DAY(Sales[[#This Row],[OrderDate]])</f>
        <v>13</v>
      </c>
      <c r="M34671">
        <f>MONTH(Sales[[#This Row],[OrderDate]])</f>
        <v>8</v>
      </c>
      <c r="N34671">
        <f>YEAR(Sales[[#This Row],[OrderDate]])</f>
        <v>2016</v>
      </c>
      <c r="O34671" t="str">
        <f>TEXT(Sales[[#This Row],[OrderDate]],"dddd")</f>
        <v>Saturday</v>
      </c>
    </row>
    <row r="34672" spans="1:15" x14ac:dyDescent="0.25">
      <c r="A34672">
        <v>540</v>
      </c>
      <c r="B34672" s="1">
        <v>42595</v>
      </c>
      <c r="C34672">
        <v>14186</v>
      </c>
      <c r="D34672">
        <v>7</v>
      </c>
      <c r="E34672" s="2" t="s">
        <v>18787</v>
      </c>
      <c r="F34672">
        <v>3</v>
      </c>
      <c r="G34672">
        <v>1</v>
      </c>
      <c r="H34672">
        <v>32.6</v>
      </c>
      <c r="I34672">
        <v>12.192399999999999</v>
      </c>
      <c r="J34672">
        <v>32.6</v>
      </c>
      <c r="K34672">
        <f>Sales[[#This Row],[SalesAmount]]-(Sales[[#This Row],[OrderQuantity]]*Sales[[#This Row],[TotalProductCost]])</f>
        <v>20.407600000000002</v>
      </c>
      <c r="L34672">
        <f>DAY(Sales[[#This Row],[OrderDate]])</f>
        <v>13</v>
      </c>
      <c r="M34672">
        <f>MONTH(Sales[[#This Row],[OrderDate]])</f>
        <v>8</v>
      </c>
      <c r="N34672">
        <f>YEAR(Sales[[#This Row],[OrderDate]])</f>
        <v>2016</v>
      </c>
      <c r="O34672" t="str">
        <f>TEXT(Sales[[#This Row],[OrderDate]],"dddd")</f>
        <v>Saturday</v>
      </c>
    </row>
    <row r="34673" spans="1:15" x14ac:dyDescent="0.25">
      <c r="A34673">
        <v>588</v>
      </c>
      <c r="B34673" s="1">
        <v>42595</v>
      </c>
      <c r="C34673">
        <v>17792</v>
      </c>
      <c r="D34673">
        <v>10</v>
      </c>
      <c r="E34673" s="2" t="s">
        <v>18788</v>
      </c>
      <c r="F34673">
        <v>1</v>
      </c>
      <c r="G34673">
        <v>1</v>
      </c>
      <c r="H34673">
        <v>769.49</v>
      </c>
      <c r="I34673">
        <v>419.77839999999998</v>
      </c>
      <c r="J34673">
        <v>769.49</v>
      </c>
      <c r="K34673">
        <f>Sales[[#This Row],[SalesAmount]]-(Sales[[#This Row],[OrderQuantity]]*Sales[[#This Row],[TotalProductCost]])</f>
        <v>349.71160000000003</v>
      </c>
      <c r="L34673">
        <f>DAY(Sales[[#This Row],[OrderDate]])</f>
        <v>13</v>
      </c>
      <c r="M34673">
        <f>MONTH(Sales[[#This Row],[OrderDate]])</f>
        <v>8</v>
      </c>
      <c r="N34673">
        <f>YEAR(Sales[[#This Row],[OrderDate]])</f>
        <v>2016</v>
      </c>
      <c r="O34673" t="str">
        <f>TEXT(Sales[[#This Row],[OrderDate]],"dddd")</f>
        <v>Saturday</v>
      </c>
    </row>
    <row r="34674" spans="1:15" x14ac:dyDescent="0.25">
      <c r="A34674">
        <v>478</v>
      </c>
      <c r="B34674" s="1">
        <v>42595</v>
      </c>
      <c r="C34674">
        <v>17792</v>
      </c>
      <c r="D34674">
        <v>10</v>
      </c>
      <c r="E34674" s="2" t="s">
        <v>18788</v>
      </c>
      <c r="F34674">
        <v>2</v>
      </c>
      <c r="G34674">
        <v>1</v>
      </c>
      <c r="H34674">
        <v>9.99</v>
      </c>
      <c r="I34674">
        <v>3.7363</v>
      </c>
      <c r="J34674">
        <v>9.99</v>
      </c>
      <c r="K34674">
        <f>Sales[[#This Row],[SalesAmount]]-(Sales[[#This Row],[OrderQuantity]]*Sales[[#This Row],[TotalProductCost]])</f>
        <v>6.2537000000000003</v>
      </c>
      <c r="L34674">
        <f>DAY(Sales[[#This Row],[OrderDate]])</f>
        <v>13</v>
      </c>
      <c r="M34674">
        <f>MONTH(Sales[[#This Row],[OrderDate]])</f>
        <v>8</v>
      </c>
      <c r="N34674">
        <f>YEAR(Sales[[#This Row],[OrderDate]])</f>
        <v>2016</v>
      </c>
      <c r="O34674" t="str">
        <f>TEXT(Sales[[#This Row],[OrderDate]],"dddd")</f>
        <v>Saturday</v>
      </c>
    </row>
    <row r="34675" spans="1:15" x14ac:dyDescent="0.25">
      <c r="A34675">
        <v>222</v>
      </c>
      <c r="B34675" s="1">
        <v>42595</v>
      </c>
      <c r="C34675">
        <v>17792</v>
      </c>
      <c r="D34675">
        <v>10</v>
      </c>
      <c r="E34675" s="2" t="s">
        <v>18788</v>
      </c>
      <c r="F34675">
        <v>3</v>
      </c>
      <c r="G34675">
        <v>1</v>
      </c>
      <c r="H34675">
        <v>34.99</v>
      </c>
      <c r="I34675">
        <v>13.0863</v>
      </c>
      <c r="J34675">
        <v>34.99</v>
      </c>
      <c r="K34675">
        <f>Sales[[#This Row],[SalesAmount]]-(Sales[[#This Row],[OrderQuantity]]*Sales[[#This Row],[TotalProductCost]])</f>
        <v>21.903700000000001</v>
      </c>
      <c r="L34675">
        <f>DAY(Sales[[#This Row],[OrderDate]])</f>
        <v>13</v>
      </c>
      <c r="M34675">
        <f>MONTH(Sales[[#This Row],[OrderDate]])</f>
        <v>8</v>
      </c>
      <c r="N34675">
        <f>YEAR(Sales[[#This Row],[OrderDate]])</f>
        <v>2016</v>
      </c>
      <c r="O34675" t="str">
        <f>TEXT(Sales[[#This Row],[OrderDate]],"dddd")</f>
        <v>Saturday</v>
      </c>
    </row>
    <row r="34676" spans="1:15" x14ac:dyDescent="0.25">
      <c r="A34676">
        <v>225</v>
      </c>
      <c r="B34676" s="1">
        <v>42595</v>
      </c>
      <c r="C34676">
        <v>17792</v>
      </c>
      <c r="D34676">
        <v>10</v>
      </c>
      <c r="E34676" s="2" t="s">
        <v>18788</v>
      </c>
      <c r="F34676">
        <v>4</v>
      </c>
      <c r="G34676">
        <v>1</v>
      </c>
      <c r="H34676">
        <v>8.99</v>
      </c>
      <c r="I34676">
        <v>6.9222999999999999</v>
      </c>
      <c r="J34676">
        <v>8.99</v>
      </c>
      <c r="K34676">
        <f>Sales[[#This Row],[SalesAmount]]-(Sales[[#This Row],[OrderQuantity]]*Sales[[#This Row],[TotalProductCost]])</f>
        <v>2.0677000000000003</v>
      </c>
      <c r="L34676">
        <f>DAY(Sales[[#This Row],[OrderDate]])</f>
        <v>13</v>
      </c>
      <c r="M34676">
        <f>MONTH(Sales[[#This Row],[OrderDate]])</f>
        <v>8</v>
      </c>
      <c r="N34676">
        <f>YEAR(Sales[[#This Row],[OrderDate]])</f>
        <v>2016</v>
      </c>
      <c r="O34676" t="str">
        <f>TEXT(Sales[[#This Row],[OrderDate]],"dddd")</f>
        <v>Saturday</v>
      </c>
    </row>
    <row r="34677" spans="1:15" x14ac:dyDescent="0.25">
      <c r="A34677">
        <v>361</v>
      </c>
      <c r="B34677" s="1">
        <v>42595</v>
      </c>
      <c r="C34677">
        <v>16829</v>
      </c>
      <c r="D34677">
        <v>10</v>
      </c>
      <c r="E34677" s="2" t="s">
        <v>18789</v>
      </c>
      <c r="F34677">
        <v>1</v>
      </c>
      <c r="G34677">
        <v>1</v>
      </c>
      <c r="H34677">
        <v>2294.9899999999998</v>
      </c>
      <c r="I34677">
        <v>1251.9812999999999</v>
      </c>
      <c r="J34677">
        <v>2294.9899999999998</v>
      </c>
      <c r="K34677">
        <f>Sales[[#This Row],[SalesAmount]]-(Sales[[#This Row],[OrderQuantity]]*Sales[[#This Row],[TotalProductCost]])</f>
        <v>1043.0086999999999</v>
      </c>
      <c r="L34677">
        <f>DAY(Sales[[#This Row],[OrderDate]])</f>
        <v>13</v>
      </c>
      <c r="M34677">
        <f>MONTH(Sales[[#This Row],[OrderDate]])</f>
        <v>8</v>
      </c>
      <c r="N34677">
        <f>YEAR(Sales[[#This Row],[OrderDate]])</f>
        <v>2016</v>
      </c>
      <c r="O34677" t="str">
        <f>TEXT(Sales[[#This Row],[OrderDate]],"dddd")</f>
        <v>Saturday</v>
      </c>
    </row>
    <row r="34678" spans="1:15" x14ac:dyDescent="0.25">
      <c r="A34678">
        <v>478</v>
      </c>
      <c r="B34678" s="1">
        <v>42595</v>
      </c>
      <c r="C34678">
        <v>16829</v>
      </c>
      <c r="D34678">
        <v>10</v>
      </c>
      <c r="E34678" s="2" t="s">
        <v>18789</v>
      </c>
      <c r="F34678">
        <v>2</v>
      </c>
      <c r="G34678">
        <v>1</v>
      </c>
      <c r="H34678">
        <v>9.99</v>
      </c>
      <c r="I34678">
        <v>3.7363</v>
      </c>
      <c r="J34678">
        <v>9.99</v>
      </c>
      <c r="K34678">
        <f>Sales[[#This Row],[SalesAmount]]-(Sales[[#This Row],[OrderQuantity]]*Sales[[#This Row],[TotalProductCost]])</f>
        <v>6.2537000000000003</v>
      </c>
      <c r="L34678">
        <f>DAY(Sales[[#This Row],[OrderDate]])</f>
        <v>13</v>
      </c>
      <c r="M34678">
        <f>MONTH(Sales[[#This Row],[OrderDate]])</f>
        <v>8</v>
      </c>
      <c r="N34678">
        <f>YEAR(Sales[[#This Row],[OrderDate]])</f>
        <v>2016</v>
      </c>
      <c r="O34678" t="str">
        <f>TEXT(Sales[[#This Row],[OrderDate]],"dddd")</f>
        <v>Saturday</v>
      </c>
    </row>
    <row r="34679" spans="1:15" x14ac:dyDescent="0.25">
      <c r="A34679">
        <v>222</v>
      </c>
      <c r="B34679" s="1">
        <v>42595</v>
      </c>
      <c r="C34679">
        <v>16829</v>
      </c>
      <c r="D34679">
        <v>10</v>
      </c>
      <c r="E34679" s="2" t="s">
        <v>18789</v>
      </c>
      <c r="F34679">
        <v>3</v>
      </c>
      <c r="G34679">
        <v>1</v>
      </c>
      <c r="H34679">
        <v>34.99</v>
      </c>
      <c r="I34679">
        <v>13.0863</v>
      </c>
      <c r="J34679">
        <v>34.99</v>
      </c>
      <c r="K34679">
        <f>Sales[[#This Row],[SalesAmount]]-(Sales[[#This Row],[OrderQuantity]]*Sales[[#This Row],[TotalProductCost]])</f>
        <v>21.903700000000001</v>
      </c>
      <c r="L34679">
        <f>DAY(Sales[[#This Row],[OrderDate]])</f>
        <v>13</v>
      </c>
      <c r="M34679">
        <f>MONTH(Sales[[#This Row],[OrderDate]])</f>
        <v>8</v>
      </c>
      <c r="N34679">
        <f>YEAR(Sales[[#This Row],[OrderDate]])</f>
        <v>2016</v>
      </c>
      <c r="O34679" t="str">
        <f>TEXT(Sales[[#This Row],[OrderDate]],"dddd")</f>
        <v>Saturday</v>
      </c>
    </row>
    <row r="34680" spans="1:15" x14ac:dyDescent="0.25">
      <c r="A34680">
        <v>225</v>
      </c>
      <c r="B34680" s="1">
        <v>42595</v>
      </c>
      <c r="C34680">
        <v>16829</v>
      </c>
      <c r="D34680">
        <v>10</v>
      </c>
      <c r="E34680" s="2" t="s">
        <v>18789</v>
      </c>
      <c r="F34680">
        <v>4</v>
      </c>
      <c r="G34680">
        <v>1</v>
      </c>
      <c r="H34680">
        <v>8.99</v>
      </c>
      <c r="I34680">
        <v>6.9222999999999999</v>
      </c>
      <c r="J34680">
        <v>8.99</v>
      </c>
      <c r="K34680">
        <f>Sales[[#This Row],[SalesAmount]]-(Sales[[#This Row],[OrderQuantity]]*Sales[[#This Row],[TotalProductCost]])</f>
        <v>2.0677000000000003</v>
      </c>
      <c r="L34680">
        <f>DAY(Sales[[#This Row],[OrderDate]])</f>
        <v>13</v>
      </c>
      <c r="M34680">
        <f>MONTH(Sales[[#This Row],[OrderDate]])</f>
        <v>8</v>
      </c>
      <c r="N34680">
        <f>YEAR(Sales[[#This Row],[OrderDate]])</f>
        <v>2016</v>
      </c>
      <c r="O34680" t="str">
        <f>TEXT(Sales[[#This Row],[OrderDate]],"dddd")</f>
        <v>Saturday</v>
      </c>
    </row>
    <row r="34681" spans="1:15" x14ac:dyDescent="0.25">
      <c r="A34681">
        <v>359</v>
      </c>
      <c r="B34681" s="1">
        <v>42595</v>
      </c>
      <c r="C34681">
        <v>16822</v>
      </c>
      <c r="D34681">
        <v>10</v>
      </c>
      <c r="E34681" s="2" t="s">
        <v>18790</v>
      </c>
      <c r="F34681">
        <v>1</v>
      </c>
      <c r="G34681">
        <v>1</v>
      </c>
      <c r="H34681">
        <v>2294.9899999999998</v>
      </c>
      <c r="I34681">
        <v>1251.9812999999999</v>
      </c>
      <c r="J34681">
        <v>2294.9899999999998</v>
      </c>
      <c r="K34681">
        <f>Sales[[#This Row],[SalesAmount]]-(Sales[[#This Row],[OrderQuantity]]*Sales[[#This Row],[TotalProductCost]])</f>
        <v>1043.0086999999999</v>
      </c>
      <c r="L34681">
        <f>DAY(Sales[[#This Row],[OrderDate]])</f>
        <v>13</v>
      </c>
      <c r="M34681">
        <f>MONTH(Sales[[#This Row],[OrderDate]])</f>
        <v>8</v>
      </c>
      <c r="N34681">
        <f>YEAR(Sales[[#This Row],[OrderDate]])</f>
        <v>2016</v>
      </c>
      <c r="O34681" t="str">
        <f>TEXT(Sales[[#This Row],[OrderDate]],"dddd")</f>
        <v>Saturday</v>
      </c>
    </row>
    <row r="34682" spans="1:15" x14ac:dyDescent="0.25">
      <c r="A34682">
        <v>478</v>
      </c>
      <c r="B34682" s="1">
        <v>42595</v>
      </c>
      <c r="C34682">
        <v>16822</v>
      </c>
      <c r="D34682">
        <v>10</v>
      </c>
      <c r="E34682" s="2" t="s">
        <v>18790</v>
      </c>
      <c r="F34682">
        <v>2</v>
      </c>
      <c r="G34682">
        <v>1</v>
      </c>
      <c r="H34682">
        <v>9.99</v>
      </c>
      <c r="I34682">
        <v>3.7363</v>
      </c>
      <c r="J34682">
        <v>9.99</v>
      </c>
      <c r="K34682">
        <f>Sales[[#This Row],[SalesAmount]]-(Sales[[#This Row],[OrderQuantity]]*Sales[[#This Row],[TotalProductCost]])</f>
        <v>6.2537000000000003</v>
      </c>
      <c r="L34682">
        <f>DAY(Sales[[#This Row],[OrderDate]])</f>
        <v>13</v>
      </c>
      <c r="M34682">
        <f>MONTH(Sales[[#This Row],[OrderDate]])</f>
        <v>8</v>
      </c>
      <c r="N34682">
        <f>YEAR(Sales[[#This Row],[OrderDate]])</f>
        <v>2016</v>
      </c>
      <c r="O34682" t="str">
        <f>TEXT(Sales[[#This Row],[OrderDate]],"dddd")</f>
        <v>Saturday</v>
      </c>
    </row>
    <row r="34683" spans="1:15" x14ac:dyDescent="0.25">
      <c r="A34683">
        <v>353</v>
      </c>
      <c r="B34683" s="1">
        <v>42595</v>
      </c>
      <c r="C34683">
        <v>16603</v>
      </c>
      <c r="D34683">
        <v>8</v>
      </c>
      <c r="E34683" s="2" t="s">
        <v>18791</v>
      </c>
      <c r="F34683">
        <v>1</v>
      </c>
      <c r="G34683">
        <v>1</v>
      </c>
      <c r="H34683">
        <v>2319.9899999999998</v>
      </c>
      <c r="I34683">
        <v>1265.6195</v>
      </c>
      <c r="J34683">
        <v>2319.9899999999998</v>
      </c>
      <c r="K34683">
        <f>Sales[[#This Row],[SalesAmount]]-(Sales[[#This Row],[OrderQuantity]]*Sales[[#This Row],[TotalProductCost]])</f>
        <v>1054.3704999999998</v>
      </c>
      <c r="L34683">
        <f>DAY(Sales[[#This Row],[OrderDate]])</f>
        <v>13</v>
      </c>
      <c r="M34683">
        <f>MONTH(Sales[[#This Row],[OrderDate]])</f>
        <v>8</v>
      </c>
      <c r="N34683">
        <f>YEAR(Sales[[#This Row],[OrderDate]])</f>
        <v>2016</v>
      </c>
      <c r="O34683" t="str">
        <f>TEXT(Sales[[#This Row],[OrderDate]],"dddd")</f>
        <v>Saturday</v>
      </c>
    </row>
    <row r="34684" spans="1:15" x14ac:dyDescent="0.25">
      <c r="A34684">
        <v>485</v>
      </c>
      <c r="B34684" s="1">
        <v>42595</v>
      </c>
      <c r="C34684">
        <v>16603</v>
      </c>
      <c r="D34684">
        <v>8</v>
      </c>
      <c r="E34684" s="2" t="s">
        <v>18791</v>
      </c>
      <c r="F34684">
        <v>2</v>
      </c>
      <c r="G34684">
        <v>1</v>
      </c>
      <c r="H34684">
        <v>21.98</v>
      </c>
      <c r="I34684">
        <v>8.2204999999999995</v>
      </c>
      <c r="J34684">
        <v>21.98</v>
      </c>
      <c r="K34684">
        <f>Sales[[#This Row],[SalesAmount]]-(Sales[[#This Row],[OrderQuantity]]*Sales[[#This Row],[TotalProductCost]])</f>
        <v>13.759500000000001</v>
      </c>
      <c r="L34684">
        <f>DAY(Sales[[#This Row],[OrderDate]])</f>
        <v>13</v>
      </c>
      <c r="M34684">
        <f>MONTH(Sales[[#This Row],[OrderDate]])</f>
        <v>8</v>
      </c>
      <c r="N34684">
        <f>YEAR(Sales[[#This Row],[OrderDate]])</f>
        <v>2016</v>
      </c>
      <c r="O34684" t="str">
        <f>TEXT(Sales[[#This Row],[OrderDate]],"dddd")</f>
        <v>Saturday</v>
      </c>
    </row>
    <row r="34685" spans="1:15" x14ac:dyDescent="0.25">
      <c r="A34685">
        <v>217</v>
      </c>
      <c r="B34685" s="1">
        <v>42595</v>
      </c>
      <c r="C34685">
        <v>16603</v>
      </c>
      <c r="D34685">
        <v>8</v>
      </c>
      <c r="E34685" s="2" t="s">
        <v>18791</v>
      </c>
      <c r="F34685">
        <v>3</v>
      </c>
      <c r="G34685">
        <v>1</v>
      </c>
      <c r="H34685">
        <v>34.99</v>
      </c>
      <c r="I34685">
        <v>13.0863</v>
      </c>
      <c r="J34685">
        <v>34.99</v>
      </c>
      <c r="K34685">
        <f>Sales[[#This Row],[SalesAmount]]-(Sales[[#This Row],[OrderQuantity]]*Sales[[#This Row],[TotalProductCost]])</f>
        <v>21.903700000000001</v>
      </c>
      <c r="L34685">
        <f>DAY(Sales[[#This Row],[OrderDate]])</f>
        <v>13</v>
      </c>
      <c r="M34685">
        <f>MONTH(Sales[[#This Row],[OrderDate]])</f>
        <v>8</v>
      </c>
      <c r="N34685">
        <f>YEAR(Sales[[#This Row],[OrderDate]])</f>
        <v>2016</v>
      </c>
      <c r="O34685" t="str">
        <f>TEXT(Sales[[#This Row],[OrderDate]],"dddd")</f>
        <v>Saturday</v>
      </c>
    </row>
    <row r="34686" spans="1:15" x14ac:dyDescent="0.25">
      <c r="A34686">
        <v>225</v>
      </c>
      <c r="B34686" s="1">
        <v>42595</v>
      </c>
      <c r="C34686">
        <v>16603</v>
      </c>
      <c r="D34686">
        <v>8</v>
      </c>
      <c r="E34686" s="2" t="s">
        <v>18791</v>
      </c>
      <c r="F34686">
        <v>4</v>
      </c>
      <c r="G34686">
        <v>1</v>
      </c>
      <c r="H34686">
        <v>8.99</v>
      </c>
      <c r="I34686">
        <v>6.9222999999999999</v>
      </c>
      <c r="J34686">
        <v>8.99</v>
      </c>
      <c r="K34686">
        <f>Sales[[#This Row],[SalesAmount]]-(Sales[[#This Row],[OrderQuantity]]*Sales[[#This Row],[TotalProductCost]])</f>
        <v>2.0677000000000003</v>
      </c>
      <c r="L34686">
        <f>DAY(Sales[[#This Row],[OrderDate]])</f>
        <v>13</v>
      </c>
      <c r="M34686">
        <f>MONTH(Sales[[#This Row],[OrderDate]])</f>
        <v>8</v>
      </c>
      <c r="N34686">
        <f>YEAR(Sales[[#This Row],[OrderDate]])</f>
        <v>2016</v>
      </c>
      <c r="O34686" t="str">
        <f>TEXT(Sales[[#This Row],[OrderDate]],"dddd")</f>
        <v>Saturday</v>
      </c>
    </row>
    <row r="34687" spans="1:15" x14ac:dyDescent="0.25">
      <c r="A34687">
        <v>535</v>
      </c>
      <c r="B34687" s="1">
        <v>42595</v>
      </c>
      <c r="C34687">
        <v>12012</v>
      </c>
      <c r="D34687">
        <v>9</v>
      </c>
      <c r="E34687" s="2" t="s">
        <v>18792</v>
      </c>
      <c r="F34687">
        <v>1</v>
      </c>
      <c r="G34687">
        <v>1</v>
      </c>
      <c r="H34687">
        <v>24.99</v>
      </c>
      <c r="I34687">
        <v>9.3462999999999994</v>
      </c>
      <c r="J34687">
        <v>24.99</v>
      </c>
      <c r="K34687">
        <f>Sales[[#This Row],[SalesAmount]]-(Sales[[#This Row],[OrderQuantity]]*Sales[[#This Row],[TotalProductCost]])</f>
        <v>15.643699999999999</v>
      </c>
      <c r="L34687">
        <f>DAY(Sales[[#This Row],[OrderDate]])</f>
        <v>13</v>
      </c>
      <c r="M34687">
        <f>MONTH(Sales[[#This Row],[OrderDate]])</f>
        <v>8</v>
      </c>
      <c r="N34687">
        <f>YEAR(Sales[[#This Row],[OrderDate]])</f>
        <v>2016</v>
      </c>
      <c r="O34687" t="str">
        <f>TEXT(Sales[[#This Row],[OrderDate]],"dddd")</f>
        <v>Saturday</v>
      </c>
    </row>
    <row r="34688" spans="1:15" x14ac:dyDescent="0.25">
      <c r="A34688">
        <v>480</v>
      </c>
      <c r="B34688" s="1">
        <v>42595</v>
      </c>
      <c r="C34688">
        <v>11310</v>
      </c>
      <c r="D34688">
        <v>4</v>
      </c>
      <c r="E34688" s="2" t="s">
        <v>18793</v>
      </c>
      <c r="F34688">
        <v>1</v>
      </c>
      <c r="G34688">
        <v>1</v>
      </c>
      <c r="H34688">
        <v>2.29</v>
      </c>
      <c r="I34688">
        <v>0.85650000000000004</v>
      </c>
      <c r="J34688">
        <v>2.29</v>
      </c>
      <c r="K34688">
        <f>Sales[[#This Row],[SalesAmount]]-(Sales[[#This Row],[OrderQuantity]]*Sales[[#This Row],[TotalProductCost]])</f>
        <v>1.4335</v>
      </c>
      <c r="L34688">
        <f>DAY(Sales[[#This Row],[OrderDate]])</f>
        <v>13</v>
      </c>
      <c r="M34688">
        <f>MONTH(Sales[[#This Row],[OrderDate]])</f>
        <v>8</v>
      </c>
      <c r="N34688">
        <f>YEAR(Sales[[#This Row],[OrderDate]])</f>
        <v>2016</v>
      </c>
      <c r="O34688" t="str">
        <f>TEXT(Sales[[#This Row],[OrderDate]],"dddd")</f>
        <v>Saturday</v>
      </c>
    </row>
    <row r="34689" spans="1:15" x14ac:dyDescent="0.25">
      <c r="A34689">
        <v>530</v>
      </c>
      <c r="B34689" s="1">
        <v>42595</v>
      </c>
      <c r="C34689">
        <v>11631</v>
      </c>
      <c r="D34689">
        <v>6</v>
      </c>
      <c r="E34689" s="2" t="s">
        <v>18794</v>
      </c>
      <c r="F34689">
        <v>1</v>
      </c>
      <c r="G34689">
        <v>1</v>
      </c>
      <c r="H34689">
        <v>4.99</v>
      </c>
      <c r="I34689">
        <v>1.8663000000000001</v>
      </c>
      <c r="J34689">
        <v>4.99</v>
      </c>
      <c r="K34689">
        <f>Sales[[#This Row],[SalesAmount]]-(Sales[[#This Row],[OrderQuantity]]*Sales[[#This Row],[TotalProductCost]])</f>
        <v>3.1237000000000004</v>
      </c>
      <c r="L34689">
        <f>DAY(Sales[[#This Row],[OrderDate]])</f>
        <v>13</v>
      </c>
      <c r="M34689">
        <f>MONTH(Sales[[#This Row],[OrderDate]])</f>
        <v>8</v>
      </c>
      <c r="N34689">
        <f>YEAR(Sales[[#This Row],[OrderDate]])</f>
        <v>2016</v>
      </c>
      <c r="O34689" t="str">
        <f>TEXT(Sales[[#This Row],[OrderDate]],"dddd")</f>
        <v>Saturday</v>
      </c>
    </row>
    <row r="34690" spans="1:15" x14ac:dyDescent="0.25">
      <c r="A34690">
        <v>529</v>
      </c>
      <c r="B34690" s="1">
        <v>42595</v>
      </c>
      <c r="C34690">
        <v>28100</v>
      </c>
      <c r="D34690">
        <v>4</v>
      </c>
      <c r="E34690" s="2" t="s">
        <v>18795</v>
      </c>
      <c r="F34690">
        <v>1</v>
      </c>
      <c r="G34690">
        <v>1</v>
      </c>
      <c r="H34690">
        <v>3.99</v>
      </c>
      <c r="I34690">
        <v>1.4923</v>
      </c>
      <c r="J34690">
        <v>3.99</v>
      </c>
      <c r="K34690">
        <f>Sales[[#This Row],[SalesAmount]]-(Sales[[#This Row],[OrderQuantity]]*Sales[[#This Row],[TotalProductCost]])</f>
        <v>2.4977</v>
      </c>
      <c r="L34690">
        <f>DAY(Sales[[#This Row],[OrderDate]])</f>
        <v>13</v>
      </c>
      <c r="M34690">
        <f>MONTH(Sales[[#This Row],[OrderDate]])</f>
        <v>8</v>
      </c>
      <c r="N34690">
        <f>YEAR(Sales[[#This Row],[OrderDate]])</f>
        <v>2016</v>
      </c>
      <c r="O34690" t="str">
        <f>TEXT(Sales[[#This Row],[OrderDate]],"dddd")</f>
        <v>Saturday</v>
      </c>
    </row>
    <row r="34691" spans="1:15" x14ac:dyDescent="0.25">
      <c r="A34691">
        <v>538</v>
      </c>
      <c r="B34691" s="1">
        <v>42595</v>
      </c>
      <c r="C34691">
        <v>28100</v>
      </c>
      <c r="D34691">
        <v>4</v>
      </c>
      <c r="E34691" s="2" t="s">
        <v>18795</v>
      </c>
      <c r="F34691">
        <v>2</v>
      </c>
      <c r="G34691">
        <v>1</v>
      </c>
      <c r="H34691">
        <v>21.49</v>
      </c>
      <c r="I34691">
        <v>8.0373000000000001</v>
      </c>
      <c r="J34691">
        <v>21.49</v>
      </c>
      <c r="K34691">
        <f>Sales[[#This Row],[SalesAmount]]-(Sales[[#This Row],[OrderQuantity]]*Sales[[#This Row],[TotalProductCost]])</f>
        <v>13.452699999999998</v>
      </c>
      <c r="L34691">
        <f>DAY(Sales[[#This Row],[OrderDate]])</f>
        <v>13</v>
      </c>
      <c r="M34691">
        <f>MONTH(Sales[[#This Row],[OrderDate]])</f>
        <v>8</v>
      </c>
      <c r="N34691">
        <f>YEAR(Sales[[#This Row],[OrderDate]])</f>
        <v>2016</v>
      </c>
      <c r="O34691" t="str">
        <f>TEXT(Sales[[#This Row],[OrderDate]],"dddd")</f>
        <v>Saturday</v>
      </c>
    </row>
    <row r="34692" spans="1:15" x14ac:dyDescent="0.25">
      <c r="A34692">
        <v>465</v>
      </c>
      <c r="B34692" s="1">
        <v>42595</v>
      </c>
      <c r="C34692">
        <v>28100</v>
      </c>
      <c r="D34692">
        <v>4</v>
      </c>
      <c r="E34692" s="2" t="s">
        <v>18795</v>
      </c>
      <c r="F34692">
        <v>3</v>
      </c>
      <c r="G34692">
        <v>1</v>
      </c>
      <c r="H34692">
        <v>24.49</v>
      </c>
      <c r="I34692">
        <v>9.1593</v>
      </c>
      <c r="J34692">
        <v>24.49</v>
      </c>
      <c r="K34692">
        <f>Sales[[#This Row],[SalesAmount]]-(Sales[[#This Row],[OrderQuantity]]*Sales[[#This Row],[TotalProductCost]])</f>
        <v>15.330699999999998</v>
      </c>
      <c r="L34692">
        <f>DAY(Sales[[#This Row],[OrderDate]])</f>
        <v>13</v>
      </c>
      <c r="M34692">
        <f>MONTH(Sales[[#This Row],[OrderDate]])</f>
        <v>8</v>
      </c>
      <c r="N34692">
        <f>YEAR(Sales[[#This Row],[OrderDate]])</f>
        <v>2016</v>
      </c>
      <c r="O34692" t="str">
        <f>TEXT(Sales[[#This Row],[OrderDate]],"dddd")</f>
        <v>Saturday</v>
      </c>
    </row>
    <row r="34693" spans="1:15" x14ac:dyDescent="0.25">
      <c r="A34693">
        <v>529</v>
      </c>
      <c r="B34693" s="1">
        <v>42595</v>
      </c>
      <c r="C34693">
        <v>25195</v>
      </c>
      <c r="D34693">
        <v>4</v>
      </c>
      <c r="E34693" s="2" t="s">
        <v>18796</v>
      </c>
      <c r="F34693">
        <v>1</v>
      </c>
      <c r="G34693">
        <v>1</v>
      </c>
      <c r="H34693">
        <v>3.99</v>
      </c>
      <c r="I34693">
        <v>1.4923</v>
      </c>
      <c r="J34693">
        <v>3.99</v>
      </c>
      <c r="K34693">
        <f>Sales[[#This Row],[SalesAmount]]-(Sales[[#This Row],[OrderQuantity]]*Sales[[#This Row],[TotalProductCost]])</f>
        <v>2.4977</v>
      </c>
      <c r="L34693">
        <f>DAY(Sales[[#This Row],[OrderDate]])</f>
        <v>13</v>
      </c>
      <c r="M34693">
        <f>MONTH(Sales[[#This Row],[OrderDate]])</f>
        <v>8</v>
      </c>
      <c r="N34693">
        <f>YEAR(Sales[[#This Row],[OrderDate]])</f>
        <v>2016</v>
      </c>
      <c r="O34693" t="str">
        <f>TEXT(Sales[[#This Row],[OrderDate]],"dddd")</f>
        <v>Saturday</v>
      </c>
    </row>
    <row r="34694" spans="1:15" x14ac:dyDescent="0.25">
      <c r="A34694">
        <v>540</v>
      </c>
      <c r="B34694" s="1">
        <v>42595</v>
      </c>
      <c r="C34694">
        <v>25195</v>
      </c>
      <c r="D34694">
        <v>4</v>
      </c>
      <c r="E34694" s="2" t="s">
        <v>18796</v>
      </c>
      <c r="F34694">
        <v>2</v>
      </c>
      <c r="G34694">
        <v>1</v>
      </c>
      <c r="H34694">
        <v>32.6</v>
      </c>
      <c r="I34694">
        <v>12.192399999999999</v>
      </c>
      <c r="J34694">
        <v>32.6</v>
      </c>
      <c r="K34694">
        <f>Sales[[#This Row],[SalesAmount]]-(Sales[[#This Row],[OrderQuantity]]*Sales[[#This Row],[TotalProductCost]])</f>
        <v>20.407600000000002</v>
      </c>
      <c r="L34694">
        <f>DAY(Sales[[#This Row],[OrderDate]])</f>
        <v>13</v>
      </c>
      <c r="M34694">
        <f>MONTH(Sales[[#This Row],[OrderDate]])</f>
        <v>8</v>
      </c>
      <c r="N34694">
        <f>YEAR(Sales[[#This Row],[OrderDate]])</f>
        <v>2016</v>
      </c>
      <c r="O34694" t="str">
        <f>TEXT(Sales[[#This Row],[OrderDate]],"dddd")</f>
        <v>Saturday</v>
      </c>
    </row>
    <row r="34695" spans="1:15" x14ac:dyDescent="0.25">
      <c r="A34695">
        <v>529</v>
      </c>
      <c r="B34695" s="1">
        <v>42595</v>
      </c>
      <c r="C34695">
        <v>24678</v>
      </c>
      <c r="D34695">
        <v>4</v>
      </c>
      <c r="E34695" s="2" t="s">
        <v>18797</v>
      </c>
      <c r="F34695">
        <v>1</v>
      </c>
      <c r="G34695">
        <v>1</v>
      </c>
      <c r="H34695">
        <v>3.99</v>
      </c>
      <c r="I34695">
        <v>1.4923</v>
      </c>
      <c r="J34695">
        <v>3.99</v>
      </c>
      <c r="K34695">
        <f>Sales[[#This Row],[SalesAmount]]-(Sales[[#This Row],[OrderQuantity]]*Sales[[#This Row],[TotalProductCost]])</f>
        <v>2.4977</v>
      </c>
      <c r="L34695">
        <f>DAY(Sales[[#This Row],[OrderDate]])</f>
        <v>13</v>
      </c>
      <c r="M34695">
        <f>MONTH(Sales[[#This Row],[OrderDate]])</f>
        <v>8</v>
      </c>
      <c r="N34695">
        <f>YEAR(Sales[[#This Row],[OrderDate]])</f>
        <v>2016</v>
      </c>
      <c r="O34695" t="str">
        <f>TEXT(Sales[[#This Row],[OrderDate]],"dddd")</f>
        <v>Saturday</v>
      </c>
    </row>
    <row r="34696" spans="1:15" x14ac:dyDescent="0.25">
      <c r="A34696">
        <v>473</v>
      </c>
      <c r="B34696" s="1">
        <v>42595</v>
      </c>
      <c r="C34696">
        <v>24678</v>
      </c>
      <c r="D34696">
        <v>4</v>
      </c>
      <c r="E34696" s="2" t="s">
        <v>18797</v>
      </c>
      <c r="F34696">
        <v>2</v>
      </c>
      <c r="G34696">
        <v>1</v>
      </c>
      <c r="H34696">
        <v>63.5</v>
      </c>
      <c r="I34696">
        <v>23.748999999999999</v>
      </c>
      <c r="J34696">
        <v>63.5</v>
      </c>
      <c r="K34696">
        <f>Sales[[#This Row],[SalesAmount]]-(Sales[[#This Row],[OrderQuantity]]*Sales[[#This Row],[TotalProductCost]])</f>
        <v>39.751000000000005</v>
      </c>
      <c r="L34696">
        <f>DAY(Sales[[#This Row],[OrderDate]])</f>
        <v>13</v>
      </c>
      <c r="M34696">
        <f>MONTH(Sales[[#This Row],[OrderDate]])</f>
        <v>8</v>
      </c>
      <c r="N34696">
        <f>YEAR(Sales[[#This Row],[OrderDate]])</f>
        <v>2016</v>
      </c>
      <c r="O34696" t="str">
        <f>TEXT(Sales[[#This Row],[OrderDate]],"dddd")</f>
        <v>Saturday</v>
      </c>
    </row>
    <row r="34697" spans="1:15" x14ac:dyDescent="0.25">
      <c r="A34697">
        <v>540</v>
      </c>
      <c r="B34697" s="1">
        <v>42595</v>
      </c>
      <c r="C34697">
        <v>24678</v>
      </c>
      <c r="D34697">
        <v>4</v>
      </c>
      <c r="E34697" s="2" t="s">
        <v>18797</v>
      </c>
      <c r="F34697">
        <v>3</v>
      </c>
      <c r="G34697">
        <v>1</v>
      </c>
      <c r="H34697">
        <v>32.6</v>
      </c>
      <c r="I34697">
        <v>12.192399999999999</v>
      </c>
      <c r="J34697">
        <v>32.6</v>
      </c>
      <c r="K34697">
        <f>Sales[[#This Row],[SalesAmount]]-(Sales[[#This Row],[OrderQuantity]]*Sales[[#This Row],[TotalProductCost]])</f>
        <v>20.407600000000002</v>
      </c>
      <c r="L34697">
        <f>DAY(Sales[[#This Row],[OrderDate]])</f>
        <v>13</v>
      </c>
      <c r="M34697">
        <f>MONTH(Sales[[#This Row],[OrderDate]])</f>
        <v>8</v>
      </c>
      <c r="N34697">
        <f>YEAR(Sales[[#This Row],[OrderDate]])</f>
        <v>2016</v>
      </c>
      <c r="O34697" t="str">
        <f>TEXT(Sales[[#This Row],[OrderDate]],"dddd")</f>
        <v>Saturday</v>
      </c>
    </row>
    <row r="34698" spans="1:15" x14ac:dyDescent="0.25">
      <c r="A34698">
        <v>529</v>
      </c>
      <c r="B34698" s="1">
        <v>42595</v>
      </c>
      <c r="C34698">
        <v>11185</v>
      </c>
      <c r="D34698">
        <v>6</v>
      </c>
      <c r="E34698" s="2" t="s">
        <v>18798</v>
      </c>
      <c r="F34698">
        <v>1</v>
      </c>
      <c r="G34698">
        <v>1</v>
      </c>
      <c r="H34698">
        <v>3.99</v>
      </c>
      <c r="I34698">
        <v>1.4923</v>
      </c>
      <c r="J34698">
        <v>3.99</v>
      </c>
      <c r="K34698">
        <f>Sales[[#This Row],[SalesAmount]]-(Sales[[#This Row],[OrderQuantity]]*Sales[[#This Row],[TotalProductCost]])</f>
        <v>2.4977</v>
      </c>
      <c r="L34698">
        <f>DAY(Sales[[#This Row],[OrderDate]])</f>
        <v>13</v>
      </c>
      <c r="M34698">
        <f>MONTH(Sales[[#This Row],[OrderDate]])</f>
        <v>8</v>
      </c>
      <c r="N34698">
        <f>YEAR(Sales[[#This Row],[OrderDate]])</f>
        <v>2016</v>
      </c>
      <c r="O34698" t="str">
        <f>TEXT(Sales[[#This Row],[OrderDate]],"dddd")</f>
        <v>Saturday</v>
      </c>
    </row>
    <row r="34699" spans="1:15" x14ac:dyDescent="0.25">
      <c r="A34699">
        <v>540</v>
      </c>
      <c r="B34699" s="1">
        <v>42595</v>
      </c>
      <c r="C34699">
        <v>11185</v>
      </c>
      <c r="D34699">
        <v>6</v>
      </c>
      <c r="E34699" s="2" t="s">
        <v>18798</v>
      </c>
      <c r="F34699">
        <v>2</v>
      </c>
      <c r="G34699">
        <v>1</v>
      </c>
      <c r="H34699">
        <v>32.6</v>
      </c>
      <c r="I34699">
        <v>12.192399999999999</v>
      </c>
      <c r="J34699">
        <v>32.6</v>
      </c>
      <c r="K34699">
        <f>Sales[[#This Row],[SalesAmount]]-(Sales[[#This Row],[OrderQuantity]]*Sales[[#This Row],[TotalProductCost]])</f>
        <v>20.407600000000002</v>
      </c>
      <c r="L34699">
        <f>DAY(Sales[[#This Row],[OrderDate]])</f>
        <v>13</v>
      </c>
      <c r="M34699">
        <f>MONTH(Sales[[#This Row],[OrderDate]])</f>
        <v>8</v>
      </c>
      <c r="N34699">
        <f>YEAR(Sales[[#This Row],[OrderDate]])</f>
        <v>2016</v>
      </c>
      <c r="O34699" t="str">
        <f>TEXT(Sales[[#This Row],[OrderDate]],"dddd")</f>
        <v>Saturday</v>
      </c>
    </row>
    <row r="34700" spans="1:15" x14ac:dyDescent="0.25">
      <c r="A34700">
        <v>217</v>
      </c>
      <c r="B34700" s="1">
        <v>42595</v>
      </c>
      <c r="C34700">
        <v>11185</v>
      </c>
      <c r="D34700">
        <v>6</v>
      </c>
      <c r="E34700" s="2" t="s">
        <v>18798</v>
      </c>
      <c r="F34700">
        <v>3</v>
      </c>
      <c r="G34700">
        <v>1</v>
      </c>
      <c r="H34700">
        <v>34.99</v>
      </c>
      <c r="I34700">
        <v>13.0863</v>
      </c>
      <c r="J34700">
        <v>34.99</v>
      </c>
      <c r="K34700">
        <f>Sales[[#This Row],[SalesAmount]]-(Sales[[#This Row],[OrderQuantity]]*Sales[[#This Row],[TotalProductCost]])</f>
        <v>21.903700000000001</v>
      </c>
      <c r="L34700">
        <f>DAY(Sales[[#This Row],[OrderDate]])</f>
        <v>13</v>
      </c>
      <c r="M34700">
        <f>MONTH(Sales[[#This Row],[OrderDate]])</f>
        <v>8</v>
      </c>
      <c r="N34700">
        <f>YEAR(Sales[[#This Row],[OrderDate]])</f>
        <v>2016</v>
      </c>
      <c r="O34700" t="str">
        <f>TEXT(Sales[[#This Row],[OrderDate]],"dddd")</f>
        <v>Saturday</v>
      </c>
    </row>
    <row r="34701" spans="1:15" x14ac:dyDescent="0.25">
      <c r="A34701">
        <v>528</v>
      </c>
      <c r="B34701" s="1">
        <v>42595</v>
      </c>
      <c r="C34701">
        <v>23737</v>
      </c>
      <c r="D34701">
        <v>4</v>
      </c>
      <c r="E34701" s="2" t="s">
        <v>18799</v>
      </c>
      <c r="F34701">
        <v>1</v>
      </c>
      <c r="G34701">
        <v>1</v>
      </c>
      <c r="H34701">
        <v>4.99</v>
      </c>
      <c r="I34701">
        <v>1.8663000000000001</v>
      </c>
      <c r="J34701">
        <v>4.99</v>
      </c>
      <c r="K34701">
        <f>Sales[[#This Row],[SalesAmount]]-(Sales[[#This Row],[OrderQuantity]]*Sales[[#This Row],[TotalProductCost]])</f>
        <v>3.1237000000000004</v>
      </c>
      <c r="L34701">
        <f>DAY(Sales[[#This Row],[OrderDate]])</f>
        <v>13</v>
      </c>
      <c r="M34701">
        <f>MONTH(Sales[[#This Row],[OrderDate]])</f>
        <v>8</v>
      </c>
      <c r="N34701">
        <f>YEAR(Sales[[#This Row],[OrderDate]])</f>
        <v>2016</v>
      </c>
      <c r="O34701" t="str">
        <f>TEXT(Sales[[#This Row],[OrderDate]],"dddd")</f>
        <v>Saturday</v>
      </c>
    </row>
    <row r="34702" spans="1:15" x14ac:dyDescent="0.25">
      <c r="A34702">
        <v>536</v>
      </c>
      <c r="B34702" s="1">
        <v>42595</v>
      </c>
      <c r="C34702">
        <v>23737</v>
      </c>
      <c r="D34702">
        <v>4</v>
      </c>
      <c r="E34702" s="2" t="s">
        <v>18799</v>
      </c>
      <c r="F34702">
        <v>2</v>
      </c>
      <c r="G34702">
        <v>1</v>
      </c>
      <c r="H34702">
        <v>29.99</v>
      </c>
      <c r="I34702">
        <v>11.2163</v>
      </c>
      <c r="J34702">
        <v>29.99</v>
      </c>
      <c r="K34702">
        <f>Sales[[#This Row],[SalesAmount]]-(Sales[[#This Row],[OrderQuantity]]*Sales[[#This Row],[TotalProductCost]])</f>
        <v>18.773699999999998</v>
      </c>
      <c r="L34702">
        <f>DAY(Sales[[#This Row],[OrderDate]])</f>
        <v>13</v>
      </c>
      <c r="M34702">
        <f>MONTH(Sales[[#This Row],[OrderDate]])</f>
        <v>8</v>
      </c>
      <c r="N34702">
        <f>YEAR(Sales[[#This Row],[OrderDate]])</f>
        <v>2016</v>
      </c>
      <c r="O34702" t="str">
        <f>TEXT(Sales[[#This Row],[OrderDate]],"dddd")</f>
        <v>Saturday</v>
      </c>
    </row>
    <row r="34703" spans="1:15" x14ac:dyDescent="0.25">
      <c r="A34703">
        <v>528</v>
      </c>
      <c r="B34703" s="1">
        <v>42595</v>
      </c>
      <c r="C34703">
        <v>24226</v>
      </c>
      <c r="D34703">
        <v>4</v>
      </c>
      <c r="E34703" s="2" t="s">
        <v>18800</v>
      </c>
      <c r="F34703">
        <v>1</v>
      </c>
      <c r="G34703">
        <v>1</v>
      </c>
      <c r="H34703">
        <v>4.99</v>
      </c>
      <c r="I34703">
        <v>1.8663000000000001</v>
      </c>
      <c r="J34703">
        <v>4.99</v>
      </c>
      <c r="K34703">
        <f>Sales[[#This Row],[SalesAmount]]-(Sales[[#This Row],[OrderQuantity]]*Sales[[#This Row],[TotalProductCost]])</f>
        <v>3.1237000000000004</v>
      </c>
      <c r="L34703">
        <f>DAY(Sales[[#This Row],[OrderDate]])</f>
        <v>13</v>
      </c>
      <c r="M34703">
        <f>MONTH(Sales[[#This Row],[OrderDate]])</f>
        <v>8</v>
      </c>
      <c r="N34703">
        <f>YEAR(Sales[[#This Row],[OrderDate]])</f>
        <v>2016</v>
      </c>
      <c r="O34703" t="str">
        <f>TEXT(Sales[[#This Row],[OrderDate]],"dddd")</f>
        <v>Saturday</v>
      </c>
    </row>
    <row r="34704" spans="1:15" x14ac:dyDescent="0.25">
      <c r="A34704">
        <v>536</v>
      </c>
      <c r="B34704" s="1">
        <v>42595</v>
      </c>
      <c r="C34704">
        <v>24226</v>
      </c>
      <c r="D34704">
        <v>4</v>
      </c>
      <c r="E34704" s="2" t="s">
        <v>18800</v>
      </c>
      <c r="F34704">
        <v>2</v>
      </c>
      <c r="G34704">
        <v>1</v>
      </c>
      <c r="H34704">
        <v>29.99</v>
      </c>
      <c r="I34704">
        <v>11.2163</v>
      </c>
      <c r="J34704">
        <v>29.99</v>
      </c>
      <c r="K34704">
        <f>Sales[[#This Row],[SalesAmount]]-(Sales[[#This Row],[OrderQuantity]]*Sales[[#This Row],[TotalProductCost]])</f>
        <v>18.773699999999998</v>
      </c>
      <c r="L34704">
        <f>DAY(Sales[[#This Row],[OrderDate]])</f>
        <v>13</v>
      </c>
      <c r="M34704">
        <f>MONTH(Sales[[#This Row],[OrderDate]])</f>
        <v>8</v>
      </c>
      <c r="N34704">
        <f>YEAR(Sales[[#This Row],[OrderDate]])</f>
        <v>2016</v>
      </c>
      <c r="O34704" t="str">
        <f>TEXT(Sales[[#This Row],[OrderDate]],"dddd")</f>
        <v>Saturday</v>
      </c>
    </row>
    <row r="34705" spans="1:15" x14ac:dyDescent="0.25">
      <c r="A34705">
        <v>214</v>
      </c>
      <c r="B34705" s="1">
        <v>42595</v>
      </c>
      <c r="C34705">
        <v>24226</v>
      </c>
      <c r="D34705">
        <v>4</v>
      </c>
      <c r="E34705" s="2" t="s">
        <v>18800</v>
      </c>
      <c r="F34705">
        <v>3</v>
      </c>
      <c r="G34705">
        <v>1</v>
      </c>
      <c r="H34705">
        <v>34.99</v>
      </c>
      <c r="I34705">
        <v>13.0863</v>
      </c>
      <c r="J34705">
        <v>34.99</v>
      </c>
      <c r="K34705">
        <f>Sales[[#This Row],[SalesAmount]]-(Sales[[#This Row],[OrderQuantity]]*Sales[[#This Row],[TotalProductCost]])</f>
        <v>21.903700000000001</v>
      </c>
      <c r="L34705">
        <f>DAY(Sales[[#This Row],[OrderDate]])</f>
        <v>13</v>
      </c>
      <c r="M34705">
        <f>MONTH(Sales[[#This Row],[OrderDate]])</f>
        <v>8</v>
      </c>
      <c r="N34705">
        <f>YEAR(Sales[[#This Row],[OrderDate]])</f>
        <v>2016</v>
      </c>
      <c r="O34705" t="str">
        <f>TEXT(Sales[[#This Row],[OrderDate]],"dddd")</f>
        <v>Saturday</v>
      </c>
    </row>
    <row r="34706" spans="1:15" x14ac:dyDescent="0.25">
      <c r="A34706">
        <v>478</v>
      </c>
      <c r="B34706" s="1">
        <v>42595</v>
      </c>
      <c r="C34706">
        <v>21908</v>
      </c>
      <c r="D34706">
        <v>1</v>
      </c>
      <c r="E34706" s="2" t="s">
        <v>18801</v>
      </c>
      <c r="F34706">
        <v>1</v>
      </c>
      <c r="G34706">
        <v>1</v>
      </c>
      <c r="H34706">
        <v>9.99</v>
      </c>
      <c r="I34706">
        <v>3.7363</v>
      </c>
      <c r="J34706">
        <v>9.99</v>
      </c>
      <c r="K34706">
        <f>Sales[[#This Row],[SalesAmount]]-(Sales[[#This Row],[OrderQuantity]]*Sales[[#This Row],[TotalProductCost]])</f>
        <v>6.2537000000000003</v>
      </c>
      <c r="L34706">
        <f>DAY(Sales[[#This Row],[OrderDate]])</f>
        <v>13</v>
      </c>
      <c r="M34706">
        <f>MONTH(Sales[[#This Row],[OrderDate]])</f>
        <v>8</v>
      </c>
      <c r="N34706">
        <f>YEAR(Sales[[#This Row],[OrderDate]])</f>
        <v>2016</v>
      </c>
      <c r="O34706" t="str">
        <f>TEXT(Sales[[#This Row],[OrderDate]],"dddd")</f>
        <v>Saturday</v>
      </c>
    </row>
    <row r="34707" spans="1:15" x14ac:dyDescent="0.25">
      <c r="A34707">
        <v>477</v>
      </c>
      <c r="B34707" s="1">
        <v>42595</v>
      </c>
      <c r="C34707">
        <v>21908</v>
      </c>
      <c r="D34707">
        <v>1</v>
      </c>
      <c r="E34707" s="2" t="s">
        <v>18801</v>
      </c>
      <c r="F34707">
        <v>2</v>
      </c>
      <c r="G34707">
        <v>1</v>
      </c>
      <c r="H34707">
        <v>4.99</v>
      </c>
      <c r="I34707">
        <v>1.8663000000000001</v>
      </c>
      <c r="J34707">
        <v>4.99</v>
      </c>
      <c r="K34707">
        <f>Sales[[#This Row],[SalesAmount]]-(Sales[[#This Row],[OrderQuantity]]*Sales[[#This Row],[TotalProductCost]])</f>
        <v>3.1237000000000004</v>
      </c>
      <c r="L34707">
        <f>DAY(Sales[[#This Row],[OrderDate]])</f>
        <v>13</v>
      </c>
      <c r="M34707">
        <f>MONTH(Sales[[#This Row],[OrderDate]])</f>
        <v>8</v>
      </c>
      <c r="N34707">
        <f>YEAR(Sales[[#This Row],[OrderDate]])</f>
        <v>2016</v>
      </c>
      <c r="O34707" t="str">
        <f>TEXT(Sales[[#This Row],[OrderDate]],"dddd")</f>
        <v>Saturday</v>
      </c>
    </row>
    <row r="34708" spans="1:15" x14ac:dyDescent="0.25">
      <c r="A34708">
        <v>228</v>
      </c>
      <c r="B34708" s="1">
        <v>42595</v>
      </c>
      <c r="C34708">
        <v>21908</v>
      </c>
      <c r="D34708">
        <v>1</v>
      </c>
      <c r="E34708" s="2" t="s">
        <v>18801</v>
      </c>
      <c r="F34708">
        <v>3</v>
      </c>
      <c r="G34708">
        <v>1</v>
      </c>
      <c r="H34708">
        <v>49.99</v>
      </c>
      <c r="I34708">
        <v>38.4923</v>
      </c>
      <c r="J34708">
        <v>49.99</v>
      </c>
      <c r="K34708">
        <f>Sales[[#This Row],[SalesAmount]]-(Sales[[#This Row],[OrderQuantity]]*Sales[[#This Row],[TotalProductCost]])</f>
        <v>11.497700000000002</v>
      </c>
      <c r="L34708">
        <f>DAY(Sales[[#This Row],[OrderDate]])</f>
        <v>13</v>
      </c>
      <c r="M34708">
        <f>MONTH(Sales[[#This Row],[OrderDate]])</f>
        <v>8</v>
      </c>
      <c r="N34708">
        <f>YEAR(Sales[[#This Row],[OrderDate]])</f>
        <v>2016</v>
      </c>
      <c r="O34708" t="str">
        <f>TEXT(Sales[[#This Row],[OrderDate]],"dddd")</f>
        <v>Saturday</v>
      </c>
    </row>
    <row r="34709" spans="1:15" x14ac:dyDescent="0.25">
      <c r="A34709">
        <v>478</v>
      </c>
      <c r="B34709" s="1">
        <v>42595</v>
      </c>
      <c r="C34709">
        <v>14480</v>
      </c>
      <c r="D34709">
        <v>6</v>
      </c>
      <c r="E34709" s="2" t="s">
        <v>18802</v>
      </c>
      <c r="F34709">
        <v>1</v>
      </c>
      <c r="G34709">
        <v>1</v>
      </c>
      <c r="H34709">
        <v>9.99</v>
      </c>
      <c r="I34709">
        <v>3.7363</v>
      </c>
      <c r="J34709">
        <v>9.99</v>
      </c>
      <c r="K34709">
        <f>Sales[[#This Row],[SalesAmount]]-(Sales[[#This Row],[OrderQuantity]]*Sales[[#This Row],[TotalProductCost]])</f>
        <v>6.2537000000000003</v>
      </c>
      <c r="L34709">
        <f>DAY(Sales[[#This Row],[OrderDate]])</f>
        <v>13</v>
      </c>
      <c r="M34709">
        <f>MONTH(Sales[[#This Row],[OrderDate]])</f>
        <v>8</v>
      </c>
      <c r="N34709">
        <f>YEAR(Sales[[#This Row],[OrderDate]])</f>
        <v>2016</v>
      </c>
      <c r="O34709" t="str">
        <f>TEXT(Sales[[#This Row],[OrderDate]],"dddd")</f>
        <v>Saturday</v>
      </c>
    </row>
    <row r="34710" spans="1:15" x14ac:dyDescent="0.25">
      <c r="A34710">
        <v>477</v>
      </c>
      <c r="B34710" s="1">
        <v>42595</v>
      </c>
      <c r="C34710">
        <v>14480</v>
      </c>
      <c r="D34710">
        <v>6</v>
      </c>
      <c r="E34710" s="2" t="s">
        <v>18802</v>
      </c>
      <c r="F34710">
        <v>2</v>
      </c>
      <c r="G34710">
        <v>1</v>
      </c>
      <c r="H34710">
        <v>4.99</v>
      </c>
      <c r="I34710">
        <v>1.8663000000000001</v>
      </c>
      <c r="J34710">
        <v>4.99</v>
      </c>
      <c r="K34710">
        <f>Sales[[#This Row],[SalesAmount]]-(Sales[[#This Row],[OrderQuantity]]*Sales[[#This Row],[TotalProductCost]])</f>
        <v>3.1237000000000004</v>
      </c>
      <c r="L34710">
        <f>DAY(Sales[[#This Row],[OrderDate]])</f>
        <v>13</v>
      </c>
      <c r="M34710">
        <f>MONTH(Sales[[#This Row],[OrderDate]])</f>
        <v>8</v>
      </c>
      <c r="N34710">
        <f>YEAR(Sales[[#This Row],[OrderDate]])</f>
        <v>2016</v>
      </c>
      <c r="O34710" t="str">
        <f>TEXT(Sales[[#This Row],[OrderDate]],"dddd")</f>
        <v>Saturday</v>
      </c>
    </row>
    <row r="34711" spans="1:15" x14ac:dyDescent="0.25">
      <c r="A34711">
        <v>217</v>
      </c>
      <c r="B34711" s="1">
        <v>42595</v>
      </c>
      <c r="C34711">
        <v>14480</v>
      </c>
      <c r="D34711">
        <v>6</v>
      </c>
      <c r="E34711" s="2" t="s">
        <v>18802</v>
      </c>
      <c r="F34711">
        <v>3</v>
      </c>
      <c r="G34711">
        <v>1</v>
      </c>
      <c r="H34711">
        <v>34.99</v>
      </c>
      <c r="I34711">
        <v>13.0863</v>
      </c>
      <c r="J34711">
        <v>34.99</v>
      </c>
      <c r="K34711">
        <f>Sales[[#This Row],[SalesAmount]]-(Sales[[#This Row],[OrderQuantity]]*Sales[[#This Row],[TotalProductCost]])</f>
        <v>21.903700000000001</v>
      </c>
      <c r="L34711">
        <f>DAY(Sales[[#This Row],[OrderDate]])</f>
        <v>13</v>
      </c>
      <c r="M34711">
        <f>MONTH(Sales[[#This Row],[OrderDate]])</f>
        <v>8</v>
      </c>
      <c r="N34711">
        <f>YEAR(Sales[[#This Row],[OrderDate]])</f>
        <v>2016</v>
      </c>
      <c r="O34711" t="str">
        <f>TEXT(Sales[[#This Row],[OrderDate]],"dddd")</f>
        <v>Saturday</v>
      </c>
    </row>
    <row r="34712" spans="1:15" x14ac:dyDescent="0.25">
      <c r="A34712">
        <v>474</v>
      </c>
      <c r="B34712" s="1">
        <v>42595</v>
      </c>
      <c r="C34712">
        <v>21237</v>
      </c>
      <c r="D34712">
        <v>4</v>
      </c>
      <c r="E34712" s="2" t="s">
        <v>18803</v>
      </c>
      <c r="F34712">
        <v>1</v>
      </c>
      <c r="G34712">
        <v>1</v>
      </c>
      <c r="H34712">
        <v>69.989999999999995</v>
      </c>
      <c r="I34712">
        <v>26.176300000000001</v>
      </c>
      <c r="J34712">
        <v>69.989999999999995</v>
      </c>
      <c r="K34712">
        <f>Sales[[#This Row],[SalesAmount]]-(Sales[[#This Row],[OrderQuantity]]*Sales[[#This Row],[TotalProductCost]])</f>
        <v>43.813699999999997</v>
      </c>
      <c r="L34712">
        <f>DAY(Sales[[#This Row],[OrderDate]])</f>
        <v>13</v>
      </c>
      <c r="M34712">
        <f>MONTH(Sales[[#This Row],[OrderDate]])</f>
        <v>8</v>
      </c>
      <c r="N34712">
        <f>YEAR(Sales[[#This Row],[OrderDate]])</f>
        <v>2016</v>
      </c>
      <c r="O34712" t="str">
        <f>TEXT(Sales[[#This Row],[OrderDate]],"dddd")</f>
        <v>Saturday</v>
      </c>
    </row>
    <row r="34713" spans="1:15" x14ac:dyDescent="0.25">
      <c r="A34713">
        <v>477</v>
      </c>
      <c r="B34713" s="1">
        <v>42595</v>
      </c>
      <c r="C34713">
        <v>13231</v>
      </c>
      <c r="D34713">
        <v>6</v>
      </c>
      <c r="E34713" s="2" t="s">
        <v>18804</v>
      </c>
      <c r="F34713">
        <v>1</v>
      </c>
      <c r="G34713">
        <v>1</v>
      </c>
      <c r="H34713">
        <v>4.99</v>
      </c>
      <c r="I34713">
        <v>1.8663000000000001</v>
      </c>
      <c r="J34713">
        <v>4.99</v>
      </c>
      <c r="K34713">
        <f>Sales[[#This Row],[SalesAmount]]-(Sales[[#This Row],[OrderQuantity]]*Sales[[#This Row],[TotalProductCost]])</f>
        <v>3.1237000000000004</v>
      </c>
      <c r="L34713">
        <f>DAY(Sales[[#This Row],[OrderDate]])</f>
        <v>13</v>
      </c>
      <c r="M34713">
        <f>MONTH(Sales[[#This Row],[OrderDate]])</f>
        <v>8</v>
      </c>
      <c r="N34713">
        <f>YEAR(Sales[[#This Row],[OrderDate]])</f>
        <v>2016</v>
      </c>
      <c r="O34713" t="str">
        <f>TEXT(Sales[[#This Row],[OrderDate]],"dddd")</f>
        <v>Saturday</v>
      </c>
    </row>
    <row r="34714" spans="1:15" x14ac:dyDescent="0.25">
      <c r="A34714">
        <v>478</v>
      </c>
      <c r="B34714" s="1">
        <v>42595</v>
      </c>
      <c r="C34714">
        <v>13231</v>
      </c>
      <c r="D34714">
        <v>6</v>
      </c>
      <c r="E34714" s="2" t="s">
        <v>18804</v>
      </c>
      <c r="F34714">
        <v>2</v>
      </c>
      <c r="G34714">
        <v>1</v>
      </c>
      <c r="H34714">
        <v>9.99</v>
      </c>
      <c r="I34714">
        <v>3.7363</v>
      </c>
      <c r="J34714">
        <v>9.99</v>
      </c>
      <c r="K34714">
        <f>Sales[[#This Row],[SalesAmount]]-(Sales[[#This Row],[OrderQuantity]]*Sales[[#This Row],[TotalProductCost]])</f>
        <v>6.2537000000000003</v>
      </c>
      <c r="L34714">
        <f>DAY(Sales[[#This Row],[OrderDate]])</f>
        <v>13</v>
      </c>
      <c r="M34714">
        <f>MONTH(Sales[[#This Row],[OrderDate]])</f>
        <v>8</v>
      </c>
      <c r="N34714">
        <f>YEAR(Sales[[#This Row],[OrderDate]])</f>
        <v>2016</v>
      </c>
      <c r="O34714" t="str">
        <f>TEXT(Sales[[#This Row],[OrderDate]],"dddd")</f>
        <v>Saturday</v>
      </c>
    </row>
    <row r="34715" spans="1:15" x14ac:dyDescent="0.25">
      <c r="A34715">
        <v>474</v>
      </c>
      <c r="B34715" s="1">
        <v>42595</v>
      </c>
      <c r="C34715">
        <v>18946</v>
      </c>
      <c r="D34715">
        <v>4</v>
      </c>
      <c r="E34715" s="2" t="s">
        <v>18805</v>
      </c>
      <c r="F34715">
        <v>1</v>
      </c>
      <c r="G34715">
        <v>1</v>
      </c>
      <c r="H34715">
        <v>69.989999999999995</v>
      </c>
      <c r="I34715">
        <v>26.176300000000001</v>
      </c>
      <c r="J34715">
        <v>69.989999999999995</v>
      </c>
      <c r="K34715">
        <f>Sales[[#This Row],[SalesAmount]]-(Sales[[#This Row],[OrderQuantity]]*Sales[[#This Row],[TotalProductCost]])</f>
        <v>43.813699999999997</v>
      </c>
      <c r="L34715">
        <f>DAY(Sales[[#This Row],[OrderDate]])</f>
        <v>13</v>
      </c>
      <c r="M34715">
        <f>MONTH(Sales[[#This Row],[OrderDate]])</f>
        <v>8</v>
      </c>
      <c r="N34715">
        <f>YEAR(Sales[[#This Row],[OrderDate]])</f>
        <v>2016</v>
      </c>
      <c r="O34715" t="str">
        <f>TEXT(Sales[[#This Row],[OrderDate]],"dddd")</f>
        <v>Saturday</v>
      </c>
    </row>
    <row r="34716" spans="1:15" x14ac:dyDescent="0.25">
      <c r="A34716">
        <v>477</v>
      </c>
      <c r="B34716" s="1">
        <v>42595</v>
      </c>
      <c r="C34716">
        <v>12140</v>
      </c>
      <c r="D34716">
        <v>6</v>
      </c>
      <c r="E34716" s="2" t="s">
        <v>18806</v>
      </c>
      <c r="F34716">
        <v>1</v>
      </c>
      <c r="G34716">
        <v>1</v>
      </c>
      <c r="H34716">
        <v>4.99</v>
      </c>
      <c r="I34716">
        <v>1.8663000000000001</v>
      </c>
      <c r="J34716">
        <v>4.99</v>
      </c>
      <c r="K34716">
        <f>Sales[[#This Row],[SalesAmount]]-(Sales[[#This Row],[OrderQuantity]]*Sales[[#This Row],[TotalProductCost]])</f>
        <v>3.1237000000000004</v>
      </c>
      <c r="L34716">
        <f>DAY(Sales[[#This Row],[OrderDate]])</f>
        <v>13</v>
      </c>
      <c r="M34716">
        <f>MONTH(Sales[[#This Row],[OrderDate]])</f>
        <v>8</v>
      </c>
      <c r="N34716">
        <f>YEAR(Sales[[#This Row],[OrderDate]])</f>
        <v>2016</v>
      </c>
      <c r="O34716" t="str">
        <f>TEXT(Sales[[#This Row],[OrderDate]],"dddd")</f>
        <v>Saturday</v>
      </c>
    </row>
    <row r="34717" spans="1:15" x14ac:dyDescent="0.25">
      <c r="A34717">
        <v>225</v>
      </c>
      <c r="B34717" s="1">
        <v>42595</v>
      </c>
      <c r="C34717">
        <v>12140</v>
      </c>
      <c r="D34717">
        <v>6</v>
      </c>
      <c r="E34717" s="2" t="s">
        <v>18806</v>
      </c>
      <c r="F34717">
        <v>2</v>
      </c>
      <c r="G34717">
        <v>1</v>
      </c>
      <c r="H34717">
        <v>8.99</v>
      </c>
      <c r="I34717">
        <v>6.9222999999999999</v>
      </c>
      <c r="J34717">
        <v>8.99</v>
      </c>
      <c r="K34717">
        <f>Sales[[#This Row],[SalesAmount]]-(Sales[[#This Row],[OrderQuantity]]*Sales[[#This Row],[TotalProductCost]])</f>
        <v>2.0677000000000003</v>
      </c>
      <c r="L34717">
        <f>DAY(Sales[[#This Row],[OrderDate]])</f>
        <v>13</v>
      </c>
      <c r="M34717">
        <f>MONTH(Sales[[#This Row],[OrderDate]])</f>
        <v>8</v>
      </c>
      <c r="N34717">
        <f>YEAR(Sales[[#This Row],[OrderDate]])</f>
        <v>2016</v>
      </c>
      <c r="O34717" t="str">
        <f>TEXT(Sales[[#This Row],[OrderDate]],"dddd")</f>
        <v>Saturday</v>
      </c>
    </row>
    <row r="34718" spans="1:15" x14ac:dyDescent="0.25">
      <c r="A34718">
        <v>477</v>
      </c>
      <c r="B34718" s="1">
        <v>42595</v>
      </c>
      <c r="C34718">
        <v>16153</v>
      </c>
      <c r="D34718">
        <v>1</v>
      </c>
      <c r="E34718" s="2" t="s">
        <v>18807</v>
      </c>
      <c r="F34718">
        <v>1</v>
      </c>
      <c r="G34718">
        <v>1</v>
      </c>
      <c r="H34718">
        <v>4.99</v>
      </c>
      <c r="I34718">
        <v>1.8663000000000001</v>
      </c>
      <c r="J34718">
        <v>4.99</v>
      </c>
      <c r="K34718">
        <f>Sales[[#This Row],[SalesAmount]]-(Sales[[#This Row],[OrderQuantity]]*Sales[[#This Row],[TotalProductCost]])</f>
        <v>3.1237000000000004</v>
      </c>
      <c r="L34718">
        <f>DAY(Sales[[#This Row],[OrderDate]])</f>
        <v>13</v>
      </c>
      <c r="M34718">
        <f>MONTH(Sales[[#This Row],[OrderDate]])</f>
        <v>8</v>
      </c>
      <c r="N34718">
        <f>YEAR(Sales[[#This Row],[OrderDate]])</f>
        <v>2016</v>
      </c>
      <c r="O34718" t="str">
        <f>TEXT(Sales[[#This Row],[OrderDate]],"dddd")</f>
        <v>Saturday</v>
      </c>
    </row>
    <row r="34719" spans="1:15" x14ac:dyDescent="0.25">
      <c r="A34719">
        <v>214</v>
      </c>
      <c r="B34719" s="1">
        <v>42595</v>
      </c>
      <c r="C34719">
        <v>16153</v>
      </c>
      <c r="D34719">
        <v>1</v>
      </c>
      <c r="E34719" s="2" t="s">
        <v>18807</v>
      </c>
      <c r="F34719">
        <v>2</v>
      </c>
      <c r="G34719">
        <v>1</v>
      </c>
      <c r="H34719">
        <v>34.99</v>
      </c>
      <c r="I34719">
        <v>13.0863</v>
      </c>
      <c r="J34719">
        <v>34.99</v>
      </c>
      <c r="K34719">
        <f>Sales[[#This Row],[SalesAmount]]-(Sales[[#This Row],[OrderQuantity]]*Sales[[#This Row],[TotalProductCost]])</f>
        <v>21.903700000000001</v>
      </c>
      <c r="L34719">
        <f>DAY(Sales[[#This Row],[OrderDate]])</f>
        <v>13</v>
      </c>
      <c r="M34719">
        <f>MONTH(Sales[[#This Row],[OrderDate]])</f>
        <v>8</v>
      </c>
      <c r="N34719">
        <f>YEAR(Sales[[#This Row],[OrderDate]])</f>
        <v>2016</v>
      </c>
      <c r="O34719" t="str">
        <f>TEXT(Sales[[#This Row],[OrderDate]],"dddd")</f>
        <v>Saturday</v>
      </c>
    </row>
    <row r="34720" spans="1:15" x14ac:dyDescent="0.25">
      <c r="A34720">
        <v>528</v>
      </c>
      <c r="B34720" s="1">
        <v>42595</v>
      </c>
      <c r="C34720">
        <v>26095</v>
      </c>
      <c r="D34720">
        <v>6</v>
      </c>
      <c r="E34720" s="2" t="s">
        <v>18808</v>
      </c>
      <c r="F34720">
        <v>1</v>
      </c>
      <c r="G34720">
        <v>1</v>
      </c>
      <c r="H34720">
        <v>4.99</v>
      </c>
      <c r="I34720">
        <v>1.8663000000000001</v>
      </c>
      <c r="J34720">
        <v>4.99</v>
      </c>
      <c r="K34720">
        <f>Sales[[#This Row],[SalesAmount]]-(Sales[[#This Row],[OrderQuantity]]*Sales[[#This Row],[TotalProductCost]])</f>
        <v>3.1237000000000004</v>
      </c>
      <c r="L34720">
        <f>DAY(Sales[[#This Row],[OrderDate]])</f>
        <v>13</v>
      </c>
      <c r="M34720">
        <f>MONTH(Sales[[#This Row],[OrderDate]])</f>
        <v>8</v>
      </c>
      <c r="N34720">
        <f>YEAR(Sales[[#This Row],[OrderDate]])</f>
        <v>2016</v>
      </c>
      <c r="O34720" t="str">
        <f>TEXT(Sales[[#This Row],[OrderDate]],"dddd")</f>
        <v>Saturday</v>
      </c>
    </row>
    <row r="34721" spans="1:15" x14ac:dyDescent="0.25">
      <c r="A34721">
        <v>480</v>
      </c>
      <c r="B34721" s="1">
        <v>42595</v>
      </c>
      <c r="C34721">
        <v>26095</v>
      </c>
      <c r="D34721">
        <v>6</v>
      </c>
      <c r="E34721" s="2" t="s">
        <v>18808</v>
      </c>
      <c r="F34721">
        <v>2</v>
      </c>
      <c r="G34721">
        <v>1</v>
      </c>
      <c r="H34721">
        <v>2.29</v>
      </c>
      <c r="I34721">
        <v>0.85650000000000004</v>
      </c>
      <c r="J34721">
        <v>2.29</v>
      </c>
      <c r="K34721">
        <f>Sales[[#This Row],[SalesAmount]]-(Sales[[#This Row],[OrderQuantity]]*Sales[[#This Row],[TotalProductCost]])</f>
        <v>1.4335</v>
      </c>
      <c r="L34721">
        <f>DAY(Sales[[#This Row],[OrderDate]])</f>
        <v>13</v>
      </c>
      <c r="M34721">
        <f>MONTH(Sales[[#This Row],[OrderDate]])</f>
        <v>8</v>
      </c>
      <c r="N34721">
        <f>YEAR(Sales[[#This Row],[OrderDate]])</f>
        <v>2016</v>
      </c>
      <c r="O34721" t="str">
        <f>TEXT(Sales[[#This Row],[OrderDate]],"dddd")</f>
        <v>Saturday</v>
      </c>
    </row>
    <row r="34722" spans="1:15" x14ac:dyDescent="0.25">
      <c r="A34722">
        <v>484</v>
      </c>
      <c r="B34722" s="1">
        <v>42595</v>
      </c>
      <c r="C34722">
        <v>26095</v>
      </c>
      <c r="D34722">
        <v>6</v>
      </c>
      <c r="E34722" s="2" t="s">
        <v>18808</v>
      </c>
      <c r="F34722">
        <v>3</v>
      </c>
      <c r="G34722">
        <v>1</v>
      </c>
      <c r="H34722">
        <v>7.95</v>
      </c>
      <c r="I34722">
        <v>2.9733000000000001</v>
      </c>
      <c r="J34722">
        <v>7.95</v>
      </c>
      <c r="K34722">
        <f>Sales[[#This Row],[SalesAmount]]-(Sales[[#This Row],[OrderQuantity]]*Sales[[#This Row],[TotalProductCost]])</f>
        <v>4.9767000000000001</v>
      </c>
      <c r="L34722">
        <f>DAY(Sales[[#This Row],[OrderDate]])</f>
        <v>13</v>
      </c>
      <c r="M34722">
        <f>MONTH(Sales[[#This Row],[OrderDate]])</f>
        <v>8</v>
      </c>
      <c r="N34722">
        <f>YEAR(Sales[[#This Row],[OrderDate]])</f>
        <v>2016</v>
      </c>
      <c r="O34722" t="str">
        <f>TEXT(Sales[[#This Row],[OrderDate]],"dddd")</f>
        <v>Saturday</v>
      </c>
    </row>
    <row r="34723" spans="1:15" x14ac:dyDescent="0.25">
      <c r="A34723">
        <v>485</v>
      </c>
      <c r="B34723" s="1">
        <v>42595</v>
      </c>
      <c r="C34723">
        <v>14435</v>
      </c>
      <c r="D34723">
        <v>4</v>
      </c>
      <c r="E34723" s="2" t="s">
        <v>18809</v>
      </c>
      <c r="F34723">
        <v>1</v>
      </c>
      <c r="G34723">
        <v>1</v>
      </c>
      <c r="H34723">
        <v>21.98</v>
      </c>
      <c r="I34723">
        <v>8.2204999999999995</v>
      </c>
      <c r="J34723">
        <v>21.98</v>
      </c>
      <c r="K34723">
        <f>Sales[[#This Row],[SalesAmount]]-(Sales[[#This Row],[OrderQuantity]]*Sales[[#This Row],[TotalProductCost]])</f>
        <v>13.759500000000001</v>
      </c>
      <c r="L34723">
        <f>DAY(Sales[[#This Row],[OrderDate]])</f>
        <v>13</v>
      </c>
      <c r="M34723">
        <f>MONTH(Sales[[#This Row],[OrderDate]])</f>
        <v>8</v>
      </c>
      <c r="N34723">
        <f>YEAR(Sales[[#This Row],[OrderDate]])</f>
        <v>2016</v>
      </c>
      <c r="O34723" t="str">
        <f>TEXT(Sales[[#This Row],[OrderDate]],"dddd")</f>
        <v>Saturday</v>
      </c>
    </row>
    <row r="34724" spans="1:15" x14ac:dyDescent="0.25">
      <c r="A34724">
        <v>234</v>
      </c>
      <c r="B34724" s="1">
        <v>42595</v>
      </c>
      <c r="C34724">
        <v>14435</v>
      </c>
      <c r="D34724">
        <v>4</v>
      </c>
      <c r="E34724" s="2" t="s">
        <v>18809</v>
      </c>
      <c r="F34724">
        <v>2</v>
      </c>
      <c r="G34724">
        <v>1</v>
      </c>
      <c r="H34724">
        <v>49.99</v>
      </c>
      <c r="I34724">
        <v>38.4923</v>
      </c>
      <c r="J34724">
        <v>49.99</v>
      </c>
      <c r="K34724">
        <f>Sales[[#This Row],[SalesAmount]]-(Sales[[#This Row],[OrderQuantity]]*Sales[[#This Row],[TotalProductCost]])</f>
        <v>11.497700000000002</v>
      </c>
      <c r="L34724">
        <f>DAY(Sales[[#This Row],[OrderDate]])</f>
        <v>13</v>
      </c>
      <c r="M34724">
        <f>MONTH(Sales[[#This Row],[OrderDate]])</f>
        <v>8</v>
      </c>
      <c r="N34724">
        <f>YEAR(Sales[[#This Row],[OrderDate]])</f>
        <v>2016</v>
      </c>
      <c r="O34724" t="str">
        <f>TEXT(Sales[[#This Row],[OrderDate]],"dddd")</f>
        <v>Saturday</v>
      </c>
    </row>
    <row r="34725" spans="1:15" x14ac:dyDescent="0.25">
      <c r="A34725">
        <v>225</v>
      </c>
      <c r="B34725" s="1">
        <v>42595</v>
      </c>
      <c r="C34725">
        <v>14435</v>
      </c>
      <c r="D34725">
        <v>4</v>
      </c>
      <c r="E34725" s="2" t="s">
        <v>18809</v>
      </c>
      <c r="F34725">
        <v>3</v>
      </c>
      <c r="G34725">
        <v>1</v>
      </c>
      <c r="H34725">
        <v>8.99</v>
      </c>
      <c r="I34725">
        <v>6.9222999999999999</v>
      </c>
      <c r="J34725">
        <v>8.99</v>
      </c>
      <c r="K34725">
        <f>Sales[[#This Row],[SalesAmount]]-(Sales[[#This Row],[OrderQuantity]]*Sales[[#This Row],[TotalProductCost]])</f>
        <v>2.0677000000000003</v>
      </c>
      <c r="L34725">
        <f>DAY(Sales[[#This Row],[OrderDate]])</f>
        <v>13</v>
      </c>
      <c r="M34725">
        <f>MONTH(Sales[[#This Row],[OrderDate]])</f>
        <v>8</v>
      </c>
      <c r="N34725">
        <f>YEAR(Sales[[#This Row],[OrderDate]])</f>
        <v>2016</v>
      </c>
      <c r="O34725" t="str">
        <f>TEXT(Sales[[#This Row],[OrderDate]],"dddd")</f>
        <v>Saturday</v>
      </c>
    </row>
    <row r="34726" spans="1:15" x14ac:dyDescent="0.25">
      <c r="A34726">
        <v>535</v>
      </c>
      <c r="B34726" s="1">
        <v>42595</v>
      </c>
      <c r="C34726">
        <v>13803</v>
      </c>
      <c r="D34726">
        <v>8</v>
      </c>
      <c r="E34726" s="2" t="s">
        <v>18810</v>
      </c>
      <c r="F34726">
        <v>1</v>
      </c>
      <c r="G34726">
        <v>1</v>
      </c>
      <c r="H34726">
        <v>24.99</v>
      </c>
      <c r="I34726">
        <v>9.3462999999999994</v>
      </c>
      <c r="J34726">
        <v>24.99</v>
      </c>
      <c r="K34726">
        <f>Sales[[#This Row],[SalesAmount]]-(Sales[[#This Row],[OrderQuantity]]*Sales[[#This Row],[TotalProductCost]])</f>
        <v>15.643699999999999</v>
      </c>
      <c r="L34726">
        <f>DAY(Sales[[#This Row],[OrderDate]])</f>
        <v>13</v>
      </c>
      <c r="M34726">
        <f>MONTH(Sales[[#This Row],[OrderDate]])</f>
        <v>8</v>
      </c>
      <c r="N34726">
        <f>YEAR(Sales[[#This Row],[OrderDate]])</f>
        <v>2016</v>
      </c>
      <c r="O34726" t="str">
        <f>TEXT(Sales[[#This Row],[OrderDate]],"dddd")</f>
        <v>Saturday</v>
      </c>
    </row>
    <row r="34727" spans="1:15" x14ac:dyDescent="0.25">
      <c r="A34727">
        <v>480</v>
      </c>
      <c r="B34727" s="1">
        <v>42595</v>
      </c>
      <c r="C34727">
        <v>13803</v>
      </c>
      <c r="D34727">
        <v>8</v>
      </c>
      <c r="E34727" s="2" t="s">
        <v>18810</v>
      </c>
      <c r="F34727">
        <v>2</v>
      </c>
      <c r="G34727">
        <v>1</v>
      </c>
      <c r="H34727">
        <v>2.29</v>
      </c>
      <c r="I34727">
        <v>0.85650000000000004</v>
      </c>
      <c r="J34727">
        <v>2.29</v>
      </c>
      <c r="K34727">
        <f>Sales[[#This Row],[SalesAmount]]-(Sales[[#This Row],[OrderQuantity]]*Sales[[#This Row],[TotalProductCost]])</f>
        <v>1.4335</v>
      </c>
      <c r="L34727">
        <f>DAY(Sales[[#This Row],[OrderDate]])</f>
        <v>13</v>
      </c>
      <c r="M34727">
        <f>MONTH(Sales[[#This Row],[OrderDate]])</f>
        <v>8</v>
      </c>
      <c r="N34727">
        <f>YEAR(Sales[[#This Row],[OrderDate]])</f>
        <v>2016</v>
      </c>
      <c r="O34727" t="str">
        <f>TEXT(Sales[[#This Row],[OrderDate]],"dddd")</f>
        <v>Saturday</v>
      </c>
    </row>
    <row r="34728" spans="1:15" x14ac:dyDescent="0.25">
      <c r="A34728">
        <v>486</v>
      </c>
      <c r="B34728" s="1">
        <v>42595</v>
      </c>
      <c r="C34728">
        <v>13803</v>
      </c>
      <c r="D34728">
        <v>8</v>
      </c>
      <c r="E34728" s="2" t="s">
        <v>18810</v>
      </c>
      <c r="F34728">
        <v>3</v>
      </c>
      <c r="G34728">
        <v>1</v>
      </c>
      <c r="H34728">
        <v>159</v>
      </c>
      <c r="I34728">
        <v>59.466000000000001</v>
      </c>
      <c r="J34728">
        <v>159</v>
      </c>
      <c r="K34728">
        <f>Sales[[#This Row],[SalesAmount]]-(Sales[[#This Row],[OrderQuantity]]*Sales[[#This Row],[TotalProductCost]])</f>
        <v>99.533999999999992</v>
      </c>
      <c r="L34728">
        <f>DAY(Sales[[#This Row],[OrderDate]])</f>
        <v>13</v>
      </c>
      <c r="M34728">
        <f>MONTH(Sales[[#This Row],[OrderDate]])</f>
        <v>8</v>
      </c>
      <c r="N34728">
        <f>YEAR(Sales[[#This Row],[OrderDate]])</f>
        <v>2016</v>
      </c>
      <c r="O34728" t="str">
        <f>TEXT(Sales[[#This Row],[OrderDate]],"dddd")</f>
        <v>Saturday</v>
      </c>
    </row>
    <row r="34729" spans="1:15" x14ac:dyDescent="0.25">
      <c r="A34729">
        <v>528</v>
      </c>
      <c r="B34729" s="1">
        <v>42595</v>
      </c>
      <c r="C34729">
        <v>14932</v>
      </c>
      <c r="D34729">
        <v>7</v>
      </c>
      <c r="E34729" s="2" t="s">
        <v>18811</v>
      </c>
      <c r="F34729">
        <v>1</v>
      </c>
      <c r="G34729">
        <v>1</v>
      </c>
      <c r="H34729">
        <v>4.99</v>
      </c>
      <c r="I34729">
        <v>1.8663000000000001</v>
      </c>
      <c r="J34729">
        <v>4.99</v>
      </c>
      <c r="K34729">
        <f>Sales[[#This Row],[SalesAmount]]-(Sales[[#This Row],[OrderQuantity]]*Sales[[#This Row],[TotalProductCost]])</f>
        <v>3.1237000000000004</v>
      </c>
      <c r="L34729">
        <f>DAY(Sales[[#This Row],[OrderDate]])</f>
        <v>13</v>
      </c>
      <c r="M34729">
        <f>MONTH(Sales[[#This Row],[OrderDate]])</f>
        <v>8</v>
      </c>
      <c r="N34729">
        <f>YEAR(Sales[[#This Row],[OrderDate]])</f>
        <v>2016</v>
      </c>
      <c r="O34729" t="str">
        <f>TEXT(Sales[[#This Row],[OrderDate]],"dddd")</f>
        <v>Saturday</v>
      </c>
    </row>
    <row r="34730" spans="1:15" x14ac:dyDescent="0.25">
      <c r="A34730">
        <v>214</v>
      </c>
      <c r="B34730" s="1">
        <v>42595</v>
      </c>
      <c r="C34730">
        <v>14932</v>
      </c>
      <c r="D34730">
        <v>7</v>
      </c>
      <c r="E34730" s="2" t="s">
        <v>18811</v>
      </c>
      <c r="F34730">
        <v>2</v>
      </c>
      <c r="G34730">
        <v>1</v>
      </c>
      <c r="H34730">
        <v>34.99</v>
      </c>
      <c r="I34730">
        <v>13.0863</v>
      </c>
      <c r="J34730">
        <v>34.99</v>
      </c>
      <c r="K34730">
        <f>Sales[[#This Row],[SalesAmount]]-(Sales[[#This Row],[OrderQuantity]]*Sales[[#This Row],[TotalProductCost]])</f>
        <v>21.903700000000001</v>
      </c>
      <c r="L34730">
        <f>DAY(Sales[[#This Row],[OrderDate]])</f>
        <v>13</v>
      </c>
      <c r="M34730">
        <f>MONTH(Sales[[#This Row],[OrderDate]])</f>
        <v>8</v>
      </c>
      <c r="N34730">
        <f>YEAR(Sales[[#This Row],[OrderDate]])</f>
        <v>2016</v>
      </c>
      <c r="O34730" t="str">
        <f>TEXT(Sales[[#This Row],[OrderDate]],"dddd")</f>
        <v>Saturday</v>
      </c>
    </row>
    <row r="34731" spans="1:15" x14ac:dyDescent="0.25">
      <c r="A34731">
        <v>237</v>
      </c>
      <c r="B34731" s="1">
        <v>42595</v>
      </c>
      <c r="C34731">
        <v>14932</v>
      </c>
      <c r="D34731">
        <v>7</v>
      </c>
      <c r="E34731" s="2" t="s">
        <v>18811</v>
      </c>
      <c r="F34731">
        <v>3</v>
      </c>
      <c r="G34731">
        <v>1</v>
      </c>
      <c r="H34731">
        <v>49.99</v>
      </c>
      <c r="I34731">
        <v>38.4923</v>
      </c>
      <c r="J34731">
        <v>49.99</v>
      </c>
      <c r="K34731">
        <f>Sales[[#This Row],[SalesAmount]]-(Sales[[#This Row],[OrderQuantity]]*Sales[[#This Row],[TotalProductCost]])</f>
        <v>11.497700000000002</v>
      </c>
      <c r="L34731">
        <f>DAY(Sales[[#This Row],[OrderDate]])</f>
        <v>13</v>
      </c>
      <c r="M34731">
        <f>MONTH(Sales[[#This Row],[OrderDate]])</f>
        <v>8</v>
      </c>
      <c r="N34731">
        <f>YEAR(Sales[[#This Row],[OrderDate]])</f>
        <v>2016</v>
      </c>
      <c r="O34731" t="str">
        <f>TEXT(Sales[[#This Row],[OrderDate]],"dddd")</f>
        <v>Saturday</v>
      </c>
    </row>
    <row r="34732" spans="1:15" x14ac:dyDescent="0.25">
      <c r="A34732">
        <v>482</v>
      </c>
      <c r="B34732" s="1">
        <v>42595</v>
      </c>
      <c r="C34732">
        <v>14932</v>
      </c>
      <c r="D34732">
        <v>7</v>
      </c>
      <c r="E34732" s="2" t="s">
        <v>18811</v>
      </c>
      <c r="F34732">
        <v>4</v>
      </c>
      <c r="G34732">
        <v>1</v>
      </c>
      <c r="H34732">
        <v>8.99</v>
      </c>
      <c r="I34732">
        <v>3.3622999999999998</v>
      </c>
      <c r="J34732">
        <v>8.99</v>
      </c>
      <c r="K34732">
        <f>Sales[[#This Row],[SalesAmount]]-(Sales[[#This Row],[OrderQuantity]]*Sales[[#This Row],[TotalProductCost]])</f>
        <v>5.6277000000000008</v>
      </c>
      <c r="L34732">
        <f>DAY(Sales[[#This Row],[OrderDate]])</f>
        <v>13</v>
      </c>
      <c r="M34732">
        <f>MONTH(Sales[[#This Row],[OrderDate]])</f>
        <v>8</v>
      </c>
      <c r="N34732">
        <f>YEAR(Sales[[#This Row],[OrderDate]])</f>
        <v>2016</v>
      </c>
      <c r="O34732" t="str">
        <f>TEXT(Sales[[#This Row],[OrderDate]],"dddd")</f>
        <v>Saturday</v>
      </c>
    </row>
    <row r="34733" spans="1:15" x14ac:dyDescent="0.25">
      <c r="A34733">
        <v>477</v>
      </c>
      <c r="B34733" s="1">
        <v>42595</v>
      </c>
      <c r="C34733">
        <v>21852</v>
      </c>
      <c r="D34733">
        <v>8</v>
      </c>
      <c r="E34733" s="2" t="s">
        <v>18812</v>
      </c>
      <c r="F34733">
        <v>1</v>
      </c>
      <c r="G34733">
        <v>1</v>
      </c>
      <c r="H34733">
        <v>4.99</v>
      </c>
      <c r="I34733">
        <v>1.8663000000000001</v>
      </c>
      <c r="J34733">
        <v>4.99</v>
      </c>
      <c r="K34733">
        <f>Sales[[#This Row],[SalesAmount]]-(Sales[[#This Row],[OrderQuantity]]*Sales[[#This Row],[TotalProductCost]])</f>
        <v>3.1237000000000004</v>
      </c>
      <c r="L34733">
        <f>DAY(Sales[[#This Row],[OrderDate]])</f>
        <v>13</v>
      </c>
      <c r="M34733">
        <f>MONTH(Sales[[#This Row],[OrderDate]])</f>
        <v>8</v>
      </c>
      <c r="N34733">
        <f>YEAR(Sales[[#This Row],[OrderDate]])</f>
        <v>2016</v>
      </c>
      <c r="O34733" t="str">
        <f>TEXT(Sales[[#This Row],[OrderDate]],"dddd")</f>
        <v>Saturday</v>
      </c>
    </row>
    <row r="34734" spans="1:15" x14ac:dyDescent="0.25">
      <c r="A34734">
        <v>528</v>
      </c>
      <c r="B34734" s="1">
        <v>42595</v>
      </c>
      <c r="C34734">
        <v>24554</v>
      </c>
      <c r="D34734">
        <v>10</v>
      </c>
      <c r="E34734" s="2" t="s">
        <v>18813</v>
      </c>
      <c r="F34734">
        <v>1</v>
      </c>
      <c r="G34734">
        <v>1</v>
      </c>
      <c r="H34734">
        <v>4.99</v>
      </c>
      <c r="I34734">
        <v>1.8663000000000001</v>
      </c>
      <c r="J34734">
        <v>4.99</v>
      </c>
      <c r="K34734">
        <f>Sales[[#This Row],[SalesAmount]]-(Sales[[#This Row],[OrderQuantity]]*Sales[[#This Row],[TotalProductCost]])</f>
        <v>3.1237000000000004</v>
      </c>
      <c r="L34734">
        <f>DAY(Sales[[#This Row],[OrderDate]])</f>
        <v>13</v>
      </c>
      <c r="M34734">
        <f>MONTH(Sales[[#This Row],[OrderDate]])</f>
        <v>8</v>
      </c>
      <c r="N34734">
        <f>YEAR(Sales[[#This Row],[OrderDate]])</f>
        <v>2016</v>
      </c>
      <c r="O34734" t="str">
        <f>TEXT(Sales[[#This Row],[OrderDate]],"dddd")</f>
        <v>Saturday</v>
      </c>
    </row>
    <row r="34735" spans="1:15" x14ac:dyDescent="0.25">
      <c r="A34735">
        <v>536</v>
      </c>
      <c r="B34735" s="1">
        <v>42595</v>
      </c>
      <c r="C34735">
        <v>24554</v>
      </c>
      <c r="D34735">
        <v>10</v>
      </c>
      <c r="E34735" s="2" t="s">
        <v>18813</v>
      </c>
      <c r="F34735">
        <v>2</v>
      </c>
      <c r="G34735">
        <v>1</v>
      </c>
      <c r="H34735">
        <v>29.99</v>
      </c>
      <c r="I34735">
        <v>11.2163</v>
      </c>
      <c r="J34735">
        <v>29.99</v>
      </c>
      <c r="K34735">
        <f>Sales[[#This Row],[SalesAmount]]-(Sales[[#This Row],[OrderQuantity]]*Sales[[#This Row],[TotalProductCost]])</f>
        <v>18.773699999999998</v>
      </c>
      <c r="L34735">
        <f>DAY(Sales[[#This Row],[OrderDate]])</f>
        <v>13</v>
      </c>
      <c r="M34735">
        <f>MONTH(Sales[[#This Row],[OrderDate]])</f>
        <v>8</v>
      </c>
      <c r="N34735">
        <f>YEAR(Sales[[#This Row],[OrderDate]])</f>
        <v>2016</v>
      </c>
      <c r="O34735" t="str">
        <f>TEXT(Sales[[#This Row],[OrderDate]],"dddd")</f>
        <v>Saturday</v>
      </c>
    </row>
    <row r="34736" spans="1:15" x14ac:dyDescent="0.25">
      <c r="A34736">
        <v>222</v>
      </c>
      <c r="B34736" s="1">
        <v>42595</v>
      </c>
      <c r="C34736">
        <v>24554</v>
      </c>
      <c r="D34736">
        <v>10</v>
      </c>
      <c r="E34736" s="2" t="s">
        <v>18813</v>
      </c>
      <c r="F34736">
        <v>3</v>
      </c>
      <c r="G34736">
        <v>1</v>
      </c>
      <c r="H34736">
        <v>34.99</v>
      </c>
      <c r="I34736">
        <v>13.0863</v>
      </c>
      <c r="J34736">
        <v>34.99</v>
      </c>
      <c r="K34736">
        <f>Sales[[#This Row],[SalesAmount]]-(Sales[[#This Row],[OrderQuantity]]*Sales[[#This Row],[TotalProductCost]])</f>
        <v>21.903700000000001</v>
      </c>
      <c r="L34736">
        <f>DAY(Sales[[#This Row],[OrderDate]])</f>
        <v>13</v>
      </c>
      <c r="M34736">
        <f>MONTH(Sales[[#This Row],[OrderDate]])</f>
        <v>8</v>
      </c>
      <c r="N34736">
        <f>YEAR(Sales[[#This Row],[OrderDate]])</f>
        <v>2016</v>
      </c>
      <c r="O34736" t="str">
        <f>TEXT(Sales[[#This Row],[OrderDate]],"dddd")</f>
        <v>Saturday</v>
      </c>
    </row>
    <row r="34737" spans="1:15" x14ac:dyDescent="0.25">
      <c r="A34737">
        <v>225</v>
      </c>
      <c r="B34737" s="1">
        <v>42595</v>
      </c>
      <c r="C34737">
        <v>22512</v>
      </c>
      <c r="D34737">
        <v>7</v>
      </c>
      <c r="E34737" s="2" t="s">
        <v>18814</v>
      </c>
      <c r="F34737">
        <v>1</v>
      </c>
      <c r="G34737">
        <v>1</v>
      </c>
      <c r="H34737">
        <v>8.99</v>
      </c>
      <c r="I34737">
        <v>6.9222999999999999</v>
      </c>
      <c r="J34737">
        <v>8.99</v>
      </c>
      <c r="K34737">
        <f>Sales[[#This Row],[SalesAmount]]-(Sales[[#This Row],[OrderQuantity]]*Sales[[#This Row],[TotalProductCost]])</f>
        <v>2.0677000000000003</v>
      </c>
      <c r="L34737">
        <f>DAY(Sales[[#This Row],[OrderDate]])</f>
        <v>13</v>
      </c>
      <c r="M34737">
        <f>MONTH(Sales[[#This Row],[OrderDate]])</f>
        <v>8</v>
      </c>
      <c r="N34737">
        <f>YEAR(Sales[[#This Row],[OrderDate]])</f>
        <v>2016</v>
      </c>
      <c r="O34737" t="str">
        <f>TEXT(Sales[[#This Row],[OrderDate]],"dddd")</f>
        <v>Saturday</v>
      </c>
    </row>
    <row r="34738" spans="1:15" x14ac:dyDescent="0.25">
      <c r="A34738">
        <v>538</v>
      </c>
      <c r="B34738" s="1">
        <v>42595</v>
      </c>
      <c r="C34738">
        <v>22512</v>
      </c>
      <c r="D34738">
        <v>7</v>
      </c>
      <c r="E34738" s="2" t="s">
        <v>18814</v>
      </c>
      <c r="F34738">
        <v>2</v>
      </c>
      <c r="G34738">
        <v>1</v>
      </c>
      <c r="H34738">
        <v>21.49</v>
      </c>
      <c r="I34738">
        <v>8.0373000000000001</v>
      </c>
      <c r="J34738">
        <v>21.49</v>
      </c>
      <c r="K34738">
        <f>Sales[[#This Row],[SalesAmount]]-(Sales[[#This Row],[OrderQuantity]]*Sales[[#This Row],[TotalProductCost]])</f>
        <v>13.452699999999998</v>
      </c>
      <c r="L34738">
        <f>DAY(Sales[[#This Row],[OrderDate]])</f>
        <v>13</v>
      </c>
      <c r="M34738">
        <f>MONTH(Sales[[#This Row],[OrderDate]])</f>
        <v>8</v>
      </c>
      <c r="N34738">
        <f>YEAR(Sales[[#This Row],[OrderDate]])</f>
        <v>2016</v>
      </c>
      <c r="O34738" t="str">
        <f>TEXT(Sales[[#This Row],[OrderDate]],"dddd")</f>
        <v>Saturday</v>
      </c>
    </row>
    <row r="34739" spans="1:15" x14ac:dyDescent="0.25">
      <c r="A34739">
        <v>529</v>
      </c>
      <c r="B34739" s="1">
        <v>42595</v>
      </c>
      <c r="C34739">
        <v>27165</v>
      </c>
      <c r="D34739">
        <v>10</v>
      </c>
      <c r="E34739" s="2" t="s">
        <v>18815</v>
      </c>
      <c r="F34739">
        <v>1</v>
      </c>
      <c r="G34739">
        <v>1</v>
      </c>
      <c r="H34739">
        <v>3.99</v>
      </c>
      <c r="I34739">
        <v>1.4923</v>
      </c>
      <c r="J34739">
        <v>3.99</v>
      </c>
      <c r="K34739">
        <f>Sales[[#This Row],[SalesAmount]]-(Sales[[#This Row],[OrderQuantity]]*Sales[[#This Row],[TotalProductCost]])</f>
        <v>2.4977</v>
      </c>
      <c r="L34739">
        <f>DAY(Sales[[#This Row],[OrderDate]])</f>
        <v>13</v>
      </c>
      <c r="M34739">
        <f>MONTH(Sales[[#This Row],[OrderDate]])</f>
        <v>8</v>
      </c>
      <c r="N34739">
        <f>YEAR(Sales[[#This Row],[OrderDate]])</f>
        <v>2016</v>
      </c>
      <c r="O34739" t="str">
        <f>TEXT(Sales[[#This Row],[OrderDate]],"dddd")</f>
        <v>Saturday</v>
      </c>
    </row>
    <row r="34740" spans="1:15" x14ac:dyDescent="0.25">
      <c r="A34740">
        <v>537</v>
      </c>
      <c r="B34740" s="1">
        <v>42595</v>
      </c>
      <c r="C34740">
        <v>11128</v>
      </c>
      <c r="D34740">
        <v>1</v>
      </c>
      <c r="E34740" s="2" t="s">
        <v>18816</v>
      </c>
      <c r="F34740">
        <v>1</v>
      </c>
      <c r="G34740">
        <v>1</v>
      </c>
      <c r="H34740">
        <v>35</v>
      </c>
      <c r="I34740">
        <v>13.09</v>
      </c>
      <c r="J34740">
        <v>35</v>
      </c>
      <c r="K34740">
        <f>Sales[[#This Row],[SalesAmount]]-(Sales[[#This Row],[OrderQuantity]]*Sales[[#This Row],[TotalProductCost]])</f>
        <v>21.91</v>
      </c>
      <c r="L34740">
        <f>DAY(Sales[[#This Row],[OrderDate]])</f>
        <v>13</v>
      </c>
      <c r="M34740">
        <f>MONTH(Sales[[#This Row],[OrderDate]])</f>
        <v>8</v>
      </c>
      <c r="N34740">
        <f>YEAR(Sales[[#This Row],[OrderDate]])</f>
        <v>2016</v>
      </c>
      <c r="O34740" t="str">
        <f>TEXT(Sales[[#This Row],[OrderDate]],"dddd")</f>
        <v>Saturday</v>
      </c>
    </row>
    <row r="34741" spans="1:15" x14ac:dyDescent="0.25">
      <c r="A34741">
        <v>528</v>
      </c>
      <c r="B34741" s="1">
        <v>42595</v>
      </c>
      <c r="C34741">
        <v>11128</v>
      </c>
      <c r="D34741">
        <v>1</v>
      </c>
      <c r="E34741" s="2" t="s">
        <v>18816</v>
      </c>
      <c r="F34741">
        <v>2</v>
      </c>
      <c r="G34741">
        <v>1</v>
      </c>
      <c r="H34741">
        <v>4.99</v>
      </c>
      <c r="I34741">
        <v>1.8663000000000001</v>
      </c>
      <c r="J34741">
        <v>4.99</v>
      </c>
      <c r="K34741">
        <f>Sales[[#This Row],[SalesAmount]]-(Sales[[#This Row],[OrderQuantity]]*Sales[[#This Row],[TotalProductCost]])</f>
        <v>3.1237000000000004</v>
      </c>
      <c r="L34741">
        <f>DAY(Sales[[#This Row],[OrderDate]])</f>
        <v>13</v>
      </c>
      <c r="M34741">
        <f>MONTH(Sales[[#This Row],[OrderDate]])</f>
        <v>8</v>
      </c>
      <c r="N34741">
        <f>YEAR(Sales[[#This Row],[OrderDate]])</f>
        <v>2016</v>
      </c>
      <c r="O34741" t="str">
        <f>TEXT(Sales[[#This Row],[OrderDate]],"dddd")</f>
        <v>Saturday</v>
      </c>
    </row>
    <row r="34742" spans="1:15" x14ac:dyDescent="0.25">
      <c r="A34742">
        <v>478</v>
      </c>
      <c r="B34742" s="1">
        <v>42595</v>
      </c>
      <c r="C34742">
        <v>11128</v>
      </c>
      <c r="D34742">
        <v>1</v>
      </c>
      <c r="E34742" s="2" t="s">
        <v>18816</v>
      </c>
      <c r="F34742">
        <v>3</v>
      </c>
      <c r="G34742">
        <v>1</v>
      </c>
      <c r="H34742">
        <v>9.99</v>
      </c>
      <c r="I34742">
        <v>3.7363</v>
      </c>
      <c r="J34742">
        <v>9.99</v>
      </c>
      <c r="K34742">
        <f>Sales[[#This Row],[SalesAmount]]-(Sales[[#This Row],[OrderQuantity]]*Sales[[#This Row],[TotalProductCost]])</f>
        <v>6.2537000000000003</v>
      </c>
      <c r="L34742">
        <f>DAY(Sales[[#This Row],[OrderDate]])</f>
        <v>13</v>
      </c>
      <c r="M34742">
        <f>MONTH(Sales[[#This Row],[OrderDate]])</f>
        <v>8</v>
      </c>
      <c r="N34742">
        <f>YEAR(Sales[[#This Row],[OrderDate]])</f>
        <v>2016</v>
      </c>
      <c r="O34742" t="str">
        <f>TEXT(Sales[[#This Row],[OrderDate]],"dddd")</f>
        <v>Saturday</v>
      </c>
    </row>
    <row r="34743" spans="1:15" x14ac:dyDescent="0.25">
      <c r="A34743">
        <v>477</v>
      </c>
      <c r="B34743" s="1">
        <v>42595</v>
      </c>
      <c r="C34743">
        <v>11128</v>
      </c>
      <c r="D34743">
        <v>1</v>
      </c>
      <c r="E34743" s="2" t="s">
        <v>18816</v>
      </c>
      <c r="F34743">
        <v>4</v>
      </c>
      <c r="G34743">
        <v>1</v>
      </c>
      <c r="H34743">
        <v>4.99</v>
      </c>
      <c r="I34743">
        <v>1.8663000000000001</v>
      </c>
      <c r="J34743">
        <v>4.99</v>
      </c>
      <c r="K34743">
        <f>Sales[[#This Row],[SalesAmount]]-(Sales[[#This Row],[OrderQuantity]]*Sales[[#This Row],[TotalProductCost]])</f>
        <v>3.1237000000000004</v>
      </c>
      <c r="L34743">
        <f>DAY(Sales[[#This Row],[OrderDate]])</f>
        <v>13</v>
      </c>
      <c r="M34743">
        <f>MONTH(Sales[[#This Row],[OrderDate]])</f>
        <v>8</v>
      </c>
      <c r="N34743">
        <f>YEAR(Sales[[#This Row],[OrderDate]])</f>
        <v>2016</v>
      </c>
      <c r="O34743" t="str">
        <f>TEXT(Sales[[#This Row],[OrderDate]],"dddd")</f>
        <v>Saturday</v>
      </c>
    </row>
    <row r="34744" spans="1:15" x14ac:dyDescent="0.25">
      <c r="A34744">
        <v>222</v>
      </c>
      <c r="B34744" s="1">
        <v>42595</v>
      </c>
      <c r="C34744">
        <v>11128</v>
      </c>
      <c r="D34744">
        <v>1</v>
      </c>
      <c r="E34744" s="2" t="s">
        <v>18816</v>
      </c>
      <c r="F34744">
        <v>5</v>
      </c>
      <c r="G34744">
        <v>1</v>
      </c>
      <c r="H34744">
        <v>34.99</v>
      </c>
      <c r="I34744">
        <v>13.0863</v>
      </c>
      <c r="J34744">
        <v>34.99</v>
      </c>
      <c r="K34744">
        <f>Sales[[#This Row],[SalesAmount]]-(Sales[[#This Row],[OrderQuantity]]*Sales[[#This Row],[TotalProductCost]])</f>
        <v>21.903700000000001</v>
      </c>
      <c r="L34744">
        <f>DAY(Sales[[#This Row],[OrderDate]])</f>
        <v>13</v>
      </c>
      <c r="M34744">
        <f>MONTH(Sales[[#This Row],[OrderDate]])</f>
        <v>8</v>
      </c>
      <c r="N34744">
        <f>YEAR(Sales[[#This Row],[OrderDate]])</f>
        <v>2016</v>
      </c>
      <c r="O34744" t="str">
        <f>TEXT(Sales[[#This Row],[OrderDate]],"dddd")</f>
        <v>Saturday</v>
      </c>
    </row>
    <row r="34745" spans="1:15" x14ac:dyDescent="0.25">
      <c r="A34745">
        <v>528</v>
      </c>
      <c r="B34745" s="1">
        <v>42595</v>
      </c>
      <c r="C34745">
        <v>11804</v>
      </c>
      <c r="D34745">
        <v>1</v>
      </c>
      <c r="E34745" s="2" t="s">
        <v>18817</v>
      </c>
      <c r="F34745">
        <v>1</v>
      </c>
      <c r="G34745">
        <v>1</v>
      </c>
      <c r="H34745">
        <v>4.99</v>
      </c>
      <c r="I34745">
        <v>1.8663000000000001</v>
      </c>
      <c r="J34745">
        <v>4.99</v>
      </c>
      <c r="K34745">
        <f>Sales[[#This Row],[SalesAmount]]-(Sales[[#This Row],[OrderQuantity]]*Sales[[#This Row],[TotalProductCost]])</f>
        <v>3.1237000000000004</v>
      </c>
      <c r="L34745">
        <f>DAY(Sales[[#This Row],[OrderDate]])</f>
        <v>13</v>
      </c>
      <c r="M34745">
        <f>MONTH(Sales[[#This Row],[OrderDate]])</f>
        <v>8</v>
      </c>
      <c r="N34745">
        <f>YEAR(Sales[[#This Row],[OrderDate]])</f>
        <v>2016</v>
      </c>
      <c r="O34745" t="str">
        <f>TEXT(Sales[[#This Row],[OrderDate]],"dddd")</f>
        <v>Saturday</v>
      </c>
    </row>
    <row r="34746" spans="1:15" x14ac:dyDescent="0.25">
      <c r="A34746">
        <v>537</v>
      </c>
      <c r="B34746" s="1">
        <v>42595</v>
      </c>
      <c r="C34746">
        <v>11804</v>
      </c>
      <c r="D34746">
        <v>1</v>
      </c>
      <c r="E34746" s="2" t="s">
        <v>18817</v>
      </c>
      <c r="F34746">
        <v>2</v>
      </c>
      <c r="G34746">
        <v>1</v>
      </c>
      <c r="H34746">
        <v>35</v>
      </c>
      <c r="I34746">
        <v>13.09</v>
      </c>
      <c r="J34746">
        <v>35</v>
      </c>
      <c r="K34746">
        <f>Sales[[#This Row],[SalesAmount]]-(Sales[[#This Row],[OrderQuantity]]*Sales[[#This Row],[TotalProductCost]])</f>
        <v>21.91</v>
      </c>
      <c r="L34746">
        <f>DAY(Sales[[#This Row],[OrderDate]])</f>
        <v>13</v>
      </c>
      <c r="M34746">
        <f>MONTH(Sales[[#This Row],[OrderDate]])</f>
        <v>8</v>
      </c>
      <c r="N34746">
        <f>YEAR(Sales[[#This Row],[OrderDate]])</f>
        <v>2016</v>
      </c>
      <c r="O34746" t="str">
        <f>TEXT(Sales[[#This Row],[OrderDate]],"dddd")</f>
        <v>Saturday</v>
      </c>
    </row>
    <row r="34747" spans="1:15" x14ac:dyDescent="0.25">
      <c r="A34747">
        <v>222</v>
      </c>
      <c r="B34747" s="1">
        <v>42595</v>
      </c>
      <c r="C34747">
        <v>11804</v>
      </c>
      <c r="D34747">
        <v>1</v>
      </c>
      <c r="E34747" s="2" t="s">
        <v>18817</v>
      </c>
      <c r="F34747">
        <v>3</v>
      </c>
      <c r="G34747">
        <v>1</v>
      </c>
      <c r="H34747">
        <v>34.99</v>
      </c>
      <c r="I34747">
        <v>13.0863</v>
      </c>
      <c r="J34747">
        <v>34.99</v>
      </c>
      <c r="K34747">
        <f>Sales[[#This Row],[SalesAmount]]-(Sales[[#This Row],[OrderQuantity]]*Sales[[#This Row],[TotalProductCost]])</f>
        <v>21.903700000000001</v>
      </c>
      <c r="L34747">
        <f>DAY(Sales[[#This Row],[OrderDate]])</f>
        <v>13</v>
      </c>
      <c r="M34747">
        <f>MONTH(Sales[[#This Row],[OrderDate]])</f>
        <v>8</v>
      </c>
      <c r="N34747">
        <f>YEAR(Sales[[#This Row],[OrderDate]])</f>
        <v>2016</v>
      </c>
      <c r="O34747" t="str">
        <f>TEXT(Sales[[#This Row],[OrderDate]],"dddd")</f>
        <v>Saturday</v>
      </c>
    </row>
    <row r="34748" spans="1:15" x14ac:dyDescent="0.25">
      <c r="A34748">
        <v>485</v>
      </c>
      <c r="B34748" s="1">
        <v>42595</v>
      </c>
      <c r="C34748">
        <v>13215</v>
      </c>
      <c r="D34748">
        <v>4</v>
      </c>
      <c r="E34748" s="2" t="s">
        <v>18818</v>
      </c>
      <c r="F34748">
        <v>1</v>
      </c>
      <c r="G34748">
        <v>1</v>
      </c>
      <c r="H34748">
        <v>21.98</v>
      </c>
      <c r="I34748">
        <v>8.2204999999999995</v>
      </c>
      <c r="J34748">
        <v>21.98</v>
      </c>
      <c r="K34748">
        <f>Sales[[#This Row],[SalesAmount]]-(Sales[[#This Row],[OrderQuantity]]*Sales[[#This Row],[TotalProductCost]])</f>
        <v>13.759500000000001</v>
      </c>
      <c r="L34748">
        <f>DAY(Sales[[#This Row],[OrderDate]])</f>
        <v>13</v>
      </c>
      <c r="M34748">
        <f>MONTH(Sales[[#This Row],[OrderDate]])</f>
        <v>8</v>
      </c>
      <c r="N34748">
        <f>YEAR(Sales[[#This Row],[OrderDate]])</f>
        <v>2016</v>
      </c>
      <c r="O34748" t="str">
        <f>TEXT(Sales[[#This Row],[OrderDate]],"dddd")</f>
        <v>Saturday</v>
      </c>
    </row>
    <row r="34749" spans="1:15" x14ac:dyDescent="0.25">
      <c r="A34749">
        <v>477</v>
      </c>
      <c r="B34749" s="1">
        <v>42595</v>
      </c>
      <c r="C34749">
        <v>13215</v>
      </c>
      <c r="D34749">
        <v>4</v>
      </c>
      <c r="E34749" s="2" t="s">
        <v>18818</v>
      </c>
      <c r="F34749">
        <v>2</v>
      </c>
      <c r="G34749">
        <v>1</v>
      </c>
      <c r="H34749">
        <v>4.99</v>
      </c>
      <c r="I34749">
        <v>1.8663000000000001</v>
      </c>
      <c r="J34749">
        <v>4.99</v>
      </c>
      <c r="K34749">
        <f>Sales[[#This Row],[SalesAmount]]-(Sales[[#This Row],[OrderQuantity]]*Sales[[#This Row],[TotalProductCost]])</f>
        <v>3.1237000000000004</v>
      </c>
      <c r="L34749">
        <f>DAY(Sales[[#This Row],[OrderDate]])</f>
        <v>13</v>
      </c>
      <c r="M34749">
        <f>MONTH(Sales[[#This Row],[OrderDate]])</f>
        <v>8</v>
      </c>
      <c r="N34749">
        <f>YEAR(Sales[[#This Row],[OrderDate]])</f>
        <v>2016</v>
      </c>
      <c r="O34749" t="str">
        <f>TEXT(Sales[[#This Row],[OrderDate]],"dddd")</f>
        <v>Saturday</v>
      </c>
    </row>
    <row r="34750" spans="1:15" x14ac:dyDescent="0.25">
      <c r="A34750">
        <v>478</v>
      </c>
      <c r="B34750" s="1">
        <v>42595</v>
      </c>
      <c r="C34750">
        <v>13215</v>
      </c>
      <c r="D34750">
        <v>4</v>
      </c>
      <c r="E34750" s="2" t="s">
        <v>18818</v>
      </c>
      <c r="F34750">
        <v>3</v>
      </c>
      <c r="G34750">
        <v>1</v>
      </c>
      <c r="H34750">
        <v>9.99</v>
      </c>
      <c r="I34750">
        <v>3.7363</v>
      </c>
      <c r="J34750">
        <v>9.99</v>
      </c>
      <c r="K34750">
        <f>Sales[[#This Row],[SalesAmount]]-(Sales[[#This Row],[OrderQuantity]]*Sales[[#This Row],[TotalProductCost]])</f>
        <v>6.2537000000000003</v>
      </c>
      <c r="L34750">
        <f>DAY(Sales[[#This Row],[OrderDate]])</f>
        <v>13</v>
      </c>
      <c r="M34750">
        <f>MONTH(Sales[[#This Row],[OrderDate]])</f>
        <v>8</v>
      </c>
      <c r="N34750">
        <f>YEAR(Sales[[#This Row],[OrderDate]])</f>
        <v>2016</v>
      </c>
      <c r="O34750" t="str">
        <f>TEXT(Sales[[#This Row],[OrderDate]],"dddd")</f>
        <v>Saturday</v>
      </c>
    </row>
    <row r="34751" spans="1:15" x14ac:dyDescent="0.25">
      <c r="A34751">
        <v>217</v>
      </c>
      <c r="B34751" s="1">
        <v>42595</v>
      </c>
      <c r="C34751">
        <v>13215</v>
      </c>
      <c r="D34751">
        <v>4</v>
      </c>
      <c r="E34751" s="2" t="s">
        <v>18818</v>
      </c>
      <c r="F34751">
        <v>4</v>
      </c>
      <c r="G34751">
        <v>1</v>
      </c>
      <c r="H34751">
        <v>34.99</v>
      </c>
      <c r="I34751">
        <v>13.0863</v>
      </c>
      <c r="J34751">
        <v>34.99</v>
      </c>
      <c r="K34751">
        <f>Sales[[#This Row],[SalesAmount]]-(Sales[[#This Row],[OrderQuantity]]*Sales[[#This Row],[TotalProductCost]])</f>
        <v>21.903700000000001</v>
      </c>
      <c r="L34751">
        <f>DAY(Sales[[#This Row],[OrderDate]])</f>
        <v>13</v>
      </c>
      <c r="M34751">
        <f>MONTH(Sales[[#This Row],[OrderDate]])</f>
        <v>8</v>
      </c>
      <c r="N34751">
        <f>YEAR(Sales[[#This Row],[OrderDate]])</f>
        <v>2016</v>
      </c>
      <c r="O34751" t="str">
        <f>TEXT(Sales[[#This Row],[OrderDate]],"dddd")</f>
        <v>Saturday</v>
      </c>
    </row>
    <row r="34752" spans="1:15" x14ac:dyDescent="0.25">
      <c r="A34752">
        <v>380</v>
      </c>
      <c r="B34752" s="1">
        <v>42595</v>
      </c>
      <c r="C34752">
        <v>20638</v>
      </c>
      <c r="D34752">
        <v>4</v>
      </c>
      <c r="E34752" s="2" t="s">
        <v>18819</v>
      </c>
      <c r="F34752">
        <v>1</v>
      </c>
      <c r="G34752">
        <v>1</v>
      </c>
      <c r="H34752">
        <v>2443.35</v>
      </c>
      <c r="I34752">
        <v>1554.9478999999999</v>
      </c>
      <c r="J34752">
        <v>2443.35</v>
      </c>
      <c r="K34752">
        <f>Sales[[#This Row],[SalesAmount]]-(Sales[[#This Row],[OrderQuantity]]*Sales[[#This Row],[TotalProductCost]])</f>
        <v>888.40210000000002</v>
      </c>
      <c r="L34752">
        <f>DAY(Sales[[#This Row],[OrderDate]])</f>
        <v>13</v>
      </c>
      <c r="M34752">
        <f>MONTH(Sales[[#This Row],[OrderDate]])</f>
        <v>8</v>
      </c>
      <c r="N34752">
        <f>YEAR(Sales[[#This Row],[OrderDate]])</f>
        <v>2016</v>
      </c>
      <c r="O34752" t="str">
        <f>TEXT(Sales[[#This Row],[OrderDate]],"dddd")</f>
        <v>Saturday</v>
      </c>
    </row>
    <row r="34753" spans="1:15" x14ac:dyDescent="0.25">
      <c r="A34753">
        <v>540</v>
      </c>
      <c r="B34753" s="1">
        <v>42595</v>
      </c>
      <c r="C34753">
        <v>20638</v>
      </c>
      <c r="D34753">
        <v>4</v>
      </c>
      <c r="E34753" s="2" t="s">
        <v>18819</v>
      </c>
      <c r="F34753">
        <v>2</v>
      </c>
      <c r="G34753">
        <v>1</v>
      </c>
      <c r="H34753">
        <v>32.6</v>
      </c>
      <c r="I34753">
        <v>12.192399999999999</v>
      </c>
      <c r="J34753">
        <v>32.6</v>
      </c>
      <c r="K34753">
        <f>Sales[[#This Row],[SalesAmount]]-(Sales[[#This Row],[OrderQuantity]]*Sales[[#This Row],[TotalProductCost]])</f>
        <v>20.407600000000002</v>
      </c>
      <c r="L34753">
        <f>DAY(Sales[[#This Row],[OrderDate]])</f>
        <v>13</v>
      </c>
      <c r="M34753">
        <f>MONTH(Sales[[#This Row],[OrderDate]])</f>
        <v>8</v>
      </c>
      <c r="N34753">
        <f>YEAR(Sales[[#This Row],[OrderDate]])</f>
        <v>2016</v>
      </c>
      <c r="O34753" t="str">
        <f>TEXT(Sales[[#This Row],[OrderDate]],"dddd")</f>
        <v>Saturday</v>
      </c>
    </row>
    <row r="34754" spans="1:15" x14ac:dyDescent="0.25">
      <c r="A34754">
        <v>480</v>
      </c>
      <c r="B34754" s="1">
        <v>42595</v>
      </c>
      <c r="C34754">
        <v>20638</v>
      </c>
      <c r="D34754">
        <v>4</v>
      </c>
      <c r="E34754" s="2" t="s">
        <v>18819</v>
      </c>
      <c r="F34754">
        <v>3</v>
      </c>
      <c r="G34754">
        <v>1</v>
      </c>
      <c r="H34754">
        <v>2.29</v>
      </c>
      <c r="I34754">
        <v>0.85650000000000004</v>
      </c>
      <c r="J34754">
        <v>2.29</v>
      </c>
      <c r="K34754">
        <f>Sales[[#This Row],[SalesAmount]]-(Sales[[#This Row],[OrderQuantity]]*Sales[[#This Row],[TotalProductCost]])</f>
        <v>1.4335</v>
      </c>
      <c r="L34754">
        <f>DAY(Sales[[#This Row],[OrderDate]])</f>
        <v>13</v>
      </c>
      <c r="M34754">
        <f>MONTH(Sales[[#This Row],[OrderDate]])</f>
        <v>8</v>
      </c>
      <c r="N34754">
        <f>YEAR(Sales[[#This Row],[OrderDate]])</f>
        <v>2016</v>
      </c>
      <c r="O34754" t="str">
        <f>TEXT(Sales[[#This Row],[OrderDate]],"dddd")</f>
        <v>Saturday</v>
      </c>
    </row>
    <row r="34755" spans="1:15" x14ac:dyDescent="0.25">
      <c r="A34755">
        <v>595</v>
      </c>
      <c r="B34755" s="1">
        <v>42595</v>
      </c>
      <c r="C34755">
        <v>16061</v>
      </c>
      <c r="D34755">
        <v>4</v>
      </c>
      <c r="E34755" s="2" t="s">
        <v>18820</v>
      </c>
      <c r="F34755">
        <v>1</v>
      </c>
      <c r="G34755">
        <v>1</v>
      </c>
      <c r="H34755">
        <v>564.99</v>
      </c>
      <c r="I34755">
        <v>308.21789999999999</v>
      </c>
      <c r="J34755">
        <v>564.99</v>
      </c>
      <c r="K34755">
        <f>Sales[[#This Row],[SalesAmount]]-(Sales[[#This Row],[OrderQuantity]]*Sales[[#This Row],[TotalProductCost]])</f>
        <v>256.77210000000002</v>
      </c>
      <c r="L34755">
        <f>DAY(Sales[[#This Row],[OrderDate]])</f>
        <v>13</v>
      </c>
      <c r="M34755">
        <f>MONTH(Sales[[#This Row],[OrderDate]])</f>
        <v>8</v>
      </c>
      <c r="N34755">
        <f>YEAR(Sales[[#This Row],[OrderDate]])</f>
        <v>2016</v>
      </c>
      <c r="O34755" t="str">
        <f>TEXT(Sales[[#This Row],[OrderDate]],"dddd")</f>
        <v>Saturday</v>
      </c>
    </row>
    <row r="34756" spans="1:15" x14ac:dyDescent="0.25">
      <c r="A34756">
        <v>535</v>
      </c>
      <c r="B34756" s="1">
        <v>42595</v>
      </c>
      <c r="C34756">
        <v>16061</v>
      </c>
      <c r="D34756">
        <v>4</v>
      </c>
      <c r="E34756" s="2" t="s">
        <v>18820</v>
      </c>
      <c r="F34756">
        <v>2</v>
      </c>
      <c r="G34756">
        <v>1</v>
      </c>
      <c r="H34756">
        <v>24.99</v>
      </c>
      <c r="I34756">
        <v>9.3462999999999994</v>
      </c>
      <c r="J34756">
        <v>24.99</v>
      </c>
      <c r="K34756">
        <f>Sales[[#This Row],[SalesAmount]]-(Sales[[#This Row],[OrderQuantity]]*Sales[[#This Row],[TotalProductCost]])</f>
        <v>15.643699999999999</v>
      </c>
      <c r="L34756">
        <f>DAY(Sales[[#This Row],[OrderDate]])</f>
        <v>13</v>
      </c>
      <c r="M34756">
        <f>MONTH(Sales[[#This Row],[OrderDate]])</f>
        <v>8</v>
      </c>
      <c r="N34756">
        <f>YEAR(Sales[[#This Row],[OrderDate]])</f>
        <v>2016</v>
      </c>
      <c r="O34756" t="str">
        <f>TEXT(Sales[[#This Row],[OrderDate]],"dddd")</f>
        <v>Saturday</v>
      </c>
    </row>
    <row r="34757" spans="1:15" x14ac:dyDescent="0.25">
      <c r="A34757">
        <v>480</v>
      </c>
      <c r="B34757" s="1">
        <v>42595</v>
      </c>
      <c r="C34757">
        <v>16061</v>
      </c>
      <c r="D34757">
        <v>4</v>
      </c>
      <c r="E34757" s="2" t="s">
        <v>18820</v>
      </c>
      <c r="F34757">
        <v>3</v>
      </c>
      <c r="G34757">
        <v>1</v>
      </c>
      <c r="H34757">
        <v>2.29</v>
      </c>
      <c r="I34757">
        <v>0.85650000000000004</v>
      </c>
      <c r="J34757">
        <v>2.29</v>
      </c>
      <c r="K34757">
        <f>Sales[[#This Row],[SalesAmount]]-(Sales[[#This Row],[OrderQuantity]]*Sales[[#This Row],[TotalProductCost]])</f>
        <v>1.4335</v>
      </c>
      <c r="L34757">
        <f>DAY(Sales[[#This Row],[OrderDate]])</f>
        <v>13</v>
      </c>
      <c r="M34757">
        <f>MONTH(Sales[[#This Row],[OrderDate]])</f>
        <v>8</v>
      </c>
      <c r="N34757">
        <f>YEAR(Sales[[#This Row],[OrderDate]])</f>
        <v>2016</v>
      </c>
      <c r="O34757" t="str">
        <f>TEXT(Sales[[#This Row],[OrderDate]],"dddd")</f>
        <v>Saturday</v>
      </c>
    </row>
    <row r="34758" spans="1:15" x14ac:dyDescent="0.25">
      <c r="A34758">
        <v>359</v>
      </c>
      <c r="B34758" s="1">
        <v>42595</v>
      </c>
      <c r="C34758">
        <v>15348</v>
      </c>
      <c r="D34758">
        <v>1</v>
      </c>
      <c r="E34758" s="2" t="s">
        <v>18821</v>
      </c>
      <c r="F34758">
        <v>1</v>
      </c>
      <c r="G34758">
        <v>1</v>
      </c>
      <c r="H34758">
        <v>2294.9899999999998</v>
      </c>
      <c r="I34758">
        <v>1251.9812999999999</v>
      </c>
      <c r="J34758">
        <v>2294.9899999999998</v>
      </c>
      <c r="K34758">
        <f>Sales[[#This Row],[SalesAmount]]-(Sales[[#This Row],[OrderQuantity]]*Sales[[#This Row],[TotalProductCost]])</f>
        <v>1043.0086999999999</v>
      </c>
      <c r="L34758">
        <f>DAY(Sales[[#This Row],[OrderDate]])</f>
        <v>13</v>
      </c>
      <c r="M34758">
        <f>MONTH(Sales[[#This Row],[OrderDate]])</f>
        <v>8</v>
      </c>
      <c r="N34758">
        <f>YEAR(Sales[[#This Row],[OrderDate]])</f>
        <v>2016</v>
      </c>
      <c r="O34758" t="str">
        <f>TEXT(Sales[[#This Row],[OrderDate]],"dddd")</f>
        <v>Saturday</v>
      </c>
    </row>
    <row r="34759" spans="1:15" x14ac:dyDescent="0.25">
      <c r="A34759">
        <v>485</v>
      </c>
      <c r="B34759" s="1">
        <v>42595</v>
      </c>
      <c r="C34759">
        <v>15348</v>
      </c>
      <c r="D34759">
        <v>1</v>
      </c>
      <c r="E34759" s="2" t="s">
        <v>18821</v>
      </c>
      <c r="F34759">
        <v>2</v>
      </c>
      <c r="G34759">
        <v>1</v>
      </c>
      <c r="H34759">
        <v>21.98</v>
      </c>
      <c r="I34759">
        <v>8.2204999999999995</v>
      </c>
      <c r="J34759">
        <v>21.98</v>
      </c>
      <c r="K34759">
        <f>Sales[[#This Row],[SalesAmount]]-(Sales[[#This Row],[OrderQuantity]]*Sales[[#This Row],[TotalProductCost]])</f>
        <v>13.759500000000001</v>
      </c>
      <c r="L34759">
        <f>DAY(Sales[[#This Row],[OrderDate]])</f>
        <v>13</v>
      </c>
      <c r="M34759">
        <f>MONTH(Sales[[#This Row],[OrderDate]])</f>
        <v>8</v>
      </c>
      <c r="N34759">
        <f>YEAR(Sales[[#This Row],[OrderDate]])</f>
        <v>2016</v>
      </c>
      <c r="O34759" t="str">
        <f>TEXT(Sales[[#This Row],[OrderDate]],"dddd")</f>
        <v>Saturday</v>
      </c>
    </row>
    <row r="34760" spans="1:15" x14ac:dyDescent="0.25">
      <c r="A34760">
        <v>222</v>
      </c>
      <c r="B34760" s="1">
        <v>42595</v>
      </c>
      <c r="C34760">
        <v>15348</v>
      </c>
      <c r="D34760">
        <v>1</v>
      </c>
      <c r="E34760" s="2" t="s">
        <v>18821</v>
      </c>
      <c r="F34760">
        <v>3</v>
      </c>
      <c r="G34760">
        <v>1</v>
      </c>
      <c r="H34760">
        <v>34.99</v>
      </c>
      <c r="I34760">
        <v>13.0863</v>
      </c>
      <c r="J34760">
        <v>34.99</v>
      </c>
      <c r="K34760">
        <f>Sales[[#This Row],[SalesAmount]]-(Sales[[#This Row],[OrderQuantity]]*Sales[[#This Row],[TotalProductCost]])</f>
        <v>21.903700000000001</v>
      </c>
      <c r="L34760">
        <f>DAY(Sales[[#This Row],[OrderDate]])</f>
        <v>13</v>
      </c>
      <c r="M34760">
        <f>MONTH(Sales[[#This Row],[OrderDate]])</f>
        <v>8</v>
      </c>
      <c r="N34760">
        <f>YEAR(Sales[[#This Row],[OrderDate]])</f>
        <v>2016</v>
      </c>
      <c r="O34760" t="str">
        <f>TEXT(Sales[[#This Row],[OrderDate]],"dddd")</f>
        <v>Saturday</v>
      </c>
    </row>
    <row r="34761" spans="1:15" x14ac:dyDescent="0.25">
      <c r="A34761">
        <v>472</v>
      </c>
      <c r="B34761" s="1">
        <v>42595</v>
      </c>
      <c r="C34761">
        <v>15348</v>
      </c>
      <c r="D34761">
        <v>1</v>
      </c>
      <c r="E34761" s="2" t="s">
        <v>18821</v>
      </c>
      <c r="F34761">
        <v>4</v>
      </c>
      <c r="G34761">
        <v>1</v>
      </c>
      <c r="H34761">
        <v>63.5</v>
      </c>
      <c r="I34761">
        <v>23.748999999999999</v>
      </c>
      <c r="J34761">
        <v>63.5</v>
      </c>
      <c r="K34761">
        <f>Sales[[#This Row],[SalesAmount]]-(Sales[[#This Row],[OrderQuantity]]*Sales[[#This Row],[TotalProductCost]])</f>
        <v>39.751000000000005</v>
      </c>
      <c r="L34761">
        <f>DAY(Sales[[#This Row],[OrderDate]])</f>
        <v>13</v>
      </c>
      <c r="M34761">
        <f>MONTH(Sales[[#This Row],[OrderDate]])</f>
        <v>8</v>
      </c>
      <c r="N34761">
        <f>YEAR(Sales[[#This Row],[OrderDate]])</f>
        <v>2016</v>
      </c>
      <c r="O34761" t="str">
        <f>TEXT(Sales[[#This Row],[OrderDate]],"dddd")</f>
        <v>Saturday</v>
      </c>
    </row>
    <row r="34762" spans="1:15" x14ac:dyDescent="0.25">
      <c r="A34762">
        <v>565</v>
      </c>
      <c r="B34762" s="1">
        <v>42595</v>
      </c>
      <c r="C34762">
        <v>27122</v>
      </c>
      <c r="D34762">
        <v>7</v>
      </c>
      <c r="E34762" s="2" t="s">
        <v>18822</v>
      </c>
      <c r="F34762">
        <v>1</v>
      </c>
      <c r="G34762">
        <v>1</v>
      </c>
      <c r="H34762">
        <v>742.35</v>
      </c>
      <c r="I34762">
        <v>461.44479999999999</v>
      </c>
      <c r="J34762">
        <v>742.35</v>
      </c>
      <c r="K34762">
        <f>Sales[[#This Row],[SalesAmount]]-(Sales[[#This Row],[OrderQuantity]]*Sales[[#This Row],[TotalProductCost]])</f>
        <v>280.90520000000004</v>
      </c>
      <c r="L34762">
        <f>DAY(Sales[[#This Row],[OrderDate]])</f>
        <v>13</v>
      </c>
      <c r="M34762">
        <f>MONTH(Sales[[#This Row],[OrderDate]])</f>
        <v>8</v>
      </c>
      <c r="N34762">
        <f>YEAR(Sales[[#This Row],[OrderDate]])</f>
        <v>2016</v>
      </c>
      <c r="O34762" t="str">
        <f>TEXT(Sales[[#This Row],[OrderDate]],"dddd")</f>
        <v>Saturday</v>
      </c>
    </row>
    <row r="34763" spans="1:15" x14ac:dyDescent="0.25">
      <c r="A34763">
        <v>225</v>
      </c>
      <c r="B34763" s="1">
        <v>42595</v>
      </c>
      <c r="C34763">
        <v>27122</v>
      </c>
      <c r="D34763">
        <v>7</v>
      </c>
      <c r="E34763" s="2" t="s">
        <v>18822</v>
      </c>
      <c r="F34763">
        <v>2</v>
      </c>
      <c r="G34763">
        <v>1</v>
      </c>
      <c r="H34763">
        <v>8.99</v>
      </c>
      <c r="I34763">
        <v>6.9222999999999999</v>
      </c>
      <c r="J34763">
        <v>8.99</v>
      </c>
      <c r="K34763">
        <f>Sales[[#This Row],[SalesAmount]]-(Sales[[#This Row],[OrderQuantity]]*Sales[[#This Row],[TotalProductCost]])</f>
        <v>2.0677000000000003</v>
      </c>
      <c r="L34763">
        <f>DAY(Sales[[#This Row],[OrderDate]])</f>
        <v>13</v>
      </c>
      <c r="M34763">
        <f>MONTH(Sales[[#This Row],[OrderDate]])</f>
        <v>8</v>
      </c>
      <c r="N34763">
        <f>YEAR(Sales[[#This Row],[OrderDate]])</f>
        <v>2016</v>
      </c>
      <c r="O34763" t="str">
        <f>TEXT(Sales[[#This Row],[OrderDate]],"dddd")</f>
        <v>Saturday</v>
      </c>
    </row>
    <row r="34764" spans="1:15" x14ac:dyDescent="0.25">
      <c r="A34764">
        <v>222</v>
      </c>
      <c r="B34764" s="1">
        <v>42595</v>
      </c>
      <c r="C34764">
        <v>27122</v>
      </c>
      <c r="D34764">
        <v>7</v>
      </c>
      <c r="E34764" s="2" t="s">
        <v>18822</v>
      </c>
      <c r="F34764">
        <v>3</v>
      </c>
      <c r="G34764">
        <v>1</v>
      </c>
      <c r="H34764">
        <v>34.99</v>
      </c>
      <c r="I34764">
        <v>13.0863</v>
      </c>
      <c r="J34764">
        <v>34.99</v>
      </c>
      <c r="K34764">
        <f>Sales[[#This Row],[SalesAmount]]-(Sales[[#This Row],[OrderQuantity]]*Sales[[#This Row],[TotalProductCost]])</f>
        <v>21.903700000000001</v>
      </c>
      <c r="L34764">
        <f>DAY(Sales[[#This Row],[OrderDate]])</f>
        <v>13</v>
      </c>
      <c r="M34764">
        <f>MONTH(Sales[[#This Row],[OrderDate]])</f>
        <v>8</v>
      </c>
      <c r="N34764">
        <f>YEAR(Sales[[#This Row],[OrderDate]])</f>
        <v>2016</v>
      </c>
      <c r="O34764" t="str">
        <f>TEXT(Sales[[#This Row],[OrderDate]],"dddd")</f>
        <v>Saturday</v>
      </c>
    </row>
    <row r="34765" spans="1:15" x14ac:dyDescent="0.25">
      <c r="A34765">
        <v>382</v>
      </c>
      <c r="B34765" s="1">
        <v>42595</v>
      </c>
      <c r="C34765">
        <v>25823</v>
      </c>
      <c r="D34765">
        <v>9</v>
      </c>
      <c r="E34765" s="2" t="s">
        <v>18823</v>
      </c>
      <c r="F34765">
        <v>1</v>
      </c>
      <c r="G34765">
        <v>1</v>
      </c>
      <c r="H34765">
        <v>1120.49</v>
      </c>
      <c r="I34765">
        <v>713.07979999999998</v>
      </c>
      <c r="J34765">
        <v>1120.49</v>
      </c>
      <c r="K34765">
        <f>Sales[[#This Row],[SalesAmount]]-(Sales[[#This Row],[OrderQuantity]]*Sales[[#This Row],[TotalProductCost]])</f>
        <v>407.41020000000003</v>
      </c>
      <c r="L34765">
        <f>DAY(Sales[[#This Row],[OrderDate]])</f>
        <v>13</v>
      </c>
      <c r="M34765">
        <f>MONTH(Sales[[#This Row],[OrderDate]])</f>
        <v>8</v>
      </c>
      <c r="N34765">
        <f>YEAR(Sales[[#This Row],[OrderDate]])</f>
        <v>2016</v>
      </c>
      <c r="O34765" t="str">
        <f>TEXT(Sales[[#This Row],[OrderDate]],"dddd")</f>
        <v>Saturday</v>
      </c>
    </row>
    <row r="34766" spans="1:15" x14ac:dyDescent="0.25">
      <c r="A34766">
        <v>479</v>
      </c>
      <c r="B34766" s="1">
        <v>42595</v>
      </c>
      <c r="C34766">
        <v>25823</v>
      </c>
      <c r="D34766">
        <v>9</v>
      </c>
      <c r="E34766" s="2" t="s">
        <v>18823</v>
      </c>
      <c r="F34766">
        <v>2</v>
      </c>
      <c r="G34766">
        <v>1</v>
      </c>
      <c r="H34766">
        <v>8.99</v>
      </c>
      <c r="I34766">
        <v>3.3622999999999998</v>
      </c>
      <c r="J34766">
        <v>8.99</v>
      </c>
      <c r="K34766">
        <f>Sales[[#This Row],[SalesAmount]]-(Sales[[#This Row],[OrderQuantity]]*Sales[[#This Row],[TotalProductCost]])</f>
        <v>5.6277000000000008</v>
      </c>
      <c r="L34766">
        <f>DAY(Sales[[#This Row],[OrderDate]])</f>
        <v>13</v>
      </c>
      <c r="M34766">
        <f>MONTH(Sales[[#This Row],[OrderDate]])</f>
        <v>8</v>
      </c>
      <c r="N34766">
        <f>YEAR(Sales[[#This Row],[OrderDate]])</f>
        <v>2016</v>
      </c>
      <c r="O34766" t="str">
        <f>TEXT(Sales[[#This Row],[OrderDate]],"dddd")</f>
        <v>Saturday</v>
      </c>
    </row>
    <row r="34767" spans="1:15" x14ac:dyDescent="0.25">
      <c r="A34767">
        <v>477</v>
      </c>
      <c r="B34767" s="1">
        <v>42595</v>
      </c>
      <c r="C34767">
        <v>25823</v>
      </c>
      <c r="D34767">
        <v>9</v>
      </c>
      <c r="E34767" s="2" t="s">
        <v>18823</v>
      </c>
      <c r="F34767">
        <v>3</v>
      </c>
      <c r="G34767">
        <v>1</v>
      </c>
      <c r="H34767">
        <v>4.99</v>
      </c>
      <c r="I34767">
        <v>1.8663000000000001</v>
      </c>
      <c r="J34767">
        <v>4.99</v>
      </c>
      <c r="K34767">
        <f>Sales[[#This Row],[SalesAmount]]-(Sales[[#This Row],[OrderQuantity]]*Sales[[#This Row],[TotalProductCost]])</f>
        <v>3.1237000000000004</v>
      </c>
      <c r="L34767">
        <f>DAY(Sales[[#This Row],[OrderDate]])</f>
        <v>13</v>
      </c>
      <c r="M34767">
        <f>MONTH(Sales[[#This Row],[OrderDate]])</f>
        <v>8</v>
      </c>
      <c r="N34767">
        <f>YEAR(Sales[[#This Row],[OrderDate]])</f>
        <v>2016</v>
      </c>
      <c r="O34767" t="str">
        <f>TEXT(Sales[[#This Row],[OrderDate]],"dddd")</f>
        <v>Saturday</v>
      </c>
    </row>
    <row r="34768" spans="1:15" x14ac:dyDescent="0.25">
      <c r="A34768">
        <v>491</v>
      </c>
      <c r="B34768" s="1">
        <v>42595</v>
      </c>
      <c r="C34768">
        <v>25823</v>
      </c>
      <c r="D34768">
        <v>9</v>
      </c>
      <c r="E34768" s="2" t="s">
        <v>18823</v>
      </c>
      <c r="F34768">
        <v>4</v>
      </c>
      <c r="G34768">
        <v>1</v>
      </c>
      <c r="H34768">
        <v>53.99</v>
      </c>
      <c r="I34768">
        <v>41.572299999999998</v>
      </c>
      <c r="J34768">
        <v>53.99</v>
      </c>
      <c r="K34768">
        <f>Sales[[#This Row],[SalesAmount]]-(Sales[[#This Row],[OrderQuantity]]*Sales[[#This Row],[TotalProductCost]])</f>
        <v>12.417700000000004</v>
      </c>
      <c r="L34768">
        <f>DAY(Sales[[#This Row],[OrderDate]])</f>
        <v>13</v>
      </c>
      <c r="M34768">
        <f>MONTH(Sales[[#This Row],[OrderDate]])</f>
        <v>8</v>
      </c>
      <c r="N34768">
        <f>YEAR(Sales[[#This Row],[OrderDate]])</f>
        <v>2016</v>
      </c>
      <c r="O34768" t="str">
        <f>TEXT(Sales[[#This Row],[OrderDate]],"dddd")</f>
        <v>Saturday</v>
      </c>
    </row>
    <row r="34769" spans="1:15" x14ac:dyDescent="0.25">
      <c r="A34769">
        <v>600</v>
      </c>
      <c r="B34769" s="1">
        <v>42595</v>
      </c>
      <c r="C34769">
        <v>12570</v>
      </c>
      <c r="D34769">
        <v>9</v>
      </c>
      <c r="E34769" s="2" t="s">
        <v>18824</v>
      </c>
      <c r="F34769">
        <v>1</v>
      </c>
      <c r="G34769">
        <v>1</v>
      </c>
      <c r="H34769">
        <v>539.99</v>
      </c>
      <c r="I34769">
        <v>294.5797</v>
      </c>
      <c r="J34769">
        <v>539.99</v>
      </c>
      <c r="K34769">
        <f>Sales[[#This Row],[SalesAmount]]-(Sales[[#This Row],[OrderQuantity]]*Sales[[#This Row],[TotalProductCost]])</f>
        <v>245.41030000000001</v>
      </c>
      <c r="L34769">
        <f>DAY(Sales[[#This Row],[OrderDate]])</f>
        <v>13</v>
      </c>
      <c r="M34769">
        <f>MONTH(Sales[[#This Row],[OrderDate]])</f>
        <v>8</v>
      </c>
      <c r="N34769">
        <f>YEAR(Sales[[#This Row],[OrderDate]])</f>
        <v>2016</v>
      </c>
      <c r="O34769" t="str">
        <f>TEXT(Sales[[#This Row],[OrderDate]],"dddd")</f>
        <v>Saturday</v>
      </c>
    </row>
    <row r="34770" spans="1:15" x14ac:dyDescent="0.25">
      <c r="A34770">
        <v>535</v>
      </c>
      <c r="B34770" s="1">
        <v>42595</v>
      </c>
      <c r="C34770">
        <v>12570</v>
      </c>
      <c r="D34770">
        <v>9</v>
      </c>
      <c r="E34770" s="2" t="s">
        <v>18824</v>
      </c>
      <c r="F34770">
        <v>2</v>
      </c>
      <c r="G34770">
        <v>1</v>
      </c>
      <c r="H34770">
        <v>24.99</v>
      </c>
      <c r="I34770">
        <v>9.3462999999999994</v>
      </c>
      <c r="J34770">
        <v>24.99</v>
      </c>
      <c r="K34770">
        <f>Sales[[#This Row],[SalesAmount]]-(Sales[[#This Row],[OrderQuantity]]*Sales[[#This Row],[TotalProductCost]])</f>
        <v>15.643699999999999</v>
      </c>
      <c r="L34770">
        <f>DAY(Sales[[#This Row],[OrderDate]])</f>
        <v>13</v>
      </c>
      <c r="M34770">
        <f>MONTH(Sales[[#This Row],[OrderDate]])</f>
        <v>8</v>
      </c>
      <c r="N34770">
        <f>YEAR(Sales[[#This Row],[OrderDate]])</f>
        <v>2016</v>
      </c>
      <c r="O34770" t="str">
        <f>TEXT(Sales[[#This Row],[OrderDate]],"dddd")</f>
        <v>Saturday</v>
      </c>
    </row>
    <row r="34771" spans="1:15" x14ac:dyDescent="0.25">
      <c r="A34771">
        <v>528</v>
      </c>
      <c r="B34771" s="1">
        <v>42595</v>
      </c>
      <c r="C34771">
        <v>12570</v>
      </c>
      <c r="D34771">
        <v>9</v>
      </c>
      <c r="E34771" s="2" t="s">
        <v>18824</v>
      </c>
      <c r="F34771">
        <v>3</v>
      </c>
      <c r="G34771">
        <v>1</v>
      </c>
      <c r="H34771">
        <v>4.99</v>
      </c>
      <c r="I34771">
        <v>1.8663000000000001</v>
      </c>
      <c r="J34771">
        <v>4.99</v>
      </c>
      <c r="K34771">
        <f>Sales[[#This Row],[SalesAmount]]-(Sales[[#This Row],[OrderQuantity]]*Sales[[#This Row],[TotalProductCost]])</f>
        <v>3.1237000000000004</v>
      </c>
      <c r="L34771">
        <f>DAY(Sales[[#This Row],[OrderDate]])</f>
        <v>13</v>
      </c>
      <c r="M34771">
        <f>MONTH(Sales[[#This Row],[OrderDate]])</f>
        <v>8</v>
      </c>
      <c r="N34771">
        <f>YEAR(Sales[[#This Row],[OrderDate]])</f>
        <v>2016</v>
      </c>
      <c r="O34771" t="str">
        <f>TEXT(Sales[[#This Row],[OrderDate]],"dddd")</f>
        <v>Saturday</v>
      </c>
    </row>
    <row r="34772" spans="1:15" x14ac:dyDescent="0.25">
      <c r="A34772">
        <v>222</v>
      </c>
      <c r="B34772" s="1">
        <v>42595</v>
      </c>
      <c r="C34772">
        <v>12570</v>
      </c>
      <c r="D34772">
        <v>9</v>
      </c>
      <c r="E34772" s="2" t="s">
        <v>18824</v>
      </c>
      <c r="F34772">
        <v>4</v>
      </c>
      <c r="G34772">
        <v>1</v>
      </c>
      <c r="H34772">
        <v>34.99</v>
      </c>
      <c r="I34772">
        <v>13.0863</v>
      </c>
      <c r="J34772">
        <v>34.99</v>
      </c>
      <c r="K34772">
        <f>Sales[[#This Row],[SalesAmount]]-(Sales[[#This Row],[OrderQuantity]]*Sales[[#This Row],[TotalProductCost]])</f>
        <v>21.903700000000001</v>
      </c>
      <c r="L34772">
        <f>DAY(Sales[[#This Row],[OrderDate]])</f>
        <v>13</v>
      </c>
      <c r="M34772">
        <f>MONTH(Sales[[#This Row],[OrderDate]])</f>
        <v>8</v>
      </c>
      <c r="N34772">
        <f>YEAR(Sales[[#This Row],[OrderDate]])</f>
        <v>2016</v>
      </c>
      <c r="O34772" t="str">
        <f>TEXT(Sales[[#This Row],[OrderDate]],"dddd")</f>
        <v>Saturday</v>
      </c>
    </row>
    <row r="34773" spans="1:15" x14ac:dyDescent="0.25">
      <c r="A34773">
        <v>353</v>
      </c>
      <c r="B34773" s="1">
        <v>42595</v>
      </c>
      <c r="C34773">
        <v>14070</v>
      </c>
      <c r="D34773">
        <v>9</v>
      </c>
      <c r="E34773" s="2" t="s">
        <v>18825</v>
      </c>
      <c r="F34773">
        <v>1</v>
      </c>
      <c r="G34773">
        <v>1</v>
      </c>
      <c r="H34773">
        <v>2319.9899999999998</v>
      </c>
      <c r="I34773">
        <v>1265.6195</v>
      </c>
      <c r="J34773">
        <v>2319.9899999999998</v>
      </c>
      <c r="K34773">
        <f>Sales[[#This Row],[SalesAmount]]-(Sales[[#This Row],[OrderQuantity]]*Sales[[#This Row],[TotalProductCost]])</f>
        <v>1054.3704999999998</v>
      </c>
      <c r="L34773">
        <f>DAY(Sales[[#This Row],[OrderDate]])</f>
        <v>13</v>
      </c>
      <c r="M34773">
        <f>MONTH(Sales[[#This Row],[OrderDate]])</f>
        <v>8</v>
      </c>
      <c r="N34773">
        <f>YEAR(Sales[[#This Row],[OrderDate]])</f>
        <v>2016</v>
      </c>
      <c r="O34773" t="str">
        <f>TEXT(Sales[[#This Row],[OrderDate]],"dddd")</f>
        <v>Saturday</v>
      </c>
    </row>
    <row r="34774" spans="1:15" x14ac:dyDescent="0.25">
      <c r="A34774">
        <v>355</v>
      </c>
      <c r="B34774" s="1">
        <v>42595</v>
      </c>
      <c r="C34774">
        <v>14051</v>
      </c>
      <c r="D34774">
        <v>9</v>
      </c>
      <c r="E34774" s="2" t="s">
        <v>18826</v>
      </c>
      <c r="F34774">
        <v>1</v>
      </c>
      <c r="G34774">
        <v>1</v>
      </c>
      <c r="H34774">
        <v>2319.9899999999998</v>
      </c>
      <c r="I34774">
        <v>1265.6195</v>
      </c>
      <c r="J34774">
        <v>2319.9899999999998</v>
      </c>
      <c r="K34774">
        <f>Sales[[#This Row],[SalesAmount]]-(Sales[[#This Row],[OrderQuantity]]*Sales[[#This Row],[TotalProductCost]])</f>
        <v>1054.3704999999998</v>
      </c>
      <c r="L34774">
        <f>DAY(Sales[[#This Row],[OrderDate]])</f>
        <v>13</v>
      </c>
      <c r="M34774">
        <f>MONTH(Sales[[#This Row],[OrderDate]])</f>
        <v>8</v>
      </c>
      <c r="N34774">
        <f>YEAR(Sales[[#This Row],[OrderDate]])</f>
        <v>2016</v>
      </c>
      <c r="O34774" t="str">
        <f>TEXT(Sales[[#This Row],[OrderDate]],"dddd")</f>
        <v>Saturday</v>
      </c>
    </row>
    <row r="34775" spans="1:15" x14ac:dyDescent="0.25">
      <c r="A34775">
        <v>355</v>
      </c>
      <c r="B34775" s="1">
        <v>42595</v>
      </c>
      <c r="C34775">
        <v>13965</v>
      </c>
      <c r="D34775">
        <v>9</v>
      </c>
      <c r="E34775" s="2" t="s">
        <v>18827</v>
      </c>
      <c r="F34775">
        <v>1</v>
      </c>
      <c r="G34775">
        <v>1</v>
      </c>
      <c r="H34775">
        <v>2319.9899999999998</v>
      </c>
      <c r="I34775">
        <v>1265.6195</v>
      </c>
      <c r="J34775">
        <v>2319.9899999999998</v>
      </c>
      <c r="K34775">
        <f>Sales[[#This Row],[SalesAmount]]-(Sales[[#This Row],[OrderQuantity]]*Sales[[#This Row],[TotalProductCost]])</f>
        <v>1054.3704999999998</v>
      </c>
      <c r="L34775">
        <f>DAY(Sales[[#This Row],[OrderDate]])</f>
        <v>13</v>
      </c>
      <c r="M34775">
        <f>MONTH(Sales[[#This Row],[OrderDate]])</f>
        <v>8</v>
      </c>
      <c r="N34775">
        <f>YEAR(Sales[[#This Row],[OrderDate]])</f>
        <v>2016</v>
      </c>
      <c r="O34775" t="str">
        <f>TEXT(Sales[[#This Row],[OrderDate]],"dddd")</f>
        <v>Saturday</v>
      </c>
    </row>
    <row r="34776" spans="1:15" x14ac:dyDescent="0.25">
      <c r="A34776">
        <v>537</v>
      </c>
      <c r="B34776" s="1">
        <v>42595</v>
      </c>
      <c r="C34776">
        <v>13965</v>
      </c>
      <c r="D34776">
        <v>9</v>
      </c>
      <c r="E34776" s="2" t="s">
        <v>18827</v>
      </c>
      <c r="F34776">
        <v>2</v>
      </c>
      <c r="G34776">
        <v>1</v>
      </c>
      <c r="H34776">
        <v>35</v>
      </c>
      <c r="I34776">
        <v>13.09</v>
      </c>
      <c r="J34776">
        <v>35</v>
      </c>
      <c r="K34776">
        <f>Sales[[#This Row],[SalesAmount]]-(Sales[[#This Row],[OrderQuantity]]*Sales[[#This Row],[TotalProductCost]])</f>
        <v>21.91</v>
      </c>
      <c r="L34776">
        <f>DAY(Sales[[#This Row],[OrderDate]])</f>
        <v>13</v>
      </c>
      <c r="M34776">
        <f>MONTH(Sales[[#This Row],[OrderDate]])</f>
        <v>8</v>
      </c>
      <c r="N34776">
        <f>YEAR(Sales[[#This Row],[OrderDate]])</f>
        <v>2016</v>
      </c>
      <c r="O34776" t="str">
        <f>TEXT(Sales[[#This Row],[OrderDate]],"dddd")</f>
        <v>Saturday</v>
      </c>
    </row>
    <row r="34777" spans="1:15" x14ac:dyDescent="0.25">
      <c r="A34777">
        <v>528</v>
      </c>
      <c r="B34777" s="1">
        <v>42595</v>
      </c>
      <c r="C34777">
        <v>13965</v>
      </c>
      <c r="D34777">
        <v>9</v>
      </c>
      <c r="E34777" s="2" t="s">
        <v>18827</v>
      </c>
      <c r="F34777">
        <v>3</v>
      </c>
      <c r="G34777">
        <v>1</v>
      </c>
      <c r="H34777">
        <v>4.99</v>
      </c>
      <c r="I34777">
        <v>1.8663000000000001</v>
      </c>
      <c r="J34777">
        <v>4.99</v>
      </c>
      <c r="K34777">
        <f>Sales[[#This Row],[SalesAmount]]-(Sales[[#This Row],[OrderQuantity]]*Sales[[#This Row],[TotalProductCost]])</f>
        <v>3.1237000000000004</v>
      </c>
      <c r="L34777">
        <f>DAY(Sales[[#This Row],[OrderDate]])</f>
        <v>13</v>
      </c>
      <c r="M34777">
        <f>MONTH(Sales[[#This Row],[OrderDate]])</f>
        <v>8</v>
      </c>
      <c r="N34777">
        <f>YEAR(Sales[[#This Row],[OrderDate]])</f>
        <v>2016</v>
      </c>
      <c r="O34777" t="str">
        <f>TEXT(Sales[[#This Row],[OrderDate]],"dddd")</f>
        <v>Saturday</v>
      </c>
    </row>
    <row r="34778" spans="1:15" x14ac:dyDescent="0.25">
      <c r="A34778">
        <v>217</v>
      </c>
      <c r="B34778" s="1">
        <v>42595</v>
      </c>
      <c r="C34778">
        <v>13965</v>
      </c>
      <c r="D34778">
        <v>9</v>
      </c>
      <c r="E34778" s="2" t="s">
        <v>18827</v>
      </c>
      <c r="F34778">
        <v>4</v>
      </c>
      <c r="G34778">
        <v>1</v>
      </c>
      <c r="H34778">
        <v>34.99</v>
      </c>
      <c r="I34778">
        <v>13.0863</v>
      </c>
      <c r="J34778">
        <v>34.99</v>
      </c>
      <c r="K34778">
        <f>Sales[[#This Row],[SalesAmount]]-(Sales[[#This Row],[OrderQuantity]]*Sales[[#This Row],[TotalProductCost]])</f>
        <v>21.903700000000001</v>
      </c>
      <c r="L34778">
        <f>DAY(Sales[[#This Row],[OrderDate]])</f>
        <v>13</v>
      </c>
      <c r="M34778">
        <f>MONTH(Sales[[#This Row],[OrderDate]])</f>
        <v>8</v>
      </c>
      <c r="N34778">
        <f>YEAR(Sales[[#This Row],[OrderDate]])</f>
        <v>2016</v>
      </c>
      <c r="O34778" t="str">
        <f>TEXT(Sales[[#This Row],[OrderDate]],"dddd")</f>
        <v>Saturday</v>
      </c>
    </row>
    <row r="34779" spans="1:15" x14ac:dyDescent="0.25">
      <c r="A34779">
        <v>569</v>
      </c>
      <c r="B34779" s="1">
        <v>42595</v>
      </c>
      <c r="C34779">
        <v>29237</v>
      </c>
      <c r="D34779">
        <v>4</v>
      </c>
      <c r="E34779" s="2" t="s">
        <v>18828</v>
      </c>
      <c r="F34779">
        <v>1</v>
      </c>
      <c r="G34779">
        <v>1</v>
      </c>
      <c r="H34779">
        <v>742.35</v>
      </c>
      <c r="I34779">
        <v>461.44479999999999</v>
      </c>
      <c r="J34779">
        <v>742.35</v>
      </c>
      <c r="K34779">
        <f>Sales[[#This Row],[SalesAmount]]-(Sales[[#This Row],[OrderQuantity]]*Sales[[#This Row],[TotalProductCost]])</f>
        <v>280.90520000000004</v>
      </c>
      <c r="L34779">
        <f>DAY(Sales[[#This Row],[OrderDate]])</f>
        <v>13</v>
      </c>
      <c r="M34779">
        <f>MONTH(Sales[[#This Row],[OrderDate]])</f>
        <v>8</v>
      </c>
      <c r="N34779">
        <f>YEAR(Sales[[#This Row],[OrderDate]])</f>
        <v>2016</v>
      </c>
      <c r="O34779" t="str">
        <f>TEXT(Sales[[#This Row],[OrderDate]],"dddd")</f>
        <v>Saturday</v>
      </c>
    </row>
    <row r="34780" spans="1:15" x14ac:dyDescent="0.25">
      <c r="A34780">
        <v>214</v>
      </c>
      <c r="B34780" s="1">
        <v>42595</v>
      </c>
      <c r="C34780">
        <v>29237</v>
      </c>
      <c r="D34780">
        <v>4</v>
      </c>
      <c r="E34780" s="2" t="s">
        <v>18828</v>
      </c>
      <c r="F34780">
        <v>2</v>
      </c>
      <c r="G34780">
        <v>1</v>
      </c>
      <c r="H34780">
        <v>34.99</v>
      </c>
      <c r="I34780">
        <v>13.0863</v>
      </c>
      <c r="J34780">
        <v>34.99</v>
      </c>
      <c r="K34780">
        <f>Sales[[#This Row],[SalesAmount]]-(Sales[[#This Row],[OrderQuantity]]*Sales[[#This Row],[TotalProductCost]])</f>
        <v>21.903700000000001</v>
      </c>
      <c r="L34780">
        <f>DAY(Sales[[#This Row],[OrderDate]])</f>
        <v>13</v>
      </c>
      <c r="M34780">
        <f>MONTH(Sales[[#This Row],[OrderDate]])</f>
        <v>8</v>
      </c>
      <c r="N34780">
        <f>YEAR(Sales[[#This Row],[OrderDate]])</f>
        <v>2016</v>
      </c>
      <c r="O34780" t="str">
        <f>TEXT(Sales[[#This Row],[OrderDate]],"dddd")</f>
        <v>Saturday</v>
      </c>
    </row>
    <row r="34781" spans="1:15" x14ac:dyDescent="0.25">
      <c r="A34781">
        <v>574</v>
      </c>
      <c r="B34781" s="1">
        <v>42595</v>
      </c>
      <c r="C34781">
        <v>24760</v>
      </c>
      <c r="D34781">
        <v>1</v>
      </c>
      <c r="E34781" s="2" t="s">
        <v>18829</v>
      </c>
      <c r="F34781">
        <v>1</v>
      </c>
      <c r="G34781">
        <v>1</v>
      </c>
      <c r="H34781">
        <v>2384.0700000000002</v>
      </c>
      <c r="I34781">
        <v>1481.9378999999999</v>
      </c>
      <c r="J34781">
        <v>2384.0700000000002</v>
      </c>
      <c r="K34781">
        <f>Sales[[#This Row],[SalesAmount]]-(Sales[[#This Row],[OrderQuantity]]*Sales[[#This Row],[TotalProductCost]])</f>
        <v>902.13210000000026</v>
      </c>
      <c r="L34781">
        <f>DAY(Sales[[#This Row],[OrderDate]])</f>
        <v>13</v>
      </c>
      <c r="M34781">
        <f>MONTH(Sales[[#This Row],[OrderDate]])</f>
        <v>8</v>
      </c>
      <c r="N34781">
        <f>YEAR(Sales[[#This Row],[OrderDate]])</f>
        <v>2016</v>
      </c>
      <c r="O34781" t="str">
        <f>TEXT(Sales[[#This Row],[OrderDate]],"dddd")</f>
        <v>Saturday</v>
      </c>
    </row>
    <row r="34782" spans="1:15" x14ac:dyDescent="0.25">
      <c r="A34782">
        <v>214</v>
      </c>
      <c r="B34782" s="1">
        <v>42595</v>
      </c>
      <c r="C34782">
        <v>24760</v>
      </c>
      <c r="D34782">
        <v>1</v>
      </c>
      <c r="E34782" s="2" t="s">
        <v>18829</v>
      </c>
      <c r="F34782">
        <v>2</v>
      </c>
      <c r="G34782">
        <v>1</v>
      </c>
      <c r="H34782">
        <v>34.99</v>
      </c>
      <c r="I34782">
        <v>13.0863</v>
      </c>
      <c r="J34782">
        <v>34.99</v>
      </c>
      <c r="K34782">
        <f>Sales[[#This Row],[SalesAmount]]-(Sales[[#This Row],[OrderQuantity]]*Sales[[#This Row],[TotalProductCost]])</f>
        <v>21.903700000000001</v>
      </c>
      <c r="L34782">
        <f>DAY(Sales[[#This Row],[OrderDate]])</f>
        <v>13</v>
      </c>
      <c r="M34782">
        <f>MONTH(Sales[[#This Row],[OrderDate]])</f>
        <v>8</v>
      </c>
      <c r="N34782">
        <f>YEAR(Sales[[#This Row],[OrderDate]])</f>
        <v>2016</v>
      </c>
      <c r="O34782" t="str">
        <f>TEXT(Sales[[#This Row],[OrderDate]],"dddd")</f>
        <v>Saturday</v>
      </c>
    </row>
    <row r="34783" spans="1:15" x14ac:dyDescent="0.25">
      <c r="A34783">
        <v>563</v>
      </c>
      <c r="B34783" s="1">
        <v>42595</v>
      </c>
      <c r="C34783">
        <v>26112</v>
      </c>
      <c r="D34783">
        <v>1</v>
      </c>
      <c r="E34783" s="2" t="s">
        <v>18830</v>
      </c>
      <c r="F34783">
        <v>1</v>
      </c>
      <c r="G34783">
        <v>1</v>
      </c>
      <c r="H34783">
        <v>2384.0700000000002</v>
      </c>
      <c r="I34783">
        <v>1481.9378999999999</v>
      </c>
      <c r="J34783">
        <v>2384.0700000000002</v>
      </c>
      <c r="K34783">
        <f>Sales[[#This Row],[SalesAmount]]-(Sales[[#This Row],[OrderQuantity]]*Sales[[#This Row],[TotalProductCost]])</f>
        <v>902.13210000000026</v>
      </c>
      <c r="L34783">
        <f>DAY(Sales[[#This Row],[OrderDate]])</f>
        <v>13</v>
      </c>
      <c r="M34783">
        <f>MONTH(Sales[[#This Row],[OrderDate]])</f>
        <v>8</v>
      </c>
      <c r="N34783">
        <f>YEAR(Sales[[#This Row],[OrderDate]])</f>
        <v>2016</v>
      </c>
      <c r="O34783" t="str">
        <f>TEXT(Sales[[#This Row],[OrderDate]],"dddd")</f>
        <v>Saturday</v>
      </c>
    </row>
    <row r="34784" spans="1:15" x14ac:dyDescent="0.25">
      <c r="A34784">
        <v>217</v>
      </c>
      <c r="B34784" s="1">
        <v>42595</v>
      </c>
      <c r="C34784">
        <v>26112</v>
      </c>
      <c r="D34784">
        <v>1</v>
      </c>
      <c r="E34784" s="2" t="s">
        <v>18830</v>
      </c>
      <c r="F34784">
        <v>2</v>
      </c>
      <c r="G34784">
        <v>1</v>
      </c>
      <c r="H34784">
        <v>34.99</v>
      </c>
      <c r="I34784">
        <v>13.0863</v>
      </c>
      <c r="J34784">
        <v>34.99</v>
      </c>
      <c r="K34784">
        <f>Sales[[#This Row],[SalesAmount]]-(Sales[[#This Row],[OrderQuantity]]*Sales[[#This Row],[TotalProductCost]])</f>
        <v>21.903700000000001</v>
      </c>
      <c r="L34784">
        <f>DAY(Sales[[#This Row],[OrderDate]])</f>
        <v>13</v>
      </c>
      <c r="M34784">
        <f>MONTH(Sales[[#This Row],[OrderDate]])</f>
        <v>8</v>
      </c>
      <c r="N34784">
        <f>YEAR(Sales[[#This Row],[OrderDate]])</f>
        <v>2016</v>
      </c>
      <c r="O34784" t="str">
        <f>TEXT(Sales[[#This Row],[OrderDate]],"dddd")</f>
        <v>Saturday</v>
      </c>
    </row>
    <row r="34785" spans="1:15" x14ac:dyDescent="0.25">
      <c r="A34785">
        <v>605</v>
      </c>
      <c r="B34785" s="1">
        <v>42595</v>
      </c>
      <c r="C34785">
        <v>23042</v>
      </c>
      <c r="D34785">
        <v>4</v>
      </c>
      <c r="E34785" s="2" t="s">
        <v>18831</v>
      </c>
      <c r="F34785">
        <v>1</v>
      </c>
      <c r="G34785">
        <v>1</v>
      </c>
      <c r="H34785">
        <v>539.99</v>
      </c>
      <c r="I34785">
        <v>343.64960000000002</v>
      </c>
      <c r="J34785">
        <v>539.99</v>
      </c>
      <c r="K34785">
        <f>Sales[[#This Row],[SalesAmount]]-(Sales[[#This Row],[OrderQuantity]]*Sales[[#This Row],[TotalProductCost]])</f>
        <v>196.34039999999999</v>
      </c>
      <c r="L34785">
        <f>DAY(Sales[[#This Row],[OrderDate]])</f>
        <v>13</v>
      </c>
      <c r="M34785">
        <f>MONTH(Sales[[#This Row],[OrderDate]])</f>
        <v>8</v>
      </c>
      <c r="N34785">
        <f>YEAR(Sales[[#This Row],[OrderDate]])</f>
        <v>2016</v>
      </c>
      <c r="O34785" t="str">
        <f>TEXT(Sales[[#This Row],[OrderDate]],"dddd")</f>
        <v>Saturday</v>
      </c>
    </row>
    <row r="34786" spans="1:15" x14ac:dyDescent="0.25">
      <c r="A34786">
        <v>538</v>
      </c>
      <c r="B34786" s="1">
        <v>42595</v>
      </c>
      <c r="C34786">
        <v>23042</v>
      </c>
      <c r="D34786">
        <v>4</v>
      </c>
      <c r="E34786" s="2" t="s">
        <v>18831</v>
      </c>
      <c r="F34786">
        <v>2</v>
      </c>
      <c r="G34786">
        <v>1</v>
      </c>
      <c r="H34786">
        <v>21.49</v>
      </c>
      <c r="I34786">
        <v>8.0373000000000001</v>
      </c>
      <c r="J34786">
        <v>21.49</v>
      </c>
      <c r="K34786">
        <f>Sales[[#This Row],[SalesAmount]]-(Sales[[#This Row],[OrderQuantity]]*Sales[[#This Row],[TotalProductCost]])</f>
        <v>13.452699999999998</v>
      </c>
      <c r="L34786">
        <f>DAY(Sales[[#This Row],[OrderDate]])</f>
        <v>13</v>
      </c>
      <c r="M34786">
        <f>MONTH(Sales[[#This Row],[OrderDate]])</f>
        <v>8</v>
      </c>
      <c r="N34786">
        <f>YEAR(Sales[[#This Row],[OrderDate]])</f>
        <v>2016</v>
      </c>
      <c r="O34786" t="str">
        <f>TEXT(Sales[[#This Row],[OrderDate]],"dddd")</f>
        <v>Saturday</v>
      </c>
    </row>
    <row r="34787" spans="1:15" x14ac:dyDescent="0.25">
      <c r="A34787">
        <v>529</v>
      </c>
      <c r="B34787" s="1">
        <v>42595</v>
      </c>
      <c r="C34787">
        <v>23042</v>
      </c>
      <c r="D34787">
        <v>4</v>
      </c>
      <c r="E34787" s="2" t="s">
        <v>18831</v>
      </c>
      <c r="F34787">
        <v>3</v>
      </c>
      <c r="G34787">
        <v>1</v>
      </c>
      <c r="H34787">
        <v>3.99</v>
      </c>
      <c r="I34787">
        <v>1.4923</v>
      </c>
      <c r="J34787">
        <v>3.99</v>
      </c>
      <c r="K34787">
        <f>Sales[[#This Row],[SalesAmount]]-(Sales[[#This Row],[OrderQuantity]]*Sales[[#This Row],[TotalProductCost]])</f>
        <v>2.4977</v>
      </c>
      <c r="L34787">
        <f>DAY(Sales[[#This Row],[OrderDate]])</f>
        <v>13</v>
      </c>
      <c r="M34787">
        <f>MONTH(Sales[[#This Row],[OrderDate]])</f>
        <v>8</v>
      </c>
      <c r="N34787">
        <f>YEAR(Sales[[#This Row],[OrderDate]])</f>
        <v>2016</v>
      </c>
      <c r="O34787" t="str">
        <f>TEXT(Sales[[#This Row],[OrderDate]],"dddd")</f>
        <v>Saturday</v>
      </c>
    </row>
    <row r="34788" spans="1:15" x14ac:dyDescent="0.25">
      <c r="A34788">
        <v>465</v>
      </c>
      <c r="B34788" s="1">
        <v>42595</v>
      </c>
      <c r="C34788">
        <v>23042</v>
      </c>
      <c r="D34788">
        <v>4</v>
      </c>
      <c r="E34788" s="2" t="s">
        <v>18831</v>
      </c>
      <c r="F34788">
        <v>4</v>
      </c>
      <c r="G34788">
        <v>1</v>
      </c>
      <c r="H34788">
        <v>24.49</v>
      </c>
      <c r="I34788">
        <v>9.1593</v>
      </c>
      <c r="J34788">
        <v>24.49</v>
      </c>
      <c r="K34788">
        <f>Sales[[#This Row],[SalesAmount]]-(Sales[[#This Row],[OrderQuantity]]*Sales[[#This Row],[TotalProductCost]])</f>
        <v>15.330699999999998</v>
      </c>
      <c r="L34788">
        <f>DAY(Sales[[#This Row],[OrderDate]])</f>
        <v>13</v>
      </c>
      <c r="M34788">
        <f>MONTH(Sales[[#This Row],[OrderDate]])</f>
        <v>8</v>
      </c>
      <c r="N34788">
        <f>YEAR(Sales[[#This Row],[OrderDate]])</f>
        <v>2016</v>
      </c>
      <c r="O34788" t="str">
        <f>TEXT(Sales[[#This Row],[OrderDate]],"dddd")</f>
        <v>Saturday</v>
      </c>
    </row>
    <row r="34789" spans="1:15" x14ac:dyDescent="0.25">
      <c r="A34789">
        <v>384</v>
      </c>
      <c r="B34789" s="1">
        <v>42595</v>
      </c>
      <c r="C34789">
        <v>20765</v>
      </c>
      <c r="D34789">
        <v>4</v>
      </c>
      <c r="E34789" s="2" t="s">
        <v>18832</v>
      </c>
      <c r="F34789">
        <v>1</v>
      </c>
      <c r="G34789">
        <v>1</v>
      </c>
      <c r="H34789">
        <v>1120.49</v>
      </c>
      <c r="I34789">
        <v>713.07979999999998</v>
      </c>
      <c r="J34789">
        <v>1120.49</v>
      </c>
      <c r="K34789">
        <f>Sales[[#This Row],[SalesAmount]]-(Sales[[#This Row],[OrderQuantity]]*Sales[[#This Row],[TotalProductCost]])</f>
        <v>407.41020000000003</v>
      </c>
      <c r="L34789">
        <f>DAY(Sales[[#This Row],[OrderDate]])</f>
        <v>13</v>
      </c>
      <c r="M34789">
        <f>MONTH(Sales[[#This Row],[OrderDate]])</f>
        <v>8</v>
      </c>
      <c r="N34789">
        <f>YEAR(Sales[[#This Row],[OrderDate]])</f>
        <v>2016</v>
      </c>
      <c r="O34789" t="str">
        <f>TEXT(Sales[[#This Row],[OrderDate]],"dddd")</f>
        <v>Saturday</v>
      </c>
    </row>
    <row r="34790" spans="1:15" x14ac:dyDescent="0.25">
      <c r="A34790">
        <v>222</v>
      </c>
      <c r="B34790" s="1">
        <v>42595</v>
      </c>
      <c r="C34790">
        <v>20765</v>
      </c>
      <c r="D34790">
        <v>4</v>
      </c>
      <c r="E34790" s="2" t="s">
        <v>18832</v>
      </c>
      <c r="F34790">
        <v>2</v>
      </c>
      <c r="G34790">
        <v>1</v>
      </c>
      <c r="H34790">
        <v>34.99</v>
      </c>
      <c r="I34790">
        <v>13.0863</v>
      </c>
      <c r="J34790">
        <v>34.99</v>
      </c>
      <c r="K34790">
        <f>Sales[[#This Row],[SalesAmount]]-(Sales[[#This Row],[OrderQuantity]]*Sales[[#This Row],[TotalProductCost]])</f>
        <v>21.903700000000001</v>
      </c>
      <c r="L34790">
        <f>DAY(Sales[[#This Row],[OrderDate]])</f>
        <v>13</v>
      </c>
      <c r="M34790">
        <f>MONTH(Sales[[#This Row],[OrderDate]])</f>
        <v>8</v>
      </c>
      <c r="N34790">
        <f>YEAR(Sales[[#This Row],[OrderDate]])</f>
        <v>2016</v>
      </c>
      <c r="O34790" t="str">
        <f>TEXT(Sales[[#This Row],[OrderDate]],"dddd")</f>
        <v>Saturday</v>
      </c>
    </row>
    <row r="34791" spans="1:15" x14ac:dyDescent="0.25">
      <c r="A34791">
        <v>463</v>
      </c>
      <c r="B34791" s="1">
        <v>42595</v>
      </c>
      <c r="C34791">
        <v>20765</v>
      </c>
      <c r="D34791">
        <v>4</v>
      </c>
      <c r="E34791" s="2" t="s">
        <v>18832</v>
      </c>
      <c r="F34791">
        <v>3</v>
      </c>
      <c r="G34791">
        <v>1</v>
      </c>
      <c r="H34791">
        <v>24.49</v>
      </c>
      <c r="I34791">
        <v>9.1593</v>
      </c>
      <c r="J34791">
        <v>24.49</v>
      </c>
      <c r="K34791">
        <f>Sales[[#This Row],[SalesAmount]]-(Sales[[#This Row],[OrderQuantity]]*Sales[[#This Row],[TotalProductCost]])</f>
        <v>15.330699999999998</v>
      </c>
      <c r="L34791">
        <f>DAY(Sales[[#This Row],[OrderDate]])</f>
        <v>13</v>
      </c>
      <c r="M34791">
        <f>MONTH(Sales[[#This Row],[OrderDate]])</f>
        <v>8</v>
      </c>
      <c r="N34791">
        <f>YEAR(Sales[[#This Row],[OrderDate]])</f>
        <v>2016</v>
      </c>
      <c r="O34791" t="str">
        <f>TEXT(Sales[[#This Row],[OrderDate]],"dddd")</f>
        <v>Saturday</v>
      </c>
    </row>
    <row r="34792" spans="1:15" x14ac:dyDescent="0.25">
      <c r="A34792">
        <v>584</v>
      </c>
      <c r="B34792" s="1">
        <v>42595</v>
      </c>
      <c r="C34792">
        <v>27141</v>
      </c>
      <c r="D34792">
        <v>10</v>
      </c>
      <c r="E34792" s="2" t="s">
        <v>18833</v>
      </c>
      <c r="F34792">
        <v>1</v>
      </c>
      <c r="G34792">
        <v>1</v>
      </c>
      <c r="H34792">
        <v>539.99</v>
      </c>
      <c r="I34792">
        <v>343.64960000000002</v>
      </c>
      <c r="J34792">
        <v>539.99</v>
      </c>
      <c r="K34792">
        <f>Sales[[#This Row],[SalesAmount]]-(Sales[[#This Row],[OrderQuantity]]*Sales[[#This Row],[TotalProductCost]])</f>
        <v>196.34039999999999</v>
      </c>
      <c r="L34792">
        <f>DAY(Sales[[#This Row],[OrderDate]])</f>
        <v>13</v>
      </c>
      <c r="M34792">
        <f>MONTH(Sales[[#This Row],[OrderDate]])</f>
        <v>8</v>
      </c>
      <c r="N34792">
        <f>YEAR(Sales[[#This Row],[OrderDate]])</f>
        <v>2016</v>
      </c>
      <c r="O34792" t="str">
        <f>TEXT(Sales[[#This Row],[OrderDate]],"dddd")</f>
        <v>Saturday</v>
      </c>
    </row>
    <row r="34793" spans="1:15" x14ac:dyDescent="0.25">
      <c r="A34793">
        <v>214</v>
      </c>
      <c r="B34793" s="1">
        <v>42595</v>
      </c>
      <c r="C34793">
        <v>27141</v>
      </c>
      <c r="D34793">
        <v>10</v>
      </c>
      <c r="E34793" s="2" t="s">
        <v>18833</v>
      </c>
      <c r="F34793">
        <v>2</v>
      </c>
      <c r="G34793">
        <v>1</v>
      </c>
      <c r="H34793">
        <v>34.99</v>
      </c>
      <c r="I34793">
        <v>13.0863</v>
      </c>
      <c r="J34793">
        <v>34.99</v>
      </c>
      <c r="K34793">
        <f>Sales[[#This Row],[SalesAmount]]-(Sales[[#This Row],[OrderQuantity]]*Sales[[#This Row],[TotalProductCost]])</f>
        <v>21.903700000000001</v>
      </c>
      <c r="L34793">
        <f>DAY(Sales[[#This Row],[OrderDate]])</f>
        <v>13</v>
      </c>
      <c r="M34793">
        <f>MONTH(Sales[[#This Row],[OrderDate]])</f>
        <v>8</v>
      </c>
      <c r="N34793">
        <f>YEAR(Sales[[#This Row],[OrderDate]])</f>
        <v>2016</v>
      </c>
      <c r="O34793" t="str">
        <f>TEXT(Sales[[#This Row],[OrderDate]],"dddd")</f>
        <v>Saturday</v>
      </c>
    </row>
    <row r="34794" spans="1:15" x14ac:dyDescent="0.25">
      <c r="A34794">
        <v>580</v>
      </c>
      <c r="B34794" s="1">
        <v>42596</v>
      </c>
      <c r="C34794">
        <v>25602</v>
      </c>
      <c r="D34794">
        <v>8</v>
      </c>
      <c r="E34794" s="2" t="s">
        <v>18834</v>
      </c>
      <c r="F34794">
        <v>1</v>
      </c>
      <c r="G34794">
        <v>1</v>
      </c>
      <c r="H34794">
        <v>1700.99</v>
      </c>
      <c r="I34794">
        <v>1082.51</v>
      </c>
      <c r="J34794">
        <v>1700.99</v>
      </c>
      <c r="K34794">
        <f>Sales[[#This Row],[SalesAmount]]-(Sales[[#This Row],[OrderQuantity]]*Sales[[#This Row],[TotalProductCost]])</f>
        <v>618.48</v>
      </c>
      <c r="L34794">
        <f>DAY(Sales[[#This Row],[OrderDate]])</f>
        <v>14</v>
      </c>
      <c r="M34794">
        <f>MONTH(Sales[[#This Row],[OrderDate]])</f>
        <v>8</v>
      </c>
      <c r="N34794">
        <f>YEAR(Sales[[#This Row],[OrderDate]])</f>
        <v>2016</v>
      </c>
      <c r="O34794" t="str">
        <f>TEXT(Sales[[#This Row],[OrderDate]],"dddd")</f>
        <v>Sunday</v>
      </c>
    </row>
    <row r="34795" spans="1:15" x14ac:dyDescent="0.25">
      <c r="A34795">
        <v>225</v>
      </c>
      <c r="B34795" s="1">
        <v>42596</v>
      </c>
      <c r="C34795">
        <v>25602</v>
      </c>
      <c r="D34795">
        <v>8</v>
      </c>
      <c r="E34795" s="2" t="s">
        <v>18834</v>
      </c>
      <c r="F34795">
        <v>2</v>
      </c>
      <c r="G34795">
        <v>1</v>
      </c>
      <c r="H34795">
        <v>8.99</v>
      </c>
      <c r="I34795">
        <v>6.9222999999999999</v>
      </c>
      <c r="J34795">
        <v>8.99</v>
      </c>
      <c r="K34795">
        <f>Sales[[#This Row],[SalesAmount]]-(Sales[[#This Row],[OrderQuantity]]*Sales[[#This Row],[TotalProductCost]])</f>
        <v>2.0677000000000003</v>
      </c>
      <c r="L34795">
        <f>DAY(Sales[[#This Row],[OrderDate]])</f>
        <v>14</v>
      </c>
      <c r="M34795">
        <f>MONTH(Sales[[#This Row],[OrderDate]])</f>
        <v>8</v>
      </c>
      <c r="N34795">
        <f>YEAR(Sales[[#This Row],[OrderDate]])</f>
        <v>2016</v>
      </c>
      <c r="O34795" t="str">
        <f>TEXT(Sales[[#This Row],[OrderDate]],"dddd")</f>
        <v>Sunday</v>
      </c>
    </row>
    <row r="34796" spans="1:15" x14ac:dyDescent="0.25">
      <c r="A34796">
        <v>488</v>
      </c>
      <c r="B34796" s="1">
        <v>42596</v>
      </c>
      <c r="C34796">
        <v>25602</v>
      </c>
      <c r="D34796">
        <v>8</v>
      </c>
      <c r="E34796" s="2" t="s">
        <v>18834</v>
      </c>
      <c r="F34796">
        <v>3</v>
      </c>
      <c r="G34796">
        <v>1</v>
      </c>
      <c r="H34796">
        <v>53.99</v>
      </c>
      <c r="I34796">
        <v>41.572299999999998</v>
      </c>
      <c r="J34796">
        <v>53.99</v>
      </c>
      <c r="K34796">
        <f>Sales[[#This Row],[SalesAmount]]-(Sales[[#This Row],[OrderQuantity]]*Sales[[#This Row],[TotalProductCost]])</f>
        <v>12.417700000000004</v>
      </c>
      <c r="L34796">
        <f>DAY(Sales[[#This Row],[OrderDate]])</f>
        <v>14</v>
      </c>
      <c r="M34796">
        <f>MONTH(Sales[[#This Row],[OrderDate]])</f>
        <v>8</v>
      </c>
      <c r="N34796">
        <f>YEAR(Sales[[#This Row],[OrderDate]])</f>
        <v>2016</v>
      </c>
      <c r="O34796" t="str">
        <f>TEXT(Sales[[#This Row],[OrderDate]],"dddd")</f>
        <v>Sunday</v>
      </c>
    </row>
    <row r="34797" spans="1:15" x14ac:dyDescent="0.25">
      <c r="A34797">
        <v>214</v>
      </c>
      <c r="B34797" s="1">
        <v>42596</v>
      </c>
      <c r="C34797">
        <v>11800</v>
      </c>
      <c r="D34797">
        <v>1</v>
      </c>
      <c r="E34797" s="2" t="s">
        <v>18835</v>
      </c>
      <c r="F34797">
        <v>1</v>
      </c>
      <c r="G34797">
        <v>1</v>
      </c>
      <c r="H34797">
        <v>34.99</v>
      </c>
      <c r="I34797">
        <v>13.0863</v>
      </c>
      <c r="J34797">
        <v>34.99</v>
      </c>
      <c r="K34797">
        <f>Sales[[#This Row],[SalesAmount]]-(Sales[[#This Row],[OrderQuantity]]*Sales[[#This Row],[TotalProductCost]])</f>
        <v>21.903700000000001</v>
      </c>
      <c r="L34797">
        <f>DAY(Sales[[#This Row],[OrderDate]])</f>
        <v>14</v>
      </c>
      <c r="M34797">
        <f>MONTH(Sales[[#This Row],[OrderDate]])</f>
        <v>8</v>
      </c>
      <c r="N34797">
        <f>YEAR(Sales[[#This Row],[OrderDate]])</f>
        <v>2016</v>
      </c>
      <c r="O34797" t="str">
        <f>TEXT(Sales[[#This Row],[OrderDate]],"dddd")</f>
        <v>Sunday</v>
      </c>
    </row>
    <row r="34798" spans="1:15" x14ac:dyDescent="0.25">
      <c r="A34798">
        <v>225</v>
      </c>
      <c r="B34798" s="1">
        <v>42596</v>
      </c>
      <c r="C34798">
        <v>20415</v>
      </c>
      <c r="D34798">
        <v>9</v>
      </c>
      <c r="E34798" s="2" t="s">
        <v>18836</v>
      </c>
      <c r="F34798">
        <v>1</v>
      </c>
      <c r="G34798">
        <v>1</v>
      </c>
      <c r="H34798">
        <v>8.99</v>
      </c>
      <c r="I34798">
        <v>6.9222999999999999</v>
      </c>
      <c r="J34798">
        <v>8.99</v>
      </c>
      <c r="K34798">
        <f>Sales[[#This Row],[SalesAmount]]-(Sales[[#This Row],[OrderQuantity]]*Sales[[#This Row],[TotalProductCost]])</f>
        <v>2.0677000000000003</v>
      </c>
      <c r="L34798">
        <f>DAY(Sales[[#This Row],[OrderDate]])</f>
        <v>14</v>
      </c>
      <c r="M34798">
        <f>MONTH(Sales[[#This Row],[OrderDate]])</f>
        <v>8</v>
      </c>
      <c r="N34798">
        <f>YEAR(Sales[[#This Row],[OrderDate]])</f>
        <v>2016</v>
      </c>
      <c r="O34798" t="str">
        <f>TEXT(Sales[[#This Row],[OrderDate]],"dddd")</f>
        <v>Sunday</v>
      </c>
    </row>
    <row r="34799" spans="1:15" x14ac:dyDescent="0.25">
      <c r="A34799">
        <v>477</v>
      </c>
      <c r="B34799" s="1">
        <v>42596</v>
      </c>
      <c r="C34799">
        <v>20415</v>
      </c>
      <c r="D34799">
        <v>9</v>
      </c>
      <c r="E34799" s="2" t="s">
        <v>18836</v>
      </c>
      <c r="F34799">
        <v>2</v>
      </c>
      <c r="G34799">
        <v>1</v>
      </c>
      <c r="H34799">
        <v>4.99</v>
      </c>
      <c r="I34799">
        <v>1.8663000000000001</v>
      </c>
      <c r="J34799">
        <v>4.99</v>
      </c>
      <c r="K34799">
        <f>Sales[[#This Row],[SalesAmount]]-(Sales[[#This Row],[OrderQuantity]]*Sales[[#This Row],[TotalProductCost]])</f>
        <v>3.1237000000000004</v>
      </c>
      <c r="L34799">
        <f>DAY(Sales[[#This Row],[OrderDate]])</f>
        <v>14</v>
      </c>
      <c r="M34799">
        <f>MONTH(Sales[[#This Row],[OrderDate]])</f>
        <v>8</v>
      </c>
      <c r="N34799">
        <f>YEAR(Sales[[#This Row],[OrderDate]])</f>
        <v>2016</v>
      </c>
      <c r="O34799" t="str">
        <f>TEXT(Sales[[#This Row],[OrderDate]],"dddd")</f>
        <v>Sunday</v>
      </c>
    </row>
    <row r="34800" spans="1:15" x14ac:dyDescent="0.25">
      <c r="A34800">
        <v>528</v>
      </c>
      <c r="B34800" s="1">
        <v>42596</v>
      </c>
      <c r="C34800">
        <v>24599</v>
      </c>
      <c r="D34800">
        <v>9</v>
      </c>
      <c r="E34800" s="2" t="s">
        <v>18837</v>
      </c>
      <c r="F34800">
        <v>1</v>
      </c>
      <c r="G34800">
        <v>1</v>
      </c>
      <c r="H34800">
        <v>4.99</v>
      </c>
      <c r="I34800">
        <v>1.8663000000000001</v>
      </c>
      <c r="J34800">
        <v>4.99</v>
      </c>
      <c r="K34800">
        <f>Sales[[#This Row],[SalesAmount]]-(Sales[[#This Row],[OrderQuantity]]*Sales[[#This Row],[TotalProductCost]])</f>
        <v>3.1237000000000004</v>
      </c>
      <c r="L34800">
        <f>DAY(Sales[[#This Row],[OrderDate]])</f>
        <v>14</v>
      </c>
      <c r="M34800">
        <f>MONTH(Sales[[#This Row],[OrderDate]])</f>
        <v>8</v>
      </c>
      <c r="N34800">
        <f>YEAR(Sales[[#This Row],[OrderDate]])</f>
        <v>2016</v>
      </c>
      <c r="O34800" t="str">
        <f>TEXT(Sales[[#This Row],[OrderDate]],"dddd")</f>
        <v>Sunday</v>
      </c>
    </row>
    <row r="34801" spans="1:15" x14ac:dyDescent="0.25">
      <c r="A34801">
        <v>485</v>
      </c>
      <c r="B34801" s="1">
        <v>42596</v>
      </c>
      <c r="C34801">
        <v>24599</v>
      </c>
      <c r="D34801">
        <v>9</v>
      </c>
      <c r="E34801" s="2" t="s">
        <v>18837</v>
      </c>
      <c r="F34801">
        <v>2</v>
      </c>
      <c r="G34801">
        <v>1</v>
      </c>
      <c r="H34801">
        <v>21.98</v>
      </c>
      <c r="I34801">
        <v>8.2204999999999995</v>
      </c>
      <c r="J34801">
        <v>21.98</v>
      </c>
      <c r="K34801">
        <f>Sales[[#This Row],[SalesAmount]]-(Sales[[#This Row],[OrderQuantity]]*Sales[[#This Row],[TotalProductCost]])</f>
        <v>13.759500000000001</v>
      </c>
      <c r="L34801">
        <f>DAY(Sales[[#This Row],[OrderDate]])</f>
        <v>14</v>
      </c>
      <c r="M34801">
        <f>MONTH(Sales[[#This Row],[OrderDate]])</f>
        <v>8</v>
      </c>
      <c r="N34801">
        <f>YEAR(Sales[[#This Row],[OrderDate]])</f>
        <v>2016</v>
      </c>
      <c r="O34801" t="str">
        <f>TEXT(Sales[[#This Row],[OrderDate]],"dddd")</f>
        <v>Sunday</v>
      </c>
    </row>
    <row r="34802" spans="1:15" x14ac:dyDescent="0.25">
      <c r="A34802">
        <v>477</v>
      </c>
      <c r="B34802" s="1">
        <v>42596</v>
      </c>
      <c r="C34802">
        <v>23535</v>
      </c>
      <c r="D34802">
        <v>9</v>
      </c>
      <c r="E34802" s="2" t="s">
        <v>18838</v>
      </c>
      <c r="F34802">
        <v>1</v>
      </c>
      <c r="G34802">
        <v>1</v>
      </c>
      <c r="H34802">
        <v>4.99</v>
      </c>
      <c r="I34802">
        <v>1.8663000000000001</v>
      </c>
      <c r="J34802">
        <v>4.99</v>
      </c>
      <c r="K34802">
        <f>Sales[[#This Row],[SalesAmount]]-(Sales[[#This Row],[OrderQuantity]]*Sales[[#This Row],[TotalProductCost]])</f>
        <v>3.1237000000000004</v>
      </c>
      <c r="L34802">
        <f>DAY(Sales[[#This Row],[OrderDate]])</f>
        <v>14</v>
      </c>
      <c r="M34802">
        <f>MONTH(Sales[[#This Row],[OrderDate]])</f>
        <v>8</v>
      </c>
      <c r="N34802">
        <f>YEAR(Sales[[#This Row],[OrderDate]])</f>
        <v>2016</v>
      </c>
      <c r="O34802" t="str">
        <f>TEXT(Sales[[#This Row],[OrderDate]],"dddd")</f>
        <v>Sunday</v>
      </c>
    </row>
    <row r="34803" spans="1:15" x14ac:dyDescent="0.25">
      <c r="A34803">
        <v>491</v>
      </c>
      <c r="B34803" s="1">
        <v>42596</v>
      </c>
      <c r="C34803">
        <v>17290</v>
      </c>
      <c r="D34803">
        <v>9</v>
      </c>
      <c r="E34803" s="2" t="s">
        <v>18839</v>
      </c>
      <c r="F34803">
        <v>1</v>
      </c>
      <c r="G34803">
        <v>1</v>
      </c>
      <c r="H34803">
        <v>53.99</v>
      </c>
      <c r="I34803">
        <v>41.572299999999998</v>
      </c>
      <c r="J34803">
        <v>53.99</v>
      </c>
      <c r="K34803">
        <f>Sales[[#This Row],[SalesAmount]]-(Sales[[#This Row],[OrderQuantity]]*Sales[[#This Row],[TotalProductCost]])</f>
        <v>12.417700000000004</v>
      </c>
      <c r="L34803">
        <f>DAY(Sales[[#This Row],[OrderDate]])</f>
        <v>14</v>
      </c>
      <c r="M34803">
        <f>MONTH(Sales[[#This Row],[OrderDate]])</f>
        <v>8</v>
      </c>
      <c r="N34803">
        <f>YEAR(Sales[[#This Row],[OrderDate]])</f>
        <v>2016</v>
      </c>
      <c r="O34803" t="str">
        <f>TEXT(Sales[[#This Row],[OrderDate]],"dddd")</f>
        <v>Sunday</v>
      </c>
    </row>
    <row r="34804" spans="1:15" x14ac:dyDescent="0.25">
      <c r="A34804">
        <v>225</v>
      </c>
      <c r="B34804" s="1">
        <v>42596</v>
      </c>
      <c r="C34804">
        <v>17290</v>
      </c>
      <c r="D34804">
        <v>9</v>
      </c>
      <c r="E34804" s="2" t="s">
        <v>18839</v>
      </c>
      <c r="F34804">
        <v>2</v>
      </c>
      <c r="G34804">
        <v>1</v>
      </c>
      <c r="H34804">
        <v>8.99</v>
      </c>
      <c r="I34804">
        <v>6.9222999999999999</v>
      </c>
      <c r="J34804">
        <v>8.99</v>
      </c>
      <c r="K34804">
        <f>Sales[[#This Row],[SalesAmount]]-(Sales[[#This Row],[OrderQuantity]]*Sales[[#This Row],[TotalProductCost]])</f>
        <v>2.0677000000000003</v>
      </c>
      <c r="L34804">
        <f>DAY(Sales[[#This Row],[OrderDate]])</f>
        <v>14</v>
      </c>
      <c r="M34804">
        <f>MONTH(Sales[[#This Row],[OrderDate]])</f>
        <v>8</v>
      </c>
      <c r="N34804">
        <f>YEAR(Sales[[#This Row],[OrderDate]])</f>
        <v>2016</v>
      </c>
      <c r="O34804" t="str">
        <f>TEXT(Sales[[#This Row],[OrderDate]],"dddd")</f>
        <v>Sunday</v>
      </c>
    </row>
    <row r="34805" spans="1:15" x14ac:dyDescent="0.25">
      <c r="A34805">
        <v>540</v>
      </c>
      <c r="B34805" s="1">
        <v>42596</v>
      </c>
      <c r="C34805">
        <v>16622</v>
      </c>
      <c r="D34805">
        <v>9</v>
      </c>
      <c r="E34805" s="2" t="s">
        <v>18840</v>
      </c>
      <c r="F34805">
        <v>1</v>
      </c>
      <c r="G34805">
        <v>1</v>
      </c>
      <c r="H34805">
        <v>32.6</v>
      </c>
      <c r="I34805">
        <v>12.192399999999999</v>
      </c>
      <c r="J34805">
        <v>32.6</v>
      </c>
      <c r="K34805">
        <f>Sales[[#This Row],[SalesAmount]]-(Sales[[#This Row],[OrderQuantity]]*Sales[[#This Row],[TotalProductCost]])</f>
        <v>20.407600000000002</v>
      </c>
      <c r="L34805">
        <f>DAY(Sales[[#This Row],[OrderDate]])</f>
        <v>14</v>
      </c>
      <c r="M34805">
        <f>MONTH(Sales[[#This Row],[OrderDate]])</f>
        <v>8</v>
      </c>
      <c r="N34805">
        <f>YEAR(Sales[[#This Row],[OrderDate]])</f>
        <v>2016</v>
      </c>
      <c r="O34805" t="str">
        <f>TEXT(Sales[[#This Row],[OrderDate]],"dddd")</f>
        <v>Sunday</v>
      </c>
    </row>
    <row r="34806" spans="1:15" x14ac:dyDescent="0.25">
      <c r="A34806">
        <v>529</v>
      </c>
      <c r="B34806" s="1">
        <v>42596</v>
      </c>
      <c r="C34806">
        <v>16622</v>
      </c>
      <c r="D34806">
        <v>9</v>
      </c>
      <c r="E34806" s="2" t="s">
        <v>18840</v>
      </c>
      <c r="F34806">
        <v>2</v>
      </c>
      <c r="G34806">
        <v>1</v>
      </c>
      <c r="H34806">
        <v>3.99</v>
      </c>
      <c r="I34806">
        <v>1.4923</v>
      </c>
      <c r="J34806">
        <v>3.99</v>
      </c>
      <c r="K34806">
        <f>Sales[[#This Row],[SalesAmount]]-(Sales[[#This Row],[OrderQuantity]]*Sales[[#This Row],[TotalProductCost]])</f>
        <v>2.4977</v>
      </c>
      <c r="L34806">
        <f>DAY(Sales[[#This Row],[OrderDate]])</f>
        <v>14</v>
      </c>
      <c r="M34806">
        <f>MONTH(Sales[[#This Row],[OrderDate]])</f>
        <v>8</v>
      </c>
      <c r="N34806">
        <f>YEAR(Sales[[#This Row],[OrderDate]])</f>
        <v>2016</v>
      </c>
      <c r="O34806" t="str">
        <f>TEXT(Sales[[#This Row],[OrderDate]],"dddd")</f>
        <v>Sunday</v>
      </c>
    </row>
    <row r="34807" spans="1:15" x14ac:dyDescent="0.25">
      <c r="A34807">
        <v>465</v>
      </c>
      <c r="B34807" s="1">
        <v>42596</v>
      </c>
      <c r="C34807">
        <v>12344</v>
      </c>
      <c r="D34807">
        <v>9</v>
      </c>
      <c r="E34807" s="2" t="s">
        <v>18841</v>
      </c>
      <c r="F34807">
        <v>1</v>
      </c>
      <c r="G34807">
        <v>1</v>
      </c>
      <c r="H34807">
        <v>24.49</v>
      </c>
      <c r="I34807">
        <v>9.1593</v>
      </c>
      <c r="J34807">
        <v>24.49</v>
      </c>
      <c r="K34807">
        <f>Sales[[#This Row],[SalesAmount]]-(Sales[[#This Row],[OrderQuantity]]*Sales[[#This Row],[TotalProductCost]])</f>
        <v>15.330699999999998</v>
      </c>
      <c r="L34807">
        <f>DAY(Sales[[#This Row],[OrderDate]])</f>
        <v>14</v>
      </c>
      <c r="M34807">
        <f>MONTH(Sales[[#This Row],[OrderDate]])</f>
        <v>8</v>
      </c>
      <c r="N34807">
        <f>YEAR(Sales[[#This Row],[OrderDate]])</f>
        <v>2016</v>
      </c>
      <c r="O34807" t="str">
        <f>TEXT(Sales[[#This Row],[OrderDate]],"dddd")</f>
        <v>Sunday</v>
      </c>
    </row>
    <row r="34808" spans="1:15" x14ac:dyDescent="0.25">
      <c r="A34808">
        <v>580</v>
      </c>
      <c r="B34808" s="1">
        <v>42596</v>
      </c>
      <c r="C34808">
        <v>17885</v>
      </c>
      <c r="D34808">
        <v>7</v>
      </c>
      <c r="E34808" s="2" t="s">
        <v>18842</v>
      </c>
      <c r="F34808">
        <v>1</v>
      </c>
      <c r="G34808">
        <v>1</v>
      </c>
      <c r="H34808">
        <v>1700.99</v>
      </c>
      <c r="I34808">
        <v>1082.51</v>
      </c>
      <c r="J34808">
        <v>1700.99</v>
      </c>
      <c r="K34808">
        <f>Sales[[#This Row],[SalesAmount]]-(Sales[[#This Row],[OrderQuantity]]*Sales[[#This Row],[TotalProductCost]])</f>
        <v>618.48</v>
      </c>
      <c r="L34808">
        <f>DAY(Sales[[#This Row],[OrderDate]])</f>
        <v>14</v>
      </c>
      <c r="M34808">
        <f>MONTH(Sales[[#This Row],[OrderDate]])</f>
        <v>8</v>
      </c>
      <c r="N34808">
        <f>YEAR(Sales[[#This Row],[OrderDate]])</f>
        <v>2016</v>
      </c>
      <c r="O34808" t="str">
        <f>TEXT(Sales[[#This Row],[OrderDate]],"dddd")</f>
        <v>Sunday</v>
      </c>
    </row>
    <row r="34809" spans="1:15" x14ac:dyDescent="0.25">
      <c r="A34809">
        <v>583</v>
      </c>
      <c r="B34809" s="1">
        <v>42596</v>
      </c>
      <c r="C34809">
        <v>22309</v>
      </c>
      <c r="D34809">
        <v>10</v>
      </c>
      <c r="E34809" s="2" t="s">
        <v>18843</v>
      </c>
      <c r="F34809">
        <v>1</v>
      </c>
      <c r="G34809">
        <v>1</v>
      </c>
      <c r="H34809">
        <v>1700.99</v>
      </c>
      <c r="I34809">
        <v>1082.51</v>
      </c>
      <c r="J34809">
        <v>1700.99</v>
      </c>
      <c r="K34809">
        <f>Sales[[#This Row],[SalesAmount]]-(Sales[[#This Row],[OrderQuantity]]*Sales[[#This Row],[TotalProductCost]])</f>
        <v>618.48</v>
      </c>
      <c r="L34809">
        <f>DAY(Sales[[#This Row],[OrderDate]])</f>
        <v>14</v>
      </c>
      <c r="M34809">
        <f>MONTH(Sales[[#This Row],[OrderDate]])</f>
        <v>8</v>
      </c>
      <c r="N34809">
        <f>YEAR(Sales[[#This Row],[OrderDate]])</f>
        <v>2016</v>
      </c>
      <c r="O34809" t="str">
        <f>TEXT(Sales[[#This Row],[OrderDate]],"dddd")</f>
        <v>Sunday</v>
      </c>
    </row>
    <row r="34810" spans="1:15" x14ac:dyDescent="0.25">
      <c r="A34810">
        <v>222</v>
      </c>
      <c r="B34810" s="1">
        <v>42596</v>
      </c>
      <c r="C34810">
        <v>22309</v>
      </c>
      <c r="D34810">
        <v>10</v>
      </c>
      <c r="E34810" s="2" t="s">
        <v>18843</v>
      </c>
      <c r="F34810">
        <v>2</v>
      </c>
      <c r="G34810">
        <v>1</v>
      </c>
      <c r="H34810">
        <v>34.99</v>
      </c>
      <c r="I34810">
        <v>13.0863</v>
      </c>
      <c r="J34810">
        <v>34.99</v>
      </c>
      <c r="K34810">
        <f>Sales[[#This Row],[SalesAmount]]-(Sales[[#This Row],[OrderQuantity]]*Sales[[#This Row],[TotalProductCost]])</f>
        <v>21.903700000000001</v>
      </c>
      <c r="L34810">
        <f>DAY(Sales[[#This Row],[OrderDate]])</f>
        <v>14</v>
      </c>
      <c r="M34810">
        <f>MONTH(Sales[[#This Row],[OrderDate]])</f>
        <v>8</v>
      </c>
      <c r="N34810">
        <f>YEAR(Sales[[#This Row],[OrderDate]])</f>
        <v>2016</v>
      </c>
      <c r="O34810" t="str">
        <f>TEXT(Sales[[#This Row],[OrderDate]],"dddd")</f>
        <v>Sunday</v>
      </c>
    </row>
    <row r="34811" spans="1:15" x14ac:dyDescent="0.25">
      <c r="A34811">
        <v>237</v>
      </c>
      <c r="B34811" s="1">
        <v>42596</v>
      </c>
      <c r="C34811">
        <v>22309</v>
      </c>
      <c r="D34811">
        <v>10</v>
      </c>
      <c r="E34811" s="2" t="s">
        <v>18843</v>
      </c>
      <c r="F34811">
        <v>3</v>
      </c>
      <c r="G34811">
        <v>1</v>
      </c>
      <c r="H34811">
        <v>49.99</v>
      </c>
      <c r="I34811">
        <v>38.4923</v>
      </c>
      <c r="J34811">
        <v>49.99</v>
      </c>
      <c r="K34811">
        <f>Sales[[#This Row],[SalesAmount]]-(Sales[[#This Row],[OrderQuantity]]*Sales[[#This Row],[TotalProductCost]])</f>
        <v>11.497700000000002</v>
      </c>
      <c r="L34811">
        <f>DAY(Sales[[#This Row],[OrderDate]])</f>
        <v>14</v>
      </c>
      <c r="M34811">
        <f>MONTH(Sales[[#This Row],[OrderDate]])</f>
        <v>8</v>
      </c>
      <c r="N34811">
        <f>YEAR(Sales[[#This Row],[OrderDate]])</f>
        <v>2016</v>
      </c>
      <c r="O34811" t="str">
        <f>TEXT(Sales[[#This Row],[OrderDate]],"dddd")</f>
        <v>Sunday</v>
      </c>
    </row>
    <row r="34812" spans="1:15" x14ac:dyDescent="0.25">
      <c r="A34812">
        <v>587</v>
      </c>
      <c r="B34812" s="1">
        <v>42596</v>
      </c>
      <c r="C34812">
        <v>21055</v>
      </c>
      <c r="D34812">
        <v>8</v>
      </c>
      <c r="E34812" s="2" t="s">
        <v>18844</v>
      </c>
      <c r="F34812">
        <v>1</v>
      </c>
      <c r="G34812">
        <v>1</v>
      </c>
      <c r="H34812">
        <v>769.49</v>
      </c>
      <c r="I34812">
        <v>419.77839999999998</v>
      </c>
      <c r="J34812">
        <v>769.49</v>
      </c>
      <c r="K34812">
        <f>Sales[[#This Row],[SalesAmount]]-(Sales[[#This Row],[OrderQuantity]]*Sales[[#This Row],[TotalProductCost]])</f>
        <v>349.71160000000003</v>
      </c>
      <c r="L34812">
        <f>DAY(Sales[[#This Row],[OrderDate]])</f>
        <v>14</v>
      </c>
      <c r="M34812">
        <f>MONTH(Sales[[#This Row],[OrderDate]])</f>
        <v>8</v>
      </c>
      <c r="N34812">
        <f>YEAR(Sales[[#This Row],[OrderDate]])</f>
        <v>2016</v>
      </c>
      <c r="O34812" t="str">
        <f>TEXT(Sales[[#This Row],[OrderDate]],"dddd")</f>
        <v>Sunday</v>
      </c>
    </row>
    <row r="34813" spans="1:15" x14ac:dyDescent="0.25">
      <c r="A34813">
        <v>485</v>
      </c>
      <c r="B34813" s="1">
        <v>42596</v>
      </c>
      <c r="C34813">
        <v>21055</v>
      </c>
      <c r="D34813">
        <v>8</v>
      </c>
      <c r="E34813" s="2" t="s">
        <v>18844</v>
      </c>
      <c r="F34813">
        <v>2</v>
      </c>
      <c r="G34813">
        <v>1</v>
      </c>
      <c r="H34813">
        <v>21.98</v>
      </c>
      <c r="I34813">
        <v>8.2204999999999995</v>
      </c>
      <c r="J34813">
        <v>21.98</v>
      </c>
      <c r="K34813">
        <f>Sales[[#This Row],[SalesAmount]]-(Sales[[#This Row],[OrderQuantity]]*Sales[[#This Row],[TotalProductCost]])</f>
        <v>13.759500000000001</v>
      </c>
      <c r="L34813">
        <f>DAY(Sales[[#This Row],[OrderDate]])</f>
        <v>14</v>
      </c>
      <c r="M34813">
        <f>MONTH(Sales[[#This Row],[OrderDate]])</f>
        <v>8</v>
      </c>
      <c r="N34813">
        <f>YEAR(Sales[[#This Row],[OrderDate]])</f>
        <v>2016</v>
      </c>
      <c r="O34813" t="str">
        <f>TEXT(Sales[[#This Row],[OrderDate]],"dddd")</f>
        <v>Sunday</v>
      </c>
    </row>
    <row r="34814" spans="1:15" x14ac:dyDescent="0.25">
      <c r="A34814">
        <v>478</v>
      </c>
      <c r="B34814" s="1">
        <v>42596</v>
      </c>
      <c r="C34814">
        <v>21055</v>
      </c>
      <c r="D34814">
        <v>8</v>
      </c>
      <c r="E34814" s="2" t="s">
        <v>18844</v>
      </c>
      <c r="F34814">
        <v>3</v>
      </c>
      <c r="G34814">
        <v>1</v>
      </c>
      <c r="H34814">
        <v>9.99</v>
      </c>
      <c r="I34814">
        <v>3.7363</v>
      </c>
      <c r="J34814">
        <v>9.99</v>
      </c>
      <c r="K34814">
        <f>Sales[[#This Row],[SalesAmount]]-(Sales[[#This Row],[OrderQuantity]]*Sales[[#This Row],[TotalProductCost]])</f>
        <v>6.2537000000000003</v>
      </c>
      <c r="L34814">
        <f>DAY(Sales[[#This Row],[OrderDate]])</f>
        <v>14</v>
      </c>
      <c r="M34814">
        <f>MONTH(Sales[[#This Row],[OrderDate]])</f>
        <v>8</v>
      </c>
      <c r="N34814">
        <f>YEAR(Sales[[#This Row],[OrderDate]])</f>
        <v>2016</v>
      </c>
      <c r="O34814" t="str">
        <f>TEXT(Sales[[#This Row],[OrderDate]],"dddd")</f>
        <v>Sunday</v>
      </c>
    </row>
    <row r="34815" spans="1:15" x14ac:dyDescent="0.25">
      <c r="A34815">
        <v>477</v>
      </c>
      <c r="B34815" s="1">
        <v>42596</v>
      </c>
      <c r="C34815">
        <v>21055</v>
      </c>
      <c r="D34815">
        <v>8</v>
      </c>
      <c r="E34815" s="2" t="s">
        <v>18844</v>
      </c>
      <c r="F34815">
        <v>4</v>
      </c>
      <c r="G34815">
        <v>1</v>
      </c>
      <c r="H34815">
        <v>4.99</v>
      </c>
      <c r="I34815">
        <v>1.8663000000000001</v>
      </c>
      <c r="J34815">
        <v>4.99</v>
      </c>
      <c r="K34815">
        <f>Sales[[#This Row],[SalesAmount]]-(Sales[[#This Row],[OrderQuantity]]*Sales[[#This Row],[TotalProductCost]])</f>
        <v>3.1237000000000004</v>
      </c>
      <c r="L34815">
        <f>DAY(Sales[[#This Row],[OrderDate]])</f>
        <v>14</v>
      </c>
      <c r="M34815">
        <f>MONTH(Sales[[#This Row],[OrderDate]])</f>
        <v>8</v>
      </c>
      <c r="N34815">
        <f>YEAR(Sales[[#This Row],[OrderDate]])</f>
        <v>2016</v>
      </c>
      <c r="O34815" t="str">
        <f>TEXT(Sales[[#This Row],[OrderDate]],"dddd")</f>
        <v>Sunday</v>
      </c>
    </row>
    <row r="34816" spans="1:15" x14ac:dyDescent="0.25">
      <c r="A34816">
        <v>481</v>
      </c>
      <c r="B34816" s="1">
        <v>42596</v>
      </c>
      <c r="C34816">
        <v>21055</v>
      </c>
      <c r="D34816">
        <v>8</v>
      </c>
      <c r="E34816" s="2" t="s">
        <v>18844</v>
      </c>
      <c r="F34816">
        <v>5</v>
      </c>
      <c r="G34816">
        <v>1</v>
      </c>
      <c r="H34816">
        <v>8.99</v>
      </c>
      <c r="I34816">
        <v>3.3622999999999998</v>
      </c>
      <c r="J34816">
        <v>8.99</v>
      </c>
      <c r="K34816">
        <f>Sales[[#This Row],[SalesAmount]]-(Sales[[#This Row],[OrderQuantity]]*Sales[[#This Row],[TotalProductCost]])</f>
        <v>5.6277000000000008</v>
      </c>
      <c r="L34816">
        <f>DAY(Sales[[#This Row],[OrderDate]])</f>
        <v>14</v>
      </c>
      <c r="M34816">
        <f>MONTH(Sales[[#This Row],[OrderDate]])</f>
        <v>8</v>
      </c>
      <c r="N34816">
        <f>YEAR(Sales[[#This Row],[OrderDate]])</f>
        <v>2016</v>
      </c>
      <c r="O34816" t="str">
        <f>TEXT(Sales[[#This Row],[OrderDate]],"dddd")</f>
        <v>Sunday</v>
      </c>
    </row>
    <row r="34817" spans="1:15" x14ac:dyDescent="0.25">
      <c r="A34817">
        <v>361</v>
      </c>
      <c r="B34817" s="1">
        <v>42596</v>
      </c>
      <c r="C34817">
        <v>17191</v>
      </c>
      <c r="D34817">
        <v>8</v>
      </c>
      <c r="E34817" s="2" t="s">
        <v>18845</v>
      </c>
      <c r="F34817">
        <v>1</v>
      </c>
      <c r="G34817">
        <v>1</v>
      </c>
      <c r="H34817">
        <v>2294.9899999999998</v>
      </c>
      <c r="I34817">
        <v>1251.9812999999999</v>
      </c>
      <c r="J34817">
        <v>2294.9899999999998</v>
      </c>
      <c r="K34817">
        <f>Sales[[#This Row],[SalesAmount]]-(Sales[[#This Row],[OrderQuantity]]*Sales[[#This Row],[TotalProductCost]])</f>
        <v>1043.0086999999999</v>
      </c>
      <c r="L34817">
        <f>DAY(Sales[[#This Row],[OrderDate]])</f>
        <v>14</v>
      </c>
      <c r="M34817">
        <f>MONTH(Sales[[#This Row],[OrderDate]])</f>
        <v>8</v>
      </c>
      <c r="N34817">
        <f>YEAR(Sales[[#This Row],[OrderDate]])</f>
        <v>2016</v>
      </c>
      <c r="O34817" t="str">
        <f>TEXT(Sales[[#This Row],[OrderDate]],"dddd")</f>
        <v>Sunday</v>
      </c>
    </row>
    <row r="34818" spans="1:15" x14ac:dyDescent="0.25">
      <c r="A34818">
        <v>214</v>
      </c>
      <c r="B34818" s="1">
        <v>42596</v>
      </c>
      <c r="C34818">
        <v>17191</v>
      </c>
      <c r="D34818">
        <v>8</v>
      </c>
      <c r="E34818" s="2" t="s">
        <v>18845</v>
      </c>
      <c r="F34818">
        <v>2</v>
      </c>
      <c r="G34818">
        <v>1</v>
      </c>
      <c r="H34818">
        <v>34.99</v>
      </c>
      <c r="I34818">
        <v>13.0863</v>
      </c>
      <c r="J34818">
        <v>34.99</v>
      </c>
      <c r="K34818">
        <f>Sales[[#This Row],[SalesAmount]]-(Sales[[#This Row],[OrderQuantity]]*Sales[[#This Row],[TotalProductCost]])</f>
        <v>21.903700000000001</v>
      </c>
      <c r="L34818">
        <f>DAY(Sales[[#This Row],[OrderDate]])</f>
        <v>14</v>
      </c>
      <c r="M34818">
        <f>MONTH(Sales[[#This Row],[OrderDate]])</f>
        <v>8</v>
      </c>
      <c r="N34818">
        <f>YEAR(Sales[[#This Row],[OrderDate]])</f>
        <v>2016</v>
      </c>
      <c r="O34818" t="str">
        <f>TEXT(Sales[[#This Row],[OrderDate]],"dddd")</f>
        <v>Sunday</v>
      </c>
    </row>
    <row r="34819" spans="1:15" x14ac:dyDescent="0.25">
      <c r="A34819">
        <v>357</v>
      </c>
      <c r="B34819" s="1">
        <v>42596</v>
      </c>
      <c r="C34819">
        <v>12279</v>
      </c>
      <c r="D34819">
        <v>7</v>
      </c>
      <c r="E34819" s="2" t="s">
        <v>18846</v>
      </c>
      <c r="F34819">
        <v>1</v>
      </c>
      <c r="G34819">
        <v>1</v>
      </c>
      <c r="H34819">
        <v>2319.9899999999998</v>
      </c>
      <c r="I34819">
        <v>1265.6195</v>
      </c>
      <c r="J34819">
        <v>2319.9899999999998</v>
      </c>
      <c r="K34819">
        <f>Sales[[#This Row],[SalesAmount]]-(Sales[[#This Row],[OrderQuantity]]*Sales[[#This Row],[TotalProductCost]])</f>
        <v>1054.3704999999998</v>
      </c>
      <c r="L34819">
        <f>DAY(Sales[[#This Row],[OrderDate]])</f>
        <v>14</v>
      </c>
      <c r="M34819">
        <f>MONTH(Sales[[#This Row],[OrderDate]])</f>
        <v>8</v>
      </c>
      <c r="N34819">
        <f>YEAR(Sales[[#This Row],[OrderDate]])</f>
        <v>2016</v>
      </c>
      <c r="O34819" t="str">
        <f>TEXT(Sales[[#This Row],[OrderDate]],"dddd")</f>
        <v>Sunday</v>
      </c>
    </row>
    <row r="34820" spans="1:15" x14ac:dyDescent="0.25">
      <c r="A34820">
        <v>485</v>
      </c>
      <c r="B34820" s="1">
        <v>42596</v>
      </c>
      <c r="C34820">
        <v>12279</v>
      </c>
      <c r="D34820">
        <v>7</v>
      </c>
      <c r="E34820" s="2" t="s">
        <v>18846</v>
      </c>
      <c r="F34820">
        <v>2</v>
      </c>
      <c r="G34820">
        <v>1</v>
      </c>
      <c r="H34820">
        <v>21.98</v>
      </c>
      <c r="I34820">
        <v>8.2204999999999995</v>
      </c>
      <c r="J34820">
        <v>21.98</v>
      </c>
      <c r="K34820">
        <f>Sales[[#This Row],[SalesAmount]]-(Sales[[#This Row],[OrderQuantity]]*Sales[[#This Row],[TotalProductCost]])</f>
        <v>13.759500000000001</v>
      </c>
      <c r="L34820">
        <f>DAY(Sales[[#This Row],[OrderDate]])</f>
        <v>14</v>
      </c>
      <c r="M34820">
        <f>MONTH(Sales[[#This Row],[OrderDate]])</f>
        <v>8</v>
      </c>
      <c r="N34820">
        <f>YEAR(Sales[[#This Row],[OrderDate]])</f>
        <v>2016</v>
      </c>
      <c r="O34820" t="str">
        <f>TEXT(Sales[[#This Row],[OrderDate]],"dddd")</f>
        <v>Sunday</v>
      </c>
    </row>
    <row r="34821" spans="1:15" x14ac:dyDescent="0.25">
      <c r="A34821">
        <v>491</v>
      </c>
      <c r="B34821" s="1">
        <v>42596</v>
      </c>
      <c r="C34821">
        <v>12279</v>
      </c>
      <c r="D34821">
        <v>7</v>
      </c>
      <c r="E34821" s="2" t="s">
        <v>18846</v>
      </c>
      <c r="F34821">
        <v>3</v>
      </c>
      <c r="G34821">
        <v>1</v>
      </c>
      <c r="H34821">
        <v>53.99</v>
      </c>
      <c r="I34821">
        <v>41.572299999999998</v>
      </c>
      <c r="J34821">
        <v>53.99</v>
      </c>
      <c r="K34821">
        <f>Sales[[#This Row],[SalesAmount]]-(Sales[[#This Row],[OrderQuantity]]*Sales[[#This Row],[TotalProductCost]])</f>
        <v>12.417700000000004</v>
      </c>
      <c r="L34821">
        <f>DAY(Sales[[#This Row],[OrderDate]])</f>
        <v>14</v>
      </c>
      <c r="M34821">
        <f>MONTH(Sales[[#This Row],[OrderDate]])</f>
        <v>8</v>
      </c>
      <c r="N34821">
        <f>YEAR(Sales[[#This Row],[OrderDate]])</f>
        <v>2016</v>
      </c>
      <c r="O34821" t="str">
        <f>TEXT(Sales[[#This Row],[OrderDate]],"dddd")</f>
        <v>Sunday</v>
      </c>
    </row>
    <row r="34822" spans="1:15" x14ac:dyDescent="0.25">
      <c r="A34822">
        <v>363</v>
      </c>
      <c r="B34822" s="1">
        <v>42596</v>
      </c>
      <c r="C34822">
        <v>12874</v>
      </c>
      <c r="D34822">
        <v>10</v>
      </c>
      <c r="E34822" s="2" t="s">
        <v>18847</v>
      </c>
      <c r="F34822">
        <v>1</v>
      </c>
      <c r="G34822">
        <v>1</v>
      </c>
      <c r="H34822">
        <v>2294.9899999999998</v>
      </c>
      <c r="I34822">
        <v>1251.9812999999999</v>
      </c>
      <c r="J34822">
        <v>2294.9899999999998</v>
      </c>
      <c r="K34822">
        <f>Sales[[#This Row],[SalesAmount]]-(Sales[[#This Row],[OrderQuantity]]*Sales[[#This Row],[TotalProductCost]])</f>
        <v>1043.0086999999999</v>
      </c>
      <c r="L34822">
        <f>DAY(Sales[[#This Row],[OrderDate]])</f>
        <v>14</v>
      </c>
      <c r="M34822">
        <f>MONTH(Sales[[#This Row],[OrderDate]])</f>
        <v>8</v>
      </c>
      <c r="N34822">
        <f>YEAR(Sales[[#This Row],[OrderDate]])</f>
        <v>2016</v>
      </c>
      <c r="O34822" t="str">
        <f>TEXT(Sales[[#This Row],[OrderDate]],"dddd")</f>
        <v>Sunday</v>
      </c>
    </row>
    <row r="34823" spans="1:15" x14ac:dyDescent="0.25">
      <c r="A34823">
        <v>487</v>
      </c>
      <c r="B34823" s="1">
        <v>42596</v>
      </c>
      <c r="C34823">
        <v>12874</v>
      </c>
      <c r="D34823">
        <v>10</v>
      </c>
      <c r="E34823" s="2" t="s">
        <v>18847</v>
      </c>
      <c r="F34823">
        <v>2</v>
      </c>
      <c r="G34823">
        <v>1</v>
      </c>
      <c r="H34823">
        <v>54.99</v>
      </c>
      <c r="I34823">
        <v>20.566299999999998</v>
      </c>
      <c r="J34823">
        <v>54.99</v>
      </c>
      <c r="K34823">
        <f>Sales[[#This Row],[SalesAmount]]-(Sales[[#This Row],[OrderQuantity]]*Sales[[#This Row],[TotalProductCost]])</f>
        <v>34.423700000000004</v>
      </c>
      <c r="L34823">
        <f>DAY(Sales[[#This Row],[OrderDate]])</f>
        <v>14</v>
      </c>
      <c r="M34823">
        <f>MONTH(Sales[[#This Row],[OrderDate]])</f>
        <v>8</v>
      </c>
      <c r="N34823">
        <f>YEAR(Sales[[#This Row],[OrderDate]])</f>
        <v>2016</v>
      </c>
      <c r="O34823" t="str">
        <f>TEXT(Sales[[#This Row],[OrderDate]],"dddd")</f>
        <v>Sunday</v>
      </c>
    </row>
    <row r="34824" spans="1:15" x14ac:dyDescent="0.25">
      <c r="A34824">
        <v>480</v>
      </c>
      <c r="B34824" s="1">
        <v>42596</v>
      </c>
      <c r="C34824">
        <v>12874</v>
      </c>
      <c r="D34824">
        <v>10</v>
      </c>
      <c r="E34824" s="2" t="s">
        <v>18847</v>
      </c>
      <c r="F34824">
        <v>3</v>
      </c>
      <c r="G34824">
        <v>1</v>
      </c>
      <c r="H34824">
        <v>2.29</v>
      </c>
      <c r="I34824">
        <v>0.85650000000000004</v>
      </c>
      <c r="J34824">
        <v>2.29</v>
      </c>
      <c r="K34824">
        <f>Sales[[#This Row],[SalesAmount]]-(Sales[[#This Row],[OrderQuantity]]*Sales[[#This Row],[TotalProductCost]])</f>
        <v>1.4335</v>
      </c>
      <c r="L34824">
        <f>DAY(Sales[[#This Row],[OrderDate]])</f>
        <v>14</v>
      </c>
      <c r="M34824">
        <f>MONTH(Sales[[#This Row],[OrderDate]])</f>
        <v>8</v>
      </c>
      <c r="N34824">
        <f>YEAR(Sales[[#This Row],[OrderDate]])</f>
        <v>2016</v>
      </c>
      <c r="O34824" t="str">
        <f>TEXT(Sales[[#This Row],[OrderDate]],"dddd")</f>
        <v>Sunday</v>
      </c>
    </row>
    <row r="34825" spans="1:15" x14ac:dyDescent="0.25">
      <c r="A34825">
        <v>363</v>
      </c>
      <c r="B34825" s="1">
        <v>42596</v>
      </c>
      <c r="C34825">
        <v>12280</v>
      </c>
      <c r="D34825">
        <v>7</v>
      </c>
      <c r="E34825" s="2" t="s">
        <v>18848</v>
      </c>
      <c r="F34825">
        <v>1</v>
      </c>
      <c r="G34825">
        <v>1</v>
      </c>
      <c r="H34825">
        <v>2294.9899999999998</v>
      </c>
      <c r="I34825">
        <v>1251.9812999999999</v>
      </c>
      <c r="J34825">
        <v>2294.9899999999998</v>
      </c>
      <c r="K34825">
        <f>Sales[[#This Row],[SalesAmount]]-(Sales[[#This Row],[OrderQuantity]]*Sales[[#This Row],[TotalProductCost]])</f>
        <v>1043.0086999999999</v>
      </c>
      <c r="L34825">
        <f>DAY(Sales[[#This Row],[OrderDate]])</f>
        <v>14</v>
      </c>
      <c r="M34825">
        <f>MONTH(Sales[[#This Row],[OrderDate]])</f>
        <v>8</v>
      </c>
      <c r="N34825">
        <f>YEAR(Sales[[#This Row],[OrderDate]])</f>
        <v>2016</v>
      </c>
      <c r="O34825" t="str">
        <f>TEXT(Sales[[#This Row],[OrderDate]],"dddd")</f>
        <v>Sunday</v>
      </c>
    </row>
    <row r="34826" spans="1:15" x14ac:dyDescent="0.25">
      <c r="A34826">
        <v>478</v>
      </c>
      <c r="B34826" s="1">
        <v>42596</v>
      </c>
      <c r="C34826">
        <v>12280</v>
      </c>
      <c r="D34826">
        <v>7</v>
      </c>
      <c r="E34826" s="2" t="s">
        <v>18848</v>
      </c>
      <c r="F34826">
        <v>2</v>
      </c>
      <c r="G34826">
        <v>1</v>
      </c>
      <c r="H34826">
        <v>9.99</v>
      </c>
      <c r="I34826">
        <v>3.7363</v>
      </c>
      <c r="J34826">
        <v>9.99</v>
      </c>
      <c r="K34826">
        <f>Sales[[#This Row],[SalesAmount]]-(Sales[[#This Row],[OrderQuantity]]*Sales[[#This Row],[TotalProductCost]])</f>
        <v>6.2537000000000003</v>
      </c>
      <c r="L34826">
        <f>DAY(Sales[[#This Row],[OrderDate]])</f>
        <v>14</v>
      </c>
      <c r="M34826">
        <f>MONTH(Sales[[#This Row],[OrderDate]])</f>
        <v>8</v>
      </c>
      <c r="N34826">
        <f>YEAR(Sales[[#This Row],[OrderDate]])</f>
        <v>2016</v>
      </c>
      <c r="O34826" t="str">
        <f>TEXT(Sales[[#This Row],[OrderDate]],"dddd")</f>
        <v>Sunday</v>
      </c>
    </row>
    <row r="34827" spans="1:15" x14ac:dyDescent="0.25">
      <c r="A34827">
        <v>477</v>
      </c>
      <c r="B34827" s="1">
        <v>42596</v>
      </c>
      <c r="C34827">
        <v>12280</v>
      </c>
      <c r="D34827">
        <v>7</v>
      </c>
      <c r="E34827" s="2" t="s">
        <v>18848</v>
      </c>
      <c r="F34827">
        <v>3</v>
      </c>
      <c r="G34827">
        <v>1</v>
      </c>
      <c r="H34827">
        <v>4.99</v>
      </c>
      <c r="I34827">
        <v>1.8663000000000001</v>
      </c>
      <c r="J34827">
        <v>4.99</v>
      </c>
      <c r="K34827">
        <f>Sales[[#This Row],[SalesAmount]]-(Sales[[#This Row],[OrderQuantity]]*Sales[[#This Row],[TotalProductCost]])</f>
        <v>3.1237000000000004</v>
      </c>
      <c r="L34827">
        <f>DAY(Sales[[#This Row],[OrderDate]])</f>
        <v>14</v>
      </c>
      <c r="M34827">
        <f>MONTH(Sales[[#This Row],[OrderDate]])</f>
        <v>8</v>
      </c>
      <c r="N34827">
        <f>YEAR(Sales[[#This Row],[OrderDate]])</f>
        <v>2016</v>
      </c>
      <c r="O34827" t="str">
        <f>TEXT(Sales[[#This Row],[OrderDate]],"dddd")</f>
        <v>Sunday</v>
      </c>
    </row>
    <row r="34828" spans="1:15" x14ac:dyDescent="0.25">
      <c r="A34828">
        <v>222</v>
      </c>
      <c r="B34828" s="1">
        <v>42596</v>
      </c>
      <c r="C34828">
        <v>12280</v>
      </c>
      <c r="D34828">
        <v>7</v>
      </c>
      <c r="E34828" s="2" t="s">
        <v>18848</v>
      </c>
      <c r="F34828">
        <v>4</v>
      </c>
      <c r="G34828">
        <v>1</v>
      </c>
      <c r="H34828">
        <v>34.99</v>
      </c>
      <c r="I34828">
        <v>13.0863</v>
      </c>
      <c r="J34828">
        <v>34.99</v>
      </c>
      <c r="K34828">
        <f>Sales[[#This Row],[SalesAmount]]-(Sales[[#This Row],[OrderQuantity]]*Sales[[#This Row],[TotalProductCost]])</f>
        <v>21.903700000000001</v>
      </c>
      <c r="L34828">
        <f>DAY(Sales[[#This Row],[OrderDate]])</f>
        <v>14</v>
      </c>
      <c r="M34828">
        <f>MONTH(Sales[[#This Row],[OrderDate]])</f>
        <v>8</v>
      </c>
      <c r="N34828">
        <f>YEAR(Sales[[#This Row],[OrderDate]])</f>
        <v>2016</v>
      </c>
      <c r="O34828" t="str">
        <f>TEXT(Sales[[#This Row],[OrderDate]],"dddd")</f>
        <v>Sunday</v>
      </c>
    </row>
    <row r="34829" spans="1:15" x14ac:dyDescent="0.25">
      <c r="A34829">
        <v>231</v>
      </c>
      <c r="B34829" s="1">
        <v>42596</v>
      </c>
      <c r="C34829">
        <v>28594</v>
      </c>
      <c r="D34829">
        <v>1</v>
      </c>
      <c r="E34829" s="2" t="s">
        <v>18849</v>
      </c>
      <c r="F34829">
        <v>1</v>
      </c>
      <c r="G34829">
        <v>1</v>
      </c>
      <c r="H34829">
        <v>49.99</v>
      </c>
      <c r="I34829">
        <v>38.4923</v>
      </c>
      <c r="J34829">
        <v>49.99</v>
      </c>
      <c r="K34829">
        <f>Sales[[#This Row],[SalesAmount]]-(Sales[[#This Row],[OrderQuantity]]*Sales[[#This Row],[TotalProductCost]])</f>
        <v>11.497700000000002</v>
      </c>
      <c r="L34829">
        <f>DAY(Sales[[#This Row],[OrderDate]])</f>
        <v>14</v>
      </c>
      <c r="M34829">
        <f>MONTH(Sales[[#This Row],[OrderDate]])</f>
        <v>8</v>
      </c>
      <c r="N34829">
        <f>YEAR(Sales[[#This Row],[OrderDate]])</f>
        <v>2016</v>
      </c>
      <c r="O34829" t="str">
        <f>TEXT(Sales[[#This Row],[OrderDate]],"dddd")</f>
        <v>Sunday</v>
      </c>
    </row>
    <row r="34830" spans="1:15" x14ac:dyDescent="0.25">
      <c r="A34830">
        <v>228</v>
      </c>
      <c r="B34830" s="1">
        <v>42596</v>
      </c>
      <c r="C34830">
        <v>11619</v>
      </c>
      <c r="D34830">
        <v>6</v>
      </c>
      <c r="E34830" s="2" t="s">
        <v>18850</v>
      </c>
      <c r="F34830">
        <v>1</v>
      </c>
      <c r="G34830">
        <v>1</v>
      </c>
      <c r="H34830">
        <v>49.99</v>
      </c>
      <c r="I34830">
        <v>38.4923</v>
      </c>
      <c r="J34830">
        <v>49.99</v>
      </c>
      <c r="K34830">
        <f>Sales[[#This Row],[SalesAmount]]-(Sales[[#This Row],[OrderQuantity]]*Sales[[#This Row],[TotalProductCost]])</f>
        <v>11.497700000000002</v>
      </c>
      <c r="L34830">
        <f>DAY(Sales[[#This Row],[OrderDate]])</f>
        <v>14</v>
      </c>
      <c r="M34830">
        <f>MONTH(Sales[[#This Row],[OrderDate]])</f>
        <v>8</v>
      </c>
      <c r="N34830">
        <f>YEAR(Sales[[#This Row],[OrderDate]])</f>
        <v>2016</v>
      </c>
      <c r="O34830" t="str">
        <f>TEXT(Sales[[#This Row],[OrderDate]],"dddd")</f>
        <v>Sunday</v>
      </c>
    </row>
    <row r="34831" spans="1:15" x14ac:dyDescent="0.25">
      <c r="A34831">
        <v>530</v>
      </c>
      <c r="B34831" s="1">
        <v>42596</v>
      </c>
      <c r="C34831">
        <v>28242</v>
      </c>
      <c r="D34831">
        <v>4</v>
      </c>
      <c r="E34831" s="2" t="s">
        <v>18851</v>
      </c>
      <c r="F34831">
        <v>1</v>
      </c>
      <c r="G34831">
        <v>1</v>
      </c>
      <c r="H34831">
        <v>4.99</v>
      </c>
      <c r="I34831">
        <v>1.8663000000000001</v>
      </c>
      <c r="J34831">
        <v>4.99</v>
      </c>
      <c r="K34831">
        <f>Sales[[#This Row],[SalesAmount]]-(Sales[[#This Row],[OrderQuantity]]*Sales[[#This Row],[TotalProductCost]])</f>
        <v>3.1237000000000004</v>
      </c>
      <c r="L34831">
        <f>DAY(Sales[[#This Row],[OrderDate]])</f>
        <v>14</v>
      </c>
      <c r="M34831">
        <f>MONTH(Sales[[#This Row],[OrderDate]])</f>
        <v>8</v>
      </c>
      <c r="N34831">
        <f>YEAR(Sales[[#This Row],[OrderDate]])</f>
        <v>2016</v>
      </c>
      <c r="O34831" t="str">
        <f>TEXT(Sales[[#This Row],[OrderDate]],"dddd")</f>
        <v>Sunday</v>
      </c>
    </row>
    <row r="34832" spans="1:15" x14ac:dyDescent="0.25">
      <c r="A34832">
        <v>480</v>
      </c>
      <c r="B34832" s="1">
        <v>42596</v>
      </c>
      <c r="C34832">
        <v>28242</v>
      </c>
      <c r="D34832">
        <v>4</v>
      </c>
      <c r="E34832" s="2" t="s">
        <v>18851</v>
      </c>
      <c r="F34832">
        <v>2</v>
      </c>
      <c r="G34832">
        <v>1</v>
      </c>
      <c r="H34832">
        <v>2.29</v>
      </c>
      <c r="I34832">
        <v>0.85650000000000004</v>
      </c>
      <c r="J34832">
        <v>2.29</v>
      </c>
      <c r="K34832">
        <f>Sales[[#This Row],[SalesAmount]]-(Sales[[#This Row],[OrderQuantity]]*Sales[[#This Row],[TotalProductCost]])</f>
        <v>1.4335</v>
      </c>
      <c r="L34832">
        <f>DAY(Sales[[#This Row],[OrderDate]])</f>
        <v>14</v>
      </c>
      <c r="M34832">
        <f>MONTH(Sales[[#This Row],[OrderDate]])</f>
        <v>8</v>
      </c>
      <c r="N34832">
        <f>YEAR(Sales[[#This Row],[OrderDate]])</f>
        <v>2016</v>
      </c>
      <c r="O34832" t="str">
        <f>TEXT(Sales[[#This Row],[OrderDate]],"dddd")</f>
        <v>Sunday</v>
      </c>
    </row>
    <row r="34833" spans="1:15" x14ac:dyDescent="0.25">
      <c r="A34833">
        <v>541</v>
      </c>
      <c r="B34833" s="1">
        <v>42596</v>
      </c>
      <c r="C34833">
        <v>27018</v>
      </c>
      <c r="D34833">
        <v>4</v>
      </c>
      <c r="E34833" s="2" t="s">
        <v>18852</v>
      </c>
      <c r="F34833">
        <v>1</v>
      </c>
      <c r="G34833">
        <v>1</v>
      </c>
      <c r="H34833">
        <v>28.99</v>
      </c>
      <c r="I34833">
        <v>10.8423</v>
      </c>
      <c r="J34833">
        <v>28.99</v>
      </c>
      <c r="K34833">
        <f>Sales[[#This Row],[SalesAmount]]-(Sales[[#This Row],[OrderQuantity]]*Sales[[#This Row],[TotalProductCost]])</f>
        <v>18.1477</v>
      </c>
      <c r="L34833">
        <f>DAY(Sales[[#This Row],[OrderDate]])</f>
        <v>14</v>
      </c>
      <c r="M34833">
        <f>MONTH(Sales[[#This Row],[OrderDate]])</f>
        <v>8</v>
      </c>
      <c r="N34833">
        <f>YEAR(Sales[[#This Row],[OrderDate]])</f>
        <v>2016</v>
      </c>
      <c r="O34833" t="str">
        <f>TEXT(Sales[[#This Row],[OrderDate]],"dddd")</f>
        <v>Sunday</v>
      </c>
    </row>
    <row r="34834" spans="1:15" x14ac:dyDescent="0.25">
      <c r="A34834">
        <v>530</v>
      </c>
      <c r="B34834" s="1">
        <v>42596</v>
      </c>
      <c r="C34834">
        <v>27018</v>
      </c>
      <c r="D34834">
        <v>4</v>
      </c>
      <c r="E34834" s="2" t="s">
        <v>18852</v>
      </c>
      <c r="F34834">
        <v>2</v>
      </c>
      <c r="G34834">
        <v>1</v>
      </c>
      <c r="H34834">
        <v>4.99</v>
      </c>
      <c r="I34834">
        <v>1.8663000000000001</v>
      </c>
      <c r="J34834">
        <v>4.99</v>
      </c>
      <c r="K34834">
        <f>Sales[[#This Row],[SalesAmount]]-(Sales[[#This Row],[OrderQuantity]]*Sales[[#This Row],[TotalProductCost]])</f>
        <v>3.1237000000000004</v>
      </c>
      <c r="L34834">
        <f>DAY(Sales[[#This Row],[OrderDate]])</f>
        <v>14</v>
      </c>
      <c r="M34834">
        <f>MONTH(Sales[[#This Row],[OrderDate]])</f>
        <v>8</v>
      </c>
      <c r="N34834">
        <f>YEAR(Sales[[#This Row],[OrderDate]])</f>
        <v>2016</v>
      </c>
      <c r="O34834" t="str">
        <f>TEXT(Sales[[#This Row],[OrderDate]],"dddd")</f>
        <v>Sunday</v>
      </c>
    </row>
    <row r="34835" spans="1:15" x14ac:dyDescent="0.25">
      <c r="A34835">
        <v>535</v>
      </c>
      <c r="B34835" s="1">
        <v>42596</v>
      </c>
      <c r="C34835">
        <v>11711</v>
      </c>
      <c r="D34835">
        <v>6</v>
      </c>
      <c r="E34835" s="2" t="s">
        <v>18853</v>
      </c>
      <c r="F34835">
        <v>1</v>
      </c>
      <c r="G34835">
        <v>1</v>
      </c>
      <c r="H34835">
        <v>24.99</v>
      </c>
      <c r="I34835">
        <v>9.3462999999999994</v>
      </c>
      <c r="J34835">
        <v>24.99</v>
      </c>
      <c r="K34835">
        <f>Sales[[#This Row],[SalesAmount]]-(Sales[[#This Row],[OrderQuantity]]*Sales[[#This Row],[TotalProductCost]])</f>
        <v>15.643699999999999</v>
      </c>
      <c r="L34835">
        <f>DAY(Sales[[#This Row],[OrderDate]])</f>
        <v>14</v>
      </c>
      <c r="M34835">
        <f>MONTH(Sales[[#This Row],[OrderDate]])</f>
        <v>8</v>
      </c>
      <c r="N34835">
        <f>YEAR(Sales[[#This Row],[OrderDate]])</f>
        <v>2016</v>
      </c>
      <c r="O34835" t="str">
        <f>TEXT(Sales[[#This Row],[OrderDate]],"dddd")</f>
        <v>Sunday</v>
      </c>
    </row>
    <row r="34836" spans="1:15" x14ac:dyDescent="0.25">
      <c r="A34836">
        <v>528</v>
      </c>
      <c r="B34836" s="1">
        <v>42596</v>
      </c>
      <c r="C34836">
        <v>11711</v>
      </c>
      <c r="D34836">
        <v>6</v>
      </c>
      <c r="E34836" s="2" t="s">
        <v>18853</v>
      </c>
      <c r="F34836">
        <v>2</v>
      </c>
      <c r="G34836">
        <v>1</v>
      </c>
      <c r="H34836">
        <v>4.99</v>
      </c>
      <c r="I34836">
        <v>1.8663000000000001</v>
      </c>
      <c r="J34836">
        <v>4.99</v>
      </c>
      <c r="K34836">
        <f>Sales[[#This Row],[SalesAmount]]-(Sales[[#This Row],[OrderQuantity]]*Sales[[#This Row],[TotalProductCost]])</f>
        <v>3.1237000000000004</v>
      </c>
      <c r="L34836">
        <f>DAY(Sales[[#This Row],[OrderDate]])</f>
        <v>14</v>
      </c>
      <c r="M34836">
        <f>MONTH(Sales[[#This Row],[OrderDate]])</f>
        <v>8</v>
      </c>
      <c r="N34836">
        <f>YEAR(Sales[[#This Row],[OrderDate]])</f>
        <v>2016</v>
      </c>
      <c r="O34836" t="str">
        <f>TEXT(Sales[[#This Row],[OrderDate]],"dddd")</f>
        <v>Sunday</v>
      </c>
    </row>
    <row r="34837" spans="1:15" x14ac:dyDescent="0.25">
      <c r="A34837">
        <v>480</v>
      </c>
      <c r="B34837" s="1">
        <v>42596</v>
      </c>
      <c r="C34837">
        <v>11711</v>
      </c>
      <c r="D34837">
        <v>6</v>
      </c>
      <c r="E34837" s="2" t="s">
        <v>18853</v>
      </c>
      <c r="F34837">
        <v>3</v>
      </c>
      <c r="G34837">
        <v>1</v>
      </c>
      <c r="H34837">
        <v>2.29</v>
      </c>
      <c r="I34837">
        <v>0.85650000000000004</v>
      </c>
      <c r="J34837">
        <v>2.29</v>
      </c>
      <c r="K34837">
        <f>Sales[[#This Row],[SalesAmount]]-(Sales[[#This Row],[OrderQuantity]]*Sales[[#This Row],[TotalProductCost]])</f>
        <v>1.4335</v>
      </c>
      <c r="L34837">
        <f>DAY(Sales[[#This Row],[OrderDate]])</f>
        <v>14</v>
      </c>
      <c r="M34837">
        <f>MONTH(Sales[[#This Row],[OrderDate]])</f>
        <v>8</v>
      </c>
      <c r="N34837">
        <f>YEAR(Sales[[#This Row],[OrderDate]])</f>
        <v>2016</v>
      </c>
      <c r="O34837" t="str">
        <f>TEXT(Sales[[#This Row],[OrderDate]],"dddd")</f>
        <v>Sunday</v>
      </c>
    </row>
    <row r="34838" spans="1:15" x14ac:dyDescent="0.25">
      <c r="A34838">
        <v>536</v>
      </c>
      <c r="B34838" s="1">
        <v>42596</v>
      </c>
      <c r="C34838">
        <v>23201</v>
      </c>
      <c r="D34838">
        <v>4</v>
      </c>
      <c r="E34838" s="2" t="s">
        <v>18854</v>
      </c>
      <c r="F34838">
        <v>1</v>
      </c>
      <c r="G34838">
        <v>1</v>
      </c>
      <c r="H34838">
        <v>29.99</v>
      </c>
      <c r="I34838">
        <v>11.2163</v>
      </c>
      <c r="J34838">
        <v>29.99</v>
      </c>
      <c r="K34838">
        <f>Sales[[#This Row],[SalesAmount]]-(Sales[[#This Row],[OrderQuantity]]*Sales[[#This Row],[TotalProductCost]])</f>
        <v>18.773699999999998</v>
      </c>
      <c r="L34838">
        <f>DAY(Sales[[#This Row],[OrderDate]])</f>
        <v>14</v>
      </c>
      <c r="M34838">
        <f>MONTH(Sales[[#This Row],[OrderDate]])</f>
        <v>8</v>
      </c>
      <c r="N34838">
        <f>YEAR(Sales[[#This Row],[OrderDate]])</f>
        <v>2016</v>
      </c>
      <c r="O34838" t="str">
        <f>TEXT(Sales[[#This Row],[OrderDate]],"dddd")</f>
        <v>Sunday</v>
      </c>
    </row>
    <row r="34839" spans="1:15" x14ac:dyDescent="0.25">
      <c r="A34839">
        <v>477</v>
      </c>
      <c r="B34839" s="1">
        <v>42596</v>
      </c>
      <c r="C34839">
        <v>21938</v>
      </c>
      <c r="D34839">
        <v>1</v>
      </c>
      <c r="E34839" s="2" t="s">
        <v>18855</v>
      </c>
      <c r="F34839">
        <v>1</v>
      </c>
      <c r="G34839">
        <v>1</v>
      </c>
      <c r="H34839">
        <v>4.99</v>
      </c>
      <c r="I34839">
        <v>1.8663000000000001</v>
      </c>
      <c r="J34839">
        <v>4.99</v>
      </c>
      <c r="K34839">
        <f>Sales[[#This Row],[SalesAmount]]-(Sales[[#This Row],[OrderQuantity]]*Sales[[#This Row],[TotalProductCost]])</f>
        <v>3.1237000000000004</v>
      </c>
      <c r="L34839">
        <f>DAY(Sales[[#This Row],[OrderDate]])</f>
        <v>14</v>
      </c>
      <c r="M34839">
        <f>MONTH(Sales[[#This Row],[OrderDate]])</f>
        <v>8</v>
      </c>
      <c r="N34839">
        <f>YEAR(Sales[[#This Row],[OrderDate]])</f>
        <v>2016</v>
      </c>
      <c r="O34839" t="str">
        <f>TEXT(Sales[[#This Row],[OrderDate]],"dddd")</f>
        <v>Sunday</v>
      </c>
    </row>
    <row r="34840" spans="1:15" x14ac:dyDescent="0.25">
      <c r="A34840">
        <v>478</v>
      </c>
      <c r="B34840" s="1">
        <v>42596</v>
      </c>
      <c r="C34840">
        <v>21938</v>
      </c>
      <c r="D34840">
        <v>1</v>
      </c>
      <c r="E34840" s="2" t="s">
        <v>18855</v>
      </c>
      <c r="F34840">
        <v>2</v>
      </c>
      <c r="G34840">
        <v>1</v>
      </c>
      <c r="H34840">
        <v>9.99</v>
      </c>
      <c r="I34840">
        <v>3.7363</v>
      </c>
      <c r="J34840">
        <v>9.99</v>
      </c>
      <c r="K34840">
        <f>Sales[[#This Row],[SalesAmount]]-(Sales[[#This Row],[OrderQuantity]]*Sales[[#This Row],[TotalProductCost]])</f>
        <v>6.2537000000000003</v>
      </c>
      <c r="L34840">
        <f>DAY(Sales[[#This Row],[OrderDate]])</f>
        <v>14</v>
      </c>
      <c r="M34840">
        <f>MONTH(Sales[[#This Row],[OrderDate]])</f>
        <v>8</v>
      </c>
      <c r="N34840">
        <f>YEAR(Sales[[#This Row],[OrderDate]])</f>
        <v>2016</v>
      </c>
      <c r="O34840" t="str">
        <f>TEXT(Sales[[#This Row],[OrderDate]],"dddd")</f>
        <v>Sunday</v>
      </c>
    </row>
    <row r="34841" spans="1:15" x14ac:dyDescent="0.25">
      <c r="A34841">
        <v>478</v>
      </c>
      <c r="B34841" s="1">
        <v>42596</v>
      </c>
      <c r="C34841">
        <v>21338</v>
      </c>
      <c r="D34841">
        <v>4</v>
      </c>
      <c r="E34841" s="2" t="s">
        <v>18856</v>
      </c>
      <c r="F34841">
        <v>1</v>
      </c>
      <c r="G34841">
        <v>1</v>
      </c>
      <c r="H34841">
        <v>9.99</v>
      </c>
      <c r="I34841">
        <v>3.7363</v>
      </c>
      <c r="J34841">
        <v>9.99</v>
      </c>
      <c r="K34841">
        <f>Sales[[#This Row],[SalesAmount]]-(Sales[[#This Row],[OrderQuantity]]*Sales[[#This Row],[TotalProductCost]])</f>
        <v>6.2537000000000003</v>
      </c>
      <c r="L34841">
        <f>DAY(Sales[[#This Row],[OrderDate]])</f>
        <v>14</v>
      </c>
      <c r="M34841">
        <f>MONTH(Sales[[#This Row],[OrderDate]])</f>
        <v>8</v>
      </c>
      <c r="N34841">
        <f>YEAR(Sales[[#This Row],[OrderDate]])</f>
        <v>2016</v>
      </c>
      <c r="O34841" t="str">
        <f>TEXT(Sales[[#This Row],[OrderDate]],"dddd")</f>
        <v>Sunday</v>
      </c>
    </row>
    <row r="34842" spans="1:15" x14ac:dyDescent="0.25">
      <c r="A34842">
        <v>477</v>
      </c>
      <c r="B34842" s="1">
        <v>42596</v>
      </c>
      <c r="C34842">
        <v>21338</v>
      </c>
      <c r="D34842">
        <v>4</v>
      </c>
      <c r="E34842" s="2" t="s">
        <v>18856</v>
      </c>
      <c r="F34842">
        <v>2</v>
      </c>
      <c r="G34842">
        <v>1</v>
      </c>
      <c r="H34842">
        <v>4.99</v>
      </c>
      <c r="I34842">
        <v>1.8663000000000001</v>
      </c>
      <c r="J34842">
        <v>4.99</v>
      </c>
      <c r="K34842">
        <f>Sales[[#This Row],[SalesAmount]]-(Sales[[#This Row],[OrderQuantity]]*Sales[[#This Row],[TotalProductCost]])</f>
        <v>3.1237000000000004</v>
      </c>
      <c r="L34842">
        <f>DAY(Sales[[#This Row],[OrderDate]])</f>
        <v>14</v>
      </c>
      <c r="M34842">
        <f>MONTH(Sales[[#This Row],[OrderDate]])</f>
        <v>8</v>
      </c>
      <c r="N34842">
        <f>YEAR(Sales[[#This Row],[OrderDate]])</f>
        <v>2016</v>
      </c>
      <c r="O34842" t="str">
        <f>TEXT(Sales[[#This Row],[OrderDate]],"dddd")</f>
        <v>Sunday</v>
      </c>
    </row>
    <row r="34843" spans="1:15" x14ac:dyDescent="0.25">
      <c r="A34843">
        <v>481</v>
      </c>
      <c r="B34843" s="1">
        <v>42596</v>
      </c>
      <c r="C34843">
        <v>21338</v>
      </c>
      <c r="D34843">
        <v>4</v>
      </c>
      <c r="E34843" s="2" t="s">
        <v>18856</v>
      </c>
      <c r="F34843">
        <v>3</v>
      </c>
      <c r="G34843">
        <v>1</v>
      </c>
      <c r="H34843">
        <v>8.99</v>
      </c>
      <c r="I34843">
        <v>3.3622999999999998</v>
      </c>
      <c r="J34843">
        <v>8.99</v>
      </c>
      <c r="K34843">
        <f>Sales[[#This Row],[SalesAmount]]-(Sales[[#This Row],[OrderQuantity]]*Sales[[#This Row],[TotalProductCost]])</f>
        <v>5.6277000000000008</v>
      </c>
      <c r="L34843">
        <f>DAY(Sales[[#This Row],[OrderDate]])</f>
        <v>14</v>
      </c>
      <c r="M34843">
        <f>MONTH(Sales[[#This Row],[OrderDate]])</f>
        <v>8</v>
      </c>
      <c r="N34843">
        <f>YEAR(Sales[[#This Row],[OrderDate]])</f>
        <v>2016</v>
      </c>
      <c r="O34843" t="str">
        <f>TEXT(Sales[[#This Row],[OrderDate]],"dddd")</f>
        <v>Sunday</v>
      </c>
    </row>
    <row r="34844" spans="1:15" x14ac:dyDescent="0.25">
      <c r="A34844">
        <v>225</v>
      </c>
      <c r="B34844" s="1">
        <v>42596</v>
      </c>
      <c r="C34844">
        <v>29323</v>
      </c>
      <c r="D34844">
        <v>6</v>
      </c>
      <c r="E34844" s="2" t="s">
        <v>18857</v>
      </c>
      <c r="F34844">
        <v>1</v>
      </c>
      <c r="G34844">
        <v>1</v>
      </c>
      <c r="H34844">
        <v>8.99</v>
      </c>
      <c r="I34844">
        <v>6.9222999999999999</v>
      </c>
      <c r="J34844">
        <v>8.99</v>
      </c>
      <c r="K34844">
        <f>Sales[[#This Row],[SalesAmount]]-(Sales[[#This Row],[OrderQuantity]]*Sales[[#This Row],[TotalProductCost]])</f>
        <v>2.0677000000000003</v>
      </c>
      <c r="L34844">
        <f>DAY(Sales[[#This Row],[OrderDate]])</f>
        <v>14</v>
      </c>
      <c r="M34844">
        <f>MONTH(Sales[[#This Row],[OrderDate]])</f>
        <v>8</v>
      </c>
      <c r="N34844">
        <f>YEAR(Sales[[#This Row],[OrderDate]])</f>
        <v>2016</v>
      </c>
      <c r="O34844" t="str">
        <f>TEXT(Sales[[#This Row],[OrderDate]],"dddd")</f>
        <v>Sunday</v>
      </c>
    </row>
    <row r="34845" spans="1:15" x14ac:dyDescent="0.25">
      <c r="A34845">
        <v>476</v>
      </c>
      <c r="B34845" s="1">
        <v>42596</v>
      </c>
      <c r="C34845">
        <v>29323</v>
      </c>
      <c r="D34845">
        <v>6</v>
      </c>
      <c r="E34845" s="2" t="s">
        <v>18857</v>
      </c>
      <c r="F34845">
        <v>2</v>
      </c>
      <c r="G34845">
        <v>1</v>
      </c>
      <c r="H34845">
        <v>69.989999999999995</v>
      </c>
      <c r="I34845">
        <v>26.176300000000001</v>
      </c>
      <c r="J34845">
        <v>69.989999999999995</v>
      </c>
      <c r="K34845">
        <f>Sales[[#This Row],[SalesAmount]]-(Sales[[#This Row],[OrderQuantity]]*Sales[[#This Row],[TotalProductCost]])</f>
        <v>43.813699999999997</v>
      </c>
      <c r="L34845">
        <f>DAY(Sales[[#This Row],[OrderDate]])</f>
        <v>14</v>
      </c>
      <c r="M34845">
        <f>MONTH(Sales[[#This Row],[OrderDate]])</f>
        <v>8</v>
      </c>
      <c r="N34845">
        <f>YEAR(Sales[[#This Row],[OrderDate]])</f>
        <v>2016</v>
      </c>
      <c r="O34845" t="str">
        <f>TEXT(Sales[[#This Row],[OrderDate]],"dddd")</f>
        <v>Sunday</v>
      </c>
    </row>
    <row r="34846" spans="1:15" x14ac:dyDescent="0.25">
      <c r="A34846">
        <v>475</v>
      </c>
      <c r="B34846" s="1">
        <v>42596</v>
      </c>
      <c r="C34846">
        <v>19686</v>
      </c>
      <c r="D34846">
        <v>4</v>
      </c>
      <c r="E34846" s="2" t="s">
        <v>18858</v>
      </c>
      <c r="F34846">
        <v>1</v>
      </c>
      <c r="G34846">
        <v>1</v>
      </c>
      <c r="H34846">
        <v>69.989999999999995</v>
      </c>
      <c r="I34846">
        <v>26.176300000000001</v>
      </c>
      <c r="J34846">
        <v>69.989999999999995</v>
      </c>
      <c r="K34846">
        <f>Sales[[#This Row],[SalesAmount]]-(Sales[[#This Row],[OrderQuantity]]*Sales[[#This Row],[TotalProductCost]])</f>
        <v>43.813699999999997</v>
      </c>
      <c r="L34846">
        <f>DAY(Sales[[#This Row],[OrderDate]])</f>
        <v>14</v>
      </c>
      <c r="M34846">
        <f>MONTH(Sales[[#This Row],[OrderDate]])</f>
        <v>8</v>
      </c>
      <c r="N34846">
        <f>YEAR(Sales[[#This Row],[OrderDate]])</f>
        <v>2016</v>
      </c>
      <c r="O34846" t="str">
        <f>TEXT(Sales[[#This Row],[OrderDate]],"dddd")</f>
        <v>Sunday</v>
      </c>
    </row>
    <row r="34847" spans="1:15" x14ac:dyDescent="0.25">
      <c r="A34847">
        <v>528</v>
      </c>
      <c r="B34847" s="1">
        <v>42596</v>
      </c>
      <c r="C34847">
        <v>15326</v>
      </c>
      <c r="D34847">
        <v>4</v>
      </c>
      <c r="E34847" s="2" t="s">
        <v>18859</v>
      </c>
      <c r="F34847">
        <v>1</v>
      </c>
      <c r="G34847">
        <v>1</v>
      </c>
      <c r="H34847">
        <v>4.99</v>
      </c>
      <c r="I34847">
        <v>1.8663000000000001</v>
      </c>
      <c r="J34847">
        <v>4.99</v>
      </c>
      <c r="K34847">
        <f>Sales[[#This Row],[SalesAmount]]-(Sales[[#This Row],[OrderQuantity]]*Sales[[#This Row],[TotalProductCost]])</f>
        <v>3.1237000000000004</v>
      </c>
      <c r="L34847">
        <f>DAY(Sales[[#This Row],[OrderDate]])</f>
        <v>14</v>
      </c>
      <c r="M34847">
        <f>MONTH(Sales[[#This Row],[OrderDate]])</f>
        <v>8</v>
      </c>
      <c r="N34847">
        <f>YEAR(Sales[[#This Row],[OrderDate]])</f>
        <v>2016</v>
      </c>
      <c r="O34847" t="str">
        <f>TEXT(Sales[[#This Row],[OrderDate]],"dddd")</f>
        <v>Sunday</v>
      </c>
    </row>
    <row r="34848" spans="1:15" x14ac:dyDescent="0.25">
      <c r="A34848">
        <v>486</v>
      </c>
      <c r="B34848" s="1">
        <v>42596</v>
      </c>
      <c r="C34848">
        <v>15326</v>
      </c>
      <c r="D34848">
        <v>4</v>
      </c>
      <c r="E34848" s="2" t="s">
        <v>18859</v>
      </c>
      <c r="F34848">
        <v>2</v>
      </c>
      <c r="G34848">
        <v>1</v>
      </c>
      <c r="H34848">
        <v>159</v>
      </c>
      <c r="I34848">
        <v>59.466000000000001</v>
      </c>
      <c r="J34848">
        <v>159</v>
      </c>
      <c r="K34848">
        <f>Sales[[#This Row],[SalesAmount]]-(Sales[[#This Row],[OrderQuantity]]*Sales[[#This Row],[TotalProductCost]])</f>
        <v>99.533999999999992</v>
      </c>
      <c r="L34848">
        <f>DAY(Sales[[#This Row],[OrderDate]])</f>
        <v>14</v>
      </c>
      <c r="M34848">
        <f>MONTH(Sales[[#This Row],[OrderDate]])</f>
        <v>8</v>
      </c>
      <c r="N34848">
        <f>YEAR(Sales[[#This Row],[OrderDate]])</f>
        <v>2016</v>
      </c>
      <c r="O34848" t="str">
        <f>TEXT(Sales[[#This Row],[OrderDate]],"dddd")</f>
        <v>Sunday</v>
      </c>
    </row>
    <row r="34849" spans="1:15" x14ac:dyDescent="0.25">
      <c r="A34849">
        <v>225</v>
      </c>
      <c r="B34849" s="1">
        <v>42596</v>
      </c>
      <c r="C34849">
        <v>15326</v>
      </c>
      <c r="D34849">
        <v>4</v>
      </c>
      <c r="E34849" s="2" t="s">
        <v>18859</v>
      </c>
      <c r="F34849">
        <v>3</v>
      </c>
      <c r="G34849">
        <v>1</v>
      </c>
      <c r="H34849">
        <v>8.99</v>
      </c>
      <c r="I34849">
        <v>6.9222999999999999</v>
      </c>
      <c r="J34849">
        <v>8.99</v>
      </c>
      <c r="K34849">
        <f>Sales[[#This Row],[SalesAmount]]-(Sales[[#This Row],[OrderQuantity]]*Sales[[#This Row],[TotalProductCost]])</f>
        <v>2.0677000000000003</v>
      </c>
      <c r="L34849">
        <f>DAY(Sales[[#This Row],[OrderDate]])</f>
        <v>14</v>
      </c>
      <c r="M34849">
        <f>MONTH(Sales[[#This Row],[OrderDate]])</f>
        <v>8</v>
      </c>
      <c r="N34849">
        <f>YEAR(Sales[[#This Row],[OrderDate]])</f>
        <v>2016</v>
      </c>
      <c r="O34849" t="str">
        <f>TEXT(Sales[[#This Row],[OrderDate]],"dddd")</f>
        <v>Sunday</v>
      </c>
    </row>
    <row r="34850" spans="1:15" x14ac:dyDescent="0.25">
      <c r="A34850">
        <v>528</v>
      </c>
      <c r="B34850" s="1">
        <v>42596</v>
      </c>
      <c r="C34850">
        <v>16359</v>
      </c>
      <c r="D34850">
        <v>1</v>
      </c>
      <c r="E34850" s="2" t="s">
        <v>18860</v>
      </c>
      <c r="F34850">
        <v>1</v>
      </c>
      <c r="G34850">
        <v>1</v>
      </c>
      <c r="H34850">
        <v>4.99</v>
      </c>
      <c r="I34850">
        <v>1.8663000000000001</v>
      </c>
      <c r="J34850">
        <v>4.99</v>
      </c>
      <c r="K34850">
        <f>Sales[[#This Row],[SalesAmount]]-(Sales[[#This Row],[OrderQuantity]]*Sales[[#This Row],[TotalProductCost]])</f>
        <v>3.1237000000000004</v>
      </c>
      <c r="L34850">
        <f>DAY(Sales[[#This Row],[OrderDate]])</f>
        <v>14</v>
      </c>
      <c r="M34850">
        <f>MONTH(Sales[[#This Row],[OrderDate]])</f>
        <v>8</v>
      </c>
      <c r="N34850">
        <f>YEAR(Sales[[#This Row],[OrderDate]])</f>
        <v>2016</v>
      </c>
      <c r="O34850" t="str">
        <f>TEXT(Sales[[#This Row],[OrderDate]],"dddd")</f>
        <v>Sunday</v>
      </c>
    </row>
    <row r="34851" spans="1:15" x14ac:dyDescent="0.25">
      <c r="A34851">
        <v>480</v>
      </c>
      <c r="B34851" s="1">
        <v>42596</v>
      </c>
      <c r="C34851">
        <v>16359</v>
      </c>
      <c r="D34851">
        <v>1</v>
      </c>
      <c r="E34851" s="2" t="s">
        <v>18860</v>
      </c>
      <c r="F34851">
        <v>2</v>
      </c>
      <c r="G34851">
        <v>1</v>
      </c>
      <c r="H34851">
        <v>2.29</v>
      </c>
      <c r="I34851">
        <v>0.85650000000000004</v>
      </c>
      <c r="J34851">
        <v>2.29</v>
      </c>
      <c r="K34851">
        <f>Sales[[#This Row],[SalesAmount]]-(Sales[[#This Row],[OrderQuantity]]*Sales[[#This Row],[TotalProductCost]])</f>
        <v>1.4335</v>
      </c>
      <c r="L34851">
        <f>DAY(Sales[[#This Row],[OrderDate]])</f>
        <v>14</v>
      </c>
      <c r="M34851">
        <f>MONTH(Sales[[#This Row],[OrderDate]])</f>
        <v>8</v>
      </c>
      <c r="N34851">
        <f>YEAR(Sales[[#This Row],[OrderDate]])</f>
        <v>2016</v>
      </c>
      <c r="O34851" t="str">
        <f>TEXT(Sales[[#This Row],[OrderDate]],"dddd")</f>
        <v>Sunday</v>
      </c>
    </row>
    <row r="34852" spans="1:15" x14ac:dyDescent="0.25">
      <c r="A34852">
        <v>535</v>
      </c>
      <c r="B34852" s="1">
        <v>42596</v>
      </c>
      <c r="C34852">
        <v>16457</v>
      </c>
      <c r="D34852">
        <v>8</v>
      </c>
      <c r="E34852" s="2" t="s">
        <v>18861</v>
      </c>
      <c r="F34852">
        <v>1</v>
      </c>
      <c r="G34852">
        <v>1</v>
      </c>
      <c r="H34852">
        <v>24.99</v>
      </c>
      <c r="I34852">
        <v>9.3462999999999994</v>
      </c>
      <c r="J34852">
        <v>24.99</v>
      </c>
      <c r="K34852">
        <f>Sales[[#This Row],[SalesAmount]]-(Sales[[#This Row],[OrderQuantity]]*Sales[[#This Row],[TotalProductCost]])</f>
        <v>15.643699999999999</v>
      </c>
      <c r="L34852">
        <f>DAY(Sales[[#This Row],[OrderDate]])</f>
        <v>14</v>
      </c>
      <c r="M34852">
        <f>MONTH(Sales[[#This Row],[OrderDate]])</f>
        <v>8</v>
      </c>
      <c r="N34852">
        <f>YEAR(Sales[[#This Row],[OrderDate]])</f>
        <v>2016</v>
      </c>
      <c r="O34852" t="str">
        <f>TEXT(Sales[[#This Row],[OrderDate]],"dddd")</f>
        <v>Sunday</v>
      </c>
    </row>
    <row r="34853" spans="1:15" x14ac:dyDescent="0.25">
      <c r="A34853">
        <v>528</v>
      </c>
      <c r="B34853" s="1">
        <v>42596</v>
      </c>
      <c r="C34853">
        <v>16457</v>
      </c>
      <c r="D34853">
        <v>8</v>
      </c>
      <c r="E34853" s="2" t="s">
        <v>18861</v>
      </c>
      <c r="F34853">
        <v>2</v>
      </c>
      <c r="G34853">
        <v>1</v>
      </c>
      <c r="H34853">
        <v>4.99</v>
      </c>
      <c r="I34853">
        <v>1.8663000000000001</v>
      </c>
      <c r="J34853">
        <v>4.99</v>
      </c>
      <c r="K34853">
        <f>Sales[[#This Row],[SalesAmount]]-(Sales[[#This Row],[OrderQuantity]]*Sales[[#This Row],[TotalProductCost]])</f>
        <v>3.1237000000000004</v>
      </c>
      <c r="L34853">
        <f>DAY(Sales[[#This Row],[OrderDate]])</f>
        <v>14</v>
      </c>
      <c r="M34853">
        <f>MONTH(Sales[[#This Row],[OrderDate]])</f>
        <v>8</v>
      </c>
      <c r="N34853">
        <f>YEAR(Sales[[#This Row],[OrderDate]])</f>
        <v>2016</v>
      </c>
      <c r="O34853" t="str">
        <f>TEXT(Sales[[#This Row],[OrderDate]],"dddd")</f>
        <v>Sunday</v>
      </c>
    </row>
    <row r="34854" spans="1:15" x14ac:dyDescent="0.25">
      <c r="A34854">
        <v>483</v>
      </c>
      <c r="B34854" s="1">
        <v>42596</v>
      </c>
      <c r="C34854">
        <v>16457</v>
      </c>
      <c r="D34854">
        <v>8</v>
      </c>
      <c r="E34854" s="2" t="s">
        <v>18861</v>
      </c>
      <c r="F34854">
        <v>3</v>
      </c>
      <c r="G34854">
        <v>1</v>
      </c>
      <c r="H34854">
        <v>120</v>
      </c>
      <c r="I34854">
        <v>44.88</v>
      </c>
      <c r="J34854">
        <v>120</v>
      </c>
      <c r="K34854">
        <f>Sales[[#This Row],[SalesAmount]]-(Sales[[#This Row],[OrderQuantity]]*Sales[[#This Row],[TotalProductCost]])</f>
        <v>75.12</v>
      </c>
      <c r="L34854">
        <f>DAY(Sales[[#This Row],[OrderDate]])</f>
        <v>14</v>
      </c>
      <c r="M34854">
        <f>MONTH(Sales[[#This Row],[OrderDate]])</f>
        <v>8</v>
      </c>
      <c r="N34854">
        <f>YEAR(Sales[[#This Row],[OrderDate]])</f>
        <v>2016</v>
      </c>
      <c r="O34854" t="str">
        <f>TEXT(Sales[[#This Row],[OrderDate]],"dddd")</f>
        <v>Sunday</v>
      </c>
    </row>
    <row r="34855" spans="1:15" x14ac:dyDescent="0.25">
      <c r="A34855">
        <v>535</v>
      </c>
      <c r="B34855" s="1">
        <v>42596</v>
      </c>
      <c r="C34855">
        <v>17832</v>
      </c>
      <c r="D34855">
        <v>8</v>
      </c>
      <c r="E34855" s="2" t="s">
        <v>18862</v>
      </c>
      <c r="F34855">
        <v>1</v>
      </c>
      <c r="G34855">
        <v>1</v>
      </c>
      <c r="H34855">
        <v>24.99</v>
      </c>
      <c r="I34855">
        <v>9.3462999999999994</v>
      </c>
      <c r="J34855">
        <v>24.99</v>
      </c>
      <c r="K34855">
        <f>Sales[[#This Row],[SalesAmount]]-(Sales[[#This Row],[OrderQuantity]]*Sales[[#This Row],[TotalProductCost]])</f>
        <v>15.643699999999999</v>
      </c>
      <c r="L34855">
        <f>DAY(Sales[[#This Row],[OrderDate]])</f>
        <v>14</v>
      </c>
      <c r="M34855">
        <f>MONTH(Sales[[#This Row],[OrderDate]])</f>
        <v>8</v>
      </c>
      <c r="N34855">
        <f>YEAR(Sales[[#This Row],[OrderDate]])</f>
        <v>2016</v>
      </c>
      <c r="O34855" t="str">
        <f>TEXT(Sales[[#This Row],[OrderDate]],"dddd")</f>
        <v>Sunday</v>
      </c>
    </row>
    <row r="34856" spans="1:15" x14ac:dyDescent="0.25">
      <c r="A34856">
        <v>528</v>
      </c>
      <c r="B34856" s="1">
        <v>42596</v>
      </c>
      <c r="C34856">
        <v>20599</v>
      </c>
      <c r="D34856">
        <v>10</v>
      </c>
      <c r="E34856" s="2" t="s">
        <v>18863</v>
      </c>
      <c r="F34856">
        <v>1</v>
      </c>
      <c r="G34856">
        <v>1</v>
      </c>
      <c r="H34856">
        <v>4.99</v>
      </c>
      <c r="I34856">
        <v>1.8663000000000001</v>
      </c>
      <c r="J34856">
        <v>4.99</v>
      </c>
      <c r="K34856">
        <f>Sales[[#This Row],[SalesAmount]]-(Sales[[#This Row],[OrderQuantity]]*Sales[[#This Row],[TotalProductCost]])</f>
        <v>3.1237000000000004</v>
      </c>
      <c r="L34856">
        <f>DAY(Sales[[#This Row],[OrderDate]])</f>
        <v>14</v>
      </c>
      <c r="M34856">
        <f>MONTH(Sales[[#This Row],[OrderDate]])</f>
        <v>8</v>
      </c>
      <c r="N34856">
        <f>YEAR(Sales[[#This Row],[OrderDate]])</f>
        <v>2016</v>
      </c>
      <c r="O34856" t="str">
        <f>TEXT(Sales[[#This Row],[OrderDate]],"dddd")</f>
        <v>Sunday</v>
      </c>
    </row>
    <row r="34857" spans="1:15" x14ac:dyDescent="0.25">
      <c r="A34857">
        <v>535</v>
      </c>
      <c r="B34857" s="1">
        <v>42596</v>
      </c>
      <c r="C34857">
        <v>20599</v>
      </c>
      <c r="D34857">
        <v>10</v>
      </c>
      <c r="E34857" s="2" t="s">
        <v>18863</v>
      </c>
      <c r="F34857">
        <v>2</v>
      </c>
      <c r="G34857">
        <v>1</v>
      </c>
      <c r="H34857">
        <v>24.99</v>
      </c>
      <c r="I34857">
        <v>9.3462999999999994</v>
      </c>
      <c r="J34857">
        <v>24.99</v>
      </c>
      <c r="K34857">
        <f>Sales[[#This Row],[SalesAmount]]-(Sales[[#This Row],[OrderQuantity]]*Sales[[#This Row],[TotalProductCost]])</f>
        <v>15.643699999999999</v>
      </c>
      <c r="L34857">
        <f>DAY(Sales[[#This Row],[OrderDate]])</f>
        <v>14</v>
      </c>
      <c r="M34857">
        <f>MONTH(Sales[[#This Row],[OrderDate]])</f>
        <v>8</v>
      </c>
      <c r="N34857">
        <f>YEAR(Sales[[#This Row],[OrderDate]])</f>
        <v>2016</v>
      </c>
      <c r="O34857" t="str">
        <f>TEXT(Sales[[#This Row],[OrderDate]],"dddd")</f>
        <v>Sunday</v>
      </c>
    </row>
    <row r="34858" spans="1:15" x14ac:dyDescent="0.25">
      <c r="A34858">
        <v>480</v>
      </c>
      <c r="B34858" s="1">
        <v>42596</v>
      </c>
      <c r="C34858">
        <v>20599</v>
      </c>
      <c r="D34858">
        <v>10</v>
      </c>
      <c r="E34858" s="2" t="s">
        <v>18863</v>
      </c>
      <c r="F34858">
        <v>3</v>
      </c>
      <c r="G34858">
        <v>1</v>
      </c>
      <c r="H34858">
        <v>2.29</v>
      </c>
      <c r="I34858">
        <v>0.85650000000000004</v>
      </c>
      <c r="J34858">
        <v>2.29</v>
      </c>
      <c r="K34858">
        <f>Sales[[#This Row],[SalesAmount]]-(Sales[[#This Row],[OrderQuantity]]*Sales[[#This Row],[TotalProductCost]])</f>
        <v>1.4335</v>
      </c>
      <c r="L34858">
        <f>DAY(Sales[[#This Row],[OrderDate]])</f>
        <v>14</v>
      </c>
      <c r="M34858">
        <f>MONTH(Sales[[#This Row],[OrderDate]])</f>
        <v>8</v>
      </c>
      <c r="N34858">
        <f>YEAR(Sales[[#This Row],[OrderDate]])</f>
        <v>2016</v>
      </c>
      <c r="O34858" t="str">
        <f>TEXT(Sales[[#This Row],[OrderDate]],"dddd")</f>
        <v>Sunday</v>
      </c>
    </row>
    <row r="34859" spans="1:15" x14ac:dyDescent="0.25">
      <c r="A34859">
        <v>491</v>
      </c>
      <c r="B34859" s="1">
        <v>42596</v>
      </c>
      <c r="C34859">
        <v>29405</v>
      </c>
      <c r="D34859">
        <v>7</v>
      </c>
      <c r="E34859" s="2" t="s">
        <v>18864</v>
      </c>
      <c r="F34859">
        <v>1</v>
      </c>
      <c r="G34859">
        <v>1</v>
      </c>
      <c r="H34859">
        <v>53.99</v>
      </c>
      <c r="I34859">
        <v>41.572299999999998</v>
      </c>
      <c r="J34859">
        <v>53.99</v>
      </c>
      <c r="K34859">
        <f>Sales[[#This Row],[SalesAmount]]-(Sales[[#This Row],[OrderQuantity]]*Sales[[#This Row],[TotalProductCost]])</f>
        <v>12.417700000000004</v>
      </c>
      <c r="L34859">
        <f>DAY(Sales[[#This Row],[OrderDate]])</f>
        <v>14</v>
      </c>
      <c r="M34859">
        <f>MONTH(Sales[[#This Row],[OrderDate]])</f>
        <v>8</v>
      </c>
      <c r="N34859">
        <f>YEAR(Sales[[#This Row],[OrderDate]])</f>
        <v>2016</v>
      </c>
      <c r="O34859" t="str">
        <f>TEXT(Sales[[#This Row],[OrderDate]],"dddd")</f>
        <v>Sunday</v>
      </c>
    </row>
    <row r="34860" spans="1:15" x14ac:dyDescent="0.25">
      <c r="A34860">
        <v>536</v>
      </c>
      <c r="B34860" s="1">
        <v>42596</v>
      </c>
      <c r="C34860">
        <v>20907</v>
      </c>
      <c r="D34860">
        <v>10</v>
      </c>
      <c r="E34860" s="2" t="s">
        <v>18865</v>
      </c>
      <c r="F34860">
        <v>1</v>
      </c>
      <c r="G34860">
        <v>1</v>
      </c>
      <c r="H34860">
        <v>29.99</v>
      </c>
      <c r="I34860">
        <v>11.2163</v>
      </c>
      <c r="J34860">
        <v>29.99</v>
      </c>
      <c r="K34860">
        <f>Sales[[#This Row],[SalesAmount]]-(Sales[[#This Row],[OrderQuantity]]*Sales[[#This Row],[TotalProductCost]])</f>
        <v>18.773699999999998</v>
      </c>
      <c r="L34860">
        <f>DAY(Sales[[#This Row],[OrderDate]])</f>
        <v>14</v>
      </c>
      <c r="M34860">
        <f>MONTH(Sales[[#This Row],[OrderDate]])</f>
        <v>8</v>
      </c>
      <c r="N34860">
        <f>YEAR(Sales[[#This Row],[OrderDate]])</f>
        <v>2016</v>
      </c>
      <c r="O34860" t="str">
        <f>TEXT(Sales[[#This Row],[OrderDate]],"dddd")</f>
        <v>Sunday</v>
      </c>
    </row>
    <row r="34861" spans="1:15" x14ac:dyDescent="0.25">
      <c r="A34861">
        <v>480</v>
      </c>
      <c r="B34861" s="1">
        <v>42596</v>
      </c>
      <c r="C34861">
        <v>20907</v>
      </c>
      <c r="D34861">
        <v>10</v>
      </c>
      <c r="E34861" s="2" t="s">
        <v>18865</v>
      </c>
      <c r="F34861">
        <v>2</v>
      </c>
      <c r="G34861">
        <v>1</v>
      </c>
      <c r="H34861">
        <v>2.29</v>
      </c>
      <c r="I34861">
        <v>0.85650000000000004</v>
      </c>
      <c r="J34861">
        <v>2.29</v>
      </c>
      <c r="K34861">
        <f>Sales[[#This Row],[SalesAmount]]-(Sales[[#This Row],[OrderQuantity]]*Sales[[#This Row],[TotalProductCost]])</f>
        <v>1.4335</v>
      </c>
      <c r="L34861">
        <f>DAY(Sales[[#This Row],[OrderDate]])</f>
        <v>14</v>
      </c>
      <c r="M34861">
        <f>MONTH(Sales[[#This Row],[OrderDate]])</f>
        <v>8</v>
      </c>
      <c r="N34861">
        <f>YEAR(Sales[[#This Row],[OrderDate]])</f>
        <v>2016</v>
      </c>
      <c r="O34861" t="str">
        <f>TEXT(Sales[[#This Row],[OrderDate]],"dddd")</f>
        <v>Sunday</v>
      </c>
    </row>
    <row r="34862" spans="1:15" x14ac:dyDescent="0.25">
      <c r="A34862">
        <v>529</v>
      </c>
      <c r="B34862" s="1">
        <v>42596</v>
      </c>
      <c r="C34862">
        <v>21005</v>
      </c>
      <c r="D34862">
        <v>7</v>
      </c>
      <c r="E34862" s="2" t="s">
        <v>18866</v>
      </c>
      <c r="F34862">
        <v>1</v>
      </c>
      <c r="G34862">
        <v>1</v>
      </c>
      <c r="H34862">
        <v>3.99</v>
      </c>
      <c r="I34862">
        <v>1.4923</v>
      </c>
      <c r="J34862">
        <v>3.99</v>
      </c>
      <c r="K34862">
        <f>Sales[[#This Row],[SalesAmount]]-(Sales[[#This Row],[OrderQuantity]]*Sales[[#This Row],[TotalProductCost]])</f>
        <v>2.4977</v>
      </c>
      <c r="L34862">
        <f>DAY(Sales[[#This Row],[OrderDate]])</f>
        <v>14</v>
      </c>
      <c r="M34862">
        <f>MONTH(Sales[[#This Row],[OrderDate]])</f>
        <v>8</v>
      </c>
      <c r="N34862">
        <f>YEAR(Sales[[#This Row],[OrderDate]])</f>
        <v>2016</v>
      </c>
      <c r="O34862" t="str">
        <f>TEXT(Sales[[#This Row],[OrderDate]],"dddd")</f>
        <v>Sunday</v>
      </c>
    </row>
    <row r="34863" spans="1:15" x14ac:dyDescent="0.25">
      <c r="A34863">
        <v>538</v>
      </c>
      <c r="B34863" s="1">
        <v>42596</v>
      </c>
      <c r="C34863">
        <v>21005</v>
      </c>
      <c r="D34863">
        <v>7</v>
      </c>
      <c r="E34863" s="2" t="s">
        <v>18866</v>
      </c>
      <c r="F34863">
        <v>2</v>
      </c>
      <c r="G34863">
        <v>1</v>
      </c>
      <c r="H34863">
        <v>21.49</v>
      </c>
      <c r="I34863">
        <v>8.0373000000000001</v>
      </c>
      <c r="J34863">
        <v>21.49</v>
      </c>
      <c r="K34863">
        <f>Sales[[#This Row],[SalesAmount]]-(Sales[[#This Row],[OrderQuantity]]*Sales[[#This Row],[TotalProductCost]])</f>
        <v>13.452699999999998</v>
      </c>
      <c r="L34863">
        <f>DAY(Sales[[#This Row],[OrderDate]])</f>
        <v>14</v>
      </c>
      <c r="M34863">
        <f>MONTH(Sales[[#This Row],[OrderDate]])</f>
        <v>8</v>
      </c>
      <c r="N34863">
        <f>YEAR(Sales[[#This Row],[OrderDate]])</f>
        <v>2016</v>
      </c>
      <c r="O34863" t="str">
        <f>TEXT(Sales[[#This Row],[OrderDate]],"dddd")</f>
        <v>Sunday</v>
      </c>
    </row>
    <row r="34864" spans="1:15" x14ac:dyDescent="0.25">
      <c r="A34864">
        <v>529</v>
      </c>
      <c r="B34864" s="1">
        <v>42596</v>
      </c>
      <c r="C34864">
        <v>23634</v>
      </c>
      <c r="D34864">
        <v>8</v>
      </c>
      <c r="E34864" s="2" t="s">
        <v>18867</v>
      </c>
      <c r="F34864">
        <v>1</v>
      </c>
      <c r="G34864">
        <v>1</v>
      </c>
      <c r="H34864">
        <v>3.99</v>
      </c>
      <c r="I34864">
        <v>1.4923</v>
      </c>
      <c r="J34864">
        <v>3.99</v>
      </c>
      <c r="K34864">
        <f>Sales[[#This Row],[SalesAmount]]-(Sales[[#This Row],[OrderQuantity]]*Sales[[#This Row],[TotalProductCost]])</f>
        <v>2.4977</v>
      </c>
      <c r="L34864">
        <f>DAY(Sales[[#This Row],[OrderDate]])</f>
        <v>14</v>
      </c>
      <c r="M34864">
        <f>MONTH(Sales[[#This Row],[OrderDate]])</f>
        <v>8</v>
      </c>
      <c r="N34864">
        <f>YEAR(Sales[[#This Row],[OrderDate]])</f>
        <v>2016</v>
      </c>
      <c r="O34864" t="str">
        <f>TEXT(Sales[[#This Row],[OrderDate]],"dddd")</f>
        <v>Sunday</v>
      </c>
    </row>
    <row r="34865" spans="1:15" x14ac:dyDescent="0.25">
      <c r="A34865">
        <v>530</v>
      </c>
      <c r="B34865" s="1">
        <v>42596</v>
      </c>
      <c r="C34865">
        <v>16386</v>
      </c>
      <c r="D34865">
        <v>10</v>
      </c>
      <c r="E34865" s="2" t="s">
        <v>18868</v>
      </c>
      <c r="F34865">
        <v>1</v>
      </c>
      <c r="G34865">
        <v>1</v>
      </c>
      <c r="H34865">
        <v>4.99</v>
      </c>
      <c r="I34865">
        <v>1.8663000000000001</v>
      </c>
      <c r="J34865">
        <v>4.99</v>
      </c>
      <c r="K34865">
        <f>Sales[[#This Row],[SalesAmount]]-(Sales[[#This Row],[OrderQuantity]]*Sales[[#This Row],[TotalProductCost]])</f>
        <v>3.1237000000000004</v>
      </c>
      <c r="L34865">
        <f>DAY(Sales[[#This Row],[OrderDate]])</f>
        <v>14</v>
      </c>
      <c r="M34865">
        <f>MONTH(Sales[[#This Row],[OrderDate]])</f>
        <v>8</v>
      </c>
      <c r="N34865">
        <f>YEAR(Sales[[#This Row],[OrderDate]])</f>
        <v>2016</v>
      </c>
      <c r="O34865" t="str">
        <f>TEXT(Sales[[#This Row],[OrderDate]],"dddd")</f>
        <v>Sunday</v>
      </c>
    </row>
    <row r="34866" spans="1:15" x14ac:dyDescent="0.25">
      <c r="A34866">
        <v>217</v>
      </c>
      <c r="B34866" s="1">
        <v>42596</v>
      </c>
      <c r="C34866">
        <v>16386</v>
      </c>
      <c r="D34866">
        <v>10</v>
      </c>
      <c r="E34866" s="2" t="s">
        <v>18868</v>
      </c>
      <c r="F34866">
        <v>2</v>
      </c>
      <c r="G34866">
        <v>1</v>
      </c>
      <c r="H34866">
        <v>34.99</v>
      </c>
      <c r="I34866">
        <v>13.0863</v>
      </c>
      <c r="J34866">
        <v>34.99</v>
      </c>
      <c r="K34866">
        <f>Sales[[#This Row],[SalesAmount]]-(Sales[[#This Row],[OrderQuantity]]*Sales[[#This Row],[TotalProductCost]])</f>
        <v>21.903700000000001</v>
      </c>
      <c r="L34866">
        <f>DAY(Sales[[#This Row],[OrderDate]])</f>
        <v>14</v>
      </c>
      <c r="M34866">
        <f>MONTH(Sales[[#This Row],[OrderDate]])</f>
        <v>8</v>
      </c>
      <c r="N34866">
        <f>YEAR(Sales[[#This Row],[OrderDate]])</f>
        <v>2016</v>
      </c>
      <c r="O34866" t="str">
        <f>TEXT(Sales[[#This Row],[OrderDate]],"dddd")</f>
        <v>Sunday</v>
      </c>
    </row>
    <row r="34867" spans="1:15" x14ac:dyDescent="0.25">
      <c r="A34867">
        <v>530</v>
      </c>
      <c r="B34867" s="1">
        <v>42596</v>
      </c>
      <c r="C34867">
        <v>25663</v>
      </c>
      <c r="D34867">
        <v>7</v>
      </c>
      <c r="E34867" s="2" t="s">
        <v>18869</v>
      </c>
      <c r="F34867">
        <v>1</v>
      </c>
      <c r="G34867">
        <v>1</v>
      </c>
      <c r="H34867">
        <v>4.99</v>
      </c>
      <c r="I34867">
        <v>1.8663000000000001</v>
      </c>
      <c r="J34867">
        <v>4.99</v>
      </c>
      <c r="K34867">
        <f>Sales[[#This Row],[SalesAmount]]-(Sales[[#This Row],[OrderQuantity]]*Sales[[#This Row],[TotalProductCost]])</f>
        <v>3.1237000000000004</v>
      </c>
      <c r="L34867">
        <f>DAY(Sales[[#This Row],[OrderDate]])</f>
        <v>14</v>
      </c>
      <c r="M34867">
        <f>MONTH(Sales[[#This Row],[OrderDate]])</f>
        <v>8</v>
      </c>
      <c r="N34867">
        <f>YEAR(Sales[[#This Row],[OrderDate]])</f>
        <v>2016</v>
      </c>
      <c r="O34867" t="str">
        <f>TEXT(Sales[[#This Row],[OrderDate]],"dddd")</f>
        <v>Sunday</v>
      </c>
    </row>
    <row r="34868" spans="1:15" x14ac:dyDescent="0.25">
      <c r="A34868">
        <v>487</v>
      </c>
      <c r="B34868" s="1">
        <v>42596</v>
      </c>
      <c r="C34868">
        <v>25663</v>
      </c>
      <c r="D34868">
        <v>7</v>
      </c>
      <c r="E34868" s="2" t="s">
        <v>18869</v>
      </c>
      <c r="F34868">
        <v>2</v>
      </c>
      <c r="G34868">
        <v>1</v>
      </c>
      <c r="H34868">
        <v>54.99</v>
      </c>
      <c r="I34868">
        <v>20.566299999999998</v>
      </c>
      <c r="J34868">
        <v>54.99</v>
      </c>
      <c r="K34868">
        <f>Sales[[#This Row],[SalesAmount]]-(Sales[[#This Row],[OrderQuantity]]*Sales[[#This Row],[TotalProductCost]])</f>
        <v>34.423700000000004</v>
      </c>
      <c r="L34868">
        <f>DAY(Sales[[#This Row],[OrderDate]])</f>
        <v>14</v>
      </c>
      <c r="M34868">
        <f>MONTH(Sales[[#This Row],[OrderDate]])</f>
        <v>8</v>
      </c>
      <c r="N34868">
        <f>YEAR(Sales[[#This Row],[OrderDate]])</f>
        <v>2016</v>
      </c>
      <c r="O34868" t="str">
        <f>TEXT(Sales[[#This Row],[OrderDate]],"dddd")</f>
        <v>Sunday</v>
      </c>
    </row>
    <row r="34869" spans="1:15" x14ac:dyDescent="0.25">
      <c r="A34869">
        <v>214</v>
      </c>
      <c r="B34869" s="1">
        <v>42596</v>
      </c>
      <c r="C34869">
        <v>25663</v>
      </c>
      <c r="D34869">
        <v>7</v>
      </c>
      <c r="E34869" s="2" t="s">
        <v>18869</v>
      </c>
      <c r="F34869">
        <v>3</v>
      </c>
      <c r="G34869">
        <v>1</v>
      </c>
      <c r="H34869">
        <v>34.99</v>
      </c>
      <c r="I34869">
        <v>13.0863</v>
      </c>
      <c r="J34869">
        <v>34.99</v>
      </c>
      <c r="K34869">
        <f>Sales[[#This Row],[SalesAmount]]-(Sales[[#This Row],[OrderQuantity]]*Sales[[#This Row],[TotalProductCost]])</f>
        <v>21.903700000000001</v>
      </c>
      <c r="L34869">
        <f>DAY(Sales[[#This Row],[OrderDate]])</f>
        <v>14</v>
      </c>
      <c r="M34869">
        <f>MONTH(Sales[[#This Row],[OrderDate]])</f>
        <v>8</v>
      </c>
      <c r="N34869">
        <f>YEAR(Sales[[#This Row],[OrderDate]])</f>
        <v>2016</v>
      </c>
      <c r="O34869" t="str">
        <f>TEXT(Sales[[#This Row],[OrderDate]],"dddd")</f>
        <v>Sunday</v>
      </c>
    </row>
    <row r="34870" spans="1:15" x14ac:dyDescent="0.25">
      <c r="A34870">
        <v>537</v>
      </c>
      <c r="B34870" s="1">
        <v>42596</v>
      </c>
      <c r="C34870">
        <v>12100</v>
      </c>
      <c r="D34870">
        <v>4</v>
      </c>
      <c r="E34870" s="2" t="s">
        <v>18870</v>
      </c>
      <c r="F34870">
        <v>1</v>
      </c>
      <c r="G34870">
        <v>1</v>
      </c>
      <c r="H34870">
        <v>35</v>
      </c>
      <c r="I34870">
        <v>13.09</v>
      </c>
      <c r="J34870">
        <v>35</v>
      </c>
      <c r="K34870">
        <f>Sales[[#This Row],[SalesAmount]]-(Sales[[#This Row],[OrderQuantity]]*Sales[[#This Row],[TotalProductCost]])</f>
        <v>21.91</v>
      </c>
      <c r="L34870">
        <f>DAY(Sales[[#This Row],[OrderDate]])</f>
        <v>14</v>
      </c>
      <c r="M34870">
        <f>MONTH(Sales[[#This Row],[OrderDate]])</f>
        <v>8</v>
      </c>
      <c r="N34870">
        <f>YEAR(Sales[[#This Row],[OrderDate]])</f>
        <v>2016</v>
      </c>
      <c r="O34870" t="str">
        <f>TEXT(Sales[[#This Row],[OrderDate]],"dddd")</f>
        <v>Sunday</v>
      </c>
    </row>
    <row r="34871" spans="1:15" x14ac:dyDescent="0.25">
      <c r="A34871">
        <v>473</v>
      </c>
      <c r="B34871" s="1">
        <v>42596</v>
      </c>
      <c r="C34871">
        <v>12100</v>
      </c>
      <c r="D34871">
        <v>4</v>
      </c>
      <c r="E34871" s="2" t="s">
        <v>18870</v>
      </c>
      <c r="F34871">
        <v>2</v>
      </c>
      <c r="G34871">
        <v>1</v>
      </c>
      <c r="H34871">
        <v>63.5</v>
      </c>
      <c r="I34871">
        <v>23.748999999999999</v>
      </c>
      <c r="J34871">
        <v>63.5</v>
      </c>
      <c r="K34871">
        <f>Sales[[#This Row],[SalesAmount]]-(Sales[[#This Row],[OrderQuantity]]*Sales[[#This Row],[TotalProductCost]])</f>
        <v>39.751000000000005</v>
      </c>
      <c r="L34871">
        <f>DAY(Sales[[#This Row],[OrderDate]])</f>
        <v>14</v>
      </c>
      <c r="M34871">
        <f>MONTH(Sales[[#This Row],[OrderDate]])</f>
        <v>8</v>
      </c>
      <c r="N34871">
        <f>YEAR(Sales[[#This Row],[OrderDate]])</f>
        <v>2016</v>
      </c>
      <c r="O34871" t="str">
        <f>TEXT(Sales[[#This Row],[OrderDate]],"dddd")</f>
        <v>Sunday</v>
      </c>
    </row>
    <row r="34872" spans="1:15" x14ac:dyDescent="0.25">
      <c r="A34872">
        <v>485</v>
      </c>
      <c r="B34872" s="1">
        <v>42596</v>
      </c>
      <c r="C34872">
        <v>12100</v>
      </c>
      <c r="D34872">
        <v>4</v>
      </c>
      <c r="E34872" s="2" t="s">
        <v>18870</v>
      </c>
      <c r="F34872">
        <v>3</v>
      </c>
      <c r="G34872">
        <v>1</v>
      </c>
      <c r="H34872">
        <v>21.98</v>
      </c>
      <c r="I34872">
        <v>8.2204999999999995</v>
      </c>
      <c r="J34872">
        <v>21.98</v>
      </c>
      <c r="K34872">
        <f>Sales[[#This Row],[SalesAmount]]-(Sales[[#This Row],[OrderQuantity]]*Sales[[#This Row],[TotalProductCost]])</f>
        <v>13.759500000000001</v>
      </c>
      <c r="L34872">
        <f>DAY(Sales[[#This Row],[OrderDate]])</f>
        <v>14</v>
      </c>
      <c r="M34872">
        <f>MONTH(Sales[[#This Row],[OrderDate]])</f>
        <v>8</v>
      </c>
      <c r="N34872">
        <f>YEAR(Sales[[#This Row],[OrderDate]])</f>
        <v>2016</v>
      </c>
      <c r="O34872" t="str">
        <f>TEXT(Sales[[#This Row],[OrderDate]],"dddd")</f>
        <v>Sunday</v>
      </c>
    </row>
    <row r="34873" spans="1:15" x14ac:dyDescent="0.25">
      <c r="A34873">
        <v>528</v>
      </c>
      <c r="B34873" s="1">
        <v>42596</v>
      </c>
      <c r="C34873">
        <v>12413</v>
      </c>
      <c r="D34873">
        <v>1</v>
      </c>
      <c r="E34873" s="2" t="s">
        <v>18871</v>
      </c>
      <c r="F34873">
        <v>1</v>
      </c>
      <c r="G34873">
        <v>1</v>
      </c>
      <c r="H34873">
        <v>4.99</v>
      </c>
      <c r="I34873">
        <v>1.8663000000000001</v>
      </c>
      <c r="J34873">
        <v>4.99</v>
      </c>
      <c r="K34873">
        <f>Sales[[#This Row],[SalesAmount]]-(Sales[[#This Row],[OrderQuantity]]*Sales[[#This Row],[TotalProductCost]])</f>
        <v>3.1237000000000004</v>
      </c>
      <c r="L34873">
        <f>DAY(Sales[[#This Row],[OrderDate]])</f>
        <v>14</v>
      </c>
      <c r="M34873">
        <f>MONTH(Sales[[#This Row],[OrderDate]])</f>
        <v>8</v>
      </c>
      <c r="N34873">
        <f>YEAR(Sales[[#This Row],[OrderDate]])</f>
        <v>2016</v>
      </c>
      <c r="O34873" t="str">
        <f>TEXT(Sales[[#This Row],[OrderDate]],"dddd")</f>
        <v>Sunday</v>
      </c>
    </row>
    <row r="34874" spans="1:15" x14ac:dyDescent="0.25">
      <c r="A34874">
        <v>537</v>
      </c>
      <c r="B34874" s="1">
        <v>42596</v>
      </c>
      <c r="C34874">
        <v>12413</v>
      </c>
      <c r="D34874">
        <v>1</v>
      </c>
      <c r="E34874" s="2" t="s">
        <v>18871</v>
      </c>
      <c r="F34874">
        <v>2</v>
      </c>
      <c r="G34874">
        <v>1</v>
      </c>
      <c r="H34874">
        <v>35</v>
      </c>
      <c r="I34874">
        <v>13.09</v>
      </c>
      <c r="J34874">
        <v>35</v>
      </c>
      <c r="K34874">
        <f>Sales[[#This Row],[SalesAmount]]-(Sales[[#This Row],[OrderQuantity]]*Sales[[#This Row],[TotalProductCost]])</f>
        <v>21.91</v>
      </c>
      <c r="L34874">
        <f>DAY(Sales[[#This Row],[OrderDate]])</f>
        <v>14</v>
      </c>
      <c r="M34874">
        <f>MONTH(Sales[[#This Row],[OrderDate]])</f>
        <v>8</v>
      </c>
      <c r="N34874">
        <f>YEAR(Sales[[#This Row],[OrderDate]])</f>
        <v>2016</v>
      </c>
      <c r="O34874" t="str">
        <f>TEXT(Sales[[#This Row],[OrderDate]],"dddd")</f>
        <v>Sunday</v>
      </c>
    </row>
    <row r="34875" spans="1:15" x14ac:dyDescent="0.25">
      <c r="A34875">
        <v>480</v>
      </c>
      <c r="B34875" s="1">
        <v>42596</v>
      </c>
      <c r="C34875">
        <v>12413</v>
      </c>
      <c r="D34875">
        <v>1</v>
      </c>
      <c r="E34875" s="2" t="s">
        <v>18871</v>
      </c>
      <c r="F34875">
        <v>3</v>
      </c>
      <c r="G34875">
        <v>1</v>
      </c>
      <c r="H34875">
        <v>2.29</v>
      </c>
      <c r="I34875">
        <v>0.85650000000000004</v>
      </c>
      <c r="J34875">
        <v>2.29</v>
      </c>
      <c r="K34875">
        <f>Sales[[#This Row],[SalesAmount]]-(Sales[[#This Row],[OrderQuantity]]*Sales[[#This Row],[TotalProductCost]])</f>
        <v>1.4335</v>
      </c>
      <c r="L34875">
        <f>DAY(Sales[[#This Row],[OrderDate]])</f>
        <v>14</v>
      </c>
      <c r="M34875">
        <f>MONTH(Sales[[#This Row],[OrderDate]])</f>
        <v>8</v>
      </c>
      <c r="N34875">
        <f>YEAR(Sales[[#This Row],[OrderDate]])</f>
        <v>2016</v>
      </c>
      <c r="O34875" t="str">
        <f>TEXT(Sales[[#This Row],[OrderDate]],"dddd")</f>
        <v>Sunday</v>
      </c>
    </row>
    <row r="34876" spans="1:15" x14ac:dyDescent="0.25">
      <c r="A34876">
        <v>485</v>
      </c>
      <c r="B34876" s="1">
        <v>42596</v>
      </c>
      <c r="C34876">
        <v>12952</v>
      </c>
      <c r="D34876">
        <v>4</v>
      </c>
      <c r="E34876" s="2" t="s">
        <v>18872</v>
      </c>
      <c r="F34876">
        <v>1</v>
      </c>
      <c r="G34876">
        <v>1</v>
      </c>
      <c r="H34876">
        <v>21.98</v>
      </c>
      <c r="I34876">
        <v>8.2204999999999995</v>
      </c>
      <c r="J34876">
        <v>21.98</v>
      </c>
      <c r="K34876">
        <f>Sales[[#This Row],[SalesAmount]]-(Sales[[#This Row],[OrderQuantity]]*Sales[[#This Row],[TotalProductCost]])</f>
        <v>13.759500000000001</v>
      </c>
      <c r="L34876">
        <f>DAY(Sales[[#This Row],[OrderDate]])</f>
        <v>14</v>
      </c>
      <c r="M34876">
        <f>MONTH(Sales[[#This Row],[OrderDate]])</f>
        <v>8</v>
      </c>
      <c r="N34876">
        <f>YEAR(Sales[[#This Row],[OrderDate]])</f>
        <v>2016</v>
      </c>
      <c r="O34876" t="str">
        <f>TEXT(Sales[[#This Row],[OrderDate]],"dddd")</f>
        <v>Sunday</v>
      </c>
    </row>
    <row r="34877" spans="1:15" x14ac:dyDescent="0.25">
      <c r="A34877">
        <v>477</v>
      </c>
      <c r="B34877" s="1">
        <v>42596</v>
      </c>
      <c r="C34877">
        <v>12952</v>
      </c>
      <c r="D34877">
        <v>4</v>
      </c>
      <c r="E34877" s="2" t="s">
        <v>18872</v>
      </c>
      <c r="F34877">
        <v>2</v>
      </c>
      <c r="G34877">
        <v>1</v>
      </c>
      <c r="H34877">
        <v>4.99</v>
      </c>
      <c r="I34877">
        <v>1.8663000000000001</v>
      </c>
      <c r="J34877">
        <v>4.99</v>
      </c>
      <c r="K34877">
        <f>Sales[[#This Row],[SalesAmount]]-(Sales[[#This Row],[OrderQuantity]]*Sales[[#This Row],[TotalProductCost]])</f>
        <v>3.1237000000000004</v>
      </c>
      <c r="L34877">
        <f>DAY(Sales[[#This Row],[OrderDate]])</f>
        <v>14</v>
      </c>
      <c r="M34877">
        <f>MONTH(Sales[[#This Row],[OrderDate]])</f>
        <v>8</v>
      </c>
      <c r="N34877">
        <f>YEAR(Sales[[#This Row],[OrderDate]])</f>
        <v>2016</v>
      </c>
      <c r="O34877" t="str">
        <f>TEXT(Sales[[#This Row],[OrderDate]],"dddd")</f>
        <v>Sunday</v>
      </c>
    </row>
    <row r="34878" spans="1:15" x14ac:dyDescent="0.25">
      <c r="A34878">
        <v>478</v>
      </c>
      <c r="B34878" s="1">
        <v>42596</v>
      </c>
      <c r="C34878">
        <v>12952</v>
      </c>
      <c r="D34878">
        <v>4</v>
      </c>
      <c r="E34878" s="2" t="s">
        <v>18872</v>
      </c>
      <c r="F34878">
        <v>3</v>
      </c>
      <c r="G34878">
        <v>1</v>
      </c>
      <c r="H34878">
        <v>9.99</v>
      </c>
      <c r="I34878">
        <v>3.7363</v>
      </c>
      <c r="J34878">
        <v>9.99</v>
      </c>
      <c r="K34878">
        <f>Sales[[#This Row],[SalesAmount]]-(Sales[[#This Row],[OrderQuantity]]*Sales[[#This Row],[TotalProductCost]])</f>
        <v>6.2537000000000003</v>
      </c>
      <c r="L34878">
        <f>DAY(Sales[[#This Row],[OrderDate]])</f>
        <v>14</v>
      </c>
      <c r="M34878">
        <f>MONTH(Sales[[#This Row],[OrderDate]])</f>
        <v>8</v>
      </c>
      <c r="N34878">
        <f>YEAR(Sales[[#This Row],[OrderDate]])</f>
        <v>2016</v>
      </c>
      <c r="O34878" t="str">
        <f>TEXT(Sales[[#This Row],[OrderDate]],"dddd")</f>
        <v>Sunday</v>
      </c>
    </row>
    <row r="34879" spans="1:15" x14ac:dyDescent="0.25">
      <c r="A34879">
        <v>587</v>
      </c>
      <c r="B34879" s="1">
        <v>42596</v>
      </c>
      <c r="C34879">
        <v>14727</v>
      </c>
      <c r="D34879">
        <v>1</v>
      </c>
      <c r="E34879" s="2" t="s">
        <v>18873</v>
      </c>
      <c r="F34879">
        <v>1</v>
      </c>
      <c r="G34879">
        <v>1</v>
      </c>
      <c r="H34879">
        <v>769.49</v>
      </c>
      <c r="I34879">
        <v>419.77839999999998</v>
      </c>
      <c r="J34879">
        <v>769.49</v>
      </c>
      <c r="K34879">
        <f>Sales[[#This Row],[SalesAmount]]-(Sales[[#This Row],[OrderQuantity]]*Sales[[#This Row],[TotalProductCost]])</f>
        <v>349.71160000000003</v>
      </c>
      <c r="L34879">
        <f>DAY(Sales[[#This Row],[OrderDate]])</f>
        <v>14</v>
      </c>
      <c r="M34879">
        <f>MONTH(Sales[[#This Row],[OrderDate]])</f>
        <v>8</v>
      </c>
      <c r="N34879">
        <f>YEAR(Sales[[#This Row],[OrderDate]])</f>
        <v>2016</v>
      </c>
      <c r="O34879" t="str">
        <f>TEXT(Sales[[#This Row],[OrderDate]],"dddd")</f>
        <v>Sunday</v>
      </c>
    </row>
    <row r="34880" spans="1:15" x14ac:dyDescent="0.25">
      <c r="A34880">
        <v>476</v>
      </c>
      <c r="B34880" s="1">
        <v>42596</v>
      </c>
      <c r="C34880">
        <v>14727</v>
      </c>
      <c r="D34880">
        <v>1</v>
      </c>
      <c r="E34880" s="2" t="s">
        <v>18873</v>
      </c>
      <c r="F34880">
        <v>2</v>
      </c>
      <c r="G34880">
        <v>1</v>
      </c>
      <c r="H34880">
        <v>69.989999999999995</v>
      </c>
      <c r="I34880">
        <v>26.176300000000001</v>
      </c>
      <c r="J34880">
        <v>69.989999999999995</v>
      </c>
      <c r="K34880">
        <f>Sales[[#This Row],[SalesAmount]]-(Sales[[#This Row],[OrderQuantity]]*Sales[[#This Row],[TotalProductCost]])</f>
        <v>43.813699999999997</v>
      </c>
      <c r="L34880">
        <f>DAY(Sales[[#This Row],[OrderDate]])</f>
        <v>14</v>
      </c>
      <c r="M34880">
        <f>MONTH(Sales[[#This Row],[OrderDate]])</f>
        <v>8</v>
      </c>
      <c r="N34880">
        <f>YEAR(Sales[[#This Row],[OrderDate]])</f>
        <v>2016</v>
      </c>
      <c r="O34880" t="str">
        <f>TEXT(Sales[[#This Row],[OrderDate]],"dddd")</f>
        <v>Sunday</v>
      </c>
    </row>
    <row r="34881" spans="1:15" x14ac:dyDescent="0.25">
      <c r="A34881">
        <v>467</v>
      </c>
      <c r="B34881" s="1">
        <v>42596</v>
      </c>
      <c r="C34881">
        <v>14727</v>
      </c>
      <c r="D34881">
        <v>1</v>
      </c>
      <c r="E34881" s="2" t="s">
        <v>18873</v>
      </c>
      <c r="F34881">
        <v>3</v>
      </c>
      <c r="G34881">
        <v>1</v>
      </c>
      <c r="H34881">
        <v>24.49</v>
      </c>
      <c r="I34881">
        <v>9.1593</v>
      </c>
      <c r="J34881">
        <v>24.49</v>
      </c>
      <c r="K34881">
        <f>Sales[[#This Row],[SalesAmount]]-(Sales[[#This Row],[OrderQuantity]]*Sales[[#This Row],[TotalProductCost]])</f>
        <v>15.330699999999998</v>
      </c>
      <c r="L34881">
        <f>DAY(Sales[[#This Row],[OrderDate]])</f>
        <v>14</v>
      </c>
      <c r="M34881">
        <f>MONTH(Sales[[#This Row],[OrderDate]])</f>
        <v>8</v>
      </c>
      <c r="N34881">
        <f>YEAR(Sales[[#This Row],[OrderDate]])</f>
        <v>2016</v>
      </c>
      <c r="O34881" t="str">
        <f>TEXT(Sales[[#This Row],[OrderDate]],"dddd")</f>
        <v>Sunday</v>
      </c>
    </row>
    <row r="34882" spans="1:15" x14ac:dyDescent="0.25">
      <c r="A34882">
        <v>359</v>
      </c>
      <c r="B34882" s="1">
        <v>42596</v>
      </c>
      <c r="C34882">
        <v>15493</v>
      </c>
      <c r="D34882">
        <v>1</v>
      </c>
      <c r="E34882" s="2" t="s">
        <v>18874</v>
      </c>
      <c r="F34882">
        <v>1</v>
      </c>
      <c r="G34882">
        <v>1</v>
      </c>
      <c r="H34882">
        <v>2294.9899999999998</v>
      </c>
      <c r="I34882">
        <v>1251.9812999999999</v>
      </c>
      <c r="J34882">
        <v>2294.9899999999998</v>
      </c>
      <c r="K34882">
        <f>Sales[[#This Row],[SalesAmount]]-(Sales[[#This Row],[OrderQuantity]]*Sales[[#This Row],[TotalProductCost]])</f>
        <v>1043.0086999999999</v>
      </c>
      <c r="L34882">
        <f>DAY(Sales[[#This Row],[OrderDate]])</f>
        <v>14</v>
      </c>
      <c r="M34882">
        <f>MONTH(Sales[[#This Row],[OrderDate]])</f>
        <v>8</v>
      </c>
      <c r="N34882">
        <f>YEAR(Sales[[#This Row],[OrderDate]])</f>
        <v>2016</v>
      </c>
      <c r="O34882" t="str">
        <f>TEXT(Sales[[#This Row],[OrderDate]],"dddd")</f>
        <v>Sunday</v>
      </c>
    </row>
    <row r="34883" spans="1:15" x14ac:dyDescent="0.25">
      <c r="A34883">
        <v>485</v>
      </c>
      <c r="B34883" s="1">
        <v>42596</v>
      </c>
      <c r="C34883">
        <v>15493</v>
      </c>
      <c r="D34883">
        <v>1</v>
      </c>
      <c r="E34883" s="2" t="s">
        <v>18874</v>
      </c>
      <c r="F34883">
        <v>2</v>
      </c>
      <c r="G34883">
        <v>1</v>
      </c>
      <c r="H34883">
        <v>21.98</v>
      </c>
      <c r="I34883">
        <v>8.2204999999999995</v>
      </c>
      <c r="J34883">
        <v>21.98</v>
      </c>
      <c r="K34883">
        <f>Sales[[#This Row],[SalesAmount]]-(Sales[[#This Row],[OrderQuantity]]*Sales[[#This Row],[TotalProductCost]])</f>
        <v>13.759500000000001</v>
      </c>
      <c r="L34883">
        <f>DAY(Sales[[#This Row],[OrderDate]])</f>
        <v>14</v>
      </c>
      <c r="M34883">
        <f>MONTH(Sales[[#This Row],[OrderDate]])</f>
        <v>8</v>
      </c>
      <c r="N34883">
        <f>YEAR(Sales[[#This Row],[OrderDate]])</f>
        <v>2016</v>
      </c>
      <c r="O34883" t="str">
        <f>TEXT(Sales[[#This Row],[OrderDate]],"dddd")</f>
        <v>Sunday</v>
      </c>
    </row>
    <row r="34884" spans="1:15" x14ac:dyDescent="0.25">
      <c r="A34884">
        <v>363</v>
      </c>
      <c r="B34884" s="1">
        <v>42596</v>
      </c>
      <c r="C34884">
        <v>16987</v>
      </c>
      <c r="D34884">
        <v>6</v>
      </c>
      <c r="E34884" s="2" t="s">
        <v>18875</v>
      </c>
      <c r="F34884">
        <v>1</v>
      </c>
      <c r="G34884">
        <v>1</v>
      </c>
      <c r="H34884">
        <v>2294.9899999999998</v>
      </c>
      <c r="I34884">
        <v>1251.9812999999999</v>
      </c>
      <c r="J34884">
        <v>2294.9899999999998</v>
      </c>
      <c r="K34884">
        <f>Sales[[#This Row],[SalesAmount]]-(Sales[[#This Row],[OrderQuantity]]*Sales[[#This Row],[TotalProductCost]])</f>
        <v>1043.0086999999999</v>
      </c>
      <c r="L34884">
        <f>DAY(Sales[[#This Row],[OrderDate]])</f>
        <v>14</v>
      </c>
      <c r="M34884">
        <f>MONTH(Sales[[#This Row],[OrderDate]])</f>
        <v>8</v>
      </c>
      <c r="N34884">
        <f>YEAR(Sales[[#This Row],[OrderDate]])</f>
        <v>2016</v>
      </c>
      <c r="O34884" t="str">
        <f>TEXT(Sales[[#This Row],[OrderDate]],"dddd")</f>
        <v>Sunday</v>
      </c>
    </row>
    <row r="34885" spans="1:15" x14ac:dyDescent="0.25">
      <c r="A34885">
        <v>483</v>
      </c>
      <c r="B34885" s="1">
        <v>42596</v>
      </c>
      <c r="C34885">
        <v>16987</v>
      </c>
      <c r="D34885">
        <v>6</v>
      </c>
      <c r="E34885" s="2" t="s">
        <v>18875</v>
      </c>
      <c r="F34885">
        <v>2</v>
      </c>
      <c r="G34885">
        <v>1</v>
      </c>
      <c r="H34885">
        <v>120</v>
      </c>
      <c r="I34885">
        <v>44.88</v>
      </c>
      <c r="J34885">
        <v>120</v>
      </c>
      <c r="K34885">
        <f>Sales[[#This Row],[SalesAmount]]-(Sales[[#This Row],[OrderQuantity]]*Sales[[#This Row],[TotalProductCost]])</f>
        <v>75.12</v>
      </c>
      <c r="L34885">
        <f>DAY(Sales[[#This Row],[OrderDate]])</f>
        <v>14</v>
      </c>
      <c r="M34885">
        <f>MONTH(Sales[[#This Row],[OrderDate]])</f>
        <v>8</v>
      </c>
      <c r="N34885">
        <f>YEAR(Sales[[#This Row],[OrderDate]])</f>
        <v>2016</v>
      </c>
      <c r="O34885" t="str">
        <f>TEXT(Sales[[#This Row],[OrderDate]],"dddd")</f>
        <v>Sunday</v>
      </c>
    </row>
    <row r="34886" spans="1:15" x14ac:dyDescent="0.25">
      <c r="A34886">
        <v>357</v>
      </c>
      <c r="B34886" s="1">
        <v>42596</v>
      </c>
      <c r="C34886">
        <v>15379</v>
      </c>
      <c r="D34886">
        <v>4</v>
      </c>
      <c r="E34886" s="2" t="s">
        <v>18876</v>
      </c>
      <c r="F34886">
        <v>1</v>
      </c>
      <c r="G34886">
        <v>1</v>
      </c>
      <c r="H34886">
        <v>2319.9899999999998</v>
      </c>
      <c r="I34886">
        <v>1265.6195</v>
      </c>
      <c r="J34886">
        <v>2319.9899999999998</v>
      </c>
      <c r="K34886">
        <f>Sales[[#This Row],[SalesAmount]]-(Sales[[#This Row],[OrderQuantity]]*Sales[[#This Row],[TotalProductCost]])</f>
        <v>1054.3704999999998</v>
      </c>
      <c r="L34886">
        <f>DAY(Sales[[#This Row],[OrderDate]])</f>
        <v>14</v>
      </c>
      <c r="M34886">
        <f>MONTH(Sales[[#This Row],[OrderDate]])</f>
        <v>8</v>
      </c>
      <c r="N34886">
        <f>YEAR(Sales[[#This Row],[OrderDate]])</f>
        <v>2016</v>
      </c>
      <c r="O34886" t="str">
        <f>TEXT(Sales[[#This Row],[OrderDate]],"dddd")</f>
        <v>Sunday</v>
      </c>
    </row>
    <row r="34887" spans="1:15" x14ac:dyDescent="0.25">
      <c r="A34887">
        <v>485</v>
      </c>
      <c r="B34887" s="1">
        <v>42596</v>
      </c>
      <c r="C34887">
        <v>15379</v>
      </c>
      <c r="D34887">
        <v>4</v>
      </c>
      <c r="E34887" s="2" t="s">
        <v>18876</v>
      </c>
      <c r="F34887">
        <v>2</v>
      </c>
      <c r="G34887">
        <v>1</v>
      </c>
      <c r="H34887">
        <v>21.98</v>
      </c>
      <c r="I34887">
        <v>8.2204999999999995</v>
      </c>
      <c r="J34887">
        <v>21.98</v>
      </c>
      <c r="K34887">
        <f>Sales[[#This Row],[SalesAmount]]-(Sales[[#This Row],[OrderQuantity]]*Sales[[#This Row],[TotalProductCost]])</f>
        <v>13.759500000000001</v>
      </c>
      <c r="L34887">
        <f>DAY(Sales[[#This Row],[OrderDate]])</f>
        <v>14</v>
      </c>
      <c r="M34887">
        <f>MONTH(Sales[[#This Row],[OrderDate]])</f>
        <v>8</v>
      </c>
      <c r="N34887">
        <f>YEAR(Sales[[#This Row],[OrderDate]])</f>
        <v>2016</v>
      </c>
      <c r="O34887" t="str">
        <f>TEXT(Sales[[#This Row],[OrderDate]],"dddd")</f>
        <v>Sunday</v>
      </c>
    </row>
    <row r="34888" spans="1:15" x14ac:dyDescent="0.25">
      <c r="A34888">
        <v>217</v>
      </c>
      <c r="B34888" s="1">
        <v>42596</v>
      </c>
      <c r="C34888">
        <v>15379</v>
      </c>
      <c r="D34888">
        <v>4</v>
      </c>
      <c r="E34888" s="2" t="s">
        <v>18876</v>
      </c>
      <c r="F34888">
        <v>3</v>
      </c>
      <c r="G34888">
        <v>1</v>
      </c>
      <c r="H34888">
        <v>34.99</v>
      </c>
      <c r="I34888">
        <v>13.0863</v>
      </c>
      <c r="J34888">
        <v>34.99</v>
      </c>
      <c r="K34888">
        <f>Sales[[#This Row],[SalesAmount]]-(Sales[[#This Row],[OrderQuantity]]*Sales[[#This Row],[TotalProductCost]])</f>
        <v>21.903700000000001</v>
      </c>
      <c r="L34888">
        <f>DAY(Sales[[#This Row],[OrderDate]])</f>
        <v>14</v>
      </c>
      <c r="M34888">
        <f>MONTH(Sales[[#This Row],[OrderDate]])</f>
        <v>8</v>
      </c>
      <c r="N34888">
        <f>YEAR(Sales[[#This Row],[OrderDate]])</f>
        <v>2016</v>
      </c>
      <c r="O34888" t="str">
        <f>TEXT(Sales[[#This Row],[OrderDate]],"dddd")</f>
        <v>Sunday</v>
      </c>
    </row>
    <row r="34889" spans="1:15" x14ac:dyDescent="0.25">
      <c r="A34889">
        <v>467</v>
      </c>
      <c r="B34889" s="1">
        <v>42596</v>
      </c>
      <c r="C34889">
        <v>15379</v>
      </c>
      <c r="D34889">
        <v>4</v>
      </c>
      <c r="E34889" s="2" t="s">
        <v>18876</v>
      </c>
      <c r="F34889">
        <v>4</v>
      </c>
      <c r="G34889">
        <v>1</v>
      </c>
      <c r="H34889">
        <v>24.49</v>
      </c>
      <c r="I34889">
        <v>9.1593</v>
      </c>
      <c r="J34889">
        <v>24.49</v>
      </c>
      <c r="K34889">
        <f>Sales[[#This Row],[SalesAmount]]-(Sales[[#This Row],[OrderQuantity]]*Sales[[#This Row],[TotalProductCost]])</f>
        <v>15.330699999999998</v>
      </c>
      <c r="L34889">
        <f>DAY(Sales[[#This Row],[OrderDate]])</f>
        <v>14</v>
      </c>
      <c r="M34889">
        <f>MONTH(Sales[[#This Row],[OrderDate]])</f>
        <v>8</v>
      </c>
      <c r="N34889">
        <f>YEAR(Sales[[#This Row],[OrderDate]])</f>
        <v>2016</v>
      </c>
      <c r="O34889" t="str">
        <f>TEXT(Sales[[#This Row],[OrderDate]],"dddd")</f>
        <v>Sunday</v>
      </c>
    </row>
    <row r="34890" spans="1:15" x14ac:dyDescent="0.25">
      <c r="A34890">
        <v>363</v>
      </c>
      <c r="B34890" s="1">
        <v>42596</v>
      </c>
      <c r="C34890">
        <v>15398</v>
      </c>
      <c r="D34890">
        <v>4</v>
      </c>
      <c r="E34890" s="2" t="s">
        <v>18877</v>
      </c>
      <c r="F34890">
        <v>1</v>
      </c>
      <c r="G34890">
        <v>1</v>
      </c>
      <c r="H34890">
        <v>2294.9899999999998</v>
      </c>
      <c r="I34890">
        <v>1251.9812999999999</v>
      </c>
      <c r="J34890">
        <v>2294.9899999999998</v>
      </c>
      <c r="K34890">
        <f>Sales[[#This Row],[SalesAmount]]-(Sales[[#This Row],[OrderQuantity]]*Sales[[#This Row],[TotalProductCost]])</f>
        <v>1043.0086999999999</v>
      </c>
      <c r="L34890">
        <f>DAY(Sales[[#This Row],[OrderDate]])</f>
        <v>14</v>
      </c>
      <c r="M34890">
        <f>MONTH(Sales[[#This Row],[OrderDate]])</f>
        <v>8</v>
      </c>
      <c r="N34890">
        <f>YEAR(Sales[[#This Row],[OrderDate]])</f>
        <v>2016</v>
      </c>
      <c r="O34890" t="str">
        <f>TEXT(Sales[[#This Row],[OrderDate]],"dddd")</f>
        <v>Sunday</v>
      </c>
    </row>
    <row r="34891" spans="1:15" x14ac:dyDescent="0.25">
      <c r="A34891">
        <v>487</v>
      </c>
      <c r="B34891" s="1">
        <v>42596</v>
      </c>
      <c r="C34891">
        <v>15398</v>
      </c>
      <c r="D34891">
        <v>4</v>
      </c>
      <c r="E34891" s="2" t="s">
        <v>18877</v>
      </c>
      <c r="F34891">
        <v>2</v>
      </c>
      <c r="G34891">
        <v>1</v>
      </c>
      <c r="H34891">
        <v>54.99</v>
      </c>
      <c r="I34891">
        <v>20.566299999999998</v>
      </c>
      <c r="J34891">
        <v>54.99</v>
      </c>
      <c r="K34891">
        <f>Sales[[#This Row],[SalesAmount]]-(Sales[[#This Row],[OrderQuantity]]*Sales[[#This Row],[TotalProductCost]])</f>
        <v>34.423700000000004</v>
      </c>
      <c r="L34891">
        <f>DAY(Sales[[#This Row],[OrderDate]])</f>
        <v>14</v>
      </c>
      <c r="M34891">
        <f>MONTH(Sales[[#This Row],[OrderDate]])</f>
        <v>8</v>
      </c>
      <c r="N34891">
        <f>YEAR(Sales[[#This Row],[OrderDate]])</f>
        <v>2016</v>
      </c>
      <c r="O34891" t="str">
        <f>TEXT(Sales[[#This Row],[OrderDate]],"dddd")</f>
        <v>Sunday</v>
      </c>
    </row>
    <row r="34892" spans="1:15" x14ac:dyDescent="0.25">
      <c r="A34892">
        <v>569</v>
      </c>
      <c r="B34892" s="1">
        <v>42596</v>
      </c>
      <c r="C34892">
        <v>15051</v>
      </c>
      <c r="D34892">
        <v>10</v>
      </c>
      <c r="E34892" s="2" t="s">
        <v>18878</v>
      </c>
      <c r="F34892">
        <v>1</v>
      </c>
      <c r="G34892">
        <v>1</v>
      </c>
      <c r="H34892">
        <v>742.35</v>
      </c>
      <c r="I34892">
        <v>461.44479999999999</v>
      </c>
      <c r="J34892">
        <v>742.35</v>
      </c>
      <c r="K34892">
        <f>Sales[[#This Row],[SalesAmount]]-(Sales[[#This Row],[OrderQuantity]]*Sales[[#This Row],[TotalProductCost]])</f>
        <v>280.90520000000004</v>
      </c>
      <c r="L34892">
        <f>DAY(Sales[[#This Row],[OrderDate]])</f>
        <v>14</v>
      </c>
      <c r="M34892">
        <f>MONTH(Sales[[#This Row],[OrderDate]])</f>
        <v>8</v>
      </c>
      <c r="N34892">
        <f>YEAR(Sales[[#This Row],[OrderDate]])</f>
        <v>2016</v>
      </c>
      <c r="O34892" t="str">
        <f>TEXT(Sales[[#This Row],[OrderDate]],"dddd")</f>
        <v>Sunday</v>
      </c>
    </row>
    <row r="34893" spans="1:15" x14ac:dyDescent="0.25">
      <c r="A34893">
        <v>214</v>
      </c>
      <c r="B34893" s="1">
        <v>42596</v>
      </c>
      <c r="C34893">
        <v>15051</v>
      </c>
      <c r="D34893">
        <v>10</v>
      </c>
      <c r="E34893" s="2" t="s">
        <v>18878</v>
      </c>
      <c r="F34893">
        <v>2</v>
      </c>
      <c r="G34893">
        <v>1</v>
      </c>
      <c r="H34893">
        <v>34.99</v>
      </c>
      <c r="I34893">
        <v>13.0863</v>
      </c>
      <c r="J34893">
        <v>34.99</v>
      </c>
      <c r="K34893">
        <f>Sales[[#This Row],[SalesAmount]]-(Sales[[#This Row],[OrderQuantity]]*Sales[[#This Row],[TotalProductCost]])</f>
        <v>21.903700000000001</v>
      </c>
      <c r="L34893">
        <f>DAY(Sales[[#This Row],[OrderDate]])</f>
        <v>14</v>
      </c>
      <c r="M34893">
        <f>MONTH(Sales[[#This Row],[OrderDate]])</f>
        <v>8</v>
      </c>
      <c r="N34893">
        <f>YEAR(Sales[[#This Row],[OrderDate]])</f>
        <v>2016</v>
      </c>
      <c r="O34893" t="str">
        <f>TEXT(Sales[[#This Row],[OrderDate]],"dddd")</f>
        <v>Sunday</v>
      </c>
    </row>
    <row r="34894" spans="1:15" x14ac:dyDescent="0.25">
      <c r="A34894">
        <v>579</v>
      </c>
      <c r="B34894" s="1">
        <v>42596</v>
      </c>
      <c r="C34894">
        <v>19339</v>
      </c>
      <c r="D34894">
        <v>8</v>
      </c>
      <c r="E34894" s="2" t="s">
        <v>18879</v>
      </c>
      <c r="F34894">
        <v>1</v>
      </c>
      <c r="G34894">
        <v>1</v>
      </c>
      <c r="H34894">
        <v>1214.8499999999999</v>
      </c>
      <c r="I34894">
        <v>755.1508</v>
      </c>
      <c r="J34894">
        <v>1214.8499999999999</v>
      </c>
      <c r="K34894">
        <f>Sales[[#This Row],[SalesAmount]]-(Sales[[#This Row],[OrderQuantity]]*Sales[[#This Row],[TotalProductCost]])</f>
        <v>459.69919999999991</v>
      </c>
      <c r="L34894">
        <f>DAY(Sales[[#This Row],[OrderDate]])</f>
        <v>14</v>
      </c>
      <c r="M34894">
        <f>MONTH(Sales[[#This Row],[OrderDate]])</f>
        <v>8</v>
      </c>
      <c r="N34894">
        <f>YEAR(Sales[[#This Row],[OrderDate]])</f>
        <v>2016</v>
      </c>
      <c r="O34894" t="str">
        <f>TEXT(Sales[[#This Row],[OrderDate]],"dddd")</f>
        <v>Sunday</v>
      </c>
    </row>
    <row r="34895" spans="1:15" x14ac:dyDescent="0.25">
      <c r="A34895">
        <v>237</v>
      </c>
      <c r="B34895" s="1">
        <v>42596</v>
      </c>
      <c r="C34895">
        <v>19339</v>
      </c>
      <c r="D34895">
        <v>8</v>
      </c>
      <c r="E34895" s="2" t="s">
        <v>18879</v>
      </c>
      <c r="F34895">
        <v>2</v>
      </c>
      <c r="G34895">
        <v>1</v>
      </c>
      <c r="H34895">
        <v>49.99</v>
      </c>
      <c r="I34895">
        <v>38.4923</v>
      </c>
      <c r="J34895">
        <v>49.99</v>
      </c>
      <c r="K34895">
        <f>Sales[[#This Row],[SalesAmount]]-(Sales[[#This Row],[OrderQuantity]]*Sales[[#This Row],[TotalProductCost]])</f>
        <v>11.497700000000002</v>
      </c>
      <c r="L34895">
        <f>DAY(Sales[[#This Row],[OrderDate]])</f>
        <v>14</v>
      </c>
      <c r="M34895">
        <f>MONTH(Sales[[#This Row],[OrderDate]])</f>
        <v>8</v>
      </c>
      <c r="N34895">
        <f>YEAR(Sales[[#This Row],[OrderDate]])</f>
        <v>2016</v>
      </c>
      <c r="O34895" t="str">
        <f>TEXT(Sales[[#This Row],[OrderDate]],"dddd")</f>
        <v>Sunday</v>
      </c>
    </row>
    <row r="34896" spans="1:15" x14ac:dyDescent="0.25">
      <c r="A34896">
        <v>575</v>
      </c>
      <c r="B34896" s="1">
        <v>42596</v>
      </c>
      <c r="C34896">
        <v>17220</v>
      </c>
      <c r="D34896">
        <v>8</v>
      </c>
      <c r="E34896" s="2" t="s">
        <v>18880</v>
      </c>
      <c r="F34896">
        <v>1</v>
      </c>
      <c r="G34896">
        <v>1</v>
      </c>
      <c r="H34896">
        <v>2384.0700000000002</v>
      </c>
      <c r="I34896">
        <v>1481.9378999999999</v>
      </c>
      <c r="J34896">
        <v>2384.0700000000002</v>
      </c>
      <c r="K34896">
        <f>Sales[[#This Row],[SalesAmount]]-(Sales[[#This Row],[OrderQuantity]]*Sales[[#This Row],[TotalProductCost]])</f>
        <v>902.13210000000026</v>
      </c>
      <c r="L34896">
        <f>DAY(Sales[[#This Row],[OrderDate]])</f>
        <v>14</v>
      </c>
      <c r="M34896">
        <f>MONTH(Sales[[#This Row],[OrderDate]])</f>
        <v>8</v>
      </c>
      <c r="N34896">
        <f>YEAR(Sales[[#This Row],[OrderDate]])</f>
        <v>2016</v>
      </c>
      <c r="O34896" t="str">
        <f>TEXT(Sales[[#This Row],[OrderDate]],"dddd")</f>
        <v>Sunday</v>
      </c>
    </row>
    <row r="34897" spans="1:15" x14ac:dyDescent="0.25">
      <c r="A34897">
        <v>479</v>
      </c>
      <c r="B34897" s="1">
        <v>42596</v>
      </c>
      <c r="C34897">
        <v>17220</v>
      </c>
      <c r="D34897">
        <v>8</v>
      </c>
      <c r="E34897" s="2" t="s">
        <v>18880</v>
      </c>
      <c r="F34897">
        <v>2</v>
      </c>
      <c r="G34897">
        <v>1</v>
      </c>
      <c r="H34897">
        <v>8.99</v>
      </c>
      <c r="I34897">
        <v>3.3622999999999998</v>
      </c>
      <c r="J34897">
        <v>8.99</v>
      </c>
      <c r="K34897">
        <f>Sales[[#This Row],[SalesAmount]]-(Sales[[#This Row],[OrderQuantity]]*Sales[[#This Row],[TotalProductCost]])</f>
        <v>5.6277000000000008</v>
      </c>
      <c r="L34897">
        <f>DAY(Sales[[#This Row],[OrderDate]])</f>
        <v>14</v>
      </c>
      <c r="M34897">
        <f>MONTH(Sales[[#This Row],[OrderDate]])</f>
        <v>8</v>
      </c>
      <c r="N34897">
        <f>YEAR(Sales[[#This Row],[OrderDate]])</f>
        <v>2016</v>
      </c>
      <c r="O34897" t="str">
        <f>TEXT(Sales[[#This Row],[OrderDate]],"dddd")</f>
        <v>Sunday</v>
      </c>
    </row>
    <row r="34898" spans="1:15" x14ac:dyDescent="0.25">
      <c r="A34898">
        <v>584</v>
      </c>
      <c r="B34898" s="1">
        <v>42596</v>
      </c>
      <c r="C34898">
        <v>24159</v>
      </c>
      <c r="D34898">
        <v>9</v>
      </c>
      <c r="E34898" s="2" t="s">
        <v>18881</v>
      </c>
      <c r="F34898">
        <v>1</v>
      </c>
      <c r="G34898">
        <v>1</v>
      </c>
      <c r="H34898">
        <v>539.99</v>
      </c>
      <c r="I34898">
        <v>343.64960000000002</v>
      </c>
      <c r="J34898">
        <v>539.99</v>
      </c>
      <c r="K34898">
        <f>Sales[[#This Row],[SalesAmount]]-(Sales[[#This Row],[OrderQuantity]]*Sales[[#This Row],[TotalProductCost]])</f>
        <v>196.34039999999999</v>
      </c>
      <c r="L34898">
        <f>DAY(Sales[[#This Row],[OrderDate]])</f>
        <v>14</v>
      </c>
      <c r="M34898">
        <f>MONTH(Sales[[#This Row],[OrderDate]])</f>
        <v>8</v>
      </c>
      <c r="N34898">
        <f>YEAR(Sales[[#This Row],[OrderDate]])</f>
        <v>2016</v>
      </c>
      <c r="O34898" t="str">
        <f>TEXT(Sales[[#This Row],[OrderDate]],"dddd")</f>
        <v>Sunday</v>
      </c>
    </row>
    <row r="34899" spans="1:15" x14ac:dyDescent="0.25">
      <c r="A34899">
        <v>217</v>
      </c>
      <c r="B34899" s="1">
        <v>42596</v>
      </c>
      <c r="C34899">
        <v>24159</v>
      </c>
      <c r="D34899">
        <v>9</v>
      </c>
      <c r="E34899" s="2" t="s">
        <v>18881</v>
      </c>
      <c r="F34899">
        <v>2</v>
      </c>
      <c r="G34899">
        <v>1</v>
      </c>
      <c r="H34899">
        <v>34.99</v>
      </c>
      <c r="I34899">
        <v>13.0863</v>
      </c>
      <c r="J34899">
        <v>34.99</v>
      </c>
      <c r="K34899">
        <f>Sales[[#This Row],[SalesAmount]]-(Sales[[#This Row],[OrderQuantity]]*Sales[[#This Row],[TotalProductCost]])</f>
        <v>21.903700000000001</v>
      </c>
      <c r="L34899">
        <f>DAY(Sales[[#This Row],[OrderDate]])</f>
        <v>14</v>
      </c>
      <c r="M34899">
        <f>MONTH(Sales[[#This Row],[OrderDate]])</f>
        <v>8</v>
      </c>
      <c r="N34899">
        <f>YEAR(Sales[[#This Row],[OrderDate]])</f>
        <v>2016</v>
      </c>
      <c r="O34899" t="str">
        <f>TEXT(Sales[[#This Row],[OrderDate]],"dddd")</f>
        <v>Sunday</v>
      </c>
    </row>
    <row r="34900" spans="1:15" x14ac:dyDescent="0.25">
      <c r="A34900">
        <v>604</v>
      </c>
      <c r="B34900" s="1">
        <v>42596</v>
      </c>
      <c r="C34900">
        <v>24165</v>
      </c>
      <c r="D34900">
        <v>9</v>
      </c>
      <c r="E34900" s="2" t="s">
        <v>18882</v>
      </c>
      <c r="F34900">
        <v>1</v>
      </c>
      <c r="G34900">
        <v>1</v>
      </c>
      <c r="H34900">
        <v>539.99</v>
      </c>
      <c r="I34900">
        <v>343.64960000000002</v>
      </c>
      <c r="J34900">
        <v>539.99</v>
      </c>
      <c r="K34900">
        <f>Sales[[#This Row],[SalesAmount]]-(Sales[[#This Row],[OrderQuantity]]*Sales[[#This Row],[TotalProductCost]])</f>
        <v>196.34039999999999</v>
      </c>
      <c r="L34900">
        <f>DAY(Sales[[#This Row],[OrderDate]])</f>
        <v>14</v>
      </c>
      <c r="M34900">
        <f>MONTH(Sales[[#This Row],[OrderDate]])</f>
        <v>8</v>
      </c>
      <c r="N34900">
        <f>YEAR(Sales[[#This Row],[OrderDate]])</f>
        <v>2016</v>
      </c>
      <c r="O34900" t="str">
        <f>TEXT(Sales[[#This Row],[OrderDate]],"dddd")</f>
        <v>Sunday</v>
      </c>
    </row>
    <row r="34901" spans="1:15" x14ac:dyDescent="0.25">
      <c r="A34901">
        <v>472</v>
      </c>
      <c r="B34901" s="1">
        <v>42596</v>
      </c>
      <c r="C34901">
        <v>24165</v>
      </c>
      <c r="D34901">
        <v>9</v>
      </c>
      <c r="E34901" s="2" t="s">
        <v>18882</v>
      </c>
      <c r="F34901">
        <v>2</v>
      </c>
      <c r="G34901">
        <v>1</v>
      </c>
      <c r="H34901">
        <v>63.5</v>
      </c>
      <c r="I34901">
        <v>23.748999999999999</v>
      </c>
      <c r="J34901">
        <v>63.5</v>
      </c>
      <c r="K34901">
        <f>Sales[[#This Row],[SalesAmount]]-(Sales[[#This Row],[OrderQuantity]]*Sales[[#This Row],[TotalProductCost]])</f>
        <v>39.751000000000005</v>
      </c>
      <c r="L34901">
        <f>DAY(Sales[[#This Row],[OrderDate]])</f>
        <v>14</v>
      </c>
      <c r="M34901">
        <f>MONTH(Sales[[#This Row],[OrderDate]])</f>
        <v>8</v>
      </c>
      <c r="N34901">
        <f>YEAR(Sales[[#This Row],[OrderDate]])</f>
        <v>2016</v>
      </c>
      <c r="O34901" t="str">
        <f>TEXT(Sales[[#This Row],[OrderDate]],"dddd")</f>
        <v>Sunday</v>
      </c>
    </row>
    <row r="34902" spans="1:15" x14ac:dyDescent="0.25">
      <c r="A34902">
        <v>386</v>
      </c>
      <c r="B34902" s="1">
        <v>42596</v>
      </c>
      <c r="C34902">
        <v>25819</v>
      </c>
      <c r="D34902">
        <v>9</v>
      </c>
      <c r="E34902" s="2" t="s">
        <v>18883</v>
      </c>
      <c r="F34902">
        <v>1</v>
      </c>
      <c r="G34902">
        <v>1</v>
      </c>
      <c r="H34902">
        <v>1120.49</v>
      </c>
      <c r="I34902">
        <v>713.07979999999998</v>
      </c>
      <c r="J34902">
        <v>1120.49</v>
      </c>
      <c r="K34902">
        <f>Sales[[#This Row],[SalesAmount]]-(Sales[[#This Row],[OrderQuantity]]*Sales[[#This Row],[TotalProductCost]])</f>
        <v>407.41020000000003</v>
      </c>
      <c r="L34902">
        <f>DAY(Sales[[#This Row],[OrderDate]])</f>
        <v>14</v>
      </c>
      <c r="M34902">
        <f>MONTH(Sales[[#This Row],[OrderDate]])</f>
        <v>8</v>
      </c>
      <c r="N34902">
        <f>YEAR(Sales[[#This Row],[OrderDate]])</f>
        <v>2016</v>
      </c>
      <c r="O34902" t="str">
        <f>TEXT(Sales[[#This Row],[OrderDate]],"dddd")</f>
        <v>Sunday</v>
      </c>
    </row>
    <row r="34903" spans="1:15" x14ac:dyDescent="0.25">
      <c r="A34903">
        <v>489</v>
      </c>
      <c r="B34903" s="1">
        <v>42596</v>
      </c>
      <c r="C34903">
        <v>25819</v>
      </c>
      <c r="D34903">
        <v>9</v>
      </c>
      <c r="E34903" s="2" t="s">
        <v>18883</v>
      </c>
      <c r="F34903">
        <v>2</v>
      </c>
      <c r="G34903">
        <v>1</v>
      </c>
      <c r="H34903">
        <v>53.99</v>
      </c>
      <c r="I34903">
        <v>41.572299999999998</v>
      </c>
      <c r="J34903">
        <v>53.99</v>
      </c>
      <c r="K34903">
        <f>Sales[[#This Row],[SalesAmount]]-(Sales[[#This Row],[OrderQuantity]]*Sales[[#This Row],[TotalProductCost]])</f>
        <v>12.417700000000004</v>
      </c>
      <c r="L34903">
        <f>DAY(Sales[[#This Row],[OrderDate]])</f>
        <v>14</v>
      </c>
      <c r="M34903">
        <f>MONTH(Sales[[#This Row],[OrderDate]])</f>
        <v>8</v>
      </c>
      <c r="N34903">
        <f>YEAR(Sales[[#This Row],[OrderDate]])</f>
        <v>2016</v>
      </c>
      <c r="O34903" t="str">
        <f>TEXT(Sales[[#This Row],[OrderDate]],"dddd")</f>
        <v>Sunday</v>
      </c>
    </row>
    <row r="34904" spans="1:15" x14ac:dyDescent="0.25">
      <c r="A34904">
        <v>361</v>
      </c>
      <c r="B34904" s="1">
        <v>42596</v>
      </c>
      <c r="C34904">
        <v>11993</v>
      </c>
      <c r="D34904">
        <v>9</v>
      </c>
      <c r="E34904" s="2" t="s">
        <v>18884</v>
      </c>
      <c r="F34904">
        <v>1</v>
      </c>
      <c r="G34904">
        <v>1</v>
      </c>
      <c r="H34904">
        <v>2294.9899999999998</v>
      </c>
      <c r="I34904">
        <v>1251.9812999999999</v>
      </c>
      <c r="J34904">
        <v>2294.9899999999998</v>
      </c>
      <c r="K34904">
        <f>Sales[[#This Row],[SalesAmount]]-(Sales[[#This Row],[OrderQuantity]]*Sales[[#This Row],[TotalProductCost]])</f>
        <v>1043.0086999999999</v>
      </c>
      <c r="L34904">
        <f>DAY(Sales[[#This Row],[OrderDate]])</f>
        <v>14</v>
      </c>
      <c r="M34904">
        <f>MONTH(Sales[[#This Row],[OrderDate]])</f>
        <v>8</v>
      </c>
      <c r="N34904">
        <f>YEAR(Sales[[#This Row],[OrderDate]])</f>
        <v>2016</v>
      </c>
      <c r="O34904" t="str">
        <f>TEXT(Sales[[#This Row],[OrderDate]],"dddd")</f>
        <v>Sunday</v>
      </c>
    </row>
    <row r="34905" spans="1:15" x14ac:dyDescent="0.25">
      <c r="A34905">
        <v>537</v>
      </c>
      <c r="B34905" s="1">
        <v>42596</v>
      </c>
      <c r="C34905">
        <v>11993</v>
      </c>
      <c r="D34905">
        <v>9</v>
      </c>
      <c r="E34905" s="2" t="s">
        <v>18884</v>
      </c>
      <c r="F34905">
        <v>2</v>
      </c>
      <c r="G34905">
        <v>1</v>
      </c>
      <c r="H34905">
        <v>35</v>
      </c>
      <c r="I34905">
        <v>13.09</v>
      </c>
      <c r="J34905">
        <v>35</v>
      </c>
      <c r="K34905">
        <f>Sales[[#This Row],[SalesAmount]]-(Sales[[#This Row],[OrderQuantity]]*Sales[[#This Row],[TotalProductCost]])</f>
        <v>21.91</v>
      </c>
      <c r="L34905">
        <f>DAY(Sales[[#This Row],[OrderDate]])</f>
        <v>14</v>
      </c>
      <c r="M34905">
        <f>MONTH(Sales[[#This Row],[OrderDate]])</f>
        <v>8</v>
      </c>
      <c r="N34905">
        <f>YEAR(Sales[[#This Row],[OrderDate]])</f>
        <v>2016</v>
      </c>
      <c r="O34905" t="str">
        <f>TEXT(Sales[[#This Row],[OrderDate]],"dddd")</f>
        <v>Sunday</v>
      </c>
    </row>
    <row r="34906" spans="1:15" x14ac:dyDescent="0.25">
      <c r="A34906">
        <v>528</v>
      </c>
      <c r="B34906" s="1">
        <v>42596</v>
      </c>
      <c r="C34906">
        <v>11993</v>
      </c>
      <c r="D34906">
        <v>9</v>
      </c>
      <c r="E34906" s="2" t="s">
        <v>18884</v>
      </c>
      <c r="F34906">
        <v>3</v>
      </c>
      <c r="G34906">
        <v>1</v>
      </c>
      <c r="H34906">
        <v>4.99</v>
      </c>
      <c r="I34906">
        <v>1.8663000000000001</v>
      </c>
      <c r="J34906">
        <v>4.99</v>
      </c>
      <c r="K34906">
        <f>Sales[[#This Row],[SalesAmount]]-(Sales[[#This Row],[OrderQuantity]]*Sales[[#This Row],[TotalProductCost]])</f>
        <v>3.1237000000000004</v>
      </c>
      <c r="L34906">
        <f>DAY(Sales[[#This Row],[OrderDate]])</f>
        <v>14</v>
      </c>
      <c r="M34906">
        <f>MONTH(Sales[[#This Row],[OrderDate]])</f>
        <v>8</v>
      </c>
      <c r="N34906">
        <f>YEAR(Sales[[#This Row],[OrderDate]])</f>
        <v>2016</v>
      </c>
      <c r="O34906" t="str">
        <f>TEXT(Sales[[#This Row],[OrderDate]],"dddd")</f>
        <v>Sunday</v>
      </c>
    </row>
    <row r="34907" spans="1:15" x14ac:dyDescent="0.25">
      <c r="A34907">
        <v>480</v>
      </c>
      <c r="B34907" s="1">
        <v>42596</v>
      </c>
      <c r="C34907">
        <v>11993</v>
      </c>
      <c r="D34907">
        <v>9</v>
      </c>
      <c r="E34907" s="2" t="s">
        <v>18884</v>
      </c>
      <c r="F34907">
        <v>4</v>
      </c>
      <c r="G34907">
        <v>1</v>
      </c>
      <c r="H34907">
        <v>2.29</v>
      </c>
      <c r="I34907">
        <v>0.85650000000000004</v>
      </c>
      <c r="J34907">
        <v>2.29</v>
      </c>
      <c r="K34907">
        <f>Sales[[#This Row],[SalesAmount]]-(Sales[[#This Row],[OrderQuantity]]*Sales[[#This Row],[TotalProductCost]])</f>
        <v>1.4335</v>
      </c>
      <c r="L34907">
        <f>DAY(Sales[[#This Row],[OrderDate]])</f>
        <v>14</v>
      </c>
      <c r="M34907">
        <f>MONTH(Sales[[#This Row],[OrderDate]])</f>
        <v>8</v>
      </c>
      <c r="N34907">
        <f>YEAR(Sales[[#This Row],[OrderDate]])</f>
        <v>2016</v>
      </c>
      <c r="O34907" t="str">
        <f>TEXT(Sales[[#This Row],[OrderDate]],"dddd")</f>
        <v>Sunday</v>
      </c>
    </row>
    <row r="34908" spans="1:15" x14ac:dyDescent="0.25">
      <c r="A34908">
        <v>353</v>
      </c>
      <c r="B34908" s="1">
        <v>42596</v>
      </c>
      <c r="C34908">
        <v>14047</v>
      </c>
      <c r="D34908">
        <v>9</v>
      </c>
      <c r="E34908" s="2" t="s">
        <v>18885</v>
      </c>
      <c r="F34908">
        <v>1</v>
      </c>
      <c r="G34908">
        <v>1</v>
      </c>
      <c r="H34908">
        <v>2319.9899999999998</v>
      </c>
      <c r="I34908">
        <v>1265.6195</v>
      </c>
      <c r="J34908">
        <v>2319.9899999999998</v>
      </c>
      <c r="K34908">
        <f>Sales[[#This Row],[SalesAmount]]-(Sales[[#This Row],[OrderQuantity]]*Sales[[#This Row],[TotalProductCost]])</f>
        <v>1054.3704999999998</v>
      </c>
      <c r="L34908">
        <f>DAY(Sales[[#This Row],[OrderDate]])</f>
        <v>14</v>
      </c>
      <c r="M34908">
        <f>MONTH(Sales[[#This Row],[OrderDate]])</f>
        <v>8</v>
      </c>
      <c r="N34908">
        <f>YEAR(Sales[[#This Row],[OrderDate]])</f>
        <v>2016</v>
      </c>
      <c r="O34908" t="str">
        <f>TEXT(Sales[[#This Row],[OrderDate]],"dddd")</f>
        <v>Sunday</v>
      </c>
    </row>
    <row r="34909" spans="1:15" x14ac:dyDescent="0.25">
      <c r="A34909">
        <v>480</v>
      </c>
      <c r="B34909" s="1">
        <v>42596</v>
      </c>
      <c r="C34909">
        <v>14047</v>
      </c>
      <c r="D34909">
        <v>9</v>
      </c>
      <c r="E34909" s="2" t="s">
        <v>18885</v>
      </c>
      <c r="F34909">
        <v>2</v>
      </c>
      <c r="G34909">
        <v>1</v>
      </c>
      <c r="H34909">
        <v>2.29</v>
      </c>
      <c r="I34909">
        <v>0.85650000000000004</v>
      </c>
      <c r="J34909">
        <v>2.29</v>
      </c>
      <c r="K34909">
        <f>Sales[[#This Row],[SalesAmount]]-(Sales[[#This Row],[OrderQuantity]]*Sales[[#This Row],[TotalProductCost]])</f>
        <v>1.4335</v>
      </c>
      <c r="L34909">
        <f>DAY(Sales[[#This Row],[OrderDate]])</f>
        <v>14</v>
      </c>
      <c r="M34909">
        <f>MONTH(Sales[[#This Row],[OrderDate]])</f>
        <v>8</v>
      </c>
      <c r="N34909">
        <f>YEAR(Sales[[#This Row],[OrderDate]])</f>
        <v>2016</v>
      </c>
      <c r="O34909" t="str">
        <f>TEXT(Sales[[#This Row],[OrderDate]],"dddd")</f>
        <v>Sunday</v>
      </c>
    </row>
    <row r="34910" spans="1:15" x14ac:dyDescent="0.25">
      <c r="A34910">
        <v>604</v>
      </c>
      <c r="B34910" s="1">
        <v>42596</v>
      </c>
      <c r="C34910">
        <v>23015</v>
      </c>
      <c r="D34910">
        <v>4</v>
      </c>
      <c r="E34910" s="2" t="s">
        <v>18886</v>
      </c>
      <c r="F34910">
        <v>1</v>
      </c>
      <c r="G34910">
        <v>1</v>
      </c>
      <c r="H34910">
        <v>539.99</v>
      </c>
      <c r="I34910">
        <v>343.64960000000002</v>
      </c>
      <c r="J34910">
        <v>539.99</v>
      </c>
      <c r="K34910">
        <f>Sales[[#This Row],[SalesAmount]]-(Sales[[#This Row],[OrderQuantity]]*Sales[[#This Row],[TotalProductCost]])</f>
        <v>196.34039999999999</v>
      </c>
      <c r="L34910">
        <f>DAY(Sales[[#This Row],[OrderDate]])</f>
        <v>14</v>
      </c>
      <c r="M34910">
        <f>MONTH(Sales[[#This Row],[OrderDate]])</f>
        <v>8</v>
      </c>
      <c r="N34910">
        <f>YEAR(Sales[[#This Row],[OrderDate]])</f>
        <v>2016</v>
      </c>
      <c r="O34910" t="str">
        <f>TEXT(Sales[[#This Row],[OrderDate]],"dddd")</f>
        <v>Sunday</v>
      </c>
    </row>
    <row r="34911" spans="1:15" x14ac:dyDescent="0.25">
      <c r="A34911">
        <v>538</v>
      </c>
      <c r="B34911" s="1">
        <v>42596</v>
      </c>
      <c r="C34911">
        <v>23015</v>
      </c>
      <c r="D34911">
        <v>4</v>
      </c>
      <c r="E34911" s="2" t="s">
        <v>18886</v>
      </c>
      <c r="F34911">
        <v>2</v>
      </c>
      <c r="G34911">
        <v>1</v>
      </c>
      <c r="H34911">
        <v>21.49</v>
      </c>
      <c r="I34911">
        <v>8.0373000000000001</v>
      </c>
      <c r="J34911">
        <v>21.49</v>
      </c>
      <c r="K34911">
        <f>Sales[[#This Row],[SalesAmount]]-(Sales[[#This Row],[OrderQuantity]]*Sales[[#This Row],[TotalProductCost]])</f>
        <v>13.452699999999998</v>
      </c>
      <c r="L34911">
        <f>DAY(Sales[[#This Row],[OrderDate]])</f>
        <v>14</v>
      </c>
      <c r="M34911">
        <f>MONTH(Sales[[#This Row],[OrderDate]])</f>
        <v>8</v>
      </c>
      <c r="N34911">
        <f>YEAR(Sales[[#This Row],[OrderDate]])</f>
        <v>2016</v>
      </c>
      <c r="O34911" t="str">
        <f>TEXT(Sales[[#This Row],[OrderDate]],"dddd")</f>
        <v>Sunday</v>
      </c>
    </row>
    <row r="34912" spans="1:15" x14ac:dyDescent="0.25">
      <c r="A34912">
        <v>480</v>
      </c>
      <c r="B34912" s="1">
        <v>42596</v>
      </c>
      <c r="C34912">
        <v>23015</v>
      </c>
      <c r="D34912">
        <v>4</v>
      </c>
      <c r="E34912" s="2" t="s">
        <v>18886</v>
      </c>
      <c r="F34912">
        <v>3</v>
      </c>
      <c r="G34912">
        <v>1</v>
      </c>
      <c r="H34912">
        <v>2.29</v>
      </c>
      <c r="I34912">
        <v>0.85650000000000004</v>
      </c>
      <c r="J34912">
        <v>2.29</v>
      </c>
      <c r="K34912">
        <f>Sales[[#This Row],[SalesAmount]]-(Sales[[#This Row],[OrderQuantity]]*Sales[[#This Row],[TotalProductCost]])</f>
        <v>1.4335</v>
      </c>
      <c r="L34912">
        <f>DAY(Sales[[#This Row],[OrderDate]])</f>
        <v>14</v>
      </c>
      <c r="M34912">
        <f>MONTH(Sales[[#This Row],[OrderDate]])</f>
        <v>8</v>
      </c>
      <c r="N34912">
        <f>YEAR(Sales[[#This Row],[OrderDate]])</f>
        <v>2016</v>
      </c>
      <c r="O34912" t="str">
        <f>TEXT(Sales[[#This Row],[OrderDate]],"dddd")</f>
        <v>Sunday</v>
      </c>
    </row>
    <row r="34913" spans="1:15" x14ac:dyDescent="0.25">
      <c r="A34913">
        <v>604</v>
      </c>
      <c r="B34913" s="1">
        <v>42596</v>
      </c>
      <c r="C34913">
        <v>23017</v>
      </c>
      <c r="D34913">
        <v>1</v>
      </c>
      <c r="E34913" s="2" t="s">
        <v>18887</v>
      </c>
      <c r="F34913">
        <v>1</v>
      </c>
      <c r="G34913">
        <v>1</v>
      </c>
      <c r="H34913">
        <v>539.99</v>
      </c>
      <c r="I34913">
        <v>343.64960000000002</v>
      </c>
      <c r="J34913">
        <v>539.99</v>
      </c>
      <c r="K34913">
        <f>Sales[[#This Row],[SalesAmount]]-(Sales[[#This Row],[OrderQuantity]]*Sales[[#This Row],[TotalProductCost]])</f>
        <v>196.34039999999999</v>
      </c>
      <c r="L34913">
        <f>DAY(Sales[[#This Row],[OrderDate]])</f>
        <v>14</v>
      </c>
      <c r="M34913">
        <f>MONTH(Sales[[#This Row],[OrderDate]])</f>
        <v>8</v>
      </c>
      <c r="N34913">
        <f>YEAR(Sales[[#This Row],[OrderDate]])</f>
        <v>2016</v>
      </c>
      <c r="O34913" t="str">
        <f>TEXT(Sales[[#This Row],[OrderDate]],"dddd")</f>
        <v>Sunday</v>
      </c>
    </row>
    <row r="34914" spans="1:15" x14ac:dyDescent="0.25">
      <c r="A34914">
        <v>538</v>
      </c>
      <c r="B34914" s="1">
        <v>42596</v>
      </c>
      <c r="C34914">
        <v>23017</v>
      </c>
      <c r="D34914">
        <v>1</v>
      </c>
      <c r="E34914" s="2" t="s">
        <v>18887</v>
      </c>
      <c r="F34914">
        <v>2</v>
      </c>
      <c r="G34914">
        <v>1</v>
      </c>
      <c r="H34914">
        <v>21.49</v>
      </c>
      <c r="I34914">
        <v>8.0373000000000001</v>
      </c>
      <c r="J34914">
        <v>21.49</v>
      </c>
      <c r="K34914">
        <f>Sales[[#This Row],[SalesAmount]]-(Sales[[#This Row],[OrderQuantity]]*Sales[[#This Row],[TotalProductCost]])</f>
        <v>13.452699999999998</v>
      </c>
      <c r="L34914">
        <f>DAY(Sales[[#This Row],[OrderDate]])</f>
        <v>14</v>
      </c>
      <c r="M34914">
        <f>MONTH(Sales[[#This Row],[OrderDate]])</f>
        <v>8</v>
      </c>
      <c r="N34914">
        <f>YEAR(Sales[[#This Row],[OrderDate]])</f>
        <v>2016</v>
      </c>
      <c r="O34914" t="str">
        <f>TEXT(Sales[[#This Row],[OrderDate]],"dddd")</f>
        <v>Sunday</v>
      </c>
    </row>
    <row r="34915" spans="1:15" x14ac:dyDescent="0.25">
      <c r="A34915">
        <v>480</v>
      </c>
      <c r="B34915" s="1">
        <v>42596</v>
      </c>
      <c r="C34915">
        <v>23017</v>
      </c>
      <c r="D34915">
        <v>1</v>
      </c>
      <c r="E34915" s="2" t="s">
        <v>18887</v>
      </c>
      <c r="F34915">
        <v>3</v>
      </c>
      <c r="G34915">
        <v>1</v>
      </c>
      <c r="H34915">
        <v>2.29</v>
      </c>
      <c r="I34915">
        <v>0.85650000000000004</v>
      </c>
      <c r="J34915">
        <v>2.29</v>
      </c>
      <c r="K34915">
        <f>Sales[[#This Row],[SalesAmount]]-(Sales[[#This Row],[OrderQuantity]]*Sales[[#This Row],[TotalProductCost]])</f>
        <v>1.4335</v>
      </c>
      <c r="L34915">
        <f>DAY(Sales[[#This Row],[OrderDate]])</f>
        <v>14</v>
      </c>
      <c r="M34915">
        <f>MONTH(Sales[[#This Row],[OrderDate]])</f>
        <v>8</v>
      </c>
      <c r="N34915">
        <f>YEAR(Sales[[#This Row],[OrderDate]])</f>
        <v>2016</v>
      </c>
      <c r="O34915" t="str">
        <f>TEXT(Sales[[#This Row],[OrderDate]],"dddd")</f>
        <v>Sunday</v>
      </c>
    </row>
    <row r="34916" spans="1:15" x14ac:dyDescent="0.25">
      <c r="A34916">
        <v>388</v>
      </c>
      <c r="B34916" s="1">
        <v>42596</v>
      </c>
      <c r="C34916">
        <v>20678</v>
      </c>
      <c r="D34916">
        <v>4</v>
      </c>
      <c r="E34916" s="2" t="s">
        <v>18888</v>
      </c>
      <c r="F34916">
        <v>1</v>
      </c>
      <c r="G34916">
        <v>1</v>
      </c>
      <c r="H34916">
        <v>1120.49</v>
      </c>
      <c r="I34916">
        <v>713.07979999999998</v>
      </c>
      <c r="J34916">
        <v>1120.49</v>
      </c>
      <c r="K34916">
        <f>Sales[[#This Row],[SalesAmount]]-(Sales[[#This Row],[OrderQuantity]]*Sales[[#This Row],[TotalProductCost]])</f>
        <v>407.41020000000003</v>
      </c>
      <c r="L34916">
        <f>DAY(Sales[[#This Row],[OrderDate]])</f>
        <v>14</v>
      </c>
      <c r="M34916">
        <f>MONTH(Sales[[#This Row],[OrderDate]])</f>
        <v>8</v>
      </c>
      <c r="N34916">
        <f>YEAR(Sales[[#This Row],[OrderDate]])</f>
        <v>2016</v>
      </c>
      <c r="O34916" t="str">
        <f>TEXT(Sales[[#This Row],[OrderDate]],"dddd")</f>
        <v>Sunday</v>
      </c>
    </row>
    <row r="34917" spans="1:15" x14ac:dyDescent="0.25">
      <c r="A34917">
        <v>214</v>
      </c>
      <c r="B34917" s="1">
        <v>42596</v>
      </c>
      <c r="C34917">
        <v>20678</v>
      </c>
      <c r="D34917">
        <v>4</v>
      </c>
      <c r="E34917" s="2" t="s">
        <v>18888</v>
      </c>
      <c r="F34917">
        <v>2</v>
      </c>
      <c r="G34917">
        <v>1</v>
      </c>
      <c r="H34917">
        <v>34.99</v>
      </c>
      <c r="I34917">
        <v>13.0863</v>
      </c>
      <c r="J34917">
        <v>34.99</v>
      </c>
      <c r="K34917">
        <f>Sales[[#This Row],[SalesAmount]]-(Sales[[#This Row],[OrderQuantity]]*Sales[[#This Row],[TotalProductCost]])</f>
        <v>21.903700000000001</v>
      </c>
      <c r="L34917">
        <f>DAY(Sales[[#This Row],[OrderDate]])</f>
        <v>14</v>
      </c>
      <c r="M34917">
        <f>MONTH(Sales[[#This Row],[OrderDate]])</f>
        <v>8</v>
      </c>
      <c r="N34917">
        <f>YEAR(Sales[[#This Row],[OrderDate]])</f>
        <v>2016</v>
      </c>
      <c r="O34917" t="str">
        <f>TEXT(Sales[[#This Row],[OrderDate]],"dddd")</f>
        <v>Sunday</v>
      </c>
    </row>
    <row r="34918" spans="1:15" x14ac:dyDescent="0.25">
      <c r="A34918">
        <v>390</v>
      </c>
      <c r="B34918" s="1">
        <v>42596</v>
      </c>
      <c r="C34918">
        <v>20647</v>
      </c>
      <c r="D34918">
        <v>4</v>
      </c>
      <c r="E34918" s="2" t="s">
        <v>18889</v>
      </c>
      <c r="F34918">
        <v>1</v>
      </c>
      <c r="G34918">
        <v>1</v>
      </c>
      <c r="H34918">
        <v>1120.49</v>
      </c>
      <c r="I34918">
        <v>713.07979999999998</v>
      </c>
      <c r="J34918">
        <v>1120.49</v>
      </c>
      <c r="K34918">
        <f>Sales[[#This Row],[SalesAmount]]-(Sales[[#This Row],[OrderQuantity]]*Sales[[#This Row],[TotalProductCost]])</f>
        <v>407.41020000000003</v>
      </c>
      <c r="L34918">
        <f>DAY(Sales[[#This Row],[OrderDate]])</f>
        <v>14</v>
      </c>
      <c r="M34918">
        <f>MONTH(Sales[[#This Row],[OrderDate]])</f>
        <v>8</v>
      </c>
      <c r="N34918">
        <f>YEAR(Sales[[#This Row],[OrderDate]])</f>
        <v>2016</v>
      </c>
      <c r="O34918" t="str">
        <f>TEXT(Sales[[#This Row],[OrderDate]],"dddd")</f>
        <v>Sunday</v>
      </c>
    </row>
    <row r="34919" spans="1:15" x14ac:dyDescent="0.25">
      <c r="A34919">
        <v>214</v>
      </c>
      <c r="B34919" s="1">
        <v>42596</v>
      </c>
      <c r="C34919">
        <v>20647</v>
      </c>
      <c r="D34919">
        <v>4</v>
      </c>
      <c r="E34919" s="2" t="s">
        <v>18889</v>
      </c>
      <c r="F34919">
        <v>2</v>
      </c>
      <c r="G34919">
        <v>1</v>
      </c>
      <c r="H34919">
        <v>34.99</v>
      </c>
      <c r="I34919">
        <v>13.0863</v>
      </c>
      <c r="J34919">
        <v>34.99</v>
      </c>
      <c r="K34919">
        <f>Sales[[#This Row],[SalesAmount]]-(Sales[[#This Row],[OrderQuantity]]*Sales[[#This Row],[TotalProductCost]])</f>
        <v>21.903700000000001</v>
      </c>
      <c r="L34919">
        <f>DAY(Sales[[#This Row],[OrderDate]])</f>
        <v>14</v>
      </c>
      <c r="M34919">
        <f>MONTH(Sales[[#This Row],[OrderDate]])</f>
        <v>8</v>
      </c>
      <c r="N34919">
        <f>YEAR(Sales[[#This Row],[OrderDate]])</f>
        <v>2016</v>
      </c>
      <c r="O34919" t="str">
        <f>TEXT(Sales[[#This Row],[OrderDate]],"dddd")</f>
        <v>Sunday</v>
      </c>
    </row>
    <row r="34920" spans="1:15" x14ac:dyDescent="0.25">
      <c r="A34920">
        <v>581</v>
      </c>
      <c r="B34920" s="1">
        <v>42596</v>
      </c>
      <c r="C34920">
        <v>17596</v>
      </c>
      <c r="D34920">
        <v>1</v>
      </c>
      <c r="E34920" s="2" t="s">
        <v>18890</v>
      </c>
      <c r="F34920">
        <v>1</v>
      </c>
      <c r="G34920">
        <v>1</v>
      </c>
      <c r="H34920">
        <v>1700.99</v>
      </c>
      <c r="I34920">
        <v>1082.51</v>
      </c>
      <c r="J34920">
        <v>1700.99</v>
      </c>
      <c r="K34920">
        <f>Sales[[#This Row],[SalesAmount]]-(Sales[[#This Row],[OrderQuantity]]*Sales[[#This Row],[TotalProductCost]])</f>
        <v>618.48</v>
      </c>
      <c r="L34920">
        <f>DAY(Sales[[#This Row],[OrderDate]])</f>
        <v>14</v>
      </c>
      <c r="M34920">
        <f>MONTH(Sales[[#This Row],[OrderDate]])</f>
        <v>8</v>
      </c>
      <c r="N34920">
        <f>YEAR(Sales[[#This Row],[OrderDate]])</f>
        <v>2016</v>
      </c>
      <c r="O34920" t="str">
        <f>TEXT(Sales[[#This Row],[OrderDate]],"dddd")</f>
        <v>Sunday</v>
      </c>
    </row>
    <row r="34921" spans="1:15" x14ac:dyDescent="0.25">
      <c r="A34921">
        <v>237</v>
      </c>
      <c r="B34921" s="1">
        <v>42596</v>
      </c>
      <c r="C34921">
        <v>17596</v>
      </c>
      <c r="D34921">
        <v>1</v>
      </c>
      <c r="E34921" s="2" t="s">
        <v>18890</v>
      </c>
      <c r="F34921">
        <v>2</v>
      </c>
      <c r="G34921">
        <v>1</v>
      </c>
      <c r="H34921">
        <v>49.99</v>
      </c>
      <c r="I34921">
        <v>38.4923</v>
      </c>
      <c r="J34921">
        <v>49.99</v>
      </c>
      <c r="K34921">
        <f>Sales[[#This Row],[SalesAmount]]-(Sales[[#This Row],[OrderQuantity]]*Sales[[#This Row],[TotalProductCost]])</f>
        <v>11.497700000000002</v>
      </c>
      <c r="L34921">
        <f>DAY(Sales[[#This Row],[OrderDate]])</f>
        <v>14</v>
      </c>
      <c r="M34921">
        <f>MONTH(Sales[[#This Row],[OrderDate]])</f>
        <v>8</v>
      </c>
      <c r="N34921">
        <f>YEAR(Sales[[#This Row],[OrderDate]])</f>
        <v>2016</v>
      </c>
      <c r="O34921" t="str">
        <f>TEXT(Sales[[#This Row],[OrderDate]],"dddd")</f>
        <v>Sunday</v>
      </c>
    </row>
    <row r="34922" spans="1:15" x14ac:dyDescent="0.25">
      <c r="A34922">
        <v>582</v>
      </c>
      <c r="B34922" s="1">
        <v>42596</v>
      </c>
      <c r="C34922">
        <v>17572</v>
      </c>
      <c r="D34922">
        <v>4</v>
      </c>
      <c r="E34922" s="2" t="s">
        <v>18891</v>
      </c>
      <c r="F34922">
        <v>1</v>
      </c>
      <c r="G34922">
        <v>1</v>
      </c>
      <c r="H34922">
        <v>1700.99</v>
      </c>
      <c r="I34922">
        <v>1082.51</v>
      </c>
      <c r="J34922">
        <v>1700.99</v>
      </c>
      <c r="K34922">
        <f>Sales[[#This Row],[SalesAmount]]-(Sales[[#This Row],[OrderQuantity]]*Sales[[#This Row],[TotalProductCost]])</f>
        <v>618.48</v>
      </c>
      <c r="L34922">
        <f>DAY(Sales[[#This Row],[OrderDate]])</f>
        <v>14</v>
      </c>
      <c r="M34922">
        <f>MONTH(Sales[[#This Row],[OrderDate]])</f>
        <v>8</v>
      </c>
      <c r="N34922">
        <f>YEAR(Sales[[#This Row],[OrderDate]])</f>
        <v>2016</v>
      </c>
      <c r="O34922" t="str">
        <f>TEXT(Sales[[#This Row],[OrderDate]],"dddd")</f>
        <v>Sunday</v>
      </c>
    </row>
    <row r="34923" spans="1:15" x14ac:dyDescent="0.25">
      <c r="A34923">
        <v>222</v>
      </c>
      <c r="B34923" s="1">
        <v>42596</v>
      </c>
      <c r="C34923">
        <v>17572</v>
      </c>
      <c r="D34923">
        <v>4</v>
      </c>
      <c r="E34923" s="2" t="s">
        <v>18891</v>
      </c>
      <c r="F34923">
        <v>2</v>
      </c>
      <c r="G34923">
        <v>1</v>
      </c>
      <c r="H34923">
        <v>34.99</v>
      </c>
      <c r="I34923">
        <v>13.0863</v>
      </c>
      <c r="J34923">
        <v>34.99</v>
      </c>
      <c r="K34923">
        <f>Sales[[#This Row],[SalesAmount]]-(Sales[[#This Row],[OrderQuantity]]*Sales[[#This Row],[TotalProductCost]])</f>
        <v>21.903700000000001</v>
      </c>
      <c r="L34923">
        <f>DAY(Sales[[#This Row],[OrderDate]])</f>
        <v>14</v>
      </c>
      <c r="M34923">
        <f>MONTH(Sales[[#This Row],[OrderDate]])</f>
        <v>8</v>
      </c>
      <c r="N34923">
        <f>YEAR(Sales[[#This Row],[OrderDate]])</f>
        <v>2016</v>
      </c>
      <c r="O34923" t="str">
        <f>TEXT(Sales[[#This Row],[OrderDate]],"dddd")</f>
        <v>Sunday</v>
      </c>
    </row>
    <row r="34924" spans="1:15" x14ac:dyDescent="0.25">
      <c r="A34924">
        <v>582</v>
      </c>
      <c r="B34924" s="1">
        <v>42596</v>
      </c>
      <c r="C34924">
        <v>17573</v>
      </c>
      <c r="D34924">
        <v>4</v>
      </c>
      <c r="E34924" s="2" t="s">
        <v>18892</v>
      </c>
      <c r="F34924">
        <v>1</v>
      </c>
      <c r="G34924">
        <v>1</v>
      </c>
      <c r="H34924">
        <v>1700.99</v>
      </c>
      <c r="I34924">
        <v>1082.51</v>
      </c>
      <c r="J34924">
        <v>1700.99</v>
      </c>
      <c r="K34924">
        <f>Sales[[#This Row],[SalesAmount]]-(Sales[[#This Row],[OrderQuantity]]*Sales[[#This Row],[TotalProductCost]])</f>
        <v>618.48</v>
      </c>
      <c r="L34924">
        <f>DAY(Sales[[#This Row],[OrderDate]])</f>
        <v>14</v>
      </c>
      <c r="M34924">
        <f>MONTH(Sales[[#This Row],[OrderDate]])</f>
        <v>8</v>
      </c>
      <c r="N34924">
        <f>YEAR(Sales[[#This Row],[OrderDate]])</f>
        <v>2016</v>
      </c>
      <c r="O34924" t="str">
        <f>TEXT(Sales[[#This Row],[OrderDate]],"dddd")</f>
        <v>Sunday</v>
      </c>
    </row>
    <row r="34925" spans="1:15" x14ac:dyDescent="0.25">
      <c r="A34925">
        <v>214</v>
      </c>
      <c r="B34925" s="1">
        <v>42596</v>
      </c>
      <c r="C34925">
        <v>17573</v>
      </c>
      <c r="D34925">
        <v>4</v>
      </c>
      <c r="E34925" s="2" t="s">
        <v>18892</v>
      </c>
      <c r="F34925">
        <v>2</v>
      </c>
      <c r="G34925">
        <v>1</v>
      </c>
      <c r="H34925">
        <v>34.99</v>
      </c>
      <c r="I34925">
        <v>13.0863</v>
      </c>
      <c r="J34925">
        <v>34.99</v>
      </c>
      <c r="K34925">
        <f>Sales[[#This Row],[SalesAmount]]-(Sales[[#This Row],[OrderQuantity]]*Sales[[#This Row],[TotalProductCost]])</f>
        <v>21.903700000000001</v>
      </c>
      <c r="L34925">
        <f>DAY(Sales[[#This Row],[OrderDate]])</f>
        <v>14</v>
      </c>
      <c r="M34925">
        <f>MONTH(Sales[[#This Row],[OrderDate]])</f>
        <v>8</v>
      </c>
      <c r="N34925">
        <f>YEAR(Sales[[#This Row],[OrderDate]])</f>
        <v>2016</v>
      </c>
      <c r="O34925" t="str">
        <f>TEXT(Sales[[#This Row],[OrderDate]],"dddd")</f>
        <v>Sunday</v>
      </c>
    </row>
    <row r="34926" spans="1:15" x14ac:dyDescent="0.25">
      <c r="A34926">
        <v>386</v>
      </c>
      <c r="B34926" s="1">
        <v>42596</v>
      </c>
      <c r="C34926">
        <v>24187</v>
      </c>
      <c r="D34926">
        <v>10</v>
      </c>
      <c r="E34926" s="2" t="s">
        <v>18893</v>
      </c>
      <c r="F34926">
        <v>1</v>
      </c>
      <c r="G34926">
        <v>1</v>
      </c>
      <c r="H34926">
        <v>1120.49</v>
      </c>
      <c r="I34926">
        <v>713.07979999999998</v>
      </c>
      <c r="J34926">
        <v>1120.49</v>
      </c>
      <c r="K34926">
        <f>Sales[[#This Row],[SalesAmount]]-(Sales[[#This Row],[OrderQuantity]]*Sales[[#This Row],[TotalProductCost]])</f>
        <v>407.41020000000003</v>
      </c>
      <c r="L34926">
        <f>DAY(Sales[[#This Row],[OrderDate]])</f>
        <v>14</v>
      </c>
      <c r="M34926">
        <f>MONTH(Sales[[#This Row],[OrderDate]])</f>
        <v>8</v>
      </c>
      <c r="N34926">
        <f>YEAR(Sales[[#This Row],[OrderDate]])</f>
        <v>2016</v>
      </c>
      <c r="O34926" t="str">
        <f>TEXT(Sales[[#This Row],[OrderDate]],"dddd")</f>
        <v>Sunday</v>
      </c>
    </row>
    <row r="34927" spans="1:15" x14ac:dyDescent="0.25">
      <c r="A34927">
        <v>214</v>
      </c>
      <c r="B34927" s="1">
        <v>42596</v>
      </c>
      <c r="C34927">
        <v>24187</v>
      </c>
      <c r="D34927">
        <v>10</v>
      </c>
      <c r="E34927" s="2" t="s">
        <v>18893</v>
      </c>
      <c r="F34927">
        <v>2</v>
      </c>
      <c r="G34927">
        <v>1</v>
      </c>
      <c r="H34927">
        <v>34.99</v>
      </c>
      <c r="I34927">
        <v>13.0863</v>
      </c>
      <c r="J34927">
        <v>34.99</v>
      </c>
      <c r="K34927">
        <f>Sales[[#This Row],[SalesAmount]]-(Sales[[#This Row],[OrderQuantity]]*Sales[[#This Row],[TotalProductCost]])</f>
        <v>21.903700000000001</v>
      </c>
      <c r="L34927">
        <f>DAY(Sales[[#This Row],[OrderDate]])</f>
        <v>14</v>
      </c>
      <c r="M34927">
        <f>MONTH(Sales[[#This Row],[OrderDate]])</f>
        <v>8</v>
      </c>
      <c r="N34927">
        <f>YEAR(Sales[[#This Row],[OrderDate]])</f>
        <v>2016</v>
      </c>
      <c r="O34927" t="str">
        <f>TEXT(Sales[[#This Row],[OrderDate]],"dddd")</f>
        <v>Sunday</v>
      </c>
    </row>
    <row r="34928" spans="1:15" x14ac:dyDescent="0.25">
      <c r="A34928">
        <v>584</v>
      </c>
      <c r="B34928" s="1">
        <v>42596</v>
      </c>
      <c r="C34928">
        <v>13260</v>
      </c>
      <c r="D34928">
        <v>8</v>
      </c>
      <c r="E34928" s="2" t="s">
        <v>18894</v>
      </c>
      <c r="F34928">
        <v>1</v>
      </c>
      <c r="G34928">
        <v>1</v>
      </c>
      <c r="H34928">
        <v>539.99</v>
      </c>
      <c r="I34928">
        <v>343.64960000000002</v>
      </c>
      <c r="J34928">
        <v>539.99</v>
      </c>
      <c r="K34928">
        <f>Sales[[#This Row],[SalesAmount]]-(Sales[[#This Row],[OrderQuantity]]*Sales[[#This Row],[TotalProductCost]])</f>
        <v>196.34039999999999</v>
      </c>
      <c r="L34928">
        <f>DAY(Sales[[#This Row],[OrderDate]])</f>
        <v>14</v>
      </c>
      <c r="M34928">
        <f>MONTH(Sales[[#This Row],[OrderDate]])</f>
        <v>8</v>
      </c>
      <c r="N34928">
        <f>YEAR(Sales[[#This Row],[OrderDate]])</f>
        <v>2016</v>
      </c>
      <c r="O34928" t="str">
        <f>TEXT(Sales[[#This Row],[OrderDate]],"dddd")</f>
        <v>Sunday</v>
      </c>
    </row>
    <row r="34929" spans="1:15" x14ac:dyDescent="0.25">
      <c r="A34929">
        <v>565</v>
      </c>
      <c r="B34929" s="1">
        <v>42596</v>
      </c>
      <c r="C34929">
        <v>14101</v>
      </c>
      <c r="D34929">
        <v>9</v>
      </c>
      <c r="E34929" s="2" t="s">
        <v>18895</v>
      </c>
      <c r="F34929">
        <v>1</v>
      </c>
      <c r="G34929">
        <v>1</v>
      </c>
      <c r="H34929">
        <v>742.35</v>
      </c>
      <c r="I34929">
        <v>461.44479999999999</v>
      </c>
      <c r="J34929">
        <v>742.35</v>
      </c>
      <c r="K34929">
        <f>Sales[[#This Row],[SalesAmount]]-(Sales[[#This Row],[OrderQuantity]]*Sales[[#This Row],[TotalProductCost]])</f>
        <v>280.90520000000004</v>
      </c>
      <c r="L34929">
        <f>DAY(Sales[[#This Row],[OrderDate]])</f>
        <v>14</v>
      </c>
      <c r="M34929">
        <f>MONTH(Sales[[#This Row],[OrderDate]])</f>
        <v>8</v>
      </c>
      <c r="N34929">
        <f>YEAR(Sales[[#This Row],[OrderDate]])</f>
        <v>2016</v>
      </c>
      <c r="O34929" t="str">
        <f>TEXT(Sales[[#This Row],[OrderDate]],"dddd")</f>
        <v>Sunday</v>
      </c>
    </row>
    <row r="34930" spans="1:15" x14ac:dyDescent="0.25">
      <c r="A34930">
        <v>477</v>
      </c>
      <c r="B34930" s="1">
        <v>42596</v>
      </c>
      <c r="C34930">
        <v>14101</v>
      </c>
      <c r="D34930">
        <v>9</v>
      </c>
      <c r="E34930" s="2" t="s">
        <v>18895</v>
      </c>
      <c r="F34930">
        <v>2</v>
      </c>
      <c r="G34930">
        <v>1</v>
      </c>
      <c r="H34930">
        <v>4.99</v>
      </c>
      <c r="I34930">
        <v>1.8663000000000001</v>
      </c>
      <c r="J34930">
        <v>4.99</v>
      </c>
      <c r="K34930">
        <f>Sales[[#This Row],[SalesAmount]]-(Sales[[#This Row],[OrderQuantity]]*Sales[[#This Row],[TotalProductCost]])</f>
        <v>3.1237000000000004</v>
      </c>
      <c r="L34930">
        <f>DAY(Sales[[#This Row],[OrderDate]])</f>
        <v>14</v>
      </c>
      <c r="M34930">
        <f>MONTH(Sales[[#This Row],[OrderDate]])</f>
        <v>8</v>
      </c>
      <c r="N34930">
        <f>YEAR(Sales[[#This Row],[OrderDate]])</f>
        <v>2016</v>
      </c>
      <c r="O34930" t="str">
        <f>TEXT(Sales[[#This Row],[OrderDate]],"dddd")</f>
        <v>Sunday</v>
      </c>
    </row>
    <row r="34931" spans="1:15" x14ac:dyDescent="0.25">
      <c r="A34931">
        <v>479</v>
      </c>
      <c r="B34931" s="1">
        <v>42596</v>
      </c>
      <c r="C34931">
        <v>14101</v>
      </c>
      <c r="D34931">
        <v>9</v>
      </c>
      <c r="E34931" s="2" t="s">
        <v>18895</v>
      </c>
      <c r="F34931">
        <v>3</v>
      </c>
      <c r="G34931">
        <v>1</v>
      </c>
      <c r="H34931">
        <v>8.99</v>
      </c>
      <c r="I34931">
        <v>3.3622999999999998</v>
      </c>
      <c r="J34931">
        <v>8.99</v>
      </c>
      <c r="K34931">
        <f>Sales[[#This Row],[SalesAmount]]-(Sales[[#This Row],[OrderQuantity]]*Sales[[#This Row],[TotalProductCost]])</f>
        <v>5.6277000000000008</v>
      </c>
      <c r="L34931">
        <f>DAY(Sales[[#This Row],[OrderDate]])</f>
        <v>14</v>
      </c>
      <c r="M34931">
        <f>MONTH(Sales[[#This Row],[OrderDate]])</f>
        <v>8</v>
      </c>
      <c r="N34931">
        <f>YEAR(Sales[[#This Row],[OrderDate]])</f>
        <v>2016</v>
      </c>
      <c r="O34931" t="str">
        <f>TEXT(Sales[[#This Row],[OrderDate]],"dddd")</f>
        <v>Sunday</v>
      </c>
    </row>
    <row r="34932" spans="1:15" x14ac:dyDescent="0.25">
      <c r="A34932">
        <v>217</v>
      </c>
      <c r="B34932" s="1">
        <v>42596</v>
      </c>
      <c r="C34932">
        <v>14101</v>
      </c>
      <c r="D34932">
        <v>9</v>
      </c>
      <c r="E34932" s="2" t="s">
        <v>18895</v>
      </c>
      <c r="F34932">
        <v>4</v>
      </c>
      <c r="G34932">
        <v>1</v>
      </c>
      <c r="H34932">
        <v>34.99</v>
      </c>
      <c r="I34932">
        <v>13.0863</v>
      </c>
      <c r="J34932">
        <v>34.99</v>
      </c>
      <c r="K34932">
        <f>Sales[[#This Row],[SalesAmount]]-(Sales[[#This Row],[OrderQuantity]]*Sales[[#This Row],[TotalProductCost]])</f>
        <v>21.903700000000001</v>
      </c>
      <c r="L34932">
        <f>DAY(Sales[[#This Row],[OrderDate]])</f>
        <v>14</v>
      </c>
      <c r="M34932">
        <f>MONTH(Sales[[#This Row],[OrderDate]])</f>
        <v>8</v>
      </c>
      <c r="N34932">
        <f>YEAR(Sales[[#This Row],[OrderDate]])</f>
        <v>2016</v>
      </c>
      <c r="O34932" t="str">
        <f>TEXT(Sales[[#This Row],[OrderDate]],"dddd")</f>
        <v>Sunday</v>
      </c>
    </row>
    <row r="34933" spans="1:15" x14ac:dyDescent="0.25">
      <c r="A34933">
        <v>564</v>
      </c>
      <c r="B34933" s="1">
        <v>42596</v>
      </c>
      <c r="C34933">
        <v>12009</v>
      </c>
      <c r="D34933">
        <v>9</v>
      </c>
      <c r="E34933" s="2" t="s">
        <v>18896</v>
      </c>
      <c r="F34933">
        <v>1</v>
      </c>
      <c r="G34933">
        <v>1</v>
      </c>
      <c r="H34933">
        <v>2384.0700000000002</v>
      </c>
      <c r="I34933">
        <v>1481.9378999999999</v>
      </c>
      <c r="J34933">
        <v>2384.0700000000002</v>
      </c>
      <c r="K34933">
        <f>Sales[[#This Row],[SalesAmount]]-(Sales[[#This Row],[OrderQuantity]]*Sales[[#This Row],[TotalProductCost]])</f>
        <v>902.13210000000026</v>
      </c>
      <c r="L34933">
        <f>DAY(Sales[[#This Row],[OrderDate]])</f>
        <v>14</v>
      </c>
      <c r="M34933">
        <f>MONTH(Sales[[#This Row],[OrderDate]])</f>
        <v>8</v>
      </c>
      <c r="N34933">
        <f>YEAR(Sales[[#This Row],[OrderDate]])</f>
        <v>2016</v>
      </c>
      <c r="O34933" t="str">
        <f>TEXT(Sales[[#This Row],[OrderDate]],"dddd")</f>
        <v>Sunday</v>
      </c>
    </row>
    <row r="34934" spans="1:15" x14ac:dyDescent="0.25">
      <c r="A34934">
        <v>222</v>
      </c>
      <c r="B34934" s="1">
        <v>42596</v>
      </c>
      <c r="C34934">
        <v>12009</v>
      </c>
      <c r="D34934">
        <v>9</v>
      </c>
      <c r="E34934" s="2" t="s">
        <v>18896</v>
      </c>
      <c r="F34934">
        <v>2</v>
      </c>
      <c r="G34934">
        <v>1</v>
      </c>
      <c r="H34934">
        <v>34.99</v>
      </c>
      <c r="I34934">
        <v>13.0863</v>
      </c>
      <c r="J34934">
        <v>34.99</v>
      </c>
      <c r="K34934">
        <f>Sales[[#This Row],[SalesAmount]]-(Sales[[#This Row],[OrderQuantity]]*Sales[[#This Row],[TotalProductCost]])</f>
        <v>21.903700000000001</v>
      </c>
      <c r="L34934">
        <f>DAY(Sales[[#This Row],[OrderDate]])</f>
        <v>14</v>
      </c>
      <c r="M34934">
        <f>MONTH(Sales[[#This Row],[OrderDate]])</f>
        <v>8</v>
      </c>
      <c r="N34934">
        <f>YEAR(Sales[[#This Row],[OrderDate]])</f>
        <v>2016</v>
      </c>
      <c r="O34934" t="str">
        <f>TEXT(Sales[[#This Row],[OrderDate]],"dddd")</f>
        <v>Sunday</v>
      </c>
    </row>
    <row r="34935" spans="1:15" x14ac:dyDescent="0.25">
      <c r="A34935">
        <v>477</v>
      </c>
      <c r="B34935" s="1">
        <v>42597</v>
      </c>
      <c r="C34935">
        <v>11501</v>
      </c>
      <c r="D34935">
        <v>6</v>
      </c>
      <c r="E34935" s="2" t="s">
        <v>18897</v>
      </c>
      <c r="F34935">
        <v>1</v>
      </c>
      <c r="G34935">
        <v>2</v>
      </c>
      <c r="H34935">
        <v>2.4950000000000001</v>
      </c>
      <c r="I34935">
        <v>1.8663000000000001</v>
      </c>
      <c r="J34935">
        <v>4.99</v>
      </c>
      <c r="K34935">
        <f>Sales[[#This Row],[SalesAmount]]-(Sales[[#This Row],[OrderQuantity]]*Sales[[#This Row],[TotalProductCost]])</f>
        <v>1.2574000000000001</v>
      </c>
      <c r="L34935">
        <f>DAY(Sales[[#This Row],[OrderDate]])</f>
        <v>15</v>
      </c>
      <c r="M34935">
        <f>MONTH(Sales[[#This Row],[OrderDate]])</f>
        <v>8</v>
      </c>
      <c r="N34935">
        <f>YEAR(Sales[[#This Row],[OrderDate]])</f>
        <v>2016</v>
      </c>
      <c r="O34935" t="str">
        <f>TEXT(Sales[[#This Row],[OrderDate]],"dddd")</f>
        <v>Monday</v>
      </c>
    </row>
    <row r="34936" spans="1:15" x14ac:dyDescent="0.25">
      <c r="A34936">
        <v>479</v>
      </c>
      <c r="B34936" s="1">
        <v>42597</v>
      </c>
      <c r="C34936">
        <v>11501</v>
      </c>
      <c r="D34936">
        <v>6</v>
      </c>
      <c r="E34936" s="2" t="s">
        <v>18897</v>
      </c>
      <c r="F34936">
        <v>2</v>
      </c>
      <c r="G34936">
        <v>2</v>
      </c>
      <c r="H34936">
        <v>4.4950000000000001</v>
      </c>
      <c r="I34936">
        <v>3.3622999999999998</v>
      </c>
      <c r="J34936">
        <v>8.99</v>
      </c>
      <c r="K34936">
        <f>Sales[[#This Row],[SalesAmount]]-(Sales[[#This Row],[OrderQuantity]]*Sales[[#This Row],[TotalProductCost]])</f>
        <v>2.2654000000000005</v>
      </c>
      <c r="L34936">
        <f>DAY(Sales[[#This Row],[OrderDate]])</f>
        <v>15</v>
      </c>
      <c r="M34936">
        <f>MONTH(Sales[[#This Row],[OrderDate]])</f>
        <v>8</v>
      </c>
      <c r="N34936">
        <f>YEAR(Sales[[#This Row],[OrderDate]])</f>
        <v>2016</v>
      </c>
      <c r="O34936" t="str">
        <f>TEXT(Sales[[#This Row],[OrderDate]],"dddd")</f>
        <v>Monday</v>
      </c>
    </row>
    <row r="34937" spans="1:15" x14ac:dyDescent="0.25">
      <c r="A34937">
        <v>222</v>
      </c>
      <c r="B34937" s="1">
        <v>42597</v>
      </c>
      <c r="C34937">
        <v>11501</v>
      </c>
      <c r="D34937">
        <v>6</v>
      </c>
      <c r="E34937" s="2" t="s">
        <v>18897</v>
      </c>
      <c r="F34937">
        <v>3</v>
      </c>
      <c r="G34937">
        <v>2</v>
      </c>
      <c r="H34937">
        <v>17.495000000000001</v>
      </c>
      <c r="I34937">
        <v>13.0863</v>
      </c>
      <c r="J34937">
        <v>34.99</v>
      </c>
      <c r="K34937">
        <f>Sales[[#This Row],[SalesAmount]]-(Sales[[#This Row],[OrderQuantity]]*Sales[[#This Row],[TotalProductCost]])</f>
        <v>8.8174000000000028</v>
      </c>
      <c r="L34937">
        <f>DAY(Sales[[#This Row],[OrderDate]])</f>
        <v>15</v>
      </c>
      <c r="M34937">
        <f>MONTH(Sales[[#This Row],[OrderDate]])</f>
        <v>8</v>
      </c>
      <c r="N34937">
        <f>YEAR(Sales[[#This Row],[OrderDate]])</f>
        <v>2016</v>
      </c>
      <c r="O34937" t="str">
        <f>TEXT(Sales[[#This Row],[OrderDate]],"dddd")</f>
        <v>Monday</v>
      </c>
    </row>
    <row r="34938" spans="1:15" x14ac:dyDescent="0.25">
      <c r="A34938">
        <v>536</v>
      </c>
      <c r="B34938" s="1">
        <v>42597</v>
      </c>
      <c r="C34938">
        <v>18300</v>
      </c>
      <c r="D34938">
        <v>9</v>
      </c>
      <c r="E34938" s="2" t="s">
        <v>18898</v>
      </c>
      <c r="F34938">
        <v>1</v>
      </c>
      <c r="G34938">
        <v>2</v>
      </c>
      <c r="H34938">
        <v>14.994999999999999</v>
      </c>
      <c r="I34938">
        <v>11.2163</v>
      </c>
      <c r="J34938">
        <v>29.99</v>
      </c>
      <c r="K34938">
        <f>Sales[[#This Row],[SalesAmount]]-(Sales[[#This Row],[OrderQuantity]]*Sales[[#This Row],[TotalProductCost]])</f>
        <v>7.5573999999999977</v>
      </c>
      <c r="L34938">
        <f>DAY(Sales[[#This Row],[OrderDate]])</f>
        <v>15</v>
      </c>
      <c r="M34938">
        <f>MONTH(Sales[[#This Row],[OrderDate]])</f>
        <v>8</v>
      </c>
      <c r="N34938">
        <f>YEAR(Sales[[#This Row],[OrderDate]])</f>
        <v>2016</v>
      </c>
      <c r="O34938" t="str">
        <f>TEXT(Sales[[#This Row],[OrderDate]],"dddd")</f>
        <v>Monday</v>
      </c>
    </row>
    <row r="34939" spans="1:15" x14ac:dyDescent="0.25">
      <c r="A34939">
        <v>539</v>
      </c>
      <c r="B34939" s="1">
        <v>42597</v>
      </c>
      <c r="C34939">
        <v>18192</v>
      </c>
      <c r="D34939">
        <v>9</v>
      </c>
      <c r="E34939" s="2" t="s">
        <v>18899</v>
      </c>
      <c r="F34939">
        <v>1</v>
      </c>
      <c r="G34939">
        <v>2</v>
      </c>
      <c r="H34939">
        <v>12.494999999999999</v>
      </c>
      <c r="I34939">
        <v>9.3462999999999994</v>
      </c>
      <c r="J34939">
        <v>24.99</v>
      </c>
      <c r="K34939">
        <f>Sales[[#This Row],[SalesAmount]]-(Sales[[#This Row],[OrderQuantity]]*Sales[[#This Row],[TotalProductCost]])</f>
        <v>6.2973999999999997</v>
      </c>
      <c r="L34939">
        <f>DAY(Sales[[#This Row],[OrderDate]])</f>
        <v>15</v>
      </c>
      <c r="M34939">
        <f>MONTH(Sales[[#This Row],[OrderDate]])</f>
        <v>8</v>
      </c>
      <c r="N34939">
        <f>YEAR(Sales[[#This Row],[OrderDate]])</f>
        <v>2016</v>
      </c>
      <c r="O34939" t="str">
        <f>TEXT(Sales[[#This Row],[OrderDate]],"dddd")</f>
        <v>Monday</v>
      </c>
    </row>
    <row r="34940" spans="1:15" x14ac:dyDescent="0.25">
      <c r="A34940">
        <v>529</v>
      </c>
      <c r="B34940" s="1">
        <v>42597</v>
      </c>
      <c r="C34940">
        <v>18192</v>
      </c>
      <c r="D34940">
        <v>9</v>
      </c>
      <c r="E34940" s="2" t="s">
        <v>18899</v>
      </c>
      <c r="F34940">
        <v>2</v>
      </c>
      <c r="G34940">
        <v>2</v>
      </c>
      <c r="H34940">
        <v>1.9950000000000001</v>
      </c>
      <c r="I34940">
        <v>1.4923</v>
      </c>
      <c r="J34940">
        <v>3.99</v>
      </c>
      <c r="K34940">
        <f>Sales[[#This Row],[SalesAmount]]-(Sales[[#This Row],[OrderQuantity]]*Sales[[#This Row],[TotalProductCost]])</f>
        <v>1.0054000000000003</v>
      </c>
      <c r="L34940">
        <f>DAY(Sales[[#This Row],[OrderDate]])</f>
        <v>15</v>
      </c>
      <c r="M34940">
        <f>MONTH(Sales[[#This Row],[OrderDate]])</f>
        <v>8</v>
      </c>
      <c r="N34940">
        <f>YEAR(Sales[[#This Row],[OrderDate]])</f>
        <v>2016</v>
      </c>
      <c r="O34940" t="str">
        <f>TEXT(Sales[[#This Row],[OrderDate]],"dddd")</f>
        <v>Monday</v>
      </c>
    </row>
    <row r="34941" spans="1:15" x14ac:dyDescent="0.25">
      <c r="A34941">
        <v>477</v>
      </c>
      <c r="B34941" s="1">
        <v>42597</v>
      </c>
      <c r="C34941">
        <v>20407</v>
      </c>
      <c r="D34941">
        <v>9</v>
      </c>
      <c r="E34941" s="2" t="s">
        <v>18900</v>
      </c>
      <c r="F34941">
        <v>1</v>
      </c>
      <c r="G34941">
        <v>2</v>
      </c>
      <c r="H34941">
        <v>2.4950000000000001</v>
      </c>
      <c r="I34941">
        <v>1.8663000000000001</v>
      </c>
      <c r="J34941">
        <v>4.99</v>
      </c>
      <c r="K34941">
        <f>Sales[[#This Row],[SalesAmount]]-(Sales[[#This Row],[OrderQuantity]]*Sales[[#This Row],[TotalProductCost]])</f>
        <v>1.2574000000000001</v>
      </c>
      <c r="L34941">
        <f>DAY(Sales[[#This Row],[OrderDate]])</f>
        <v>15</v>
      </c>
      <c r="M34941">
        <f>MONTH(Sales[[#This Row],[OrderDate]])</f>
        <v>8</v>
      </c>
      <c r="N34941">
        <f>YEAR(Sales[[#This Row],[OrderDate]])</f>
        <v>2016</v>
      </c>
      <c r="O34941" t="str">
        <f>TEXT(Sales[[#This Row],[OrderDate]],"dddd")</f>
        <v>Monday</v>
      </c>
    </row>
    <row r="34942" spans="1:15" x14ac:dyDescent="0.25">
      <c r="A34942">
        <v>225</v>
      </c>
      <c r="B34942" s="1">
        <v>42597</v>
      </c>
      <c r="C34942">
        <v>18253</v>
      </c>
      <c r="D34942">
        <v>9</v>
      </c>
      <c r="E34942" s="2" t="s">
        <v>18901</v>
      </c>
      <c r="F34942">
        <v>1</v>
      </c>
      <c r="G34942">
        <v>2</v>
      </c>
      <c r="H34942">
        <v>4.4950000000000001</v>
      </c>
      <c r="I34942">
        <v>6.9222999999999999</v>
      </c>
      <c r="J34942">
        <v>8.99</v>
      </c>
      <c r="K34942">
        <f>Sales[[#This Row],[SalesAmount]]-(Sales[[#This Row],[OrderQuantity]]*Sales[[#This Row],[TotalProductCost]])</f>
        <v>-4.8545999999999996</v>
      </c>
      <c r="L34942">
        <f>DAY(Sales[[#This Row],[OrderDate]])</f>
        <v>15</v>
      </c>
      <c r="M34942">
        <f>MONTH(Sales[[#This Row],[OrderDate]])</f>
        <v>8</v>
      </c>
      <c r="N34942">
        <f>YEAR(Sales[[#This Row],[OrderDate]])</f>
        <v>2016</v>
      </c>
      <c r="O34942" t="str">
        <f>TEXT(Sales[[#This Row],[OrderDate]],"dddd")</f>
        <v>Monday</v>
      </c>
    </row>
    <row r="34943" spans="1:15" x14ac:dyDescent="0.25">
      <c r="A34943">
        <v>357</v>
      </c>
      <c r="B34943" s="1">
        <v>42597</v>
      </c>
      <c r="C34943">
        <v>16589</v>
      </c>
      <c r="D34943">
        <v>10</v>
      </c>
      <c r="E34943" s="2" t="s">
        <v>18902</v>
      </c>
      <c r="F34943">
        <v>1</v>
      </c>
      <c r="G34943">
        <v>2</v>
      </c>
      <c r="H34943">
        <v>1159.9949999999999</v>
      </c>
      <c r="I34943">
        <v>1265.6195</v>
      </c>
      <c r="J34943">
        <v>2319.9899999999998</v>
      </c>
      <c r="K34943">
        <f>Sales[[#This Row],[SalesAmount]]-(Sales[[#This Row],[OrderQuantity]]*Sales[[#This Row],[TotalProductCost]])</f>
        <v>-211.24900000000025</v>
      </c>
      <c r="L34943">
        <f>DAY(Sales[[#This Row],[OrderDate]])</f>
        <v>15</v>
      </c>
      <c r="M34943">
        <f>MONTH(Sales[[#This Row],[OrderDate]])</f>
        <v>8</v>
      </c>
      <c r="N34943">
        <f>YEAR(Sales[[#This Row],[OrderDate]])</f>
        <v>2016</v>
      </c>
      <c r="O34943" t="str">
        <f>TEXT(Sales[[#This Row],[OrderDate]],"dddd")</f>
        <v>Monday</v>
      </c>
    </row>
    <row r="34944" spans="1:15" x14ac:dyDescent="0.25">
      <c r="A34944">
        <v>480</v>
      </c>
      <c r="B34944" s="1">
        <v>42597</v>
      </c>
      <c r="C34944">
        <v>16589</v>
      </c>
      <c r="D34944">
        <v>10</v>
      </c>
      <c r="E34944" s="2" t="s">
        <v>18902</v>
      </c>
      <c r="F34944">
        <v>2</v>
      </c>
      <c r="G34944">
        <v>2</v>
      </c>
      <c r="H34944">
        <v>1.145</v>
      </c>
      <c r="I34944">
        <v>0.85650000000000004</v>
      </c>
      <c r="J34944">
        <v>2.29</v>
      </c>
      <c r="K34944">
        <f>Sales[[#This Row],[SalesAmount]]-(Sales[[#This Row],[OrderQuantity]]*Sales[[#This Row],[TotalProductCost]])</f>
        <v>0.57699999999999996</v>
      </c>
      <c r="L34944">
        <f>DAY(Sales[[#This Row],[OrderDate]])</f>
        <v>15</v>
      </c>
      <c r="M34944">
        <f>MONTH(Sales[[#This Row],[OrderDate]])</f>
        <v>8</v>
      </c>
      <c r="N34944">
        <f>YEAR(Sales[[#This Row],[OrderDate]])</f>
        <v>2016</v>
      </c>
      <c r="O34944" t="str">
        <f>TEXT(Sales[[#This Row],[OrderDate]],"dddd")</f>
        <v>Monday</v>
      </c>
    </row>
    <row r="34945" spans="1:15" x14ac:dyDescent="0.25">
      <c r="A34945">
        <v>486</v>
      </c>
      <c r="B34945" s="1">
        <v>42597</v>
      </c>
      <c r="C34945">
        <v>16589</v>
      </c>
      <c r="D34945">
        <v>10</v>
      </c>
      <c r="E34945" s="2" t="s">
        <v>18902</v>
      </c>
      <c r="F34945">
        <v>3</v>
      </c>
      <c r="G34945">
        <v>2</v>
      </c>
      <c r="H34945">
        <v>79.5</v>
      </c>
      <c r="I34945">
        <v>59.466000000000001</v>
      </c>
      <c r="J34945">
        <v>159</v>
      </c>
      <c r="K34945">
        <f>Sales[[#This Row],[SalesAmount]]-(Sales[[#This Row],[OrderQuantity]]*Sales[[#This Row],[TotalProductCost]])</f>
        <v>40.067999999999998</v>
      </c>
      <c r="L34945">
        <f>DAY(Sales[[#This Row],[OrderDate]])</f>
        <v>15</v>
      </c>
      <c r="M34945">
        <f>MONTH(Sales[[#This Row],[OrderDate]])</f>
        <v>8</v>
      </c>
      <c r="N34945">
        <f>YEAR(Sales[[#This Row],[OrderDate]])</f>
        <v>2016</v>
      </c>
      <c r="O34945" t="str">
        <f>TEXT(Sales[[#This Row],[OrderDate]],"dddd")</f>
        <v>Monday</v>
      </c>
    </row>
    <row r="34946" spans="1:15" x14ac:dyDescent="0.25">
      <c r="A34946">
        <v>591</v>
      </c>
      <c r="B34946" s="1">
        <v>42597</v>
      </c>
      <c r="C34946">
        <v>17948</v>
      </c>
      <c r="D34946">
        <v>10</v>
      </c>
      <c r="E34946" s="2" t="s">
        <v>18903</v>
      </c>
      <c r="F34946">
        <v>1</v>
      </c>
      <c r="G34946">
        <v>2</v>
      </c>
      <c r="H34946">
        <v>282.495</v>
      </c>
      <c r="I34946">
        <v>308.21789999999999</v>
      </c>
      <c r="J34946">
        <v>564.99</v>
      </c>
      <c r="K34946">
        <f>Sales[[#This Row],[SalesAmount]]-(Sales[[#This Row],[OrderQuantity]]*Sales[[#This Row],[TotalProductCost]])</f>
        <v>-51.445799999999963</v>
      </c>
      <c r="L34946">
        <f>DAY(Sales[[#This Row],[OrderDate]])</f>
        <v>15</v>
      </c>
      <c r="M34946">
        <f>MONTH(Sales[[#This Row],[OrderDate]])</f>
        <v>8</v>
      </c>
      <c r="N34946">
        <f>YEAR(Sales[[#This Row],[OrderDate]])</f>
        <v>2016</v>
      </c>
      <c r="O34946" t="str">
        <f>TEXT(Sales[[#This Row],[OrderDate]],"dddd")</f>
        <v>Monday</v>
      </c>
    </row>
    <row r="34947" spans="1:15" x14ac:dyDescent="0.25">
      <c r="A34947">
        <v>485</v>
      </c>
      <c r="B34947" s="1">
        <v>42597</v>
      </c>
      <c r="C34947">
        <v>17948</v>
      </c>
      <c r="D34947">
        <v>10</v>
      </c>
      <c r="E34947" s="2" t="s">
        <v>18903</v>
      </c>
      <c r="F34947">
        <v>2</v>
      </c>
      <c r="G34947">
        <v>2</v>
      </c>
      <c r="H34947">
        <v>10.99</v>
      </c>
      <c r="I34947">
        <v>8.2204999999999995</v>
      </c>
      <c r="J34947">
        <v>21.98</v>
      </c>
      <c r="K34947">
        <f>Sales[[#This Row],[SalesAmount]]-(Sales[[#This Row],[OrderQuantity]]*Sales[[#This Row],[TotalProductCost]])</f>
        <v>5.5390000000000015</v>
      </c>
      <c r="L34947">
        <f>DAY(Sales[[#This Row],[OrderDate]])</f>
        <v>15</v>
      </c>
      <c r="M34947">
        <f>MONTH(Sales[[#This Row],[OrderDate]])</f>
        <v>8</v>
      </c>
      <c r="N34947">
        <f>YEAR(Sales[[#This Row],[OrderDate]])</f>
        <v>2016</v>
      </c>
      <c r="O34947" t="str">
        <f>TEXT(Sales[[#This Row],[OrderDate]],"dddd")</f>
        <v>Monday</v>
      </c>
    </row>
    <row r="34948" spans="1:15" x14ac:dyDescent="0.25">
      <c r="A34948">
        <v>478</v>
      </c>
      <c r="B34948" s="1">
        <v>42597</v>
      </c>
      <c r="C34948">
        <v>17948</v>
      </c>
      <c r="D34948">
        <v>10</v>
      </c>
      <c r="E34948" s="2" t="s">
        <v>18903</v>
      </c>
      <c r="F34948">
        <v>3</v>
      </c>
      <c r="G34948">
        <v>2</v>
      </c>
      <c r="H34948">
        <v>4.9950000000000001</v>
      </c>
      <c r="I34948">
        <v>3.7363</v>
      </c>
      <c r="J34948">
        <v>9.99</v>
      </c>
      <c r="K34948">
        <f>Sales[[#This Row],[SalesAmount]]-(Sales[[#This Row],[OrderQuantity]]*Sales[[#This Row],[TotalProductCost]])</f>
        <v>2.5174000000000003</v>
      </c>
      <c r="L34948">
        <f>DAY(Sales[[#This Row],[OrderDate]])</f>
        <v>15</v>
      </c>
      <c r="M34948">
        <f>MONTH(Sales[[#This Row],[OrderDate]])</f>
        <v>8</v>
      </c>
      <c r="N34948">
        <f>YEAR(Sales[[#This Row],[OrderDate]])</f>
        <v>2016</v>
      </c>
      <c r="O34948" t="str">
        <f>TEXT(Sales[[#This Row],[OrderDate]],"dddd")</f>
        <v>Monday</v>
      </c>
    </row>
    <row r="34949" spans="1:15" x14ac:dyDescent="0.25">
      <c r="A34949">
        <v>477</v>
      </c>
      <c r="B34949" s="1">
        <v>42597</v>
      </c>
      <c r="C34949">
        <v>17948</v>
      </c>
      <c r="D34949">
        <v>10</v>
      </c>
      <c r="E34949" s="2" t="s">
        <v>18903</v>
      </c>
      <c r="F34949">
        <v>4</v>
      </c>
      <c r="G34949">
        <v>2</v>
      </c>
      <c r="H34949">
        <v>2.4950000000000001</v>
      </c>
      <c r="I34949">
        <v>1.8663000000000001</v>
      </c>
      <c r="J34949">
        <v>4.99</v>
      </c>
      <c r="K34949">
        <f>Sales[[#This Row],[SalesAmount]]-(Sales[[#This Row],[OrderQuantity]]*Sales[[#This Row],[TotalProductCost]])</f>
        <v>1.2574000000000001</v>
      </c>
      <c r="L34949">
        <f>DAY(Sales[[#This Row],[OrderDate]])</f>
        <v>15</v>
      </c>
      <c r="M34949">
        <f>MONTH(Sales[[#This Row],[OrderDate]])</f>
        <v>8</v>
      </c>
      <c r="N34949">
        <f>YEAR(Sales[[#This Row],[OrderDate]])</f>
        <v>2016</v>
      </c>
      <c r="O34949" t="str">
        <f>TEXT(Sales[[#This Row],[OrderDate]],"dddd")</f>
        <v>Monday</v>
      </c>
    </row>
    <row r="34950" spans="1:15" x14ac:dyDescent="0.25">
      <c r="A34950">
        <v>587</v>
      </c>
      <c r="B34950" s="1">
        <v>42597</v>
      </c>
      <c r="C34950">
        <v>16272</v>
      </c>
      <c r="D34950">
        <v>10</v>
      </c>
      <c r="E34950" s="2" t="s">
        <v>18904</v>
      </c>
      <c r="F34950">
        <v>1</v>
      </c>
      <c r="G34950">
        <v>2</v>
      </c>
      <c r="H34950">
        <v>384.745</v>
      </c>
      <c r="I34950">
        <v>419.77839999999998</v>
      </c>
      <c r="J34950">
        <v>769.49</v>
      </c>
      <c r="K34950">
        <f>Sales[[#This Row],[SalesAmount]]-(Sales[[#This Row],[OrderQuantity]]*Sales[[#This Row],[TotalProductCost]])</f>
        <v>-70.066799999999944</v>
      </c>
      <c r="L34950">
        <f>DAY(Sales[[#This Row],[OrderDate]])</f>
        <v>15</v>
      </c>
      <c r="M34950">
        <f>MONTH(Sales[[#This Row],[OrderDate]])</f>
        <v>8</v>
      </c>
      <c r="N34950">
        <f>YEAR(Sales[[#This Row],[OrderDate]])</f>
        <v>2016</v>
      </c>
      <c r="O34950" t="str">
        <f>TEXT(Sales[[#This Row],[OrderDate]],"dddd")</f>
        <v>Monday</v>
      </c>
    </row>
    <row r="34951" spans="1:15" x14ac:dyDescent="0.25">
      <c r="A34951">
        <v>476</v>
      </c>
      <c r="B34951" s="1">
        <v>42597</v>
      </c>
      <c r="C34951">
        <v>16272</v>
      </c>
      <c r="D34951">
        <v>10</v>
      </c>
      <c r="E34951" s="2" t="s">
        <v>18904</v>
      </c>
      <c r="F34951">
        <v>2</v>
      </c>
      <c r="G34951">
        <v>2</v>
      </c>
      <c r="H34951">
        <v>34.994999999999997</v>
      </c>
      <c r="I34951">
        <v>26.176300000000001</v>
      </c>
      <c r="J34951">
        <v>69.989999999999995</v>
      </c>
      <c r="K34951">
        <f>Sales[[#This Row],[SalesAmount]]-(Sales[[#This Row],[OrderQuantity]]*Sales[[#This Row],[TotalProductCost]])</f>
        <v>17.637399999999992</v>
      </c>
      <c r="L34951">
        <f>DAY(Sales[[#This Row],[OrderDate]])</f>
        <v>15</v>
      </c>
      <c r="M34951">
        <f>MONTH(Sales[[#This Row],[OrderDate]])</f>
        <v>8</v>
      </c>
      <c r="N34951">
        <f>YEAR(Sales[[#This Row],[OrderDate]])</f>
        <v>2016</v>
      </c>
      <c r="O34951" t="str">
        <f>TEXT(Sales[[#This Row],[OrderDate]],"dddd")</f>
        <v>Monday</v>
      </c>
    </row>
    <row r="34952" spans="1:15" x14ac:dyDescent="0.25">
      <c r="A34952">
        <v>357</v>
      </c>
      <c r="B34952" s="1">
        <v>42597</v>
      </c>
      <c r="C34952">
        <v>12285</v>
      </c>
      <c r="D34952">
        <v>7</v>
      </c>
      <c r="E34952" s="2" t="s">
        <v>18905</v>
      </c>
      <c r="F34952">
        <v>1</v>
      </c>
      <c r="G34952">
        <v>2</v>
      </c>
      <c r="H34952">
        <v>1159.9949999999999</v>
      </c>
      <c r="I34952">
        <v>1265.6195</v>
      </c>
      <c r="J34952">
        <v>2319.9899999999998</v>
      </c>
      <c r="K34952">
        <f>Sales[[#This Row],[SalesAmount]]-(Sales[[#This Row],[OrderQuantity]]*Sales[[#This Row],[TotalProductCost]])</f>
        <v>-211.24900000000025</v>
      </c>
      <c r="L34952">
        <f>DAY(Sales[[#This Row],[OrderDate]])</f>
        <v>15</v>
      </c>
      <c r="M34952">
        <f>MONTH(Sales[[#This Row],[OrderDate]])</f>
        <v>8</v>
      </c>
      <c r="N34952">
        <f>YEAR(Sales[[#This Row],[OrderDate]])</f>
        <v>2016</v>
      </c>
      <c r="O34952" t="str">
        <f>TEXT(Sales[[#This Row],[OrderDate]],"dddd")</f>
        <v>Monday</v>
      </c>
    </row>
    <row r="34953" spans="1:15" x14ac:dyDescent="0.25">
      <c r="A34953">
        <v>537</v>
      </c>
      <c r="B34953" s="1">
        <v>42597</v>
      </c>
      <c r="C34953">
        <v>12285</v>
      </c>
      <c r="D34953">
        <v>7</v>
      </c>
      <c r="E34953" s="2" t="s">
        <v>18905</v>
      </c>
      <c r="F34953">
        <v>2</v>
      </c>
      <c r="G34953">
        <v>2</v>
      </c>
      <c r="H34953">
        <v>17.5</v>
      </c>
      <c r="I34953">
        <v>13.09</v>
      </c>
      <c r="J34953">
        <v>35</v>
      </c>
      <c r="K34953">
        <f>Sales[[#This Row],[SalesAmount]]-(Sales[[#This Row],[OrderQuantity]]*Sales[[#This Row],[TotalProductCost]])</f>
        <v>8.82</v>
      </c>
      <c r="L34953">
        <f>DAY(Sales[[#This Row],[OrderDate]])</f>
        <v>15</v>
      </c>
      <c r="M34953">
        <f>MONTH(Sales[[#This Row],[OrderDate]])</f>
        <v>8</v>
      </c>
      <c r="N34953">
        <f>YEAR(Sales[[#This Row],[OrderDate]])</f>
        <v>2016</v>
      </c>
      <c r="O34953" t="str">
        <f>TEXT(Sales[[#This Row],[OrderDate]],"dddd")</f>
        <v>Monday</v>
      </c>
    </row>
    <row r="34954" spans="1:15" x14ac:dyDescent="0.25">
      <c r="A34954">
        <v>214</v>
      </c>
      <c r="B34954" s="1">
        <v>42597</v>
      </c>
      <c r="C34954">
        <v>12285</v>
      </c>
      <c r="D34954">
        <v>7</v>
      </c>
      <c r="E34954" s="2" t="s">
        <v>18905</v>
      </c>
      <c r="F34954">
        <v>3</v>
      </c>
      <c r="G34954">
        <v>2</v>
      </c>
      <c r="H34954">
        <v>17.495000000000001</v>
      </c>
      <c r="I34954">
        <v>13.0863</v>
      </c>
      <c r="J34954">
        <v>34.99</v>
      </c>
      <c r="K34954">
        <f>Sales[[#This Row],[SalesAmount]]-(Sales[[#This Row],[OrderQuantity]]*Sales[[#This Row],[TotalProductCost]])</f>
        <v>8.8174000000000028</v>
      </c>
      <c r="L34954">
        <f>DAY(Sales[[#This Row],[OrderDate]])</f>
        <v>15</v>
      </c>
      <c r="M34954">
        <f>MONTH(Sales[[#This Row],[OrderDate]])</f>
        <v>8</v>
      </c>
      <c r="N34954">
        <f>YEAR(Sales[[#This Row],[OrderDate]])</f>
        <v>2016</v>
      </c>
      <c r="O34954" t="str">
        <f>TEXT(Sales[[#This Row],[OrderDate]],"dddd")</f>
        <v>Monday</v>
      </c>
    </row>
    <row r="34955" spans="1:15" x14ac:dyDescent="0.25">
      <c r="A34955">
        <v>361</v>
      </c>
      <c r="B34955" s="1">
        <v>42597</v>
      </c>
      <c r="C34955">
        <v>15675</v>
      </c>
      <c r="D34955">
        <v>8</v>
      </c>
      <c r="E34955" s="2" t="s">
        <v>18906</v>
      </c>
      <c r="F34955">
        <v>1</v>
      </c>
      <c r="G34955">
        <v>2</v>
      </c>
      <c r="H34955">
        <v>1147.4949999999999</v>
      </c>
      <c r="I34955">
        <v>1251.9812999999999</v>
      </c>
      <c r="J34955">
        <v>2294.9899999999998</v>
      </c>
      <c r="K34955">
        <f>Sales[[#This Row],[SalesAmount]]-(Sales[[#This Row],[OrderQuantity]]*Sales[[#This Row],[TotalProductCost]])</f>
        <v>-208.97260000000006</v>
      </c>
      <c r="L34955">
        <f>DAY(Sales[[#This Row],[OrderDate]])</f>
        <v>15</v>
      </c>
      <c r="M34955">
        <f>MONTH(Sales[[#This Row],[OrderDate]])</f>
        <v>8</v>
      </c>
      <c r="N34955">
        <f>YEAR(Sales[[#This Row],[OrderDate]])</f>
        <v>2016</v>
      </c>
      <c r="O34955" t="str">
        <f>TEXT(Sales[[#This Row],[OrderDate]],"dddd")</f>
        <v>Monday</v>
      </c>
    </row>
    <row r="34956" spans="1:15" x14ac:dyDescent="0.25">
      <c r="A34956">
        <v>528</v>
      </c>
      <c r="B34956" s="1">
        <v>42597</v>
      </c>
      <c r="C34956">
        <v>15675</v>
      </c>
      <c r="D34956">
        <v>8</v>
      </c>
      <c r="E34956" s="2" t="s">
        <v>18906</v>
      </c>
      <c r="F34956">
        <v>2</v>
      </c>
      <c r="G34956">
        <v>2</v>
      </c>
      <c r="H34956">
        <v>2.4950000000000001</v>
      </c>
      <c r="I34956">
        <v>1.8663000000000001</v>
      </c>
      <c r="J34956">
        <v>4.99</v>
      </c>
      <c r="K34956">
        <f>Sales[[#This Row],[SalesAmount]]-(Sales[[#This Row],[OrderQuantity]]*Sales[[#This Row],[TotalProductCost]])</f>
        <v>1.2574000000000001</v>
      </c>
      <c r="L34956">
        <f>DAY(Sales[[#This Row],[OrderDate]])</f>
        <v>15</v>
      </c>
      <c r="M34956">
        <f>MONTH(Sales[[#This Row],[OrderDate]])</f>
        <v>8</v>
      </c>
      <c r="N34956">
        <f>YEAR(Sales[[#This Row],[OrderDate]])</f>
        <v>2016</v>
      </c>
      <c r="O34956" t="str">
        <f>TEXT(Sales[[#This Row],[OrderDate]],"dddd")</f>
        <v>Monday</v>
      </c>
    </row>
    <row r="34957" spans="1:15" x14ac:dyDescent="0.25">
      <c r="A34957">
        <v>537</v>
      </c>
      <c r="B34957" s="1">
        <v>42597</v>
      </c>
      <c r="C34957">
        <v>15675</v>
      </c>
      <c r="D34957">
        <v>8</v>
      </c>
      <c r="E34957" s="2" t="s">
        <v>18906</v>
      </c>
      <c r="F34957">
        <v>3</v>
      </c>
      <c r="G34957">
        <v>2</v>
      </c>
      <c r="H34957">
        <v>17.5</v>
      </c>
      <c r="I34957">
        <v>13.09</v>
      </c>
      <c r="J34957">
        <v>35</v>
      </c>
      <c r="K34957">
        <f>Sales[[#This Row],[SalesAmount]]-(Sales[[#This Row],[OrderQuantity]]*Sales[[#This Row],[TotalProductCost]])</f>
        <v>8.82</v>
      </c>
      <c r="L34957">
        <f>DAY(Sales[[#This Row],[OrderDate]])</f>
        <v>15</v>
      </c>
      <c r="M34957">
        <f>MONTH(Sales[[#This Row],[OrderDate]])</f>
        <v>8</v>
      </c>
      <c r="N34957">
        <f>YEAR(Sales[[#This Row],[OrderDate]])</f>
        <v>2016</v>
      </c>
      <c r="O34957" t="str">
        <f>TEXT(Sales[[#This Row],[OrderDate]],"dddd")</f>
        <v>Monday</v>
      </c>
    </row>
    <row r="34958" spans="1:15" x14ac:dyDescent="0.25">
      <c r="A34958">
        <v>480</v>
      </c>
      <c r="B34958" s="1">
        <v>42597</v>
      </c>
      <c r="C34958">
        <v>11498</v>
      </c>
      <c r="D34958">
        <v>6</v>
      </c>
      <c r="E34958" s="2" t="s">
        <v>18907</v>
      </c>
      <c r="F34958">
        <v>1</v>
      </c>
      <c r="G34958">
        <v>2</v>
      </c>
      <c r="H34958">
        <v>1.145</v>
      </c>
      <c r="I34958">
        <v>0.85650000000000004</v>
      </c>
      <c r="J34958">
        <v>2.29</v>
      </c>
      <c r="K34958">
        <f>Sales[[#This Row],[SalesAmount]]-(Sales[[#This Row],[OrderQuantity]]*Sales[[#This Row],[TotalProductCost]])</f>
        <v>0.57699999999999996</v>
      </c>
      <c r="L34958">
        <f>DAY(Sales[[#This Row],[OrderDate]])</f>
        <v>15</v>
      </c>
      <c r="M34958">
        <f>MONTH(Sales[[#This Row],[OrderDate]])</f>
        <v>8</v>
      </c>
      <c r="N34958">
        <f>YEAR(Sales[[#This Row],[OrderDate]])</f>
        <v>2016</v>
      </c>
      <c r="O34958" t="str">
        <f>TEXT(Sales[[#This Row],[OrderDate]],"dddd")</f>
        <v>Monday</v>
      </c>
    </row>
    <row r="34959" spans="1:15" x14ac:dyDescent="0.25">
      <c r="A34959">
        <v>529</v>
      </c>
      <c r="B34959" s="1">
        <v>42597</v>
      </c>
      <c r="C34959">
        <v>27990</v>
      </c>
      <c r="D34959">
        <v>4</v>
      </c>
      <c r="E34959" s="2" t="s">
        <v>18908</v>
      </c>
      <c r="F34959">
        <v>1</v>
      </c>
      <c r="G34959">
        <v>2</v>
      </c>
      <c r="H34959">
        <v>1.9950000000000001</v>
      </c>
      <c r="I34959">
        <v>1.4923</v>
      </c>
      <c r="J34959">
        <v>3.99</v>
      </c>
      <c r="K34959">
        <f>Sales[[#This Row],[SalesAmount]]-(Sales[[#This Row],[OrderQuantity]]*Sales[[#This Row],[TotalProductCost]])</f>
        <v>1.0054000000000003</v>
      </c>
      <c r="L34959">
        <f>DAY(Sales[[#This Row],[OrderDate]])</f>
        <v>15</v>
      </c>
      <c r="M34959">
        <f>MONTH(Sales[[#This Row],[OrderDate]])</f>
        <v>8</v>
      </c>
      <c r="N34959">
        <f>YEAR(Sales[[#This Row],[OrderDate]])</f>
        <v>2016</v>
      </c>
      <c r="O34959" t="str">
        <f>TEXT(Sales[[#This Row],[OrderDate]],"dddd")</f>
        <v>Monday</v>
      </c>
    </row>
    <row r="34960" spans="1:15" x14ac:dyDescent="0.25">
      <c r="A34960">
        <v>222</v>
      </c>
      <c r="B34960" s="1">
        <v>42597</v>
      </c>
      <c r="C34960">
        <v>27990</v>
      </c>
      <c r="D34960">
        <v>4</v>
      </c>
      <c r="E34960" s="2" t="s">
        <v>18908</v>
      </c>
      <c r="F34960">
        <v>2</v>
      </c>
      <c r="G34960">
        <v>2</v>
      </c>
      <c r="H34960">
        <v>17.495000000000001</v>
      </c>
      <c r="I34960">
        <v>13.0863</v>
      </c>
      <c r="J34960">
        <v>34.99</v>
      </c>
      <c r="K34960">
        <f>Sales[[#This Row],[SalesAmount]]-(Sales[[#This Row],[OrderQuantity]]*Sales[[#This Row],[TotalProductCost]])</f>
        <v>8.8174000000000028</v>
      </c>
      <c r="L34960">
        <f>DAY(Sales[[#This Row],[OrderDate]])</f>
        <v>15</v>
      </c>
      <c r="M34960">
        <f>MONTH(Sales[[#This Row],[OrderDate]])</f>
        <v>8</v>
      </c>
      <c r="N34960">
        <f>YEAR(Sales[[#This Row],[OrderDate]])</f>
        <v>2016</v>
      </c>
      <c r="O34960" t="str">
        <f>TEXT(Sales[[#This Row],[OrderDate]],"dddd")</f>
        <v>Monday</v>
      </c>
    </row>
    <row r="34961" spans="1:15" x14ac:dyDescent="0.25">
      <c r="A34961">
        <v>539</v>
      </c>
      <c r="B34961" s="1">
        <v>42597</v>
      </c>
      <c r="C34961">
        <v>28812</v>
      </c>
      <c r="D34961">
        <v>4</v>
      </c>
      <c r="E34961" s="2" t="s">
        <v>18909</v>
      </c>
      <c r="F34961">
        <v>1</v>
      </c>
      <c r="G34961">
        <v>2</v>
      </c>
      <c r="H34961">
        <v>12.494999999999999</v>
      </c>
      <c r="I34961">
        <v>9.3462999999999994</v>
      </c>
      <c r="J34961">
        <v>24.99</v>
      </c>
      <c r="K34961">
        <f>Sales[[#This Row],[SalesAmount]]-(Sales[[#This Row],[OrderQuantity]]*Sales[[#This Row],[TotalProductCost]])</f>
        <v>6.2973999999999997</v>
      </c>
      <c r="L34961">
        <f>DAY(Sales[[#This Row],[OrderDate]])</f>
        <v>15</v>
      </c>
      <c r="M34961">
        <f>MONTH(Sales[[#This Row],[OrderDate]])</f>
        <v>8</v>
      </c>
      <c r="N34961">
        <f>YEAR(Sales[[#This Row],[OrderDate]])</f>
        <v>2016</v>
      </c>
      <c r="O34961" t="str">
        <f>TEXT(Sales[[#This Row],[OrderDate]],"dddd")</f>
        <v>Monday</v>
      </c>
    </row>
    <row r="34962" spans="1:15" x14ac:dyDescent="0.25">
      <c r="A34962">
        <v>539</v>
      </c>
      <c r="B34962" s="1">
        <v>42597</v>
      </c>
      <c r="C34962">
        <v>14084</v>
      </c>
      <c r="D34962">
        <v>6</v>
      </c>
      <c r="E34962" s="2" t="s">
        <v>18910</v>
      </c>
      <c r="F34962">
        <v>1</v>
      </c>
      <c r="G34962">
        <v>2</v>
      </c>
      <c r="H34962">
        <v>12.494999999999999</v>
      </c>
      <c r="I34962">
        <v>9.3462999999999994</v>
      </c>
      <c r="J34962">
        <v>24.99</v>
      </c>
      <c r="K34962">
        <f>Sales[[#This Row],[SalesAmount]]-(Sales[[#This Row],[OrderQuantity]]*Sales[[#This Row],[TotalProductCost]])</f>
        <v>6.2973999999999997</v>
      </c>
      <c r="L34962">
        <f>DAY(Sales[[#This Row],[OrderDate]])</f>
        <v>15</v>
      </c>
      <c r="M34962">
        <f>MONTH(Sales[[#This Row],[OrderDate]])</f>
        <v>8</v>
      </c>
      <c r="N34962">
        <f>YEAR(Sales[[#This Row],[OrderDate]])</f>
        <v>2016</v>
      </c>
      <c r="O34962" t="str">
        <f>TEXT(Sales[[#This Row],[OrderDate]],"dddd")</f>
        <v>Monday</v>
      </c>
    </row>
    <row r="34963" spans="1:15" x14ac:dyDescent="0.25">
      <c r="A34963">
        <v>529</v>
      </c>
      <c r="B34963" s="1">
        <v>42597</v>
      </c>
      <c r="C34963">
        <v>14084</v>
      </c>
      <c r="D34963">
        <v>6</v>
      </c>
      <c r="E34963" s="2" t="s">
        <v>18910</v>
      </c>
      <c r="F34963">
        <v>2</v>
      </c>
      <c r="G34963">
        <v>2</v>
      </c>
      <c r="H34963">
        <v>1.9950000000000001</v>
      </c>
      <c r="I34963">
        <v>1.4923</v>
      </c>
      <c r="J34963">
        <v>3.99</v>
      </c>
      <c r="K34963">
        <f>Sales[[#This Row],[SalesAmount]]-(Sales[[#This Row],[OrderQuantity]]*Sales[[#This Row],[TotalProductCost]])</f>
        <v>1.0054000000000003</v>
      </c>
      <c r="L34963">
        <f>DAY(Sales[[#This Row],[OrderDate]])</f>
        <v>15</v>
      </c>
      <c r="M34963">
        <f>MONTH(Sales[[#This Row],[OrderDate]])</f>
        <v>8</v>
      </c>
      <c r="N34963">
        <f>YEAR(Sales[[#This Row],[OrderDate]])</f>
        <v>2016</v>
      </c>
      <c r="O34963" t="str">
        <f>TEXT(Sales[[#This Row],[OrderDate]],"dddd")</f>
        <v>Monday</v>
      </c>
    </row>
    <row r="34964" spans="1:15" x14ac:dyDescent="0.25">
      <c r="A34964">
        <v>463</v>
      </c>
      <c r="B34964" s="1">
        <v>42597</v>
      </c>
      <c r="C34964">
        <v>14084</v>
      </c>
      <c r="D34964">
        <v>6</v>
      </c>
      <c r="E34964" s="2" t="s">
        <v>18910</v>
      </c>
      <c r="F34964">
        <v>3</v>
      </c>
      <c r="G34964">
        <v>2</v>
      </c>
      <c r="H34964">
        <v>12.244999999999999</v>
      </c>
      <c r="I34964">
        <v>9.1593</v>
      </c>
      <c r="J34964">
        <v>24.49</v>
      </c>
      <c r="K34964">
        <f>Sales[[#This Row],[SalesAmount]]-(Sales[[#This Row],[OrderQuantity]]*Sales[[#This Row],[TotalProductCost]])</f>
        <v>6.1713999999999984</v>
      </c>
      <c r="L34964">
        <f>DAY(Sales[[#This Row],[OrderDate]])</f>
        <v>15</v>
      </c>
      <c r="M34964">
        <f>MONTH(Sales[[#This Row],[OrderDate]])</f>
        <v>8</v>
      </c>
      <c r="N34964">
        <f>YEAR(Sales[[#This Row],[OrderDate]])</f>
        <v>2016</v>
      </c>
      <c r="O34964" t="str">
        <f>TEXT(Sales[[#This Row],[OrderDate]],"dddd")</f>
        <v>Monday</v>
      </c>
    </row>
    <row r="34965" spans="1:15" x14ac:dyDescent="0.25">
      <c r="A34965">
        <v>480</v>
      </c>
      <c r="B34965" s="1">
        <v>42597</v>
      </c>
      <c r="C34965">
        <v>11214</v>
      </c>
      <c r="D34965">
        <v>1</v>
      </c>
      <c r="E34965" s="2" t="s">
        <v>18911</v>
      </c>
      <c r="F34965">
        <v>1</v>
      </c>
      <c r="G34965">
        <v>2</v>
      </c>
      <c r="H34965">
        <v>1.145</v>
      </c>
      <c r="I34965">
        <v>0.85650000000000004</v>
      </c>
      <c r="J34965">
        <v>2.29</v>
      </c>
      <c r="K34965">
        <f>Sales[[#This Row],[SalesAmount]]-(Sales[[#This Row],[OrderQuantity]]*Sales[[#This Row],[TotalProductCost]])</f>
        <v>0.57699999999999996</v>
      </c>
      <c r="L34965">
        <f>DAY(Sales[[#This Row],[OrderDate]])</f>
        <v>15</v>
      </c>
      <c r="M34965">
        <f>MONTH(Sales[[#This Row],[OrderDate]])</f>
        <v>8</v>
      </c>
      <c r="N34965">
        <f>YEAR(Sales[[#This Row],[OrderDate]])</f>
        <v>2016</v>
      </c>
      <c r="O34965" t="str">
        <f>TEXT(Sales[[#This Row],[OrderDate]],"dddd")</f>
        <v>Monday</v>
      </c>
    </row>
    <row r="34966" spans="1:15" x14ac:dyDescent="0.25">
      <c r="A34966">
        <v>538</v>
      </c>
      <c r="B34966" s="1">
        <v>42597</v>
      </c>
      <c r="C34966">
        <v>27749</v>
      </c>
      <c r="D34966">
        <v>4</v>
      </c>
      <c r="E34966" s="2" t="s">
        <v>18912</v>
      </c>
      <c r="F34966">
        <v>1</v>
      </c>
      <c r="G34966">
        <v>2</v>
      </c>
      <c r="H34966">
        <v>10.744999999999999</v>
      </c>
      <c r="I34966">
        <v>8.0373000000000001</v>
      </c>
      <c r="J34966">
        <v>21.49</v>
      </c>
      <c r="K34966">
        <f>Sales[[#This Row],[SalesAmount]]-(Sales[[#This Row],[OrderQuantity]]*Sales[[#This Row],[TotalProductCost]])</f>
        <v>5.4153999999999982</v>
      </c>
      <c r="L34966">
        <f>DAY(Sales[[#This Row],[OrderDate]])</f>
        <v>15</v>
      </c>
      <c r="M34966">
        <f>MONTH(Sales[[#This Row],[OrderDate]])</f>
        <v>8</v>
      </c>
      <c r="N34966">
        <f>YEAR(Sales[[#This Row],[OrderDate]])</f>
        <v>2016</v>
      </c>
      <c r="O34966" t="str">
        <f>TEXT(Sales[[#This Row],[OrderDate]],"dddd")</f>
        <v>Monday</v>
      </c>
    </row>
    <row r="34967" spans="1:15" x14ac:dyDescent="0.25">
      <c r="A34967">
        <v>541</v>
      </c>
      <c r="B34967" s="1">
        <v>42597</v>
      </c>
      <c r="C34967">
        <v>26721</v>
      </c>
      <c r="D34967">
        <v>4</v>
      </c>
      <c r="E34967" s="2" t="s">
        <v>18913</v>
      </c>
      <c r="F34967">
        <v>1</v>
      </c>
      <c r="G34967">
        <v>2</v>
      </c>
      <c r="H34967">
        <v>14.494999999999999</v>
      </c>
      <c r="I34967">
        <v>10.8423</v>
      </c>
      <c r="J34967">
        <v>28.99</v>
      </c>
      <c r="K34967">
        <f>Sales[[#This Row],[SalesAmount]]-(Sales[[#This Row],[OrderQuantity]]*Sales[[#This Row],[TotalProductCost]])</f>
        <v>7.3053999999999988</v>
      </c>
      <c r="L34967">
        <f>DAY(Sales[[#This Row],[OrderDate]])</f>
        <v>15</v>
      </c>
      <c r="M34967">
        <f>MONTH(Sales[[#This Row],[OrderDate]])</f>
        <v>8</v>
      </c>
      <c r="N34967">
        <f>YEAR(Sales[[#This Row],[OrderDate]])</f>
        <v>2016</v>
      </c>
      <c r="O34967" t="str">
        <f>TEXT(Sales[[#This Row],[OrderDate]],"dddd")</f>
        <v>Monday</v>
      </c>
    </row>
    <row r="34968" spans="1:15" x14ac:dyDescent="0.25">
      <c r="A34968">
        <v>467</v>
      </c>
      <c r="B34968" s="1">
        <v>42597</v>
      </c>
      <c r="C34968">
        <v>26721</v>
      </c>
      <c r="D34968">
        <v>4</v>
      </c>
      <c r="E34968" s="2" t="s">
        <v>18913</v>
      </c>
      <c r="F34968">
        <v>2</v>
      </c>
      <c r="G34968">
        <v>2</v>
      </c>
      <c r="H34968">
        <v>12.244999999999999</v>
      </c>
      <c r="I34968">
        <v>9.1593</v>
      </c>
      <c r="J34968">
        <v>24.49</v>
      </c>
      <c r="K34968">
        <f>Sales[[#This Row],[SalesAmount]]-(Sales[[#This Row],[OrderQuantity]]*Sales[[#This Row],[TotalProductCost]])</f>
        <v>6.1713999999999984</v>
      </c>
      <c r="L34968">
        <f>DAY(Sales[[#This Row],[OrderDate]])</f>
        <v>15</v>
      </c>
      <c r="M34968">
        <f>MONTH(Sales[[#This Row],[OrderDate]])</f>
        <v>8</v>
      </c>
      <c r="N34968">
        <f>YEAR(Sales[[#This Row],[OrderDate]])</f>
        <v>2016</v>
      </c>
      <c r="O34968" t="str">
        <f>TEXT(Sales[[#This Row],[OrderDate]],"dddd")</f>
        <v>Monday</v>
      </c>
    </row>
    <row r="34969" spans="1:15" x14ac:dyDescent="0.25">
      <c r="A34969">
        <v>530</v>
      </c>
      <c r="B34969" s="1">
        <v>42597</v>
      </c>
      <c r="C34969">
        <v>26721</v>
      </c>
      <c r="D34969">
        <v>4</v>
      </c>
      <c r="E34969" s="2" t="s">
        <v>18913</v>
      </c>
      <c r="F34969">
        <v>3</v>
      </c>
      <c r="G34969">
        <v>2</v>
      </c>
      <c r="H34969">
        <v>2.4950000000000001</v>
      </c>
      <c r="I34969">
        <v>1.8663000000000001</v>
      </c>
      <c r="J34969">
        <v>4.99</v>
      </c>
      <c r="K34969">
        <f>Sales[[#This Row],[SalesAmount]]-(Sales[[#This Row],[OrderQuantity]]*Sales[[#This Row],[TotalProductCost]])</f>
        <v>1.2574000000000001</v>
      </c>
      <c r="L34969">
        <f>DAY(Sales[[#This Row],[OrderDate]])</f>
        <v>15</v>
      </c>
      <c r="M34969">
        <f>MONTH(Sales[[#This Row],[OrderDate]])</f>
        <v>8</v>
      </c>
      <c r="N34969">
        <f>YEAR(Sales[[#This Row],[OrderDate]])</f>
        <v>2016</v>
      </c>
      <c r="O34969" t="str">
        <f>TEXT(Sales[[#This Row],[OrderDate]],"dddd")</f>
        <v>Monday</v>
      </c>
    </row>
    <row r="34970" spans="1:15" x14ac:dyDescent="0.25">
      <c r="A34970">
        <v>538</v>
      </c>
      <c r="B34970" s="1">
        <v>42597</v>
      </c>
      <c r="C34970">
        <v>11300</v>
      </c>
      <c r="D34970">
        <v>6</v>
      </c>
      <c r="E34970" s="2" t="s">
        <v>18914</v>
      </c>
      <c r="F34970">
        <v>1</v>
      </c>
      <c r="G34970">
        <v>2</v>
      </c>
      <c r="H34970">
        <v>10.744999999999999</v>
      </c>
      <c r="I34970">
        <v>8.0373000000000001</v>
      </c>
      <c r="J34970">
        <v>21.49</v>
      </c>
      <c r="K34970">
        <f>Sales[[#This Row],[SalesAmount]]-(Sales[[#This Row],[OrderQuantity]]*Sales[[#This Row],[TotalProductCost]])</f>
        <v>5.4153999999999982</v>
      </c>
      <c r="L34970">
        <f>DAY(Sales[[#This Row],[OrderDate]])</f>
        <v>15</v>
      </c>
      <c r="M34970">
        <f>MONTH(Sales[[#This Row],[OrderDate]])</f>
        <v>8</v>
      </c>
      <c r="N34970">
        <f>YEAR(Sales[[#This Row],[OrderDate]])</f>
        <v>2016</v>
      </c>
      <c r="O34970" t="str">
        <f>TEXT(Sales[[#This Row],[OrderDate]],"dddd")</f>
        <v>Monday</v>
      </c>
    </row>
    <row r="34971" spans="1:15" x14ac:dyDescent="0.25">
      <c r="A34971">
        <v>541</v>
      </c>
      <c r="B34971" s="1">
        <v>42597</v>
      </c>
      <c r="C34971">
        <v>13701</v>
      </c>
      <c r="D34971">
        <v>6</v>
      </c>
      <c r="E34971" s="2" t="s">
        <v>18915</v>
      </c>
      <c r="F34971">
        <v>1</v>
      </c>
      <c r="G34971">
        <v>2</v>
      </c>
      <c r="H34971">
        <v>14.494999999999999</v>
      </c>
      <c r="I34971">
        <v>10.8423</v>
      </c>
      <c r="J34971">
        <v>28.99</v>
      </c>
      <c r="K34971">
        <f>Sales[[#This Row],[SalesAmount]]-(Sales[[#This Row],[OrderQuantity]]*Sales[[#This Row],[TotalProductCost]])</f>
        <v>7.3053999999999988</v>
      </c>
      <c r="L34971">
        <f>DAY(Sales[[#This Row],[OrderDate]])</f>
        <v>15</v>
      </c>
      <c r="M34971">
        <f>MONTH(Sales[[#This Row],[OrderDate]])</f>
        <v>8</v>
      </c>
      <c r="N34971">
        <f>YEAR(Sales[[#This Row],[OrderDate]])</f>
        <v>2016</v>
      </c>
      <c r="O34971" t="str">
        <f>TEXT(Sales[[#This Row],[OrderDate]],"dddd")</f>
        <v>Monday</v>
      </c>
    </row>
    <row r="34972" spans="1:15" x14ac:dyDescent="0.25">
      <c r="A34972">
        <v>530</v>
      </c>
      <c r="B34972" s="1">
        <v>42597</v>
      </c>
      <c r="C34972">
        <v>13701</v>
      </c>
      <c r="D34972">
        <v>6</v>
      </c>
      <c r="E34972" s="2" t="s">
        <v>18915</v>
      </c>
      <c r="F34972">
        <v>2</v>
      </c>
      <c r="G34972">
        <v>2</v>
      </c>
      <c r="H34972">
        <v>2.4950000000000001</v>
      </c>
      <c r="I34972">
        <v>1.8663000000000001</v>
      </c>
      <c r="J34972">
        <v>4.99</v>
      </c>
      <c r="K34972">
        <f>Sales[[#This Row],[SalesAmount]]-(Sales[[#This Row],[OrderQuantity]]*Sales[[#This Row],[TotalProductCost]])</f>
        <v>1.2574000000000001</v>
      </c>
      <c r="L34972">
        <f>DAY(Sales[[#This Row],[OrderDate]])</f>
        <v>15</v>
      </c>
      <c r="M34972">
        <f>MONTH(Sales[[#This Row],[OrderDate]])</f>
        <v>8</v>
      </c>
      <c r="N34972">
        <f>YEAR(Sales[[#This Row],[OrderDate]])</f>
        <v>2016</v>
      </c>
      <c r="O34972" t="str">
        <f>TEXT(Sales[[#This Row],[OrderDate]],"dddd")</f>
        <v>Monday</v>
      </c>
    </row>
    <row r="34973" spans="1:15" x14ac:dyDescent="0.25">
      <c r="A34973">
        <v>479</v>
      </c>
      <c r="B34973" s="1">
        <v>42597</v>
      </c>
      <c r="C34973">
        <v>13701</v>
      </c>
      <c r="D34973">
        <v>6</v>
      </c>
      <c r="E34973" s="2" t="s">
        <v>18915</v>
      </c>
      <c r="F34973">
        <v>3</v>
      </c>
      <c r="G34973">
        <v>2</v>
      </c>
      <c r="H34973">
        <v>4.4950000000000001</v>
      </c>
      <c r="I34973">
        <v>3.3622999999999998</v>
      </c>
      <c r="J34973">
        <v>8.99</v>
      </c>
      <c r="K34973">
        <f>Sales[[#This Row],[SalesAmount]]-(Sales[[#This Row],[OrderQuantity]]*Sales[[#This Row],[TotalProductCost]])</f>
        <v>2.2654000000000005</v>
      </c>
      <c r="L34973">
        <f>DAY(Sales[[#This Row],[OrderDate]])</f>
        <v>15</v>
      </c>
      <c r="M34973">
        <f>MONTH(Sales[[#This Row],[OrderDate]])</f>
        <v>8</v>
      </c>
      <c r="N34973">
        <f>YEAR(Sales[[#This Row],[OrderDate]])</f>
        <v>2016</v>
      </c>
      <c r="O34973" t="str">
        <f>TEXT(Sales[[#This Row],[OrderDate]],"dddd")</f>
        <v>Monday</v>
      </c>
    </row>
    <row r="34974" spans="1:15" x14ac:dyDescent="0.25">
      <c r="A34974">
        <v>536</v>
      </c>
      <c r="B34974" s="1">
        <v>42597</v>
      </c>
      <c r="C34974">
        <v>23108</v>
      </c>
      <c r="D34974">
        <v>1</v>
      </c>
      <c r="E34974" s="2" t="s">
        <v>18916</v>
      </c>
      <c r="F34974">
        <v>1</v>
      </c>
      <c r="G34974">
        <v>2</v>
      </c>
      <c r="H34974">
        <v>14.994999999999999</v>
      </c>
      <c r="I34974">
        <v>11.2163</v>
      </c>
      <c r="J34974">
        <v>29.99</v>
      </c>
      <c r="K34974">
        <f>Sales[[#This Row],[SalesAmount]]-(Sales[[#This Row],[OrderQuantity]]*Sales[[#This Row],[TotalProductCost]])</f>
        <v>7.5573999999999977</v>
      </c>
      <c r="L34974">
        <f>DAY(Sales[[#This Row],[OrderDate]])</f>
        <v>15</v>
      </c>
      <c r="M34974">
        <f>MONTH(Sales[[#This Row],[OrderDate]])</f>
        <v>8</v>
      </c>
      <c r="N34974">
        <f>YEAR(Sales[[#This Row],[OrderDate]])</f>
        <v>2016</v>
      </c>
      <c r="O34974" t="str">
        <f>TEXT(Sales[[#This Row],[OrderDate]],"dddd")</f>
        <v>Monday</v>
      </c>
    </row>
    <row r="34975" spans="1:15" x14ac:dyDescent="0.25">
      <c r="A34975">
        <v>480</v>
      </c>
      <c r="B34975" s="1">
        <v>42597</v>
      </c>
      <c r="C34975">
        <v>23108</v>
      </c>
      <c r="D34975">
        <v>1</v>
      </c>
      <c r="E34975" s="2" t="s">
        <v>18916</v>
      </c>
      <c r="F34975">
        <v>2</v>
      </c>
      <c r="G34975">
        <v>2</v>
      </c>
      <c r="H34975">
        <v>1.145</v>
      </c>
      <c r="I34975">
        <v>0.85650000000000004</v>
      </c>
      <c r="J34975">
        <v>2.29</v>
      </c>
      <c r="K34975">
        <f>Sales[[#This Row],[SalesAmount]]-(Sales[[#This Row],[OrderQuantity]]*Sales[[#This Row],[TotalProductCost]])</f>
        <v>0.57699999999999996</v>
      </c>
      <c r="L34975">
        <f>DAY(Sales[[#This Row],[OrderDate]])</f>
        <v>15</v>
      </c>
      <c r="M34975">
        <f>MONTH(Sales[[#This Row],[OrderDate]])</f>
        <v>8</v>
      </c>
      <c r="N34975">
        <f>YEAR(Sales[[#This Row],[OrderDate]])</f>
        <v>2016</v>
      </c>
      <c r="O34975" t="str">
        <f>TEXT(Sales[[#This Row],[OrderDate]],"dddd")</f>
        <v>Monday</v>
      </c>
    </row>
    <row r="34976" spans="1:15" x14ac:dyDescent="0.25">
      <c r="A34976">
        <v>536</v>
      </c>
      <c r="B34976" s="1">
        <v>42597</v>
      </c>
      <c r="C34976">
        <v>23712</v>
      </c>
      <c r="D34976">
        <v>4</v>
      </c>
      <c r="E34976" s="2" t="s">
        <v>18917</v>
      </c>
      <c r="F34976">
        <v>1</v>
      </c>
      <c r="G34976">
        <v>2</v>
      </c>
      <c r="H34976">
        <v>14.994999999999999</v>
      </c>
      <c r="I34976">
        <v>11.2163</v>
      </c>
      <c r="J34976">
        <v>29.99</v>
      </c>
      <c r="K34976">
        <f>Sales[[#This Row],[SalesAmount]]-(Sales[[#This Row],[OrderQuantity]]*Sales[[#This Row],[TotalProductCost]])</f>
        <v>7.5573999999999977</v>
      </c>
      <c r="L34976">
        <f>DAY(Sales[[#This Row],[OrderDate]])</f>
        <v>15</v>
      </c>
      <c r="M34976">
        <f>MONTH(Sales[[#This Row],[OrderDate]])</f>
        <v>8</v>
      </c>
      <c r="N34976">
        <f>YEAR(Sales[[#This Row],[OrderDate]])</f>
        <v>2016</v>
      </c>
      <c r="O34976" t="str">
        <f>TEXT(Sales[[#This Row],[OrderDate]],"dddd")</f>
        <v>Monday</v>
      </c>
    </row>
    <row r="34977" spans="1:15" x14ac:dyDescent="0.25">
      <c r="A34977">
        <v>481</v>
      </c>
      <c r="B34977" s="1">
        <v>42597</v>
      </c>
      <c r="C34977">
        <v>23712</v>
      </c>
      <c r="D34977">
        <v>4</v>
      </c>
      <c r="E34977" s="2" t="s">
        <v>18917</v>
      </c>
      <c r="F34977">
        <v>2</v>
      </c>
      <c r="G34977">
        <v>2</v>
      </c>
      <c r="H34977">
        <v>4.4950000000000001</v>
      </c>
      <c r="I34977">
        <v>3.3622999999999998</v>
      </c>
      <c r="J34977">
        <v>8.99</v>
      </c>
      <c r="K34977">
        <f>Sales[[#This Row],[SalesAmount]]-(Sales[[#This Row],[OrderQuantity]]*Sales[[#This Row],[TotalProductCost]])</f>
        <v>2.2654000000000005</v>
      </c>
      <c r="L34977">
        <f>DAY(Sales[[#This Row],[OrderDate]])</f>
        <v>15</v>
      </c>
      <c r="M34977">
        <f>MONTH(Sales[[#This Row],[OrderDate]])</f>
        <v>8</v>
      </c>
      <c r="N34977">
        <f>YEAR(Sales[[#This Row],[OrderDate]])</f>
        <v>2016</v>
      </c>
      <c r="O34977" t="str">
        <f>TEXT(Sales[[#This Row],[OrderDate]],"dddd")</f>
        <v>Monday</v>
      </c>
    </row>
    <row r="34978" spans="1:15" x14ac:dyDescent="0.25">
      <c r="A34978">
        <v>478</v>
      </c>
      <c r="B34978" s="1">
        <v>42597</v>
      </c>
      <c r="C34978">
        <v>20518</v>
      </c>
      <c r="D34978">
        <v>4</v>
      </c>
      <c r="E34978" s="2" t="s">
        <v>18918</v>
      </c>
      <c r="F34978">
        <v>1</v>
      </c>
      <c r="G34978">
        <v>2</v>
      </c>
      <c r="H34978">
        <v>4.9950000000000001</v>
      </c>
      <c r="I34978">
        <v>3.7363</v>
      </c>
      <c r="J34978">
        <v>9.99</v>
      </c>
      <c r="K34978">
        <f>Sales[[#This Row],[SalesAmount]]-(Sales[[#This Row],[OrderQuantity]]*Sales[[#This Row],[TotalProductCost]])</f>
        <v>2.5174000000000003</v>
      </c>
      <c r="L34978">
        <f>DAY(Sales[[#This Row],[OrderDate]])</f>
        <v>15</v>
      </c>
      <c r="M34978">
        <f>MONTH(Sales[[#This Row],[OrderDate]])</f>
        <v>8</v>
      </c>
      <c r="N34978">
        <f>YEAR(Sales[[#This Row],[OrderDate]])</f>
        <v>2016</v>
      </c>
      <c r="O34978" t="str">
        <f>TEXT(Sales[[#This Row],[OrderDate]],"dddd")</f>
        <v>Monday</v>
      </c>
    </row>
    <row r="34979" spans="1:15" x14ac:dyDescent="0.25">
      <c r="A34979">
        <v>477</v>
      </c>
      <c r="B34979" s="1">
        <v>42597</v>
      </c>
      <c r="C34979">
        <v>20518</v>
      </c>
      <c r="D34979">
        <v>4</v>
      </c>
      <c r="E34979" s="2" t="s">
        <v>18918</v>
      </c>
      <c r="F34979">
        <v>2</v>
      </c>
      <c r="G34979">
        <v>2</v>
      </c>
      <c r="H34979">
        <v>2.4950000000000001</v>
      </c>
      <c r="I34979">
        <v>1.8663000000000001</v>
      </c>
      <c r="J34979">
        <v>4.99</v>
      </c>
      <c r="K34979">
        <f>Sales[[#This Row],[SalesAmount]]-(Sales[[#This Row],[OrderQuantity]]*Sales[[#This Row],[TotalProductCost]])</f>
        <v>1.2574000000000001</v>
      </c>
      <c r="L34979">
        <f>DAY(Sales[[#This Row],[OrderDate]])</f>
        <v>15</v>
      </c>
      <c r="M34979">
        <f>MONTH(Sales[[#This Row],[OrderDate]])</f>
        <v>8</v>
      </c>
      <c r="N34979">
        <f>YEAR(Sales[[#This Row],[OrderDate]])</f>
        <v>2016</v>
      </c>
      <c r="O34979" t="str">
        <f>TEXT(Sales[[#This Row],[OrderDate]],"dddd")</f>
        <v>Monday</v>
      </c>
    </row>
    <row r="34980" spans="1:15" x14ac:dyDescent="0.25">
      <c r="A34980">
        <v>214</v>
      </c>
      <c r="B34980" s="1">
        <v>42597</v>
      </c>
      <c r="C34980">
        <v>20518</v>
      </c>
      <c r="D34980">
        <v>4</v>
      </c>
      <c r="E34980" s="2" t="s">
        <v>18918</v>
      </c>
      <c r="F34980">
        <v>3</v>
      </c>
      <c r="G34980">
        <v>2</v>
      </c>
      <c r="H34980">
        <v>17.495000000000001</v>
      </c>
      <c r="I34980">
        <v>13.0863</v>
      </c>
      <c r="J34980">
        <v>34.99</v>
      </c>
      <c r="K34980">
        <f>Sales[[#This Row],[SalesAmount]]-(Sales[[#This Row],[OrderQuantity]]*Sales[[#This Row],[TotalProductCost]])</f>
        <v>8.8174000000000028</v>
      </c>
      <c r="L34980">
        <f>DAY(Sales[[#This Row],[OrderDate]])</f>
        <v>15</v>
      </c>
      <c r="M34980">
        <f>MONTH(Sales[[#This Row],[OrderDate]])</f>
        <v>8</v>
      </c>
      <c r="N34980">
        <f>YEAR(Sales[[#This Row],[OrderDate]])</f>
        <v>2016</v>
      </c>
      <c r="O34980" t="str">
        <f>TEXT(Sales[[#This Row],[OrderDate]],"dddd")</f>
        <v>Monday</v>
      </c>
    </row>
    <row r="34981" spans="1:15" x14ac:dyDescent="0.25">
      <c r="A34981">
        <v>476</v>
      </c>
      <c r="B34981" s="1">
        <v>42597</v>
      </c>
      <c r="C34981">
        <v>19756</v>
      </c>
      <c r="D34981">
        <v>4</v>
      </c>
      <c r="E34981" s="2" t="s">
        <v>18919</v>
      </c>
      <c r="F34981">
        <v>1</v>
      </c>
      <c r="G34981">
        <v>2</v>
      </c>
      <c r="H34981">
        <v>34.994999999999997</v>
      </c>
      <c r="I34981">
        <v>26.176300000000001</v>
      </c>
      <c r="J34981">
        <v>69.989999999999995</v>
      </c>
      <c r="K34981">
        <f>Sales[[#This Row],[SalesAmount]]-(Sales[[#This Row],[OrderQuantity]]*Sales[[#This Row],[TotalProductCost]])</f>
        <v>17.637399999999992</v>
      </c>
      <c r="L34981">
        <f>DAY(Sales[[#This Row],[OrderDate]])</f>
        <v>15</v>
      </c>
      <c r="M34981">
        <f>MONTH(Sales[[#This Row],[OrderDate]])</f>
        <v>8</v>
      </c>
      <c r="N34981">
        <f>YEAR(Sales[[#This Row],[OrderDate]])</f>
        <v>2016</v>
      </c>
      <c r="O34981" t="str">
        <f>TEXT(Sales[[#This Row],[OrderDate]],"dddd")</f>
        <v>Monday</v>
      </c>
    </row>
    <row r="34982" spans="1:15" x14ac:dyDescent="0.25">
      <c r="A34982">
        <v>225</v>
      </c>
      <c r="B34982" s="1">
        <v>42597</v>
      </c>
      <c r="C34982">
        <v>19756</v>
      </c>
      <c r="D34982">
        <v>4</v>
      </c>
      <c r="E34982" s="2" t="s">
        <v>18919</v>
      </c>
      <c r="F34982">
        <v>2</v>
      </c>
      <c r="G34982">
        <v>2</v>
      </c>
      <c r="H34982">
        <v>4.4950000000000001</v>
      </c>
      <c r="I34982">
        <v>6.9222999999999999</v>
      </c>
      <c r="J34982">
        <v>8.99</v>
      </c>
      <c r="K34982">
        <f>Sales[[#This Row],[SalesAmount]]-(Sales[[#This Row],[OrderQuantity]]*Sales[[#This Row],[TotalProductCost]])</f>
        <v>-4.8545999999999996</v>
      </c>
      <c r="L34982">
        <f>DAY(Sales[[#This Row],[OrderDate]])</f>
        <v>15</v>
      </c>
      <c r="M34982">
        <f>MONTH(Sales[[#This Row],[OrderDate]])</f>
        <v>8</v>
      </c>
      <c r="N34982">
        <f>YEAR(Sales[[#This Row],[OrderDate]])</f>
        <v>2016</v>
      </c>
      <c r="O34982" t="str">
        <f>TEXT(Sales[[#This Row],[OrderDate]],"dddd")</f>
        <v>Monday</v>
      </c>
    </row>
    <row r="34983" spans="1:15" x14ac:dyDescent="0.25">
      <c r="A34983">
        <v>478</v>
      </c>
      <c r="B34983" s="1">
        <v>42597</v>
      </c>
      <c r="C34983">
        <v>13758</v>
      </c>
      <c r="D34983">
        <v>6</v>
      </c>
      <c r="E34983" s="2" t="s">
        <v>18920</v>
      </c>
      <c r="F34983">
        <v>1</v>
      </c>
      <c r="G34983">
        <v>2</v>
      </c>
      <c r="H34983">
        <v>4.9950000000000001</v>
      </c>
      <c r="I34983">
        <v>3.7363</v>
      </c>
      <c r="J34983">
        <v>9.99</v>
      </c>
      <c r="K34983">
        <f>Sales[[#This Row],[SalesAmount]]-(Sales[[#This Row],[OrderQuantity]]*Sales[[#This Row],[TotalProductCost]])</f>
        <v>2.5174000000000003</v>
      </c>
      <c r="L34983">
        <f>DAY(Sales[[#This Row],[OrderDate]])</f>
        <v>15</v>
      </c>
      <c r="M34983">
        <f>MONTH(Sales[[#This Row],[OrderDate]])</f>
        <v>8</v>
      </c>
      <c r="N34983">
        <f>YEAR(Sales[[#This Row],[OrderDate]])</f>
        <v>2016</v>
      </c>
      <c r="O34983" t="str">
        <f>TEXT(Sales[[#This Row],[OrderDate]],"dddd")</f>
        <v>Monday</v>
      </c>
    </row>
    <row r="34984" spans="1:15" x14ac:dyDescent="0.25">
      <c r="A34984">
        <v>477</v>
      </c>
      <c r="B34984" s="1">
        <v>42597</v>
      </c>
      <c r="C34984">
        <v>13758</v>
      </c>
      <c r="D34984">
        <v>6</v>
      </c>
      <c r="E34984" s="2" t="s">
        <v>18920</v>
      </c>
      <c r="F34984">
        <v>2</v>
      </c>
      <c r="G34984">
        <v>2</v>
      </c>
      <c r="H34984">
        <v>2.4950000000000001</v>
      </c>
      <c r="I34984">
        <v>1.8663000000000001</v>
      </c>
      <c r="J34984">
        <v>4.99</v>
      </c>
      <c r="K34984">
        <f>Sales[[#This Row],[SalesAmount]]-(Sales[[#This Row],[OrderQuantity]]*Sales[[#This Row],[TotalProductCost]])</f>
        <v>1.2574000000000001</v>
      </c>
      <c r="L34984">
        <f>DAY(Sales[[#This Row],[OrderDate]])</f>
        <v>15</v>
      </c>
      <c r="M34984">
        <f>MONTH(Sales[[#This Row],[OrderDate]])</f>
        <v>8</v>
      </c>
      <c r="N34984">
        <f>YEAR(Sales[[#This Row],[OrderDate]])</f>
        <v>2016</v>
      </c>
      <c r="O34984" t="str">
        <f>TEXT(Sales[[#This Row],[OrderDate]],"dddd")</f>
        <v>Monday</v>
      </c>
    </row>
    <row r="34985" spans="1:15" x14ac:dyDescent="0.25">
      <c r="A34985">
        <v>480</v>
      </c>
      <c r="B34985" s="1">
        <v>42597</v>
      </c>
      <c r="C34985">
        <v>13758</v>
      </c>
      <c r="D34985">
        <v>6</v>
      </c>
      <c r="E34985" s="2" t="s">
        <v>18920</v>
      </c>
      <c r="F34985">
        <v>3</v>
      </c>
      <c r="G34985">
        <v>2</v>
      </c>
      <c r="H34985">
        <v>1.145</v>
      </c>
      <c r="I34985">
        <v>0.85650000000000004</v>
      </c>
      <c r="J34985">
        <v>2.29</v>
      </c>
      <c r="K34985">
        <f>Sales[[#This Row],[SalesAmount]]-(Sales[[#This Row],[OrderQuantity]]*Sales[[#This Row],[TotalProductCost]])</f>
        <v>0.57699999999999996</v>
      </c>
      <c r="L34985">
        <f>DAY(Sales[[#This Row],[OrderDate]])</f>
        <v>15</v>
      </c>
      <c r="M34985">
        <f>MONTH(Sales[[#This Row],[OrderDate]])</f>
        <v>8</v>
      </c>
      <c r="N34985">
        <f>YEAR(Sales[[#This Row],[OrderDate]])</f>
        <v>2016</v>
      </c>
      <c r="O34985" t="str">
        <f>TEXT(Sales[[#This Row],[OrderDate]],"dddd")</f>
        <v>Monday</v>
      </c>
    </row>
    <row r="34986" spans="1:15" x14ac:dyDescent="0.25">
      <c r="A34986">
        <v>474</v>
      </c>
      <c r="B34986" s="1">
        <v>42597</v>
      </c>
      <c r="C34986">
        <v>17126</v>
      </c>
      <c r="D34986">
        <v>6</v>
      </c>
      <c r="E34986" s="2" t="s">
        <v>18921</v>
      </c>
      <c r="F34986">
        <v>1</v>
      </c>
      <c r="G34986">
        <v>2</v>
      </c>
      <c r="H34986">
        <v>34.994999999999997</v>
      </c>
      <c r="I34986">
        <v>26.176300000000001</v>
      </c>
      <c r="J34986">
        <v>69.989999999999995</v>
      </c>
      <c r="K34986">
        <f>Sales[[#This Row],[SalesAmount]]-(Sales[[#This Row],[OrderQuantity]]*Sales[[#This Row],[TotalProductCost]])</f>
        <v>17.637399999999992</v>
      </c>
      <c r="L34986">
        <f>DAY(Sales[[#This Row],[OrderDate]])</f>
        <v>15</v>
      </c>
      <c r="M34986">
        <f>MONTH(Sales[[#This Row],[OrderDate]])</f>
        <v>8</v>
      </c>
      <c r="N34986">
        <f>YEAR(Sales[[#This Row],[OrderDate]])</f>
        <v>2016</v>
      </c>
      <c r="O34986" t="str">
        <f>TEXT(Sales[[#This Row],[OrderDate]],"dddd")</f>
        <v>Monday</v>
      </c>
    </row>
    <row r="34987" spans="1:15" x14ac:dyDescent="0.25">
      <c r="A34987">
        <v>528</v>
      </c>
      <c r="B34987" s="1">
        <v>42597</v>
      </c>
      <c r="C34987">
        <v>21916</v>
      </c>
      <c r="D34987">
        <v>6</v>
      </c>
      <c r="E34987" s="2" t="s">
        <v>18922</v>
      </c>
      <c r="F34987">
        <v>1</v>
      </c>
      <c r="G34987">
        <v>2</v>
      </c>
      <c r="H34987">
        <v>2.4950000000000001</v>
      </c>
      <c r="I34987">
        <v>1.8663000000000001</v>
      </c>
      <c r="J34987">
        <v>4.99</v>
      </c>
      <c r="K34987">
        <f>Sales[[#This Row],[SalesAmount]]-(Sales[[#This Row],[OrderQuantity]]*Sales[[#This Row],[TotalProductCost]])</f>
        <v>1.2574000000000001</v>
      </c>
      <c r="L34987">
        <f>DAY(Sales[[#This Row],[OrderDate]])</f>
        <v>15</v>
      </c>
      <c r="M34987">
        <f>MONTH(Sales[[#This Row],[OrderDate]])</f>
        <v>8</v>
      </c>
      <c r="N34987">
        <f>YEAR(Sales[[#This Row],[OrderDate]])</f>
        <v>2016</v>
      </c>
      <c r="O34987" t="str">
        <f>TEXT(Sales[[#This Row],[OrderDate]],"dddd")</f>
        <v>Monday</v>
      </c>
    </row>
    <row r="34988" spans="1:15" x14ac:dyDescent="0.25">
      <c r="A34988">
        <v>217</v>
      </c>
      <c r="B34988" s="1">
        <v>42597</v>
      </c>
      <c r="C34988">
        <v>21916</v>
      </c>
      <c r="D34988">
        <v>6</v>
      </c>
      <c r="E34988" s="2" t="s">
        <v>18922</v>
      </c>
      <c r="F34988">
        <v>2</v>
      </c>
      <c r="G34988">
        <v>2</v>
      </c>
      <c r="H34988">
        <v>17.495000000000001</v>
      </c>
      <c r="I34988">
        <v>13.0863</v>
      </c>
      <c r="J34988">
        <v>34.99</v>
      </c>
      <c r="K34988">
        <f>Sales[[#This Row],[SalesAmount]]-(Sales[[#This Row],[OrderQuantity]]*Sales[[#This Row],[TotalProductCost]])</f>
        <v>8.8174000000000028</v>
      </c>
      <c r="L34988">
        <f>DAY(Sales[[#This Row],[OrderDate]])</f>
        <v>15</v>
      </c>
      <c r="M34988">
        <f>MONTH(Sales[[#This Row],[OrderDate]])</f>
        <v>8</v>
      </c>
      <c r="N34988">
        <f>YEAR(Sales[[#This Row],[OrderDate]])</f>
        <v>2016</v>
      </c>
      <c r="O34988" t="str">
        <f>TEXT(Sales[[#This Row],[OrderDate]],"dddd")</f>
        <v>Monday</v>
      </c>
    </row>
    <row r="34989" spans="1:15" x14ac:dyDescent="0.25">
      <c r="A34989">
        <v>485</v>
      </c>
      <c r="B34989" s="1">
        <v>42597</v>
      </c>
      <c r="C34989">
        <v>13752</v>
      </c>
      <c r="D34989">
        <v>4</v>
      </c>
      <c r="E34989" s="2" t="s">
        <v>18923</v>
      </c>
      <c r="F34989">
        <v>1</v>
      </c>
      <c r="G34989">
        <v>2</v>
      </c>
      <c r="H34989">
        <v>10.99</v>
      </c>
      <c r="I34989">
        <v>8.2204999999999995</v>
      </c>
      <c r="J34989">
        <v>21.98</v>
      </c>
      <c r="K34989">
        <f>Sales[[#This Row],[SalesAmount]]-(Sales[[#This Row],[OrderQuantity]]*Sales[[#This Row],[TotalProductCost]])</f>
        <v>5.5390000000000015</v>
      </c>
      <c r="L34989">
        <f>DAY(Sales[[#This Row],[OrderDate]])</f>
        <v>15</v>
      </c>
      <c r="M34989">
        <f>MONTH(Sales[[#This Row],[OrderDate]])</f>
        <v>8</v>
      </c>
      <c r="N34989">
        <f>YEAR(Sales[[#This Row],[OrderDate]])</f>
        <v>2016</v>
      </c>
      <c r="O34989" t="str">
        <f>TEXT(Sales[[#This Row],[OrderDate]],"dddd")</f>
        <v>Monday</v>
      </c>
    </row>
    <row r="34990" spans="1:15" x14ac:dyDescent="0.25">
      <c r="A34990">
        <v>480</v>
      </c>
      <c r="B34990" s="1">
        <v>42597</v>
      </c>
      <c r="C34990">
        <v>13752</v>
      </c>
      <c r="D34990">
        <v>4</v>
      </c>
      <c r="E34990" s="2" t="s">
        <v>18923</v>
      </c>
      <c r="F34990">
        <v>2</v>
      </c>
      <c r="G34990">
        <v>2</v>
      </c>
      <c r="H34990">
        <v>1.145</v>
      </c>
      <c r="I34990">
        <v>0.85650000000000004</v>
      </c>
      <c r="J34990">
        <v>2.29</v>
      </c>
      <c r="K34990">
        <f>Sales[[#This Row],[SalesAmount]]-(Sales[[#This Row],[OrderQuantity]]*Sales[[#This Row],[TotalProductCost]])</f>
        <v>0.57699999999999996</v>
      </c>
      <c r="L34990">
        <f>DAY(Sales[[#This Row],[OrderDate]])</f>
        <v>15</v>
      </c>
      <c r="M34990">
        <f>MONTH(Sales[[#This Row],[OrderDate]])</f>
        <v>8</v>
      </c>
      <c r="N34990">
        <f>YEAR(Sales[[#This Row],[OrderDate]])</f>
        <v>2016</v>
      </c>
      <c r="O34990" t="str">
        <f>TEXT(Sales[[#This Row],[OrderDate]],"dddd")</f>
        <v>Monday</v>
      </c>
    </row>
    <row r="34991" spans="1:15" x14ac:dyDescent="0.25">
      <c r="A34991">
        <v>536</v>
      </c>
      <c r="B34991" s="1">
        <v>42597</v>
      </c>
      <c r="C34991">
        <v>22812</v>
      </c>
      <c r="D34991">
        <v>10</v>
      </c>
      <c r="E34991" s="2" t="s">
        <v>18924</v>
      </c>
      <c r="F34991">
        <v>1</v>
      </c>
      <c r="G34991">
        <v>2</v>
      </c>
      <c r="H34991">
        <v>14.994999999999999</v>
      </c>
      <c r="I34991">
        <v>11.2163</v>
      </c>
      <c r="J34991">
        <v>29.99</v>
      </c>
      <c r="K34991">
        <f>Sales[[#This Row],[SalesAmount]]-(Sales[[#This Row],[OrderQuantity]]*Sales[[#This Row],[TotalProductCost]])</f>
        <v>7.5573999999999977</v>
      </c>
      <c r="L34991">
        <f>DAY(Sales[[#This Row],[OrderDate]])</f>
        <v>15</v>
      </c>
      <c r="M34991">
        <f>MONTH(Sales[[#This Row],[OrderDate]])</f>
        <v>8</v>
      </c>
      <c r="N34991">
        <f>YEAR(Sales[[#This Row],[OrderDate]])</f>
        <v>2016</v>
      </c>
      <c r="O34991" t="str">
        <f>TEXT(Sales[[#This Row],[OrderDate]],"dddd")</f>
        <v>Monday</v>
      </c>
    </row>
    <row r="34992" spans="1:15" x14ac:dyDescent="0.25">
      <c r="A34992">
        <v>480</v>
      </c>
      <c r="B34992" s="1">
        <v>42597</v>
      </c>
      <c r="C34992">
        <v>22812</v>
      </c>
      <c r="D34992">
        <v>10</v>
      </c>
      <c r="E34992" s="2" t="s">
        <v>18924</v>
      </c>
      <c r="F34992">
        <v>2</v>
      </c>
      <c r="G34992">
        <v>2</v>
      </c>
      <c r="H34992">
        <v>1.145</v>
      </c>
      <c r="I34992">
        <v>0.85650000000000004</v>
      </c>
      <c r="J34992">
        <v>2.29</v>
      </c>
      <c r="K34992">
        <f>Sales[[#This Row],[SalesAmount]]-(Sales[[#This Row],[OrderQuantity]]*Sales[[#This Row],[TotalProductCost]])</f>
        <v>0.57699999999999996</v>
      </c>
      <c r="L34992">
        <f>DAY(Sales[[#This Row],[OrderDate]])</f>
        <v>15</v>
      </c>
      <c r="M34992">
        <f>MONTH(Sales[[#This Row],[OrderDate]])</f>
        <v>8</v>
      </c>
      <c r="N34992">
        <f>YEAR(Sales[[#This Row],[OrderDate]])</f>
        <v>2016</v>
      </c>
      <c r="O34992" t="str">
        <f>TEXT(Sales[[#This Row],[OrderDate]],"dddd")</f>
        <v>Monday</v>
      </c>
    </row>
    <row r="34993" spans="1:15" x14ac:dyDescent="0.25">
      <c r="A34993">
        <v>538</v>
      </c>
      <c r="B34993" s="1">
        <v>42597</v>
      </c>
      <c r="C34993">
        <v>28892</v>
      </c>
      <c r="D34993">
        <v>10</v>
      </c>
      <c r="E34993" s="2" t="s">
        <v>18925</v>
      </c>
      <c r="F34993">
        <v>1</v>
      </c>
      <c r="G34993">
        <v>2</v>
      </c>
      <c r="H34993">
        <v>10.744999999999999</v>
      </c>
      <c r="I34993">
        <v>8.0373000000000001</v>
      </c>
      <c r="J34993">
        <v>21.49</v>
      </c>
      <c r="K34993">
        <f>Sales[[#This Row],[SalesAmount]]-(Sales[[#This Row],[OrderQuantity]]*Sales[[#This Row],[TotalProductCost]])</f>
        <v>5.4153999999999982</v>
      </c>
      <c r="L34993">
        <f>DAY(Sales[[#This Row],[OrderDate]])</f>
        <v>15</v>
      </c>
      <c r="M34993">
        <f>MONTH(Sales[[#This Row],[OrderDate]])</f>
        <v>8</v>
      </c>
      <c r="N34993">
        <f>YEAR(Sales[[#This Row],[OrderDate]])</f>
        <v>2016</v>
      </c>
      <c r="O34993" t="str">
        <f>TEXT(Sales[[#This Row],[OrderDate]],"dddd")</f>
        <v>Monday</v>
      </c>
    </row>
    <row r="34994" spans="1:15" x14ac:dyDescent="0.25">
      <c r="A34994">
        <v>477</v>
      </c>
      <c r="B34994" s="1">
        <v>42597</v>
      </c>
      <c r="C34994">
        <v>21086</v>
      </c>
      <c r="D34994">
        <v>8</v>
      </c>
      <c r="E34994" s="2" t="s">
        <v>18926</v>
      </c>
      <c r="F34994">
        <v>1</v>
      </c>
      <c r="G34994">
        <v>2</v>
      </c>
      <c r="H34994">
        <v>2.4950000000000001</v>
      </c>
      <c r="I34994">
        <v>1.8663000000000001</v>
      </c>
      <c r="J34994">
        <v>4.99</v>
      </c>
      <c r="K34994">
        <f>Sales[[#This Row],[SalesAmount]]-(Sales[[#This Row],[OrderQuantity]]*Sales[[#This Row],[TotalProductCost]])</f>
        <v>1.2574000000000001</v>
      </c>
      <c r="L34994">
        <f>DAY(Sales[[#This Row],[OrderDate]])</f>
        <v>15</v>
      </c>
      <c r="M34994">
        <f>MONTH(Sales[[#This Row],[OrderDate]])</f>
        <v>8</v>
      </c>
      <c r="N34994">
        <f>YEAR(Sales[[#This Row],[OrderDate]])</f>
        <v>2016</v>
      </c>
      <c r="O34994" t="str">
        <f>TEXT(Sales[[#This Row],[OrderDate]],"dddd")</f>
        <v>Monday</v>
      </c>
    </row>
    <row r="34995" spans="1:15" x14ac:dyDescent="0.25">
      <c r="A34995">
        <v>225</v>
      </c>
      <c r="B34995" s="1">
        <v>42597</v>
      </c>
      <c r="C34995">
        <v>21086</v>
      </c>
      <c r="D34995">
        <v>8</v>
      </c>
      <c r="E34995" s="2" t="s">
        <v>18926</v>
      </c>
      <c r="F34995">
        <v>2</v>
      </c>
      <c r="G34995">
        <v>2</v>
      </c>
      <c r="H34995">
        <v>4.4950000000000001</v>
      </c>
      <c r="I34995">
        <v>6.9222999999999999</v>
      </c>
      <c r="J34995">
        <v>8.99</v>
      </c>
      <c r="K34995">
        <f>Sales[[#This Row],[SalesAmount]]-(Sales[[#This Row],[OrderQuantity]]*Sales[[#This Row],[TotalProductCost]])</f>
        <v>-4.8545999999999996</v>
      </c>
      <c r="L34995">
        <f>DAY(Sales[[#This Row],[OrderDate]])</f>
        <v>15</v>
      </c>
      <c r="M34995">
        <f>MONTH(Sales[[#This Row],[OrderDate]])</f>
        <v>8</v>
      </c>
      <c r="N34995">
        <f>YEAR(Sales[[#This Row],[OrderDate]])</f>
        <v>2016</v>
      </c>
      <c r="O34995" t="str">
        <f>TEXT(Sales[[#This Row],[OrderDate]],"dddd")</f>
        <v>Monday</v>
      </c>
    </row>
    <row r="34996" spans="1:15" x14ac:dyDescent="0.25">
      <c r="A34996">
        <v>214</v>
      </c>
      <c r="B34996" s="1">
        <v>42597</v>
      </c>
      <c r="C34996">
        <v>21086</v>
      </c>
      <c r="D34996">
        <v>8</v>
      </c>
      <c r="E34996" s="2" t="s">
        <v>18926</v>
      </c>
      <c r="F34996">
        <v>3</v>
      </c>
      <c r="G34996">
        <v>2</v>
      </c>
      <c r="H34996">
        <v>17.495000000000001</v>
      </c>
      <c r="I34996">
        <v>13.0863</v>
      </c>
      <c r="J34996">
        <v>34.99</v>
      </c>
      <c r="K34996">
        <f>Sales[[#This Row],[SalesAmount]]-(Sales[[#This Row],[OrderQuantity]]*Sales[[#This Row],[TotalProductCost]])</f>
        <v>8.8174000000000028</v>
      </c>
      <c r="L34996">
        <f>DAY(Sales[[#This Row],[OrderDate]])</f>
        <v>15</v>
      </c>
      <c r="M34996">
        <f>MONTH(Sales[[#This Row],[OrderDate]])</f>
        <v>8</v>
      </c>
      <c r="N34996">
        <f>YEAR(Sales[[#This Row],[OrderDate]])</f>
        <v>2016</v>
      </c>
      <c r="O34996" t="str">
        <f>TEXT(Sales[[#This Row],[OrderDate]],"dddd")</f>
        <v>Monday</v>
      </c>
    </row>
    <row r="34997" spans="1:15" x14ac:dyDescent="0.25">
      <c r="A34997">
        <v>538</v>
      </c>
      <c r="B34997" s="1">
        <v>42597</v>
      </c>
      <c r="C34997">
        <v>21127</v>
      </c>
      <c r="D34997">
        <v>7</v>
      </c>
      <c r="E34997" s="2" t="s">
        <v>18927</v>
      </c>
      <c r="F34997">
        <v>1</v>
      </c>
      <c r="G34997">
        <v>2</v>
      </c>
      <c r="H34997">
        <v>10.744999999999999</v>
      </c>
      <c r="I34997">
        <v>8.0373000000000001</v>
      </c>
      <c r="J34997">
        <v>21.49</v>
      </c>
      <c r="K34997">
        <f>Sales[[#This Row],[SalesAmount]]-(Sales[[#This Row],[OrderQuantity]]*Sales[[#This Row],[TotalProductCost]])</f>
        <v>5.4153999999999982</v>
      </c>
      <c r="L34997">
        <f>DAY(Sales[[#This Row],[OrderDate]])</f>
        <v>15</v>
      </c>
      <c r="M34997">
        <f>MONTH(Sales[[#This Row],[OrderDate]])</f>
        <v>8</v>
      </c>
      <c r="N34997">
        <f>YEAR(Sales[[#This Row],[OrderDate]])</f>
        <v>2016</v>
      </c>
      <c r="O34997" t="str">
        <f>TEXT(Sales[[#This Row],[OrderDate]],"dddd")</f>
        <v>Monday</v>
      </c>
    </row>
    <row r="34998" spans="1:15" x14ac:dyDescent="0.25">
      <c r="A34998">
        <v>529</v>
      </c>
      <c r="B34998" s="1">
        <v>42597</v>
      </c>
      <c r="C34998">
        <v>21127</v>
      </c>
      <c r="D34998">
        <v>7</v>
      </c>
      <c r="E34998" s="2" t="s">
        <v>18927</v>
      </c>
      <c r="F34998">
        <v>2</v>
      </c>
      <c r="G34998">
        <v>2</v>
      </c>
      <c r="H34998">
        <v>1.9950000000000001</v>
      </c>
      <c r="I34998">
        <v>1.4923</v>
      </c>
      <c r="J34998">
        <v>3.99</v>
      </c>
      <c r="K34998">
        <f>Sales[[#This Row],[SalesAmount]]-(Sales[[#This Row],[OrderQuantity]]*Sales[[#This Row],[TotalProductCost]])</f>
        <v>1.0054000000000003</v>
      </c>
      <c r="L34998">
        <f>DAY(Sales[[#This Row],[OrderDate]])</f>
        <v>15</v>
      </c>
      <c r="M34998">
        <f>MONTH(Sales[[#This Row],[OrderDate]])</f>
        <v>8</v>
      </c>
      <c r="N34998">
        <f>YEAR(Sales[[#This Row],[OrderDate]])</f>
        <v>2016</v>
      </c>
      <c r="O34998" t="str">
        <f>TEXT(Sales[[#This Row],[OrderDate]],"dddd")</f>
        <v>Monday</v>
      </c>
    </row>
    <row r="34999" spans="1:15" x14ac:dyDescent="0.25">
      <c r="A34999">
        <v>214</v>
      </c>
      <c r="B34999" s="1">
        <v>42597</v>
      </c>
      <c r="C34999">
        <v>21127</v>
      </c>
      <c r="D34999">
        <v>7</v>
      </c>
      <c r="E34999" s="2" t="s">
        <v>18927</v>
      </c>
      <c r="F34999">
        <v>3</v>
      </c>
      <c r="G34999">
        <v>2</v>
      </c>
      <c r="H34999">
        <v>17.495000000000001</v>
      </c>
      <c r="I34999">
        <v>13.0863</v>
      </c>
      <c r="J34999">
        <v>34.99</v>
      </c>
      <c r="K34999">
        <f>Sales[[#This Row],[SalesAmount]]-(Sales[[#This Row],[OrderQuantity]]*Sales[[#This Row],[TotalProductCost]])</f>
        <v>8.8174000000000028</v>
      </c>
      <c r="L34999">
        <f>DAY(Sales[[#This Row],[OrderDate]])</f>
        <v>15</v>
      </c>
      <c r="M34999">
        <f>MONTH(Sales[[#This Row],[OrderDate]])</f>
        <v>8</v>
      </c>
      <c r="N34999">
        <f>YEAR(Sales[[#This Row],[OrderDate]])</f>
        <v>2016</v>
      </c>
      <c r="O34999" t="str">
        <f>TEXT(Sales[[#This Row],[OrderDate]],"dddd")</f>
        <v>Monday</v>
      </c>
    </row>
    <row r="35000" spans="1:15" x14ac:dyDescent="0.25">
      <c r="A35000">
        <v>530</v>
      </c>
      <c r="B35000" s="1">
        <v>42597</v>
      </c>
      <c r="C35000">
        <v>25534</v>
      </c>
      <c r="D35000">
        <v>7</v>
      </c>
      <c r="E35000" s="2" t="s">
        <v>18928</v>
      </c>
      <c r="F35000">
        <v>1</v>
      </c>
      <c r="G35000">
        <v>2</v>
      </c>
      <c r="H35000">
        <v>2.4950000000000001</v>
      </c>
      <c r="I35000">
        <v>1.8663000000000001</v>
      </c>
      <c r="J35000">
        <v>4.99</v>
      </c>
      <c r="K35000">
        <f>Sales[[#This Row],[SalesAmount]]-(Sales[[#This Row],[OrderQuantity]]*Sales[[#This Row],[TotalProductCost]])</f>
        <v>1.2574000000000001</v>
      </c>
      <c r="L35000">
        <f>DAY(Sales[[#This Row],[OrderDate]])</f>
        <v>15</v>
      </c>
      <c r="M35000">
        <f>MONTH(Sales[[#This Row],[OrderDate]])</f>
        <v>8</v>
      </c>
      <c r="N35000">
        <f>YEAR(Sales[[#This Row],[OrderDate]])</f>
        <v>2016</v>
      </c>
      <c r="O35000" t="str">
        <f>TEXT(Sales[[#This Row],[OrderDate]],"dddd")</f>
        <v>Monday</v>
      </c>
    </row>
    <row r="35001" spans="1:15" x14ac:dyDescent="0.25">
      <c r="A35001">
        <v>537</v>
      </c>
      <c r="B35001" s="1">
        <v>42597</v>
      </c>
      <c r="C35001">
        <v>12150</v>
      </c>
      <c r="D35001">
        <v>4</v>
      </c>
      <c r="E35001" s="2" t="s">
        <v>18929</v>
      </c>
      <c r="F35001">
        <v>1</v>
      </c>
      <c r="G35001">
        <v>2</v>
      </c>
      <c r="H35001">
        <v>17.5</v>
      </c>
      <c r="I35001">
        <v>13.09</v>
      </c>
      <c r="J35001">
        <v>35</v>
      </c>
      <c r="K35001">
        <f>Sales[[#This Row],[SalesAmount]]-(Sales[[#This Row],[OrderQuantity]]*Sales[[#This Row],[TotalProductCost]])</f>
        <v>8.82</v>
      </c>
      <c r="L35001">
        <f>DAY(Sales[[#This Row],[OrderDate]])</f>
        <v>15</v>
      </c>
      <c r="M35001">
        <f>MONTH(Sales[[#This Row],[OrderDate]])</f>
        <v>8</v>
      </c>
      <c r="N35001">
        <f>YEAR(Sales[[#This Row],[OrderDate]])</f>
        <v>2016</v>
      </c>
      <c r="O35001" t="str">
        <f>TEXT(Sales[[#This Row],[OrderDate]],"dddd")</f>
        <v>Monday</v>
      </c>
    </row>
    <row r="35002" spans="1:15" x14ac:dyDescent="0.25">
      <c r="A35002">
        <v>485</v>
      </c>
      <c r="B35002" s="1">
        <v>42597</v>
      </c>
      <c r="C35002">
        <v>12905</v>
      </c>
      <c r="D35002">
        <v>1</v>
      </c>
      <c r="E35002" s="2" t="s">
        <v>18930</v>
      </c>
      <c r="F35002">
        <v>1</v>
      </c>
      <c r="G35002">
        <v>2</v>
      </c>
      <c r="H35002">
        <v>10.99</v>
      </c>
      <c r="I35002">
        <v>8.2204999999999995</v>
      </c>
      <c r="J35002">
        <v>21.98</v>
      </c>
      <c r="K35002">
        <f>Sales[[#This Row],[SalesAmount]]-(Sales[[#This Row],[OrderQuantity]]*Sales[[#This Row],[TotalProductCost]])</f>
        <v>5.5390000000000015</v>
      </c>
      <c r="L35002">
        <f>DAY(Sales[[#This Row],[OrderDate]])</f>
        <v>15</v>
      </c>
      <c r="M35002">
        <f>MONTH(Sales[[#This Row],[OrderDate]])</f>
        <v>8</v>
      </c>
      <c r="N35002">
        <f>YEAR(Sales[[#This Row],[OrderDate]])</f>
        <v>2016</v>
      </c>
      <c r="O35002" t="str">
        <f>TEXT(Sales[[#This Row],[OrderDate]],"dddd")</f>
        <v>Monday</v>
      </c>
    </row>
    <row r="35003" spans="1:15" x14ac:dyDescent="0.25">
      <c r="A35003">
        <v>228</v>
      </c>
      <c r="B35003" s="1">
        <v>42597</v>
      </c>
      <c r="C35003">
        <v>12905</v>
      </c>
      <c r="D35003">
        <v>1</v>
      </c>
      <c r="E35003" s="2" t="s">
        <v>18930</v>
      </c>
      <c r="F35003">
        <v>2</v>
      </c>
      <c r="G35003">
        <v>2</v>
      </c>
      <c r="H35003">
        <v>24.995000000000001</v>
      </c>
      <c r="I35003">
        <v>38.4923</v>
      </c>
      <c r="J35003">
        <v>49.99</v>
      </c>
      <c r="K35003">
        <f>Sales[[#This Row],[SalesAmount]]-(Sales[[#This Row],[OrderQuantity]]*Sales[[#This Row],[TotalProductCost]])</f>
        <v>-26.994599999999998</v>
      </c>
      <c r="L35003">
        <f>DAY(Sales[[#This Row],[OrderDate]])</f>
        <v>15</v>
      </c>
      <c r="M35003">
        <f>MONTH(Sales[[#This Row],[OrderDate]])</f>
        <v>8</v>
      </c>
      <c r="N35003">
        <f>YEAR(Sales[[#This Row],[OrderDate]])</f>
        <v>2016</v>
      </c>
      <c r="O35003" t="str">
        <f>TEXT(Sales[[#This Row],[OrderDate]],"dddd")</f>
        <v>Monday</v>
      </c>
    </row>
    <row r="35004" spans="1:15" x14ac:dyDescent="0.25">
      <c r="A35004">
        <v>374</v>
      </c>
      <c r="B35004" s="1">
        <v>42597</v>
      </c>
      <c r="C35004">
        <v>20545</v>
      </c>
      <c r="D35004">
        <v>1</v>
      </c>
      <c r="E35004" s="2" t="s">
        <v>18931</v>
      </c>
      <c r="F35004">
        <v>1</v>
      </c>
      <c r="G35004">
        <v>2</v>
      </c>
      <c r="H35004">
        <v>1221.675</v>
      </c>
      <c r="I35004">
        <v>1554.9478999999999</v>
      </c>
      <c r="J35004">
        <v>2443.35</v>
      </c>
      <c r="K35004">
        <f>Sales[[#This Row],[SalesAmount]]-(Sales[[#This Row],[OrderQuantity]]*Sales[[#This Row],[TotalProductCost]])</f>
        <v>-666.54579999999987</v>
      </c>
      <c r="L35004">
        <f>DAY(Sales[[#This Row],[OrderDate]])</f>
        <v>15</v>
      </c>
      <c r="M35004">
        <f>MONTH(Sales[[#This Row],[OrderDate]])</f>
        <v>8</v>
      </c>
      <c r="N35004">
        <f>YEAR(Sales[[#This Row],[OrderDate]])</f>
        <v>2016</v>
      </c>
      <c r="O35004" t="str">
        <f>TEXT(Sales[[#This Row],[OrderDate]],"dddd")</f>
        <v>Monday</v>
      </c>
    </row>
    <row r="35005" spans="1:15" x14ac:dyDescent="0.25">
      <c r="A35005">
        <v>479</v>
      </c>
      <c r="B35005" s="1">
        <v>42597</v>
      </c>
      <c r="C35005">
        <v>20545</v>
      </c>
      <c r="D35005">
        <v>1</v>
      </c>
      <c r="E35005" s="2" t="s">
        <v>18931</v>
      </c>
      <c r="F35005">
        <v>2</v>
      </c>
      <c r="G35005">
        <v>2</v>
      </c>
      <c r="H35005">
        <v>4.4950000000000001</v>
      </c>
      <c r="I35005">
        <v>3.3622999999999998</v>
      </c>
      <c r="J35005">
        <v>8.99</v>
      </c>
      <c r="K35005">
        <f>Sales[[#This Row],[SalesAmount]]-(Sales[[#This Row],[OrderQuantity]]*Sales[[#This Row],[TotalProductCost]])</f>
        <v>2.2654000000000005</v>
      </c>
      <c r="L35005">
        <f>DAY(Sales[[#This Row],[OrderDate]])</f>
        <v>15</v>
      </c>
      <c r="M35005">
        <f>MONTH(Sales[[#This Row],[OrderDate]])</f>
        <v>8</v>
      </c>
      <c r="N35005">
        <f>YEAR(Sales[[#This Row],[OrderDate]])</f>
        <v>2016</v>
      </c>
      <c r="O35005" t="str">
        <f>TEXT(Sales[[#This Row],[OrderDate]],"dddd")</f>
        <v>Monday</v>
      </c>
    </row>
    <row r="35006" spans="1:15" x14ac:dyDescent="0.25">
      <c r="A35006">
        <v>477</v>
      </c>
      <c r="B35006" s="1">
        <v>42597</v>
      </c>
      <c r="C35006">
        <v>20545</v>
      </c>
      <c r="D35006">
        <v>1</v>
      </c>
      <c r="E35006" s="2" t="s">
        <v>18931</v>
      </c>
      <c r="F35006">
        <v>3</v>
      </c>
      <c r="G35006">
        <v>2</v>
      </c>
      <c r="H35006">
        <v>2.4950000000000001</v>
      </c>
      <c r="I35006">
        <v>1.8663000000000001</v>
      </c>
      <c r="J35006">
        <v>4.99</v>
      </c>
      <c r="K35006">
        <f>Sales[[#This Row],[SalesAmount]]-(Sales[[#This Row],[OrderQuantity]]*Sales[[#This Row],[TotalProductCost]])</f>
        <v>1.2574000000000001</v>
      </c>
      <c r="L35006">
        <f>DAY(Sales[[#This Row],[OrderDate]])</f>
        <v>15</v>
      </c>
      <c r="M35006">
        <f>MONTH(Sales[[#This Row],[OrderDate]])</f>
        <v>8</v>
      </c>
      <c r="N35006">
        <f>YEAR(Sales[[#This Row],[OrderDate]])</f>
        <v>2016</v>
      </c>
      <c r="O35006" t="str">
        <f>TEXT(Sales[[#This Row],[OrderDate]],"dddd")</f>
        <v>Monday</v>
      </c>
    </row>
    <row r="35007" spans="1:15" x14ac:dyDescent="0.25">
      <c r="A35007">
        <v>214</v>
      </c>
      <c r="B35007" s="1">
        <v>42597</v>
      </c>
      <c r="C35007">
        <v>20545</v>
      </c>
      <c r="D35007">
        <v>1</v>
      </c>
      <c r="E35007" s="2" t="s">
        <v>18931</v>
      </c>
      <c r="F35007">
        <v>4</v>
      </c>
      <c r="G35007">
        <v>2</v>
      </c>
      <c r="H35007">
        <v>17.495000000000001</v>
      </c>
      <c r="I35007">
        <v>13.0863</v>
      </c>
      <c r="J35007">
        <v>34.99</v>
      </c>
      <c r="K35007">
        <f>Sales[[#This Row],[SalesAmount]]-(Sales[[#This Row],[OrderQuantity]]*Sales[[#This Row],[TotalProductCost]])</f>
        <v>8.8174000000000028</v>
      </c>
      <c r="L35007">
        <f>DAY(Sales[[#This Row],[OrderDate]])</f>
        <v>15</v>
      </c>
      <c r="M35007">
        <f>MONTH(Sales[[#This Row],[OrderDate]])</f>
        <v>8</v>
      </c>
      <c r="N35007">
        <f>YEAR(Sales[[#This Row],[OrderDate]])</f>
        <v>2016</v>
      </c>
      <c r="O35007" t="str">
        <f>TEXT(Sales[[#This Row],[OrderDate]],"dddd")</f>
        <v>Monday</v>
      </c>
    </row>
    <row r="35008" spans="1:15" x14ac:dyDescent="0.25">
      <c r="A35008">
        <v>228</v>
      </c>
      <c r="B35008" s="1">
        <v>42597</v>
      </c>
      <c r="C35008">
        <v>20545</v>
      </c>
      <c r="D35008">
        <v>1</v>
      </c>
      <c r="E35008" s="2" t="s">
        <v>18931</v>
      </c>
      <c r="F35008">
        <v>5</v>
      </c>
      <c r="G35008">
        <v>2</v>
      </c>
      <c r="H35008">
        <v>24.995000000000001</v>
      </c>
      <c r="I35008">
        <v>38.4923</v>
      </c>
      <c r="J35008">
        <v>49.99</v>
      </c>
      <c r="K35008">
        <f>Sales[[#This Row],[SalesAmount]]-(Sales[[#This Row],[OrderQuantity]]*Sales[[#This Row],[TotalProductCost]])</f>
        <v>-26.994599999999998</v>
      </c>
      <c r="L35008">
        <f>DAY(Sales[[#This Row],[OrderDate]])</f>
        <v>15</v>
      </c>
      <c r="M35008">
        <f>MONTH(Sales[[#This Row],[OrderDate]])</f>
        <v>8</v>
      </c>
      <c r="N35008">
        <f>YEAR(Sales[[#This Row],[OrderDate]])</f>
        <v>2016</v>
      </c>
      <c r="O35008" t="str">
        <f>TEXT(Sales[[#This Row],[OrderDate]],"dddd")</f>
        <v>Monday</v>
      </c>
    </row>
    <row r="35009" spans="1:15" x14ac:dyDescent="0.25">
      <c r="A35009">
        <v>590</v>
      </c>
      <c r="B35009" s="1">
        <v>42597</v>
      </c>
      <c r="C35009">
        <v>14651</v>
      </c>
      <c r="D35009">
        <v>1</v>
      </c>
      <c r="E35009" s="2" t="s">
        <v>18932</v>
      </c>
      <c r="F35009">
        <v>1</v>
      </c>
      <c r="G35009">
        <v>2</v>
      </c>
      <c r="H35009">
        <v>384.745</v>
      </c>
      <c r="I35009">
        <v>419.77839999999998</v>
      </c>
      <c r="J35009">
        <v>769.49</v>
      </c>
      <c r="K35009">
        <f>Sales[[#This Row],[SalesAmount]]-(Sales[[#This Row],[OrderQuantity]]*Sales[[#This Row],[TotalProductCost]])</f>
        <v>-70.066799999999944</v>
      </c>
      <c r="L35009">
        <f>DAY(Sales[[#This Row],[OrderDate]])</f>
        <v>15</v>
      </c>
      <c r="M35009">
        <f>MONTH(Sales[[#This Row],[OrderDate]])</f>
        <v>8</v>
      </c>
      <c r="N35009">
        <f>YEAR(Sales[[#This Row],[OrderDate]])</f>
        <v>2016</v>
      </c>
      <c r="O35009" t="str">
        <f>TEXT(Sales[[#This Row],[OrderDate]],"dddd")</f>
        <v>Monday</v>
      </c>
    </row>
    <row r="35010" spans="1:15" x14ac:dyDescent="0.25">
      <c r="A35010">
        <v>475</v>
      </c>
      <c r="B35010" s="1">
        <v>42597</v>
      </c>
      <c r="C35010">
        <v>14651</v>
      </c>
      <c r="D35010">
        <v>1</v>
      </c>
      <c r="E35010" s="2" t="s">
        <v>18932</v>
      </c>
      <c r="F35010">
        <v>2</v>
      </c>
      <c r="G35010">
        <v>2</v>
      </c>
      <c r="H35010">
        <v>34.994999999999997</v>
      </c>
      <c r="I35010">
        <v>26.176300000000001</v>
      </c>
      <c r="J35010">
        <v>69.989999999999995</v>
      </c>
      <c r="K35010">
        <f>Sales[[#This Row],[SalesAmount]]-(Sales[[#This Row],[OrderQuantity]]*Sales[[#This Row],[TotalProductCost]])</f>
        <v>17.637399999999992</v>
      </c>
      <c r="L35010">
        <f>DAY(Sales[[#This Row],[OrderDate]])</f>
        <v>15</v>
      </c>
      <c r="M35010">
        <f>MONTH(Sales[[#This Row],[OrderDate]])</f>
        <v>8</v>
      </c>
      <c r="N35010">
        <f>YEAR(Sales[[#This Row],[OrderDate]])</f>
        <v>2016</v>
      </c>
      <c r="O35010" t="str">
        <f>TEXT(Sales[[#This Row],[OrderDate]],"dddd")</f>
        <v>Monday</v>
      </c>
    </row>
    <row r="35011" spans="1:15" x14ac:dyDescent="0.25">
      <c r="A35011">
        <v>231</v>
      </c>
      <c r="B35011" s="1">
        <v>42597</v>
      </c>
      <c r="C35011">
        <v>14651</v>
      </c>
      <c r="D35011">
        <v>1</v>
      </c>
      <c r="E35011" s="2" t="s">
        <v>18932</v>
      </c>
      <c r="F35011">
        <v>3</v>
      </c>
      <c r="G35011">
        <v>2</v>
      </c>
      <c r="H35011">
        <v>24.995000000000001</v>
      </c>
      <c r="I35011">
        <v>38.4923</v>
      </c>
      <c r="J35011">
        <v>49.99</v>
      </c>
      <c r="K35011">
        <f>Sales[[#This Row],[SalesAmount]]-(Sales[[#This Row],[OrderQuantity]]*Sales[[#This Row],[TotalProductCost]])</f>
        <v>-26.994599999999998</v>
      </c>
      <c r="L35011">
        <f>DAY(Sales[[#This Row],[OrderDate]])</f>
        <v>15</v>
      </c>
      <c r="M35011">
        <f>MONTH(Sales[[#This Row],[OrderDate]])</f>
        <v>8</v>
      </c>
      <c r="N35011">
        <f>YEAR(Sales[[#This Row],[OrderDate]])</f>
        <v>2016</v>
      </c>
      <c r="O35011" t="str">
        <f>TEXT(Sales[[#This Row],[OrderDate]],"dddd")</f>
        <v>Monday</v>
      </c>
    </row>
    <row r="35012" spans="1:15" x14ac:dyDescent="0.25">
      <c r="A35012">
        <v>599</v>
      </c>
      <c r="B35012" s="1">
        <v>42597</v>
      </c>
      <c r="C35012">
        <v>15995</v>
      </c>
      <c r="D35012">
        <v>4</v>
      </c>
      <c r="E35012" s="2" t="s">
        <v>18933</v>
      </c>
      <c r="F35012">
        <v>1</v>
      </c>
      <c r="G35012">
        <v>2</v>
      </c>
      <c r="H35012">
        <v>269.995</v>
      </c>
      <c r="I35012">
        <v>294.5797</v>
      </c>
      <c r="J35012">
        <v>539.99</v>
      </c>
      <c r="K35012">
        <f>Sales[[#This Row],[SalesAmount]]-(Sales[[#This Row],[OrderQuantity]]*Sales[[#This Row],[TotalProductCost]])</f>
        <v>-49.169399999999996</v>
      </c>
      <c r="L35012">
        <f>DAY(Sales[[#This Row],[OrderDate]])</f>
        <v>15</v>
      </c>
      <c r="M35012">
        <f>MONTH(Sales[[#This Row],[OrderDate]])</f>
        <v>8</v>
      </c>
      <c r="N35012">
        <f>YEAR(Sales[[#This Row],[OrderDate]])</f>
        <v>2016</v>
      </c>
      <c r="O35012" t="str">
        <f>TEXT(Sales[[#This Row],[OrderDate]],"dddd")</f>
        <v>Monday</v>
      </c>
    </row>
    <row r="35013" spans="1:15" x14ac:dyDescent="0.25">
      <c r="A35013">
        <v>478</v>
      </c>
      <c r="B35013" s="1">
        <v>42597</v>
      </c>
      <c r="C35013">
        <v>15995</v>
      </c>
      <c r="D35013">
        <v>4</v>
      </c>
      <c r="E35013" s="2" t="s">
        <v>18933</v>
      </c>
      <c r="F35013">
        <v>2</v>
      </c>
      <c r="G35013">
        <v>2</v>
      </c>
      <c r="H35013">
        <v>4.9950000000000001</v>
      </c>
      <c r="I35013">
        <v>3.7363</v>
      </c>
      <c r="J35013">
        <v>9.99</v>
      </c>
      <c r="K35013">
        <f>Sales[[#This Row],[SalesAmount]]-(Sales[[#This Row],[OrderQuantity]]*Sales[[#This Row],[TotalProductCost]])</f>
        <v>2.5174000000000003</v>
      </c>
      <c r="L35013">
        <f>DAY(Sales[[#This Row],[OrderDate]])</f>
        <v>15</v>
      </c>
      <c r="M35013">
        <f>MONTH(Sales[[#This Row],[OrderDate]])</f>
        <v>8</v>
      </c>
      <c r="N35013">
        <f>YEAR(Sales[[#This Row],[OrderDate]])</f>
        <v>2016</v>
      </c>
      <c r="O35013" t="str">
        <f>TEXT(Sales[[#This Row],[OrderDate]],"dddd")</f>
        <v>Monday</v>
      </c>
    </row>
    <row r="35014" spans="1:15" x14ac:dyDescent="0.25">
      <c r="A35014">
        <v>477</v>
      </c>
      <c r="B35014" s="1">
        <v>42597</v>
      </c>
      <c r="C35014">
        <v>15995</v>
      </c>
      <c r="D35014">
        <v>4</v>
      </c>
      <c r="E35014" s="2" t="s">
        <v>18933</v>
      </c>
      <c r="F35014">
        <v>3</v>
      </c>
      <c r="G35014">
        <v>2</v>
      </c>
      <c r="H35014">
        <v>2.4950000000000001</v>
      </c>
      <c r="I35014">
        <v>1.8663000000000001</v>
      </c>
      <c r="J35014">
        <v>4.99</v>
      </c>
      <c r="K35014">
        <f>Sales[[#This Row],[SalesAmount]]-(Sales[[#This Row],[OrderQuantity]]*Sales[[#This Row],[TotalProductCost]])</f>
        <v>1.2574000000000001</v>
      </c>
      <c r="L35014">
        <f>DAY(Sales[[#This Row],[OrderDate]])</f>
        <v>15</v>
      </c>
      <c r="M35014">
        <f>MONTH(Sales[[#This Row],[OrderDate]])</f>
        <v>8</v>
      </c>
      <c r="N35014">
        <f>YEAR(Sales[[#This Row],[OrderDate]])</f>
        <v>2016</v>
      </c>
      <c r="O35014" t="str">
        <f>TEXT(Sales[[#This Row],[OrderDate]],"dddd")</f>
        <v>Monday</v>
      </c>
    </row>
    <row r="35015" spans="1:15" x14ac:dyDescent="0.25">
      <c r="A35015">
        <v>488</v>
      </c>
      <c r="B35015" s="1">
        <v>42597</v>
      </c>
      <c r="C35015">
        <v>15995</v>
      </c>
      <c r="D35015">
        <v>4</v>
      </c>
      <c r="E35015" s="2" t="s">
        <v>18933</v>
      </c>
      <c r="F35015">
        <v>4</v>
      </c>
      <c r="G35015">
        <v>2</v>
      </c>
      <c r="H35015">
        <v>26.995000000000001</v>
      </c>
      <c r="I35015">
        <v>41.572299999999998</v>
      </c>
      <c r="J35015">
        <v>53.99</v>
      </c>
      <c r="K35015">
        <f>Sales[[#This Row],[SalesAmount]]-(Sales[[#This Row],[OrderQuantity]]*Sales[[#This Row],[TotalProductCost]])</f>
        <v>-29.154599999999995</v>
      </c>
      <c r="L35015">
        <f>DAY(Sales[[#This Row],[OrderDate]])</f>
        <v>15</v>
      </c>
      <c r="M35015">
        <f>MONTH(Sales[[#This Row],[OrderDate]])</f>
        <v>8</v>
      </c>
      <c r="N35015">
        <f>YEAR(Sales[[#This Row],[OrderDate]])</f>
        <v>2016</v>
      </c>
      <c r="O35015" t="str">
        <f>TEXT(Sales[[#This Row],[OrderDate]],"dddd")</f>
        <v>Monday</v>
      </c>
    </row>
    <row r="35016" spans="1:15" x14ac:dyDescent="0.25">
      <c r="A35016">
        <v>357</v>
      </c>
      <c r="B35016" s="1">
        <v>42597</v>
      </c>
      <c r="C35016">
        <v>15167</v>
      </c>
      <c r="D35016">
        <v>1</v>
      </c>
      <c r="E35016" s="2" t="s">
        <v>18934</v>
      </c>
      <c r="F35016">
        <v>1</v>
      </c>
      <c r="G35016">
        <v>2</v>
      </c>
      <c r="H35016">
        <v>1159.9949999999999</v>
      </c>
      <c r="I35016">
        <v>1265.6195</v>
      </c>
      <c r="J35016">
        <v>2319.9899999999998</v>
      </c>
      <c r="K35016">
        <f>Sales[[#This Row],[SalesAmount]]-(Sales[[#This Row],[OrderQuantity]]*Sales[[#This Row],[TotalProductCost]])</f>
        <v>-211.24900000000025</v>
      </c>
      <c r="L35016">
        <f>DAY(Sales[[#This Row],[OrderDate]])</f>
        <v>15</v>
      </c>
      <c r="M35016">
        <f>MONTH(Sales[[#This Row],[OrderDate]])</f>
        <v>8</v>
      </c>
      <c r="N35016">
        <f>YEAR(Sales[[#This Row],[OrderDate]])</f>
        <v>2016</v>
      </c>
      <c r="O35016" t="str">
        <f>TEXT(Sales[[#This Row],[OrderDate]],"dddd")</f>
        <v>Monday</v>
      </c>
    </row>
    <row r="35017" spans="1:15" x14ac:dyDescent="0.25">
      <c r="A35017">
        <v>478</v>
      </c>
      <c r="B35017" s="1">
        <v>42597</v>
      </c>
      <c r="C35017">
        <v>15167</v>
      </c>
      <c r="D35017">
        <v>1</v>
      </c>
      <c r="E35017" s="2" t="s">
        <v>18934</v>
      </c>
      <c r="F35017">
        <v>2</v>
      </c>
      <c r="G35017">
        <v>2</v>
      </c>
      <c r="H35017">
        <v>4.9950000000000001</v>
      </c>
      <c r="I35017">
        <v>3.7363</v>
      </c>
      <c r="J35017">
        <v>9.99</v>
      </c>
      <c r="K35017">
        <f>Sales[[#This Row],[SalesAmount]]-(Sales[[#This Row],[OrderQuantity]]*Sales[[#This Row],[TotalProductCost]])</f>
        <v>2.5174000000000003</v>
      </c>
      <c r="L35017">
        <f>DAY(Sales[[#This Row],[OrderDate]])</f>
        <v>15</v>
      </c>
      <c r="M35017">
        <f>MONTH(Sales[[#This Row],[OrderDate]])</f>
        <v>8</v>
      </c>
      <c r="N35017">
        <f>YEAR(Sales[[#This Row],[OrderDate]])</f>
        <v>2016</v>
      </c>
      <c r="O35017" t="str">
        <f>TEXT(Sales[[#This Row],[OrderDate]],"dddd")</f>
        <v>Monday</v>
      </c>
    </row>
    <row r="35018" spans="1:15" x14ac:dyDescent="0.25">
      <c r="A35018">
        <v>477</v>
      </c>
      <c r="B35018" s="1">
        <v>42597</v>
      </c>
      <c r="C35018">
        <v>15167</v>
      </c>
      <c r="D35018">
        <v>1</v>
      </c>
      <c r="E35018" s="2" t="s">
        <v>18934</v>
      </c>
      <c r="F35018">
        <v>3</v>
      </c>
      <c r="G35018">
        <v>2</v>
      </c>
      <c r="H35018">
        <v>2.4950000000000001</v>
      </c>
      <c r="I35018">
        <v>1.8663000000000001</v>
      </c>
      <c r="J35018">
        <v>4.99</v>
      </c>
      <c r="K35018">
        <f>Sales[[#This Row],[SalesAmount]]-(Sales[[#This Row],[OrderQuantity]]*Sales[[#This Row],[TotalProductCost]])</f>
        <v>1.2574000000000001</v>
      </c>
      <c r="L35018">
        <f>DAY(Sales[[#This Row],[OrderDate]])</f>
        <v>15</v>
      </c>
      <c r="M35018">
        <f>MONTH(Sales[[#This Row],[OrderDate]])</f>
        <v>8</v>
      </c>
      <c r="N35018">
        <f>YEAR(Sales[[#This Row],[OrderDate]])</f>
        <v>2016</v>
      </c>
      <c r="O35018" t="str">
        <f>TEXT(Sales[[#This Row],[OrderDate]],"dddd")</f>
        <v>Monday</v>
      </c>
    </row>
    <row r="35019" spans="1:15" x14ac:dyDescent="0.25">
      <c r="A35019">
        <v>489</v>
      </c>
      <c r="B35019" s="1">
        <v>42597</v>
      </c>
      <c r="C35019">
        <v>15167</v>
      </c>
      <c r="D35019">
        <v>1</v>
      </c>
      <c r="E35019" s="2" t="s">
        <v>18934</v>
      </c>
      <c r="F35019">
        <v>4</v>
      </c>
      <c r="G35019">
        <v>2</v>
      </c>
      <c r="H35019">
        <v>26.995000000000001</v>
      </c>
      <c r="I35019">
        <v>41.572299999999998</v>
      </c>
      <c r="J35019">
        <v>53.99</v>
      </c>
      <c r="K35019">
        <f>Sales[[#This Row],[SalesAmount]]-(Sales[[#This Row],[OrderQuantity]]*Sales[[#This Row],[TotalProductCost]])</f>
        <v>-29.154599999999995</v>
      </c>
      <c r="L35019">
        <f>DAY(Sales[[#This Row],[OrderDate]])</f>
        <v>15</v>
      </c>
      <c r="M35019">
        <f>MONTH(Sales[[#This Row],[OrderDate]])</f>
        <v>8</v>
      </c>
      <c r="N35019">
        <f>YEAR(Sales[[#This Row],[OrderDate]])</f>
        <v>2016</v>
      </c>
      <c r="O35019" t="str">
        <f>TEXT(Sales[[#This Row],[OrderDate]],"dddd")</f>
        <v>Monday</v>
      </c>
    </row>
    <row r="35020" spans="1:15" x14ac:dyDescent="0.25">
      <c r="A35020">
        <v>225</v>
      </c>
      <c r="B35020" s="1">
        <v>42597</v>
      </c>
      <c r="C35020">
        <v>15167</v>
      </c>
      <c r="D35020">
        <v>1</v>
      </c>
      <c r="E35020" s="2" t="s">
        <v>18934</v>
      </c>
      <c r="F35020">
        <v>5</v>
      </c>
      <c r="G35020">
        <v>2</v>
      </c>
      <c r="H35020">
        <v>4.4950000000000001</v>
      </c>
      <c r="I35020">
        <v>6.9222999999999999</v>
      </c>
      <c r="J35020">
        <v>8.99</v>
      </c>
      <c r="K35020">
        <f>Sales[[#This Row],[SalesAmount]]-(Sales[[#This Row],[OrderQuantity]]*Sales[[#This Row],[TotalProductCost]])</f>
        <v>-4.8545999999999996</v>
      </c>
      <c r="L35020">
        <f>DAY(Sales[[#This Row],[OrderDate]])</f>
        <v>15</v>
      </c>
      <c r="M35020">
        <f>MONTH(Sales[[#This Row],[OrderDate]])</f>
        <v>8</v>
      </c>
      <c r="N35020">
        <f>YEAR(Sales[[#This Row],[OrderDate]])</f>
        <v>2016</v>
      </c>
      <c r="O35020" t="str">
        <f>TEXT(Sales[[#This Row],[OrderDate]],"dddd")</f>
        <v>Monday</v>
      </c>
    </row>
    <row r="35021" spans="1:15" x14ac:dyDescent="0.25">
      <c r="A35021">
        <v>361</v>
      </c>
      <c r="B35021" s="1">
        <v>42597</v>
      </c>
      <c r="C35021">
        <v>15351</v>
      </c>
      <c r="D35021">
        <v>1</v>
      </c>
      <c r="E35021" s="2" t="s">
        <v>18935</v>
      </c>
      <c r="F35021">
        <v>1</v>
      </c>
      <c r="G35021">
        <v>2</v>
      </c>
      <c r="H35021">
        <v>1147.4949999999999</v>
      </c>
      <c r="I35021">
        <v>1251.9812999999999</v>
      </c>
      <c r="J35021">
        <v>2294.9899999999998</v>
      </c>
      <c r="K35021">
        <f>Sales[[#This Row],[SalesAmount]]-(Sales[[#This Row],[OrderQuantity]]*Sales[[#This Row],[TotalProductCost]])</f>
        <v>-208.97260000000006</v>
      </c>
      <c r="L35021">
        <f>DAY(Sales[[#This Row],[OrderDate]])</f>
        <v>15</v>
      </c>
      <c r="M35021">
        <f>MONTH(Sales[[#This Row],[OrderDate]])</f>
        <v>8</v>
      </c>
      <c r="N35021">
        <f>YEAR(Sales[[#This Row],[OrderDate]])</f>
        <v>2016</v>
      </c>
      <c r="O35021" t="str">
        <f>TEXT(Sales[[#This Row],[OrderDate]],"dddd")</f>
        <v>Monday</v>
      </c>
    </row>
    <row r="35022" spans="1:15" x14ac:dyDescent="0.25">
      <c r="A35022">
        <v>485</v>
      </c>
      <c r="B35022" s="1">
        <v>42597</v>
      </c>
      <c r="C35022">
        <v>15351</v>
      </c>
      <c r="D35022">
        <v>1</v>
      </c>
      <c r="E35022" s="2" t="s">
        <v>18935</v>
      </c>
      <c r="F35022">
        <v>2</v>
      </c>
      <c r="G35022">
        <v>2</v>
      </c>
      <c r="H35022">
        <v>10.99</v>
      </c>
      <c r="I35022">
        <v>8.2204999999999995</v>
      </c>
      <c r="J35022">
        <v>21.98</v>
      </c>
      <c r="K35022">
        <f>Sales[[#This Row],[SalesAmount]]-(Sales[[#This Row],[OrderQuantity]]*Sales[[#This Row],[TotalProductCost]])</f>
        <v>5.5390000000000015</v>
      </c>
      <c r="L35022">
        <f>DAY(Sales[[#This Row],[OrderDate]])</f>
        <v>15</v>
      </c>
      <c r="M35022">
        <f>MONTH(Sales[[#This Row],[OrderDate]])</f>
        <v>8</v>
      </c>
      <c r="N35022">
        <f>YEAR(Sales[[#This Row],[OrderDate]])</f>
        <v>2016</v>
      </c>
      <c r="O35022" t="str">
        <f>TEXT(Sales[[#This Row],[OrderDate]],"dddd")</f>
        <v>Monday</v>
      </c>
    </row>
    <row r="35023" spans="1:15" x14ac:dyDescent="0.25">
      <c r="A35023">
        <v>477</v>
      </c>
      <c r="B35023" s="1">
        <v>42597</v>
      </c>
      <c r="C35023">
        <v>15351</v>
      </c>
      <c r="D35023">
        <v>1</v>
      </c>
      <c r="E35023" s="2" t="s">
        <v>18935</v>
      </c>
      <c r="F35023">
        <v>3</v>
      </c>
      <c r="G35023">
        <v>2</v>
      </c>
      <c r="H35023">
        <v>2.4950000000000001</v>
      </c>
      <c r="I35023">
        <v>1.8663000000000001</v>
      </c>
      <c r="J35023">
        <v>4.99</v>
      </c>
      <c r="K35023">
        <f>Sales[[#This Row],[SalesAmount]]-(Sales[[#This Row],[OrderQuantity]]*Sales[[#This Row],[TotalProductCost]])</f>
        <v>1.2574000000000001</v>
      </c>
      <c r="L35023">
        <f>DAY(Sales[[#This Row],[OrderDate]])</f>
        <v>15</v>
      </c>
      <c r="M35023">
        <f>MONTH(Sales[[#This Row],[OrderDate]])</f>
        <v>8</v>
      </c>
      <c r="N35023">
        <f>YEAR(Sales[[#This Row],[OrderDate]])</f>
        <v>2016</v>
      </c>
      <c r="O35023" t="str">
        <f>TEXT(Sales[[#This Row],[OrderDate]],"dddd")</f>
        <v>Monday</v>
      </c>
    </row>
    <row r="35024" spans="1:15" x14ac:dyDescent="0.25">
      <c r="A35024">
        <v>478</v>
      </c>
      <c r="B35024" s="1">
        <v>42597</v>
      </c>
      <c r="C35024">
        <v>15351</v>
      </c>
      <c r="D35024">
        <v>1</v>
      </c>
      <c r="E35024" s="2" t="s">
        <v>18935</v>
      </c>
      <c r="F35024">
        <v>4</v>
      </c>
      <c r="G35024">
        <v>2</v>
      </c>
      <c r="H35024">
        <v>4.9950000000000001</v>
      </c>
      <c r="I35024">
        <v>3.7363</v>
      </c>
      <c r="J35024">
        <v>9.99</v>
      </c>
      <c r="K35024">
        <f>Sales[[#This Row],[SalesAmount]]-(Sales[[#This Row],[OrderQuantity]]*Sales[[#This Row],[TotalProductCost]])</f>
        <v>2.5174000000000003</v>
      </c>
      <c r="L35024">
        <f>DAY(Sales[[#This Row],[OrderDate]])</f>
        <v>15</v>
      </c>
      <c r="M35024">
        <f>MONTH(Sales[[#This Row],[OrderDate]])</f>
        <v>8</v>
      </c>
      <c r="N35024">
        <f>YEAR(Sales[[#This Row],[OrderDate]])</f>
        <v>2016</v>
      </c>
      <c r="O35024" t="str">
        <f>TEXT(Sales[[#This Row],[OrderDate]],"dddd")</f>
        <v>Monday</v>
      </c>
    </row>
    <row r="35025" spans="1:15" x14ac:dyDescent="0.25">
      <c r="A35025">
        <v>363</v>
      </c>
      <c r="B35025" s="1">
        <v>42597</v>
      </c>
      <c r="C35025">
        <v>15329</v>
      </c>
      <c r="D35025">
        <v>4</v>
      </c>
      <c r="E35025" s="2" t="s">
        <v>18936</v>
      </c>
      <c r="F35025">
        <v>1</v>
      </c>
      <c r="G35025">
        <v>2</v>
      </c>
      <c r="H35025">
        <v>1147.4949999999999</v>
      </c>
      <c r="I35025">
        <v>1251.9812999999999</v>
      </c>
      <c r="J35025">
        <v>2294.9899999999998</v>
      </c>
      <c r="K35025">
        <f>Sales[[#This Row],[SalesAmount]]-(Sales[[#This Row],[OrderQuantity]]*Sales[[#This Row],[TotalProductCost]])</f>
        <v>-208.97260000000006</v>
      </c>
      <c r="L35025">
        <f>DAY(Sales[[#This Row],[OrderDate]])</f>
        <v>15</v>
      </c>
      <c r="M35025">
        <f>MONTH(Sales[[#This Row],[OrderDate]])</f>
        <v>8</v>
      </c>
      <c r="N35025">
        <f>YEAR(Sales[[#This Row],[OrderDate]])</f>
        <v>2016</v>
      </c>
      <c r="O35025" t="str">
        <f>TEXT(Sales[[#This Row],[OrderDate]],"dddd")</f>
        <v>Monday</v>
      </c>
    </row>
    <row r="35026" spans="1:15" x14ac:dyDescent="0.25">
      <c r="A35026">
        <v>485</v>
      </c>
      <c r="B35026" s="1">
        <v>42597</v>
      </c>
      <c r="C35026">
        <v>15329</v>
      </c>
      <c r="D35026">
        <v>4</v>
      </c>
      <c r="E35026" s="2" t="s">
        <v>18936</v>
      </c>
      <c r="F35026">
        <v>2</v>
      </c>
      <c r="G35026">
        <v>2</v>
      </c>
      <c r="H35026">
        <v>10.99</v>
      </c>
      <c r="I35026">
        <v>8.2204999999999995</v>
      </c>
      <c r="J35026">
        <v>21.98</v>
      </c>
      <c r="K35026">
        <f>Sales[[#This Row],[SalesAmount]]-(Sales[[#This Row],[OrderQuantity]]*Sales[[#This Row],[TotalProductCost]])</f>
        <v>5.5390000000000015</v>
      </c>
      <c r="L35026">
        <f>DAY(Sales[[#This Row],[OrderDate]])</f>
        <v>15</v>
      </c>
      <c r="M35026">
        <f>MONTH(Sales[[#This Row],[OrderDate]])</f>
        <v>8</v>
      </c>
      <c r="N35026">
        <f>YEAR(Sales[[#This Row],[OrderDate]])</f>
        <v>2016</v>
      </c>
      <c r="O35026" t="str">
        <f>TEXT(Sales[[#This Row],[OrderDate]],"dddd")</f>
        <v>Monday</v>
      </c>
    </row>
    <row r="35027" spans="1:15" x14ac:dyDescent="0.25">
      <c r="A35027">
        <v>214</v>
      </c>
      <c r="B35027" s="1">
        <v>42597</v>
      </c>
      <c r="C35027">
        <v>15329</v>
      </c>
      <c r="D35027">
        <v>4</v>
      </c>
      <c r="E35027" s="2" t="s">
        <v>18936</v>
      </c>
      <c r="F35027">
        <v>3</v>
      </c>
      <c r="G35027">
        <v>2</v>
      </c>
      <c r="H35027">
        <v>17.495000000000001</v>
      </c>
      <c r="I35027">
        <v>13.0863</v>
      </c>
      <c r="J35027">
        <v>34.99</v>
      </c>
      <c r="K35027">
        <f>Sales[[#This Row],[SalesAmount]]-(Sales[[#This Row],[OrderQuantity]]*Sales[[#This Row],[TotalProductCost]])</f>
        <v>8.8174000000000028</v>
      </c>
      <c r="L35027">
        <f>DAY(Sales[[#This Row],[OrderDate]])</f>
        <v>15</v>
      </c>
      <c r="M35027">
        <f>MONTH(Sales[[#This Row],[OrderDate]])</f>
        <v>8</v>
      </c>
      <c r="N35027">
        <f>YEAR(Sales[[#This Row],[OrderDate]])</f>
        <v>2016</v>
      </c>
      <c r="O35027" t="str">
        <f>TEXT(Sales[[#This Row],[OrderDate]],"dddd")</f>
        <v>Monday</v>
      </c>
    </row>
    <row r="35028" spans="1:15" x14ac:dyDescent="0.25">
      <c r="A35028">
        <v>571</v>
      </c>
      <c r="B35028" s="1">
        <v>42597</v>
      </c>
      <c r="C35028">
        <v>28509</v>
      </c>
      <c r="D35028">
        <v>8</v>
      </c>
      <c r="E35028" s="2" t="s">
        <v>18937</v>
      </c>
      <c r="F35028">
        <v>1</v>
      </c>
      <c r="G35028">
        <v>2</v>
      </c>
      <c r="H35028">
        <v>371.17500000000001</v>
      </c>
      <c r="I35028">
        <v>461.44479999999999</v>
      </c>
      <c r="J35028">
        <v>742.35</v>
      </c>
      <c r="K35028">
        <f>Sales[[#This Row],[SalesAmount]]-(Sales[[#This Row],[OrderQuantity]]*Sales[[#This Row],[TotalProductCost]])</f>
        <v>-180.53959999999995</v>
      </c>
      <c r="L35028">
        <f>DAY(Sales[[#This Row],[OrderDate]])</f>
        <v>15</v>
      </c>
      <c r="M35028">
        <f>MONTH(Sales[[#This Row],[OrderDate]])</f>
        <v>8</v>
      </c>
      <c r="N35028">
        <f>YEAR(Sales[[#This Row],[OrderDate]])</f>
        <v>2016</v>
      </c>
      <c r="O35028" t="str">
        <f>TEXT(Sales[[#This Row],[OrderDate]],"dddd")</f>
        <v>Monday</v>
      </c>
    </row>
    <row r="35029" spans="1:15" x14ac:dyDescent="0.25">
      <c r="A35029">
        <v>214</v>
      </c>
      <c r="B35029" s="1">
        <v>42597</v>
      </c>
      <c r="C35029">
        <v>28509</v>
      </c>
      <c r="D35029">
        <v>8</v>
      </c>
      <c r="E35029" s="2" t="s">
        <v>18937</v>
      </c>
      <c r="F35029">
        <v>2</v>
      </c>
      <c r="G35029">
        <v>2</v>
      </c>
      <c r="H35029">
        <v>17.495000000000001</v>
      </c>
      <c r="I35029">
        <v>13.0863</v>
      </c>
      <c r="J35029">
        <v>34.99</v>
      </c>
      <c r="K35029">
        <f>Sales[[#This Row],[SalesAmount]]-(Sales[[#This Row],[OrderQuantity]]*Sales[[#This Row],[TotalProductCost]])</f>
        <v>8.8174000000000028</v>
      </c>
      <c r="L35029">
        <f>DAY(Sales[[#This Row],[OrderDate]])</f>
        <v>15</v>
      </c>
      <c r="M35029">
        <f>MONTH(Sales[[#This Row],[OrderDate]])</f>
        <v>8</v>
      </c>
      <c r="N35029">
        <f>YEAR(Sales[[#This Row],[OrderDate]])</f>
        <v>2016</v>
      </c>
      <c r="O35029" t="str">
        <f>TEXT(Sales[[#This Row],[OrderDate]],"dddd")</f>
        <v>Monday</v>
      </c>
    </row>
    <row r="35030" spans="1:15" x14ac:dyDescent="0.25">
      <c r="A35030">
        <v>563</v>
      </c>
      <c r="B35030" s="1">
        <v>42597</v>
      </c>
      <c r="C35030">
        <v>15106</v>
      </c>
      <c r="D35030">
        <v>10</v>
      </c>
      <c r="E35030" s="2" t="s">
        <v>18938</v>
      </c>
      <c r="F35030">
        <v>1</v>
      </c>
      <c r="G35030">
        <v>2</v>
      </c>
      <c r="H35030">
        <v>1192.0350000000001</v>
      </c>
      <c r="I35030">
        <v>1481.9378999999999</v>
      </c>
      <c r="J35030">
        <v>2384.0700000000002</v>
      </c>
      <c r="K35030">
        <f>Sales[[#This Row],[SalesAmount]]-(Sales[[#This Row],[OrderQuantity]]*Sales[[#This Row],[TotalProductCost]])</f>
        <v>-579.80579999999964</v>
      </c>
      <c r="L35030">
        <f>DAY(Sales[[#This Row],[OrderDate]])</f>
        <v>15</v>
      </c>
      <c r="M35030">
        <f>MONTH(Sales[[#This Row],[OrderDate]])</f>
        <v>8</v>
      </c>
      <c r="N35030">
        <f>YEAR(Sales[[#This Row],[OrderDate]])</f>
        <v>2016</v>
      </c>
      <c r="O35030" t="str">
        <f>TEXT(Sales[[#This Row],[OrderDate]],"dddd")</f>
        <v>Monday</v>
      </c>
    </row>
    <row r="35031" spans="1:15" x14ac:dyDescent="0.25">
      <c r="A35031">
        <v>214</v>
      </c>
      <c r="B35031" s="1">
        <v>42597</v>
      </c>
      <c r="C35031">
        <v>15106</v>
      </c>
      <c r="D35031">
        <v>10</v>
      </c>
      <c r="E35031" s="2" t="s">
        <v>18938</v>
      </c>
      <c r="F35031">
        <v>2</v>
      </c>
      <c r="G35031">
        <v>2</v>
      </c>
      <c r="H35031">
        <v>17.495000000000001</v>
      </c>
      <c r="I35031">
        <v>13.0863</v>
      </c>
      <c r="J35031">
        <v>34.99</v>
      </c>
      <c r="K35031">
        <f>Sales[[#This Row],[SalesAmount]]-(Sales[[#This Row],[OrderQuantity]]*Sales[[#This Row],[TotalProductCost]])</f>
        <v>8.8174000000000028</v>
      </c>
      <c r="L35031">
        <f>DAY(Sales[[#This Row],[OrderDate]])</f>
        <v>15</v>
      </c>
      <c r="M35031">
        <f>MONTH(Sales[[#This Row],[OrderDate]])</f>
        <v>8</v>
      </c>
      <c r="N35031">
        <f>YEAR(Sales[[#This Row],[OrderDate]])</f>
        <v>2016</v>
      </c>
      <c r="O35031" t="str">
        <f>TEXT(Sales[[#This Row],[OrderDate]],"dddd")</f>
        <v>Monday</v>
      </c>
    </row>
    <row r="35032" spans="1:15" x14ac:dyDescent="0.25">
      <c r="A35032">
        <v>489</v>
      </c>
      <c r="B35032" s="1">
        <v>42597</v>
      </c>
      <c r="C35032">
        <v>15106</v>
      </c>
      <c r="D35032">
        <v>10</v>
      </c>
      <c r="E35032" s="2" t="s">
        <v>18938</v>
      </c>
      <c r="F35032">
        <v>3</v>
      </c>
      <c r="G35032">
        <v>2</v>
      </c>
      <c r="H35032">
        <v>26.995000000000001</v>
      </c>
      <c r="I35032">
        <v>41.572299999999998</v>
      </c>
      <c r="J35032">
        <v>53.99</v>
      </c>
      <c r="K35032">
        <f>Sales[[#This Row],[SalesAmount]]-(Sales[[#This Row],[OrderQuantity]]*Sales[[#This Row],[TotalProductCost]])</f>
        <v>-29.154599999999995</v>
      </c>
      <c r="L35032">
        <f>DAY(Sales[[#This Row],[OrderDate]])</f>
        <v>15</v>
      </c>
      <c r="M35032">
        <f>MONTH(Sales[[#This Row],[OrderDate]])</f>
        <v>8</v>
      </c>
      <c r="N35032">
        <f>YEAR(Sales[[#This Row],[OrderDate]])</f>
        <v>2016</v>
      </c>
      <c r="O35032" t="str">
        <f>TEXT(Sales[[#This Row],[OrderDate]],"dddd")</f>
        <v>Monday</v>
      </c>
    </row>
    <row r="35033" spans="1:15" x14ac:dyDescent="0.25">
      <c r="A35033">
        <v>582</v>
      </c>
      <c r="B35033" s="1">
        <v>42597</v>
      </c>
      <c r="C35033">
        <v>15036</v>
      </c>
      <c r="D35033">
        <v>9</v>
      </c>
      <c r="E35033" s="2" t="s">
        <v>18939</v>
      </c>
      <c r="F35033">
        <v>1</v>
      </c>
      <c r="G35033">
        <v>2</v>
      </c>
      <c r="H35033">
        <v>850.495</v>
      </c>
      <c r="I35033">
        <v>1082.51</v>
      </c>
      <c r="J35033">
        <v>1700.99</v>
      </c>
      <c r="K35033">
        <f>Sales[[#This Row],[SalesAmount]]-(Sales[[#This Row],[OrderQuantity]]*Sales[[#This Row],[TotalProductCost]])</f>
        <v>-464.03</v>
      </c>
      <c r="L35033">
        <f>DAY(Sales[[#This Row],[OrderDate]])</f>
        <v>15</v>
      </c>
      <c r="M35033">
        <f>MONTH(Sales[[#This Row],[OrderDate]])</f>
        <v>8</v>
      </c>
      <c r="N35033">
        <f>YEAR(Sales[[#This Row],[OrderDate]])</f>
        <v>2016</v>
      </c>
      <c r="O35033" t="str">
        <f>TEXT(Sales[[#This Row],[OrderDate]],"dddd")</f>
        <v>Monday</v>
      </c>
    </row>
    <row r="35034" spans="1:15" x14ac:dyDescent="0.25">
      <c r="A35034">
        <v>217</v>
      </c>
      <c r="B35034" s="1">
        <v>42597</v>
      </c>
      <c r="C35034">
        <v>15036</v>
      </c>
      <c r="D35034">
        <v>9</v>
      </c>
      <c r="E35034" s="2" t="s">
        <v>18939</v>
      </c>
      <c r="F35034">
        <v>2</v>
      </c>
      <c r="G35034">
        <v>2</v>
      </c>
      <c r="H35034">
        <v>17.495000000000001</v>
      </c>
      <c r="I35034">
        <v>13.0863</v>
      </c>
      <c r="J35034">
        <v>34.99</v>
      </c>
      <c r="K35034">
        <f>Sales[[#This Row],[SalesAmount]]-(Sales[[#This Row],[OrderQuantity]]*Sales[[#This Row],[TotalProductCost]])</f>
        <v>8.8174000000000028</v>
      </c>
      <c r="L35034">
        <f>DAY(Sales[[#This Row],[OrderDate]])</f>
        <v>15</v>
      </c>
      <c r="M35034">
        <f>MONTH(Sales[[#This Row],[OrderDate]])</f>
        <v>8</v>
      </c>
      <c r="N35034">
        <f>YEAR(Sales[[#This Row],[OrderDate]])</f>
        <v>2016</v>
      </c>
      <c r="O35034" t="str">
        <f>TEXT(Sales[[#This Row],[OrderDate]],"dddd")</f>
        <v>Monday</v>
      </c>
    </row>
    <row r="35035" spans="1:15" x14ac:dyDescent="0.25">
      <c r="A35035">
        <v>386</v>
      </c>
      <c r="B35035" s="1">
        <v>42597</v>
      </c>
      <c r="C35035">
        <v>25948</v>
      </c>
      <c r="D35035">
        <v>9</v>
      </c>
      <c r="E35035" s="2" t="s">
        <v>18940</v>
      </c>
      <c r="F35035">
        <v>1</v>
      </c>
      <c r="G35035">
        <v>2</v>
      </c>
      <c r="H35035">
        <v>560.245</v>
      </c>
      <c r="I35035">
        <v>713.07979999999998</v>
      </c>
      <c r="J35035">
        <v>1120.49</v>
      </c>
      <c r="K35035">
        <f>Sales[[#This Row],[SalesAmount]]-(Sales[[#This Row],[OrderQuantity]]*Sales[[#This Row],[TotalProductCost]])</f>
        <v>-305.66959999999995</v>
      </c>
      <c r="L35035">
        <f>DAY(Sales[[#This Row],[OrderDate]])</f>
        <v>15</v>
      </c>
      <c r="M35035">
        <f>MONTH(Sales[[#This Row],[OrderDate]])</f>
        <v>8</v>
      </c>
      <c r="N35035">
        <f>YEAR(Sales[[#This Row],[OrderDate]])</f>
        <v>2016</v>
      </c>
      <c r="O35035" t="str">
        <f>TEXT(Sales[[#This Row],[OrderDate]],"dddd")</f>
        <v>Monday</v>
      </c>
    </row>
    <row r="35036" spans="1:15" x14ac:dyDescent="0.25">
      <c r="A35036">
        <v>606</v>
      </c>
      <c r="B35036" s="1">
        <v>42597</v>
      </c>
      <c r="C35036">
        <v>24002</v>
      </c>
      <c r="D35036">
        <v>9</v>
      </c>
      <c r="E35036" s="2" t="s">
        <v>18941</v>
      </c>
      <c r="F35036">
        <v>1</v>
      </c>
      <c r="G35036">
        <v>2</v>
      </c>
      <c r="H35036">
        <v>269.995</v>
      </c>
      <c r="I35036">
        <v>343.64960000000002</v>
      </c>
      <c r="J35036">
        <v>539.99</v>
      </c>
      <c r="K35036">
        <f>Sales[[#This Row],[SalesAmount]]-(Sales[[#This Row],[OrderQuantity]]*Sales[[#This Row],[TotalProductCost]])</f>
        <v>-147.30920000000003</v>
      </c>
      <c r="L35036">
        <f>DAY(Sales[[#This Row],[OrderDate]])</f>
        <v>15</v>
      </c>
      <c r="M35036">
        <f>MONTH(Sales[[#This Row],[OrderDate]])</f>
        <v>8</v>
      </c>
      <c r="N35036">
        <f>YEAR(Sales[[#This Row],[OrderDate]])</f>
        <v>2016</v>
      </c>
      <c r="O35036" t="str">
        <f>TEXT(Sales[[#This Row],[OrderDate]],"dddd")</f>
        <v>Monday</v>
      </c>
    </row>
    <row r="35037" spans="1:15" x14ac:dyDescent="0.25">
      <c r="A35037">
        <v>479</v>
      </c>
      <c r="B35037" s="1">
        <v>42597</v>
      </c>
      <c r="C35037">
        <v>24002</v>
      </c>
      <c r="D35037">
        <v>9</v>
      </c>
      <c r="E35037" s="2" t="s">
        <v>18941</v>
      </c>
      <c r="F35037">
        <v>2</v>
      </c>
      <c r="G35037">
        <v>2</v>
      </c>
      <c r="H35037">
        <v>4.4950000000000001</v>
      </c>
      <c r="I35037">
        <v>3.3622999999999998</v>
      </c>
      <c r="J35037">
        <v>8.99</v>
      </c>
      <c r="K35037">
        <f>Sales[[#This Row],[SalesAmount]]-(Sales[[#This Row],[OrderQuantity]]*Sales[[#This Row],[TotalProductCost]])</f>
        <v>2.2654000000000005</v>
      </c>
      <c r="L35037">
        <f>DAY(Sales[[#This Row],[OrderDate]])</f>
        <v>15</v>
      </c>
      <c r="M35037">
        <f>MONTH(Sales[[#This Row],[OrderDate]])</f>
        <v>8</v>
      </c>
      <c r="N35037">
        <f>YEAR(Sales[[#This Row],[OrderDate]])</f>
        <v>2016</v>
      </c>
      <c r="O35037" t="str">
        <f>TEXT(Sales[[#This Row],[OrderDate]],"dddd")</f>
        <v>Monday</v>
      </c>
    </row>
    <row r="35038" spans="1:15" x14ac:dyDescent="0.25">
      <c r="A35038">
        <v>477</v>
      </c>
      <c r="B35038" s="1">
        <v>42597</v>
      </c>
      <c r="C35038">
        <v>24002</v>
      </c>
      <c r="D35038">
        <v>9</v>
      </c>
      <c r="E35038" s="2" t="s">
        <v>18941</v>
      </c>
      <c r="F35038">
        <v>3</v>
      </c>
      <c r="G35038">
        <v>2</v>
      </c>
      <c r="H35038">
        <v>2.4950000000000001</v>
      </c>
      <c r="I35038">
        <v>1.8663000000000001</v>
      </c>
      <c r="J35038">
        <v>4.99</v>
      </c>
      <c r="K35038">
        <f>Sales[[#This Row],[SalesAmount]]-(Sales[[#This Row],[OrderQuantity]]*Sales[[#This Row],[TotalProductCost]])</f>
        <v>1.2574000000000001</v>
      </c>
      <c r="L35038">
        <f>DAY(Sales[[#This Row],[OrderDate]])</f>
        <v>15</v>
      </c>
      <c r="M35038">
        <f>MONTH(Sales[[#This Row],[OrderDate]])</f>
        <v>8</v>
      </c>
      <c r="N35038">
        <f>YEAR(Sales[[#This Row],[OrderDate]])</f>
        <v>2016</v>
      </c>
      <c r="O35038" t="str">
        <f>TEXT(Sales[[#This Row],[OrderDate]],"dddd")</f>
        <v>Monday</v>
      </c>
    </row>
    <row r="35039" spans="1:15" x14ac:dyDescent="0.25">
      <c r="A35039">
        <v>481</v>
      </c>
      <c r="B35039" s="1">
        <v>42597</v>
      </c>
      <c r="C35039">
        <v>24002</v>
      </c>
      <c r="D35039">
        <v>9</v>
      </c>
      <c r="E35039" s="2" t="s">
        <v>18941</v>
      </c>
      <c r="F35039">
        <v>4</v>
      </c>
      <c r="G35039">
        <v>2</v>
      </c>
      <c r="H35039">
        <v>4.4950000000000001</v>
      </c>
      <c r="I35039">
        <v>3.3622999999999998</v>
      </c>
      <c r="J35039">
        <v>8.99</v>
      </c>
      <c r="K35039">
        <f>Sales[[#This Row],[SalesAmount]]-(Sales[[#This Row],[OrderQuantity]]*Sales[[#This Row],[TotalProductCost]])</f>
        <v>2.2654000000000005</v>
      </c>
      <c r="L35039">
        <f>DAY(Sales[[#This Row],[OrderDate]])</f>
        <v>15</v>
      </c>
      <c r="M35039">
        <f>MONTH(Sales[[#This Row],[OrderDate]])</f>
        <v>8</v>
      </c>
      <c r="N35039">
        <f>YEAR(Sales[[#This Row],[OrderDate]])</f>
        <v>2016</v>
      </c>
      <c r="O35039" t="str">
        <f>TEXT(Sales[[#This Row],[OrderDate]],"dddd")</f>
        <v>Monday</v>
      </c>
    </row>
    <row r="35040" spans="1:15" x14ac:dyDescent="0.25">
      <c r="A35040">
        <v>606</v>
      </c>
      <c r="B35040" s="1">
        <v>42597</v>
      </c>
      <c r="C35040">
        <v>24160</v>
      </c>
      <c r="D35040">
        <v>9</v>
      </c>
      <c r="E35040" s="2" t="s">
        <v>18942</v>
      </c>
      <c r="F35040">
        <v>1</v>
      </c>
      <c r="G35040">
        <v>2</v>
      </c>
      <c r="H35040">
        <v>269.995</v>
      </c>
      <c r="I35040">
        <v>343.64960000000002</v>
      </c>
      <c r="J35040">
        <v>539.99</v>
      </c>
      <c r="K35040">
        <f>Sales[[#This Row],[SalesAmount]]-(Sales[[#This Row],[OrderQuantity]]*Sales[[#This Row],[TotalProductCost]])</f>
        <v>-147.30920000000003</v>
      </c>
      <c r="L35040">
        <f>DAY(Sales[[#This Row],[OrderDate]])</f>
        <v>15</v>
      </c>
      <c r="M35040">
        <f>MONTH(Sales[[#This Row],[OrderDate]])</f>
        <v>8</v>
      </c>
      <c r="N35040">
        <f>YEAR(Sales[[#This Row],[OrderDate]])</f>
        <v>2016</v>
      </c>
      <c r="O35040" t="str">
        <f>TEXT(Sales[[#This Row],[OrderDate]],"dddd")</f>
        <v>Monday</v>
      </c>
    </row>
    <row r="35041" spans="1:15" x14ac:dyDescent="0.25">
      <c r="A35041">
        <v>472</v>
      </c>
      <c r="B35041" s="1">
        <v>42597</v>
      </c>
      <c r="C35041">
        <v>24160</v>
      </c>
      <c r="D35041">
        <v>9</v>
      </c>
      <c r="E35041" s="2" t="s">
        <v>18942</v>
      </c>
      <c r="F35041">
        <v>2</v>
      </c>
      <c r="G35041">
        <v>2</v>
      </c>
      <c r="H35041">
        <v>31.75</v>
      </c>
      <c r="I35041">
        <v>23.748999999999999</v>
      </c>
      <c r="J35041">
        <v>63.5</v>
      </c>
      <c r="K35041">
        <f>Sales[[#This Row],[SalesAmount]]-(Sales[[#This Row],[OrderQuantity]]*Sales[[#This Row],[TotalProductCost]])</f>
        <v>16.002000000000002</v>
      </c>
      <c r="L35041">
        <f>DAY(Sales[[#This Row],[OrderDate]])</f>
        <v>15</v>
      </c>
      <c r="M35041">
        <f>MONTH(Sales[[#This Row],[OrderDate]])</f>
        <v>8</v>
      </c>
      <c r="N35041">
        <f>YEAR(Sales[[#This Row],[OrderDate]])</f>
        <v>2016</v>
      </c>
      <c r="O35041" t="str">
        <f>TEXT(Sales[[#This Row],[OrderDate]],"dddd")</f>
        <v>Monday</v>
      </c>
    </row>
    <row r="35042" spans="1:15" x14ac:dyDescent="0.25">
      <c r="A35042">
        <v>606</v>
      </c>
      <c r="B35042" s="1">
        <v>42597</v>
      </c>
      <c r="C35042">
        <v>27585</v>
      </c>
      <c r="D35042">
        <v>9</v>
      </c>
      <c r="E35042" s="2" t="s">
        <v>18943</v>
      </c>
      <c r="F35042">
        <v>1</v>
      </c>
      <c r="G35042">
        <v>2</v>
      </c>
      <c r="H35042">
        <v>269.995</v>
      </c>
      <c r="I35042">
        <v>343.64960000000002</v>
      </c>
      <c r="J35042">
        <v>539.99</v>
      </c>
      <c r="K35042">
        <f>Sales[[#This Row],[SalesAmount]]-(Sales[[#This Row],[OrderQuantity]]*Sales[[#This Row],[TotalProductCost]])</f>
        <v>-147.30920000000003</v>
      </c>
      <c r="L35042">
        <f>DAY(Sales[[#This Row],[OrderDate]])</f>
        <v>15</v>
      </c>
      <c r="M35042">
        <f>MONTH(Sales[[#This Row],[OrderDate]])</f>
        <v>8</v>
      </c>
      <c r="N35042">
        <f>YEAR(Sales[[#This Row],[OrderDate]])</f>
        <v>2016</v>
      </c>
      <c r="O35042" t="str">
        <f>TEXT(Sales[[#This Row],[OrderDate]],"dddd")</f>
        <v>Monday</v>
      </c>
    </row>
    <row r="35043" spans="1:15" x14ac:dyDescent="0.25">
      <c r="A35043">
        <v>479</v>
      </c>
      <c r="B35043" s="1">
        <v>42597</v>
      </c>
      <c r="C35043">
        <v>27585</v>
      </c>
      <c r="D35043">
        <v>9</v>
      </c>
      <c r="E35043" s="2" t="s">
        <v>18943</v>
      </c>
      <c r="F35043">
        <v>2</v>
      </c>
      <c r="G35043">
        <v>2</v>
      </c>
      <c r="H35043">
        <v>4.4950000000000001</v>
      </c>
      <c r="I35043">
        <v>3.3622999999999998</v>
      </c>
      <c r="J35043">
        <v>8.99</v>
      </c>
      <c r="K35043">
        <f>Sales[[#This Row],[SalesAmount]]-(Sales[[#This Row],[OrderQuantity]]*Sales[[#This Row],[TotalProductCost]])</f>
        <v>2.2654000000000005</v>
      </c>
      <c r="L35043">
        <f>DAY(Sales[[#This Row],[OrderDate]])</f>
        <v>15</v>
      </c>
      <c r="M35043">
        <f>MONTH(Sales[[#This Row],[OrderDate]])</f>
        <v>8</v>
      </c>
      <c r="N35043">
        <f>YEAR(Sales[[#This Row],[OrderDate]])</f>
        <v>2016</v>
      </c>
      <c r="O35043" t="str">
        <f>TEXT(Sales[[#This Row],[OrderDate]],"dddd")</f>
        <v>Monday</v>
      </c>
    </row>
    <row r="35044" spans="1:15" x14ac:dyDescent="0.25">
      <c r="A35044">
        <v>225</v>
      </c>
      <c r="B35044" s="1">
        <v>42597</v>
      </c>
      <c r="C35044">
        <v>27585</v>
      </c>
      <c r="D35044">
        <v>9</v>
      </c>
      <c r="E35044" s="2" t="s">
        <v>18943</v>
      </c>
      <c r="F35044">
        <v>3</v>
      </c>
      <c r="G35044">
        <v>2</v>
      </c>
      <c r="H35044">
        <v>4.4950000000000001</v>
      </c>
      <c r="I35044">
        <v>6.9222999999999999</v>
      </c>
      <c r="J35044">
        <v>8.99</v>
      </c>
      <c r="K35044">
        <f>Sales[[#This Row],[SalesAmount]]-(Sales[[#This Row],[OrderQuantity]]*Sales[[#This Row],[TotalProductCost]])</f>
        <v>-4.8545999999999996</v>
      </c>
      <c r="L35044">
        <f>DAY(Sales[[#This Row],[OrderDate]])</f>
        <v>15</v>
      </c>
      <c r="M35044">
        <f>MONTH(Sales[[#This Row],[OrderDate]])</f>
        <v>8</v>
      </c>
      <c r="N35044">
        <f>YEAR(Sales[[#This Row],[OrderDate]])</f>
        <v>2016</v>
      </c>
      <c r="O35044" t="str">
        <f>TEXT(Sales[[#This Row],[OrderDate]],"dddd")</f>
        <v>Monday</v>
      </c>
    </row>
    <row r="35045" spans="1:15" x14ac:dyDescent="0.25">
      <c r="A35045">
        <v>477</v>
      </c>
      <c r="B35045" s="1">
        <v>42597</v>
      </c>
      <c r="C35045">
        <v>27585</v>
      </c>
      <c r="D35045">
        <v>9</v>
      </c>
      <c r="E35045" s="2" t="s">
        <v>18943</v>
      </c>
      <c r="F35045">
        <v>4</v>
      </c>
      <c r="G35045">
        <v>2</v>
      </c>
      <c r="H35045">
        <v>2.4950000000000001</v>
      </c>
      <c r="I35045">
        <v>1.8663000000000001</v>
      </c>
      <c r="J35045">
        <v>4.99</v>
      </c>
      <c r="K35045">
        <f>Sales[[#This Row],[SalesAmount]]-(Sales[[#This Row],[OrderQuantity]]*Sales[[#This Row],[TotalProductCost]])</f>
        <v>1.2574000000000001</v>
      </c>
      <c r="L35045">
        <f>DAY(Sales[[#This Row],[OrderDate]])</f>
        <v>15</v>
      </c>
      <c r="M35045">
        <f>MONTH(Sales[[#This Row],[OrderDate]])</f>
        <v>8</v>
      </c>
      <c r="N35045">
        <f>YEAR(Sales[[#This Row],[OrderDate]])</f>
        <v>2016</v>
      </c>
      <c r="O35045" t="str">
        <f>TEXT(Sales[[#This Row],[OrderDate]],"dddd")</f>
        <v>Monday</v>
      </c>
    </row>
    <row r="35046" spans="1:15" x14ac:dyDescent="0.25">
      <c r="A35046">
        <v>605</v>
      </c>
      <c r="B35046" s="1">
        <v>42597</v>
      </c>
      <c r="C35046">
        <v>24164</v>
      </c>
      <c r="D35046">
        <v>9</v>
      </c>
      <c r="E35046" s="2" t="s">
        <v>18944</v>
      </c>
      <c r="F35046">
        <v>1</v>
      </c>
      <c r="G35046">
        <v>2</v>
      </c>
      <c r="H35046">
        <v>269.995</v>
      </c>
      <c r="I35046">
        <v>343.64960000000002</v>
      </c>
      <c r="J35046">
        <v>539.99</v>
      </c>
      <c r="K35046">
        <f>Sales[[#This Row],[SalesAmount]]-(Sales[[#This Row],[OrderQuantity]]*Sales[[#This Row],[TotalProductCost]])</f>
        <v>-147.30920000000003</v>
      </c>
      <c r="L35046">
        <f>DAY(Sales[[#This Row],[OrderDate]])</f>
        <v>15</v>
      </c>
      <c r="M35046">
        <f>MONTH(Sales[[#This Row],[OrderDate]])</f>
        <v>8</v>
      </c>
      <c r="N35046">
        <f>YEAR(Sales[[#This Row],[OrderDate]])</f>
        <v>2016</v>
      </c>
      <c r="O35046" t="str">
        <f>TEXT(Sales[[#This Row],[OrderDate]],"dddd")</f>
        <v>Monday</v>
      </c>
    </row>
    <row r="35047" spans="1:15" x14ac:dyDescent="0.25">
      <c r="A35047">
        <v>479</v>
      </c>
      <c r="B35047" s="1">
        <v>42597</v>
      </c>
      <c r="C35047">
        <v>24164</v>
      </c>
      <c r="D35047">
        <v>9</v>
      </c>
      <c r="E35047" s="2" t="s">
        <v>18944</v>
      </c>
      <c r="F35047">
        <v>2</v>
      </c>
      <c r="G35047">
        <v>2</v>
      </c>
      <c r="H35047">
        <v>4.4950000000000001</v>
      </c>
      <c r="I35047">
        <v>3.3622999999999998</v>
      </c>
      <c r="J35047">
        <v>8.99</v>
      </c>
      <c r="K35047">
        <f>Sales[[#This Row],[SalesAmount]]-(Sales[[#This Row],[OrderQuantity]]*Sales[[#This Row],[TotalProductCost]])</f>
        <v>2.2654000000000005</v>
      </c>
      <c r="L35047">
        <f>DAY(Sales[[#This Row],[OrderDate]])</f>
        <v>15</v>
      </c>
      <c r="M35047">
        <f>MONTH(Sales[[#This Row],[OrderDate]])</f>
        <v>8</v>
      </c>
      <c r="N35047">
        <f>YEAR(Sales[[#This Row],[OrderDate]])</f>
        <v>2016</v>
      </c>
      <c r="O35047" t="str">
        <f>TEXT(Sales[[#This Row],[OrderDate]],"dddd")</f>
        <v>Monday</v>
      </c>
    </row>
    <row r="35048" spans="1:15" x14ac:dyDescent="0.25">
      <c r="A35048">
        <v>465</v>
      </c>
      <c r="B35048" s="1">
        <v>42597</v>
      </c>
      <c r="C35048">
        <v>24164</v>
      </c>
      <c r="D35048">
        <v>9</v>
      </c>
      <c r="E35048" s="2" t="s">
        <v>18944</v>
      </c>
      <c r="F35048">
        <v>3</v>
      </c>
      <c r="G35048">
        <v>2</v>
      </c>
      <c r="H35048">
        <v>12.244999999999999</v>
      </c>
      <c r="I35048">
        <v>9.1593</v>
      </c>
      <c r="J35048">
        <v>24.49</v>
      </c>
      <c r="K35048">
        <f>Sales[[#This Row],[SalesAmount]]-(Sales[[#This Row],[OrderQuantity]]*Sales[[#This Row],[TotalProductCost]])</f>
        <v>6.1713999999999984</v>
      </c>
      <c r="L35048">
        <f>DAY(Sales[[#This Row],[OrderDate]])</f>
        <v>15</v>
      </c>
      <c r="M35048">
        <f>MONTH(Sales[[#This Row],[OrderDate]])</f>
        <v>8</v>
      </c>
      <c r="N35048">
        <f>YEAR(Sales[[#This Row],[OrderDate]])</f>
        <v>2016</v>
      </c>
      <c r="O35048" t="str">
        <f>TEXT(Sales[[#This Row],[OrderDate]],"dddd")</f>
        <v>Monday</v>
      </c>
    </row>
    <row r="35049" spans="1:15" x14ac:dyDescent="0.25">
      <c r="A35049">
        <v>477</v>
      </c>
      <c r="B35049" s="1">
        <v>42597</v>
      </c>
      <c r="C35049">
        <v>24164</v>
      </c>
      <c r="D35049">
        <v>9</v>
      </c>
      <c r="E35049" s="2" t="s">
        <v>18944</v>
      </c>
      <c r="F35049">
        <v>4</v>
      </c>
      <c r="G35049">
        <v>2</v>
      </c>
      <c r="H35049">
        <v>2.4950000000000001</v>
      </c>
      <c r="I35049">
        <v>1.8663000000000001</v>
      </c>
      <c r="J35049">
        <v>4.99</v>
      </c>
      <c r="K35049">
        <f>Sales[[#This Row],[SalesAmount]]-(Sales[[#This Row],[OrderQuantity]]*Sales[[#This Row],[TotalProductCost]])</f>
        <v>1.2574000000000001</v>
      </c>
      <c r="L35049">
        <f>DAY(Sales[[#This Row],[OrderDate]])</f>
        <v>15</v>
      </c>
      <c r="M35049">
        <f>MONTH(Sales[[#This Row],[OrderDate]])</f>
        <v>8</v>
      </c>
      <c r="N35049">
        <f>YEAR(Sales[[#This Row],[OrderDate]])</f>
        <v>2016</v>
      </c>
      <c r="O35049" t="str">
        <f>TEXT(Sales[[#This Row],[OrderDate]],"dddd")</f>
        <v>Monday</v>
      </c>
    </row>
    <row r="35050" spans="1:15" x14ac:dyDescent="0.25">
      <c r="A35050">
        <v>390</v>
      </c>
      <c r="B35050" s="1">
        <v>42597</v>
      </c>
      <c r="C35050">
        <v>25240</v>
      </c>
      <c r="D35050">
        <v>9</v>
      </c>
      <c r="E35050" s="2" t="s">
        <v>18945</v>
      </c>
      <c r="F35050">
        <v>1</v>
      </c>
      <c r="G35050">
        <v>2</v>
      </c>
      <c r="H35050">
        <v>560.245</v>
      </c>
      <c r="I35050">
        <v>713.07979999999998</v>
      </c>
      <c r="J35050">
        <v>1120.49</v>
      </c>
      <c r="K35050">
        <f>Sales[[#This Row],[SalesAmount]]-(Sales[[#This Row],[OrderQuantity]]*Sales[[#This Row],[TotalProductCost]])</f>
        <v>-305.66959999999995</v>
      </c>
      <c r="L35050">
        <f>DAY(Sales[[#This Row],[OrderDate]])</f>
        <v>15</v>
      </c>
      <c r="M35050">
        <f>MONTH(Sales[[#This Row],[OrderDate]])</f>
        <v>8</v>
      </c>
      <c r="N35050">
        <f>YEAR(Sales[[#This Row],[OrderDate]])</f>
        <v>2016</v>
      </c>
      <c r="O35050" t="str">
        <f>TEXT(Sales[[#This Row],[OrderDate]],"dddd")</f>
        <v>Monday</v>
      </c>
    </row>
    <row r="35051" spans="1:15" x14ac:dyDescent="0.25">
      <c r="A35051">
        <v>372</v>
      </c>
      <c r="B35051" s="1">
        <v>42597</v>
      </c>
      <c r="C35051">
        <v>21183</v>
      </c>
      <c r="D35051">
        <v>9</v>
      </c>
      <c r="E35051" s="2" t="s">
        <v>18946</v>
      </c>
      <c r="F35051">
        <v>1</v>
      </c>
      <c r="G35051">
        <v>2</v>
      </c>
      <c r="H35051">
        <v>1221.675</v>
      </c>
      <c r="I35051">
        <v>1554.9478999999999</v>
      </c>
      <c r="J35051">
        <v>2443.35</v>
      </c>
      <c r="K35051">
        <f>Sales[[#This Row],[SalesAmount]]-(Sales[[#This Row],[OrderQuantity]]*Sales[[#This Row],[TotalProductCost]])</f>
        <v>-666.54579999999987</v>
      </c>
      <c r="L35051">
        <f>DAY(Sales[[#This Row],[OrderDate]])</f>
        <v>15</v>
      </c>
      <c r="M35051">
        <f>MONTH(Sales[[#This Row],[OrderDate]])</f>
        <v>8</v>
      </c>
      <c r="N35051">
        <f>YEAR(Sales[[#This Row],[OrderDate]])</f>
        <v>2016</v>
      </c>
      <c r="O35051" t="str">
        <f>TEXT(Sales[[#This Row],[OrderDate]],"dddd")</f>
        <v>Monday</v>
      </c>
    </row>
    <row r="35052" spans="1:15" x14ac:dyDescent="0.25">
      <c r="A35052">
        <v>540</v>
      </c>
      <c r="B35052" s="1">
        <v>42597</v>
      </c>
      <c r="C35052">
        <v>21183</v>
      </c>
      <c r="D35052">
        <v>9</v>
      </c>
      <c r="E35052" s="2" t="s">
        <v>18946</v>
      </c>
      <c r="F35052">
        <v>2</v>
      </c>
      <c r="G35052">
        <v>2</v>
      </c>
      <c r="H35052">
        <v>16.3</v>
      </c>
      <c r="I35052">
        <v>12.192399999999999</v>
      </c>
      <c r="J35052">
        <v>32.6</v>
      </c>
      <c r="K35052">
        <f>Sales[[#This Row],[SalesAmount]]-(Sales[[#This Row],[OrderQuantity]]*Sales[[#This Row],[TotalProductCost]])</f>
        <v>8.2152000000000029</v>
      </c>
      <c r="L35052">
        <f>DAY(Sales[[#This Row],[OrderDate]])</f>
        <v>15</v>
      </c>
      <c r="M35052">
        <f>MONTH(Sales[[#This Row],[OrderDate]])</f>
        <v>8</v>
      </c>
      <c r="N35052">
        <f>YEAR(Sales[[#This Row],[OrderDate]])</f>
        <v>2016</v>
      </c>
      <c r="O35052" t="str">
        <f>TEXT(Sales[[#This Row],[OrderDate]],"dddd")</f>
        <v>Monday</v>
      </c>
    </row>
    <row r="35053" spans="1:15" x14ac:dyDescent="0.25">
      <c r="A35053">
        <v>363</v>
      </c>
      <c r="B35053" s="1">
        <v>42597</v>
      </c>
      <c r="C35053">
        <v>14045</v>
      </c>
      <c r="D35053">
        <v>9</v>
      </c>
      <c r="E35053" s="2" t="s">
        <v>18947</v>
      </c>
      <c r="F35053">
        <v>1</v>
      </c>
      <c r="G35053">
        <v>2</v>
      </c>
      <c r="H35053">
        <v>1147.4949999999999</v>
      </c>
      <c r="I35053">
        <v>1251.9812999999999</v>
      </c>
      <c r="J35053">
        <v>2294.9899999999998</v>
      </c>
      <c r="K35053">
        <f>Sales[[#This Row],[SalesAmount]]-(Sales[[#This Row],[OrderQuantity]]*Sales[[#This Row],[TotalProductCost]])</f>
        <v>-208.97260000000006</v>
      </c>
      <c r="L35053">
        <f>DAY(Sales[[#This Row],[OrderDate]])</f>
        <v>15</v>
      </c>
      <c r="M35053">
        <f>MONTH(Sales[[#This Row],[OrderDate]])</f>
        <v>8</v>
      </c>
      <c r="N35053">
        <f>YEAR(Sales[[#This Row],[OrderDate]])</f>
        <v>2016</v>
      </c>
      <c r="O35053" t="str">
        <f>TEXT(Sales[[#This Row],[OrderDate]],"dddd")</f>
        <v>Monday</v>
      </c>
    </row>
    <row r="35054" spans="1:15" x14ac:dyDescent="0.25">
      <c r="A35054">
        <v>485</v>
      </c>
      <c r="B35054" s="1">
        <v>42597</v>
      </c>
      <c r="C35054">
        <v>14045</v>
      </c>
      <c r="D35054">
        <v>9</v>
      </c>
      <c r="E35054" s="2" t="s">
        <v>18947</v>
      </c>
      <c r="F35054">
        <v>2</v>
      </c>
      <c r="G35054">
        <v>2</v>
      </c>
      <c r="H35054">
        <v>10.99</v>
      </c>
      <c r="I35054">
        <v>8.2204999999999995</v>
      </c>
      <c r="J35054">
        <v>21.98</v>
      </c>
      <c r="K35054">
        <f>Sales[[#This Row],[SalesAmount]]-(Sales[[#This Row],[OrderQuantity]]*Sales[[#This Row],[TotalProductCost]])</f>
        <v>5.5390000000000015</v>
      </c>
      <c r="L35054">
        <f>DAY(Sales[[#This Row],[OrderDate]])</f>
        <v>15</v>
      </c>
      <c r="M35054">
        <f>MONTH(Sales[[#This Row],[OrderDate]])</f>
        <v>8</v>
      </c>
      <c r="N35054">
        <f>YEAR(Sales[[#This Row],[OrderDate]])</f>
        <v>2016</v>
      </c>
      <c r="O35054" t="str">
        <f>TEXT(Sales[[#This Row],[OrderDate]],"dddd")</f>
        <v>Monday</v>
      </c>
    </row>
    <row r="35055" spans="1:15" x14ac:dyDescent="0.25">
      <c r="A35055">
        <v>489</v>
      </c>
      <c r="B35055" s="1">
        <v>42597</v>
      </c>
      <c r="C35055">
        <v>14045</v>
      </c>
      <c r="D35055">
        <v>9</v>
      </c>
      <c r="E35055" s="2" t="s">
        <v>18947</v>
      </c>
      <c r="F35055">
        <v>3</v>
      </c>
      <c r="G35055">
        <v>2</v>
      </c>
      <c r="H35055">
        <v>26.995000000000001</v>
      </c>
      <c r="I35055">
        <v>41.572299999999998</v>
      </c>
      <c r="J35055">
        <v>53.99</v>
      </c>
      <c r="K35055">
        <f>Sales[[#This Row],[SalesAmount]]-(Sales[[#This Row],[OrderQuantity]]*Sales[[#This Row],[TotalProductCost]])</f>
        <v>-29.154599999999995</v>
      </c>
      <c r="L35055">
        <f>DAY(Sales[[#This Row],[OrderDate]])</f>
        <v>15</v>
      </c>
      <c r="M35055">
        <f>MONTH(Sales[[#This Row],[OrderDate]])</f>
        <v>8</v>
      </c>
      <c r="N35055">
        <f>YEAR(Sales[[#This Row],[OrderDate]])</f>
        <v>2016</v>
      </c>
      <c r="O35055" t="str">
        <f>TEXT(Sales[[#This Row],[OrderDate]],"dddd")</f>
        <v>Monday</v>
      </c>
    </row>
    <row r="35056" spans="1:15" x14ac:dyDescent="0.25">
      <c r="A35056">
        <v>359</v>
      </c>
      <c r="B35056" s="1">
        <v>42597</v>
      </c>
      <c r="C35056">
        <v>11997</v>
      </c>
      <c r="D35056">
        <v>9</v>
      </c>
      <c r="E35056" s="2" t="s">
        <v>18948</v>
      </c>
      <c r="F35056">
        <v>1</v>
      </c>
      <c r="G35056">
        <v>2</v>
      </c>
      <c r="H35056">
        <v>1147.4949999999999</v>
      </c>
      <c r="I35056">
        <v>1251.9812999999999</v>
      </c>
      <c r="J35056">
        <v>2294.9899999999998</v>
      </c>
      <c r="K35056">
        <f>Sales[[#This Row],[SalesAmount]]-(Sales[[#This Row],[OrderQuantity]]*Sales[[#This Row],[TotalProductCost]])</f>
        <v>-208.97260000000006</v>
      </c>
      <c r="L35056">
        <f>DAY(Sales[[#This Row],[OrderDate]])</f>
        <v>15</v>
      </c>
      <c r="M35056">
        <f>MONTH(Sales[[#This Row],[OrderDate]])</f>
        <v>8</v>
      </c>
      <c r="N35056">
        <f>YEAR(Sales[[#This Row],[OrderDate]])</f>
        <v>2016</v>
      </c>
      <c r="O35056" t="str">
        <f>TEXT(Sales[[#This Row],[OrderDate]],"dddd")</f>
        <v>Monday</v>
      </c>
    </row>
    <row r="35057" spans="1:15" x14ac:dyDescent="0.25">
      <c r="A35057">
        <v>485</v>
      </c>
      <c r="B35057" s="1">
        <v>42597</v>
      </c>
      <c r="C35057">
        <v>11997</v>
      </c>
      <c r="D35057">
        <v>9</v>
      </c>
      <c r="E35057" s="2" t="s">
        <v>18948</v>
      </c>
      <c r="F35057">
        <v>2</v>
      </c>
      <c r="G35057">
        <v>2</v>
      </c>
      <c r="H35057">
        <v>10.99</v>
      </c>
      <c r="I35057">
        <v>8.2204999999999995</v>
      </c>
      <c r="J35057">
        <v>21.98</v>
      </c>
      <c r="K35057">
        <f>Sales[[#This Row],[SalesAmount]]-(Sales[[#This Row],[OrderQuantity]]*Sales[[#This Row],[TotalProductCost]])</f>
        <v>5.5390000000000015</v>
      </c>
      <c r="L35057">
        <f>DAY(Sales[[#This Row],[OrderDate]])</f>
        <v>15</v>
      </c>
      <c r="M35057">
        <f>MONTH(Sales[[#This Row],[OrderDate]])</f>
        <v>8</v>
      </c>
      <c r="N35057">
        <f>YEAR(Sales[[#This Row],[OrderDate]])</f>
        <v>2016</v>
      </c>
      <c r="O35057" t="str">
        <f>TEXT(Sales[[#This Row],[OrderDate]],"dddd")</f>
        <v>Monday</v>
      </c>
    </row>
    <row r="35058" spans="1:15" x14ac:dyDescent="0.25">
      <c r="A35058">
        <v>491</v>
      </c>
      <c r="B35058" s="1">
        <v>42597</v>
      </c>
      <c r="C35058">
        <v>11997</v>
      </c>
      <c r="D35058">
        <v>9</v>
      </c>
      <c r="E35058" s="2" t="s">
        <v>18948</v>
      </c>
      <c r="F35058">
        <v>3</v>
      </c>
      <c r="G35058">
        <v>2</v>
      </c>
      <c r="H35058">
        <v>26.995000000000001</v>
      </c>
      <c r="I35058">
        <v>41.572299999999998</v>
      </c>
      <c r="J35058">
        <v>53.99</v>
      </c>
      <c r="K35058">
        <f>Sales[[#This Row],[SalesAmount]]-(Sales[[#This Row],[OrderQuantity]]*Sales[[#This Row],[TotalProductCost]])</f>
        <v>-29.154599999999995</v>
      </c>
      <c r="L35058">
        <f>DAY(Sales[[#This Row],[OrderDate]])</f>
        <v>15</v>
      </c>
      <c r="M35058">
        <f>MONTH(Sales[[#This Row],[OrderDate]])</f>
        <v>8</v>
      </c>
      <c r="N35058">
        <f>YEAR(Sales[[#This Row],[OrderDate]])</f>
        <v>2016</v>
      </c>
      <c r="O35058" t="str">
        <f>TEXT(Sales[[#This Row],[OrderDate]],"dddd")</f>
        <v>Monday</v>
      </c>
    </row>
    <row r="35059" spans="1:15" x14ac:dyDescent="0.25">
      <c r="A35059">
        <v>225</v>
      </c>
      <c r="B35059" s="1">
        <v>42597</v>
      </c>
      <c r="C35059">
        <v>11997</v>
      </c>
      <c r="D35059">
        <v>9</v>
      </c>
      <c r="E35059" s="2" t="s">
        <v>18948</v>
      </c>
      <c r="F35059">
        <v>4</v>
      </c>
      <c r="G35059">
        <v>2</v>
      </c>
      <c r="H35059">
        <v>4.4950000000000001</v>
      </c>
      <c r="I35059">
        <v>6.9222999999999999</v>
      </c>
      <c r="J35059">
        <v>8.99</v>
      </c>
      <c r="K35059">
        <f>Sales[[#This Row],[SalesAmount]]-(Sales[[#This Row],[OrderQuantity]]*Sales[[#This Row],[TotalProductCost]])</f>
        <v>-4.8545999999999996</v>
      </c>
      <c r="L35059">
        <f>DAY(Sales[[#This Row],[OrderDate]])</f>
        <v>15</v>
      </c>
      <c r="M35059">
        <f>MONTH(Sales[[#This Row],[OrderDate]])</f>
        <v>8</v>
      </c>
      <c r="N35059">
        <f>YEAR(Sales[[#This Row],[OrderDate]])</f>
        <v>2016</v>
      </c>
      <c r="O35059" t="str">
        <f>TEXT(Sales[[#This Row],[OrderDate]],"dddd")</f>
        <v>Monday</v>
      </c>
    </row>
    <row r="35060" spans="1:15" x14ac:dyDescent="0.25">
      <c r="A35060">
        <v>565</v>
      </c>
      <c r="B35060" s="1">
        <v>42597</v>
      </c>
      <c r="C35060">
        <v>26625</v>
      </c>
      <c r="D35060">
        <v>1</v>
      </c>
      <c r="E35060" s="2" t="s">
        <v>18949</v>
      </c>
      <c r="F35060">
        <v>1</v>
      </c>
      <c r="G35060">
        <v>2</v>
      </c>
      <c r="H35060">
        <v>371.17500000000001</v>
      </c>
      <c r="I35060">
        <v>461.44479999999999</v>
      </c>
      <c r="J35060">
        <v>742.35</v>
      </c>
      <c r="K35060">
        <f>Sales[[#This Row],[SalesAmount]]-(Sales[[#This Row],[OrderQuantity]]*Sales[[#This Row],[TotalProductCost]])</f>
        <v>-180.53959999999995</v>
      </c>
      <c r="L35060">
        <f>DAY(Sales[[#This Row],[OrderDate]])</f>
        <v>15</v>
      </c>
      <c r="M35060">
        <f>MONTH(Sales[[#This Row],[OrderDate]])</f>
        <v>8</v>
      </c>
      <c r="N35060">
        <f>YEAR(Sales[[#This Row],[OrderDate]])</f>
        <v>2016</v>
      </c>
      <c r="O35060" t="str">
        <f>TEXT(Sales[[#This Row],[OrderDate]],"dddd")</f>
        <v>Monday</v>
      </c>
    </row>
    <row r="35061" spans="1:15" x14ac:dyDescent="0.25">
      <c r="A35061">
        <v>477</v>
      </c>
      <c r="B35061" s="1">
        <v>42597</v>
      </c>
      <c r="C35061">
        <v>26625</v>
      </c>
      <c r="D35061">
        <v>1</v>
      </c>
      <c r="E35061" s="2" t="s">
        <v>18949</v>
      </c>
      <c r="F35061">
        <v>2</v>
      </c>
      <c r="G35061">
        <v>2</v>
      </c>
      <c r="H35061">
        <v>2.4950000000000001</v>
      </c>
      <c r="I35061">
        <v>1.8663000000000001</v>
      </c>
      <c r="J35061">
        <v>4.99</v>
      </c>
      <c r="K35061">
        <f>Sales[[#This Row],[SalesAmount]]-(Sales[[#This Row],[OrderQuantity]]*Sales[[#This Row],[TotalProductCost]])</f>
        <v>1.2574000000000001</v>
      </c>
      <c r="L35061">
        <f>DAY(Sales[[#This Row],[OrderDate]])</f>
        <v>15</v>
      </c>
      <c r="M35061">
        <f>MONTH(Sales[[#This Row],[OrderDate]])</f>
        <v>8</v>
      </c>
      <c r="N35061">
        <f>YEAR(Sales[[#This Row],[OrderDate]])</f>
        <v>2016</v>
      </c>
      <c r="O35061" t="str">
        <f>TEXT(Sales[[#This Row],[OrderDate]],"dddd")</f>
        <v>Monday</v>
      </c>
    </row>
    <row r="35062" spans="1:15" x14ac:dyDescent="0.25">
      <c r="A35062">
        <v>479</v>
      </c>
      <c r="B35062" s="1">
        <v>42597</v>
      </c>
      <c r="C35062">
        <v>26625</v>
      </c>
      <c r="D35062">
        <v>1</v>
      </c>
      <c r="E35062" s="2" t="s">
        <v>18949</v>
      </c>
      <c r="F35062">
        <v>3</v>
      </c>
      <c r="G35062">
        <v>2</v>
      </c>
      <c r="H35062">
        <v>4.4950000000000001</v>
      </c>
      <c r="I35062">
        <v>3.3622999999999998</v>
      </c>
      <c r="J35062">
        <v>8.99</v>
      </c>
      <c r="K35062">
        <f>Sales[[#This Row],[SalesAmount]]-(Sales[[#This Row],[OrderQuantity]]*Sales[[#This Row],[TotalProductCost]])</f>
        <v>2.2654000000000005</v>
      </c>
      <c r="L35062">
        <f>DAY(Sales[[#This Row],[OrderDate]])</f>
        <v>15</v>
      </c>
      <c r="M35062">
        <f>MONTH(Sales[[#This Row],[OrderDate]])</f>
        <v>8</v>
      </c>
      <c r="N35062">
        <f>YEAR(Sales[[#This Row],[OrderDate]])</f>
        <v>2016</v>
      </c>
      <c r="O35062" t="str">
        <f>TEXT(Sales[[#This Row],[OrderDate]],"dddd")</f>
        <v>Monday</v>
      </c>
    </row>
    <row r="35063" spans="1:15" x14ac:dyDescent="0.25">
      <c r="A35063">
        <v>573</v>
      </c>
      <c r="B35063" s="1">
        <v>42597</v>
      </c>
      <c r="C35063">
        <v>13418</v>
      </c>
      <c r="D35063">
        <v>6</v>
      </c>
      <c r="E35063" s="2" t="s">
        <v>18950</v>
      </c>
      <c r="F35063">
        <v>1</v>
      </c>
      <c r="G35063">
        <v>2</v>
      </c>
      <c r="H35063">
        <v>1192.0350000000001</v>
      </c>
      <c r="I35063">
        <v>1481.9378999999999</v>
      </c>
      <c r="J35063">
        <v>2384.0700000000002</v>
      </c>
      <c r="K35063">
        <f>Sales[[#This Row],[SalesAmount]]-(Sales[[#This Row],[OrderQuantity]]*Sales[[#This Row],[TotalProductCost]])</f>
        <v>-579.80579999999964</v>
      </c>
      <c r="L35063">
        <f>DAY(Sales[[#This Row],[OrderDate]])</f>
        <v>15</v>
      </c>
      <c r="M35063">
        <f>MONTH(Sales[[#This Row],[OrderDate]])</f>
        <v>8</v>
      </c>
      <c r="N35063">
        <f>YEAR(Sales[[#This Row],[OrderDate]])</f>
        <v>2016</v>
      </c>
      <c r="O35063" t="str">
        <f>TEXT(Sales[[#This Row],[OrderDate]],"dddd")</f>
        <v>Monday</v>
      </c>
    </row>
    <row r="35064" spans="1:15" x14ac:dyDescent="0.25">
      <c r="A35064">
        <v>491</v>
      </c>
      <c r="B35064" s="1">
        <v>42597</v>
      </c>
      <c r="C35064">
        <v>13418</v>
      </c>
      <c r="D35064">
        <v>6</v>
      </c>
      <c r="E35064" s="2" t="s">
        <v>18950</v>
      </c>
      <c r="F35064">
        <v>2</v>
      </c>
      <c r="G35064">
        <v>2</v>
      </c>
      <c r="H35064">
        <v>26.995000000000001</v>
      </c>
      <c r="I35064">
        <v>41.572299999999998</v>
      </c>
      <c r="J35064">
        <v>53.99</v>
      </c>
      <c r="K35064">
        <f>Sales[[#This Row],[SalesAmount]]-(Sales[[#This Row],[OrderQuantity]]*Sales[[#This Row],[TotalProductCost]])</f>
        <v>-29.154599999999995</v>
      </c>
      <c r="L35064">
        <f>DAY(Sales[[#This Row],[OrderDate]])</f>
        <v>15</v>
      </c>
      <c r="M35064">
        <f>MONTH(Sales[[#This Row],[OrderDate]])</f>
        <v>8</v>
      </c>
      <c r="N35064">
        <f>YEAR(Sales[[#This Row],[OrderDate]])</f>
        <v>2016</v>
      </c>
      <c r="O35064" t="str">
        <f>TEXT(Sales[[#This Row],[OrderDate]],"dddd")</f>
        <v>Monday</v>
      </c>
    </row>
    <row r="35065" spans="1:15" x14ac:dyDescent="0.25">
      <c r="A35065">
        <v>225</v>
      </c>
      <c r="B35065" s="1">
        <v>42597</v>
      </c>
      <c r="C35065">
        <v>26084</v>
      </c>
      <c r="D35065">
        <v>4</v>
      </c>
      <c r="E35065" s="2" t="s">
        <v>18951</v>
      </c>
      <c r="F35065">
        <v>1</v>
      </c>
      <c r="G35065">
        <v>2</v>
      </c>
      <c r="H35065">
        <v>4.4950000000000001</v>
      </c>
      <c r="I35065">
        <v>6.9222999999999999</v>
      </c>
      <c r="J35065">
        <v>8.99</v>
      </c>
      <c r="K35065">
        <f>Sales[[#This Row],[SalesAmount]]-(Sales[[#This Row],[OrderQuantity]]*Sales[[#This Row],[TotalProductCost]])</f>
        <v>-4.8545999999999996</v>
      </c>
      <c r="L35065">
        <f>DAY(Sales[[#This Row],[OrderDate]])</f>
        <v>15</v>
      </c>
      <c r="M35065">
        <f>MONTH(Sales[[#This Row],[OrderDate]])</f>
        <v>8</v>
      </c>
      <c r="N35065">
        <f>YEAR(Sales[[#This Row],[OrderDate]])</f>
        <v>2016</v>
      </c>
      <c r="O35065" t="str">
        <f>TEXT(Sales[[#This Row],[OrderDate]],"dddd")</f>
        <v>Monday</v>
      </c>
    </row>
    <row r="35066" spans="1:15" x14ac:dyDescent="0.25">
      <c r="A35066">
        <v>563</v>
      </c>
      <c r="B35066" s="1">
        <v>42597</v>
      </c>
      <c r="C35066">
        <v>26084</v>
      </c>
      <c r="D35066">
        <v>4</v>
      </c>
      <c r="E35066" s="2" t="s">
        <v>18951</v>
      </c>
      <c r="F35066">
        <v>2</v>
      </c>
      <c r="G35066">
        <v>2</v>
      </c>
      <c r="H35066">
        <v>1192.0350000000001</v>
      </c>
      <c r="I35066">
        <v>1481.9378999999999</v>
      </c>
      <c r="J35066">
        <v>2384.0700000000002</v>
      </c>
      <c r="K35066">
        <f>Sales[[#This Row],[SalesAmount]]-(Sales[[#This Row],[OrderQuantity]]*Sales[[#This Row],[TotalProductCost]])</f>
        <v>-579.80579999999964</v>
      </c>
      <c r="L35066">
        <f>DAY(Sales[[#This Row],[OrderDate]])</f>
        <v>15</v>
      </c>
      <c r="M35066">
        <f>MONTH(Sales[[#This Row],[OrderDate]])</f>
        <v>8</v>
      </c>
      <c r="N35066">
        <f>YEAR(Sales[[#This Row],[OrderDate]])</f>
        <v>2016</v>
      </c>
      <c r="O35066" t="str">
        <f>TEXT(Sales[[#This Row],[OrderDate]],"dddd")</f>
        <v>Monday</v>
      </c>
    </row>
    <row r="35067" spans="1:15" x14ac:dyDescent="0.25">
      <c r="A35067">
        <v>573</v>
      </c>
      <c r="B35067" s="1">
        <v>42597</v>
      </c>
      <c r="C35067">
        <v>26096</v>
      </c>
      <c r="D35067">
        <v>4</v>
      </c>
      <c r="E35067" s="2" t="s">
        <v>18952</v>
      </c>
      <c r="F35067">
        <v>1</v>
      </c>
      <c r="G35067">
        <v>2</v>
      </c>
      <c r="H35067">
        <v>1192.0350000000001</v>
      </c>
      <c r="I35067">
        <v>1481.9378999999999</v>
      </c>
      <c r="J35067">
        <v>2384.0700000000002</v>
      </c>
      <c r="K35067">
        <f>Sales[[#This Row],[SalesAmount]]-(Sales[[#This Row],[OrderQuantity]]*Sales[[#This Row],[TotalProductCost]])</f>
        <v>-579.80579999999964</v>
      </c>
      <c r="L35067">
        <f>DAY(Sales[[#This Row],[OrderDate]])</f>
        <v>15</v>
      </c>
      <c r="M35067">
        <f>MONTH(Sales[[#This Row],[OrderDate]])</f>
        <v>8</v>
      </c>
      <c r="N35067">
        <f>YEAR(Sales[[#This Row],[OrderDate]])</f>
        <v>2016</v>
      </c>
      <c r="O35067" t="str">
        <f>TEXT(Sales[[#This Row],[OrderDate]],"dddd")</f>
        <v>Monday</v>
      </c>
    </row>
    <row r="35068" spans="1:15" x14ac:dyDescent="0.25">
      <c r="A35068">
        <v>467</v>
      </c>
      <c r="B35068" s="1">
        <v>42597</v>
      </c>
      <c r="C35068">
        <v>26096</v>
      </c>
      <c r="D35068">
        <v>4</v>
      </c>
      <c r="E35068" s="2" t="s">
        <v>18952</v>
      </c>
      <c r="F35068">
        <v>2</v>
      </c>
      <c r="G35068">
        <v>2</v>
      </c>
      <c r="H35068">
        <v>12.244999999999999</v>
      </c>
      <c r="I35068">
        <v>9.1593</v>
      </c>
      <c r="J35068">
        <v>24.49</v>
      </c>
      <c r="K35068">
        <f>Sales[[#This Row],[SalesAmount]]-(Sales[[#This Row],[OrderQuantity]]*Sales[[#This Row],[TotalProductCost]])</f>
        <v>6.1713999999999984</v>
      </c>
      <c r="L35068">
        <f>DAY(Sales[[#This Row],[OrderDate]])</f>
        <v>15</v>
      </c>
      <c r="M35068">
        <f>MONTH(Sales[[#This Row],[OrderDate]])</f>
        <v>8</v>
      </c>
      <c r="N35068">
        <f>YEAR(Sales[[#This Row],[OrderDate]])</f>
        <v>2016</v>
      </c>
      <c r="O35068" t="str">
        <f>TEXT(Sales[[#This Row],[OrderDate]],"dddd")</f>
        <v>Monday</v>
      </c>
    </row>
    <row r="35069" spans="1:15" x14ac:dyDescent="0.25">
      <c r="A35069">
        <v>217</v>
      </c>
      <c r="B35069" s="1">
        <v>42597</v>
      </c>
      <c r="C35069">
        <v>26096</v>
      </c>
      <c r="D35069">
        <v>4</v>
      </c>
      <c r="E35069" s="2" t="s">
        <v>18952</v>
      </c>
      <c r="F35069">
        <v>3</v>
      </c>
      <c r="G35069">
        <v>2</v>
      </c>
      <c r="H35069">
        <v>17.495000000000001</v>
      </c>
      <c r="I35069">
        <v>13.0863</v>
      </c>
      <c r="J35069">
        <v>34.99</v>
      </c>
      <c r="K35069">
        <f>Sales[[#This Row],[SalesAmount]]-(Sales[[#This Row],[OrderQuantity]]*Sales[[#This Row],[TotalProductCost]])</f>
        <v>8.8174000000000028</v>
      </c>
      <c r="L35069">
        <f>DAY(Sales[[#This Row],[OrderDate]])</f>
        <v>15</v>
      </c>
      <c r="M35069">
        <f>MONTH(Sales[[#This Row],[OrderDate]])</f>
        <v>8</v>
      </c>
      <c r="N35069">
        <f>YEAR(Sales[[#This Row],[OrderDate]])</f>
        <v>2016</v>
      </c>
      <c r="O35069" t="str">
        <f>TEXT(Sales[[#This Row],[OrderDate]],"dddd")</f>
        <v>Monday</v>
      </c>
    </row>
    <row r="35070" spans="1:15" x14ac:dyDescent="0.25">
      <c r="A35070">
        <v>576</v>
      </c>
      <c r="B35070" s="1">
        <v>42597</v>
      </c>
      <c r="C35070">
        <v>24764</v>
      </c>
      <c r="D35070">
        <v>1</v>
      </c>
      <c r="E35070" s="2" t="s">
        <v>18953</v>
      </c>
      <c r="F35070">
        <v>1</v>
      </c>
      <c r="G35070">
        <v>2</v>
      </c>
      <c r="H35070">
        <v>1192.0350000000001</v>
      </c>
      <c r="I35070">
        <v>1481.9378999999999</v>
      </c>
      <c r="J35070">
        <v>2384.0700000000002</v>
      </c>
      <c r="K35070">
        <f>Sales[[#This Row],[SalesAmount]]-(Sales[[#This Row],[OrderQuantity]]*Sales[[#This Row],[TotalProductCost]])</f>
        <v>-579.80579999999964</v>
      </c>
      <c r="L35070">
        <f>DAY(Sales[[#This Row],[OrderDate]])</f>
        <v>15</v>
      </c>
      <c r="M35070">
        <f>MONTH(Sales[[#This Row],[OrderDate]])</f>
        <v>8</v>
      </c>
      <c r="N35070">
        <f>YEAR(Sales[[#This Row],[OrderDate]])</f>
        <v>2016</v>
      </c>
      <c r="O35070" t="str">
        <f>TEXT(Sales[[#This Row],[OrderDate]],"dddd")</f>
        <v>Monday</v>
      </c>
    </row>
    <row r="35071" spans="1:15" x14ac:dyDescent="0.25">
      <c r="A35071">
        <v>479</v>
      </c>
      <c r="B35071" s="1">
        <v>42597</v>
      </c>
      <c r="C35071">
        <v>24764</v>
      </c>
      <c r="D35071">
        <v>1</v>
      </c>
      <c r="E35071" s="2" t="s">
        <v>18953</v>
      </c>
      <c r="F35071">
        <v>2</v>
      </c>
      <c r="G35071">
        <v>2</v>
      </c>
      <c r="H35071">
        <v>4.4950000000000001</v>
      </c>
      <c r="I35071">
        <v>3.3622999999999998</v>
      </c>
      <c r="J35071">
        <v>8.99</v>
      </c>
      <c r="K35071">
        <f>Sales[[#This Row],[SalesAmount]]-(Sales[[#This Row],[OrderQuantity]]*Sales[[#This Row],[TotalProductCost]])</f>
        <v>2.2654000000000005</v>
      </c>
      <c r="L35071">
        <f>DAY(Sales[[#This Row],[OrderDate]])</f>
        <v>15</v>
      </c>
      <c r="M35071">
        <f>MONTH(Sales[[#This Row],[OrderDate]])</f>
        <v>8</v>
      </c>
      <c r="N35071">
        <f>YEAR(Sales[[#This Row],[OrderDate]])</f>
        <v>2016</v>
      </c>
      <c r="O35071" t="str">
        <f>TEXT(Sales[[#This Row],[OrderDate]],"dddd")</f>
        <v>Monday</v>
      </c>
    </row>
    <row r="35072" spans="1:15" x14ac:dyDescent="0.25">
      <c r="A35072">
        <v>477</v>
      </c>
      <c r="B35072" s="1">
        <v>42597</v>
      </c>
      <c r="C35072">
        <v>24764</v>
      </c>
      <c r="D35072">
        <v>1</v>
      </c>
      <c r="E35072" s="2" t="s">
        <v>18953</v>
      </c>
      <c r="F35072">
        <v>3</v>
      </c>
      <c r="G35072">
        <v>2</v>
      </c>
      <c r="H35072">
        <v>2.4950000000000001</v>
      </c>
      <c r="I35072">
        <v>1.8663000000000001</v>
      </c>
      <c r="J35072">
        <v>4.99</v>
      </c>
      <c r="K35072">
        <f>Sales[[#This Row],[SalesAmount]]-(Sales[[#This Row],[OrderQuantity]]*Sales[[#This Row],[TotalProductCost]])</f>
        <v>1.2574000000000001</v>
      </c>
      <c r="L35072">
        <f>DAY(Sales[[#This Row],[OrderDate]])</f>
        <v>15</v>
      </c>
      <c r="M35072">
        <f>MONTH(Sales[[#This Row],[OrderDate]])</f>
        <v>8</v>
      </c>
      <c r="N35072">
        <f>YEAR(Sales[[#This Row],[OrderDate]])</f>
        <v>2016</v>
      </c>
      <c r="O35072" t="str">
        <f>TEXT(Sales[[#This Row],[OrderDate]],"dddd")</f>
        <v>Monday</v>
      </c>
    </row>
    <row r="35073" spans="1:15" x14ac:dyDescent="0.25">
      <c r="A35073">
        <v>573</v>
      </c>
      <c r="B35073" s="1">
        <v>42597</v>
      </c>
      <c r="C35073">
        <v>26301</v>
      </c>
      <c r="D35073">
        <v>4</v>
      </c>
      <c r="E35073" s="2" t="s">
        <v>18954</v>
      </c>
      <c r="F35073">
        <v>1</v>
      </c>
      <c r="G35073">
        <v>2</v>
      </c>
      <c r="H35073">
        <v>1192.0350000000001</v>
      </c>
      <c r="I35073">
        <v>1481.9378999999999</v>
      </c>
      <c r="J35073">
        <v>2384.0700000000002</v>
      </c>
      <c r="K35073">
        <f>Sales[[#This Row],[SalesAmount]]-(Sales[[#This Row],[OrderQuantity]]*Sales[[#This Row],[TotalProductCost]])</f>
        <v>-579.80579999999964</v>
      </c>
      <c r="L35073">
        <f>DAY(Sales[[#This Row],[OrderDate]])</f>
        <v>15</v>
      </c>
      <c r="M35073">
        <f>MONTH(Sales[[#This Row],[OrderDate]])</f>
        <v>8</v>
      </c>
      <c r="N35073">
        <f>YEAR(Sales[[#This Row],[OrderDate]])</f>
        <v>2016</v>
      </c>
      <c r="O35073" t="str">
        <f>TEXT(Sales[[#This Row],[OrderDate]],"dddd")</f>
        <v>Monday</v>
      </c>
    </row>
    <row r="35074" spans="1:15" x14ac:dyDescent="0.25">
      <c r="A35074">
        <v>541</v>
      </c>
      <c r="B35074" s="1">
        <v>42597</v>
      </c>
      <c r="C35074">
        <v>26301</v>
      </c>
      <c r="D35074">
        <v>4</v>
      </c>
      <c r="E35074" s="2" t="s">
        <v>18954</v>
      </c>
      <c r="F35074">
        <v>2</v>
      </c>
      <c r="G35074">
        <v>2</v>
      </c>
      <c r="H35074">
        <v>14.494999999999999</v>
      </c>
      <c r="I35074">
        <v>10.8423</v>
      </c>
      <c r="J35074">
        <v>28.99</v>
      </c>
      <c r="K35074">
        <f>Sales[[#This Row],[SalesAmount]]-(Sales[[#This Row],[OrderQuantity]]*Sales[[#This Row],[TotalProductCost]])</f>
        <v>7.3053999999999988</v>
      </c>
      <c r="L35074">
        <f>DAY(Sales[[#This Row],[OrderDate]])</f>
        <v>15</v>
      </c>
      <c r="M35074">
        <f>MONTH(Sales[[#This Row],[OrderDate]])</f>
        <v>8</v>
      </c>
      <c r="N35074">
        <f>YEAR(Sales[[#This Row],[OrderDate]])</f>
        <v>2016</v>
      </c>
      <c r="O35074" t="str">
        <f>TEXT(Sales[[#This Row],[OrderDate]],"dddd")</f>
        <v>Monday</v>
      </c>
    </row>
    <row r="35075" spans="1:15" x14ac:dyDescent="0.25">
      <c r="A35075">
        <v>561</v>
      </c>
      <c r="B35075" s="1">
        <v>42597</v>
      </c>
      <c r="C35075">
        <v>13660</v>
      </c>
      <c r="D35075">
        <v>6</v>
      </c>
      <c r="E35075" s="2" t="s">
        <v>18955</v>
      </c>
      <c r="F35075">
        <v>1</v>
      </c>
      <c r="G35075">
        <v>2</v>
      </c>
      <c r="H35075">
        <v>1192.0350000000001</v>
      </c>
      <c r="I35075">
        <v>1481.9378999999999</v>
      </c>
      <c r="J35075">
        <v>2384.0700000000002</v>
      </c>
      <c r="K35075">
        <f>Sales[[#This Row],[SalesAmount]]-(Sales[[#This Row],[OrderQuantity]]*Sales[[#This Row],[TotalProductCost]])</f>
        <v>-579.80579999999964</v>
      </c>
      <c r="L35075">
        <f>DAY(Sales[[#This Row],[OrderDate]])</f>
        <v>15</v>
      </c>
      <c r="M35075">
        <f>MONTH(Sales[[#This Row],[OrderDate]])</f>
        <v>8</v>
      </c>
      <c r="N35075">
        <f>YEAR(Sales[[#This Row],[OrderDate]])</f>
        <v>2016</v>
      </c>
      <c r="O35075" t="str">
        <f>TEXT(Sales[[#This Row],[OrderDate]],"dddd")</f>
        <v>Monday</v>
      </c>
    </row>
    <row r="35076" spans="1:15" x14ac:dyDescent="0.25">
      <c r="A35076">
        <v>477</v>
      </c>
      <c r="B35076" s="1">
        <v>42597</v>
      </c>
      <c r="C35076">
        <v>13660</v>
      </c>
      <c r="D35076">
        <v>6</v>
      </c>
      <c r="E35076" s="2" t="s">
        <v>18955</v>
      </c>
      <c r="F35076">
        <v>2</v>
      </c>
      <c r="G35076">
        <v>2</v>
      </c>
      <c r="H35076">
        <v>2.4950000000000001</v>
      </c>
      <c r="I35076">
        <v>1.8663000000000001</v>
      </c>
      <c r="J35076">
        <v>4.99</v>
      </c>
      <c r="K35076">
        <f>Sales[[#This Row],[SalesAmount]]-(Sales[[#This Row],[OrderQuantity]]*Sales[[#This Row],[TotalProductCost]])</f>
        <v>1.2574000000000001</v>
      </c>
      <c r="L35076">
        <f>DAY(Sales[[#This Row],[OrderDate]])</f>
        <v>15</v>
      </c>
      <c r="M35076">
        <f>MONTH(Sales[[#This Row],[OrderDate]])</f>
        <v>8</v>
      </c>
      <c r="N35076">
        <f>YEAR(Sales[[#This Row],[OrderDate]])</f>
        <v>2016</v>
      </c>
      <c r="O35076" t="str">
        <f>TEXT(Sales[[#This Row],[OrderDate]],"dddd")</f>
        <v>Monday</v>
      </c>
    </row>
    <row r="35077" spans="1:15" x14ac:dyDescent="0.25">
      <c r="A35077">
        <v>479</v>
      </c>
      <c r="B35077" s="1">
        <v>42597</v>
      </c>
      <c r="C35077">
        <v>13660</v>
      </c>
      <c r="D35077">
        <v>6</v>
      </c>
      <c r="E35077" s="2" t="s">
        <v>18955</v>
      </c>
      <c r="F35077">
        <v>3</v>
      </c>
      <c r="G35077">
        <v>2</v>
      </c>
      <c r="H35077">
        <v>4.4950000000000001</v>
      </c>
      <c r="I35077">
        <v>3.3622999999999998</v>
      </c>
      <c r="J35077">
        <v>8.99</v>
      </c>
      <c r="K35077">
        <f>Sales[[#This Row],[SalesAmount]]-(Sales[[#This Row],[OrderQuantity]]*Sales[[#This Row],[TotalProductCost]])</f>
        <v>2.2654000000000005</v>
      </c>
      <c r="L35077">
        <f>DAY(Sales[[#This Row],[OrderDate]])</f>
        <v>15</v>
      </c>
      <c r="M35077">
        <f>MONTH(Sales[[#This Row],[OrderDate]])</f>
        <v>8</v>
      </c>
      <c r="N35077">
        <f>YEAR(Sales[[#This Row],[OrderDate]])</f>
        <v>2016</v>
      </c>
      <c r="O35077" t="str">
        <f>TEXT(Sales[[#This Row],[OrderDate]],"dddd")</f>
        <v>Monday</v>
      </c>
    </row>
    <row r="35078" spans="1:15" x14ac:dyDescent="0.25">
      <c r="A35078">
        <v>561</v>
      </c>
      <c r="B35078" s="1">
        <v>42597</v>
      </c>
      <c r="C35078">
        <v>26327</v>
      </c>
      <c r="D35078">
        <v>4</v>
      </c>
      <c r="E35078" s="2" t="s">
        <v>18956</v>
      </c>
      <c r="F35078">
        <v>1</v>
      </c>
      <c r="G35078">
        <v>2</v>
      </c>
      <c r="H35078">
        <v>1192.0350000000001</v>
      </c>
      <c r="I35078">
        <v>1481.9378999999999</v>
      </c>
      <c r="J35078">
        <v>2384.0700000000002</v>
      </c>
      <c r="K35078">
        <f>Sales[[#This Row],[SalesAmount]]-(Sales[[#This Row],[OrderQuantity]]*Sales[[#This Row],[TotalProductCost]])</f>
        <v>-579.80579999999964</v>
      </c>
      <c r="L35078">
        <f>DAY(Sales[[#This Row],[OrderDate]])</f>
        <v>15</v>
      </c>
      <c r="M35078">
        <f>MONTH(Sales[[#This Row],[OrderDate]])</f>
        <v>8</v>
      </c>
      <c r="N35078">
        <f>YEAR(Sales[[#This Row],[OrderDate]])</f>
        <v>2016</v>
      </c>
      <c r="O35078" t="str">
        <f>TEXT(Sales[[#This Row],[OrderDate]],"dddd")</f>
        <v>Monday</v>
      </c>
    </row>
    <row r="35079" spans="1:15" x14ac:dyDescent="0.25">
      <c r="A35079">
        <v>584</v>
      </c>
      <c r="B35079" s="1">
        <v>42597</v>
      </c>
      <c r="C35079">
        <v>23035</v>
      </c>
      <c r="D35079">
        <v>4</v>
      </c>
      <c r="E35079" s="2" t="s">
        <v>18957</v>
      </c>
      <c r="F35079">
        <v>1</v>
      </c>
      <c r="G35079">
        <v>2</v>
      </c>
      <c r="H35079">
        <v>269.995</v>
      </c>
      <c r="I35079">
        <v>343.64960000000002</v>
      </c>
      <c r="J35079">
        <v>539.99</v>
      </c>
      <c r="K35079">
        <f>Sales[[#This Row],[SalesAmount]]-(Sales[[#This Row],[OrderQuantity]]*Sales[[#This Row],[TotalProductCost]])</f>
        <v>-147.30920000000003</v>
      </c>
      <c r="L35079">
        <f>DAY(Sales[[#This Row],[OrderDate]])</f>
        <v>15</v>
      </c>
      <c r="M35079">
        <f>MONTH(Sales[[#This Row],[OrderDate]])</f>
        <v>8</v>
      </c>
      <c r="N35079">
        <f>YEAR(Sales[[#This Row],[OrderDate]])</f>
        <v>2016</v>
      </c>
      <c r="O35079" t="str">
        <f>TEXT(Sales[[#This Row],[OrderDate]],"dddd")</f>
        <v>Monday</v>
      </c>
    </row>
    <row r="35080" spans="1:15" x14ac:dyDescent="0.25">
      <c r="A35080">
        <v>477</v>
      </c>
      <c r="B35080" s="1">
        <v>42597</v>
      </c>
      <c r="C35080">
        <v>23035</v>
      </c>
      <c r="D35080">
        <v>4</v>
      </c>
      <c r="E35080" s="2" t="s">
        <v>18957</v>
      </c>
      <c r="F35080">
        <v>2</v>
      </c>
      <c r="G35080">
        <v>2</v>
      </c>
      <c r="H35080">
        <v>2.4950000000000001</v>
      </c>
      <c r="I35080">
        <v>1.8663000000000001</v>
      </c>
      <c r="J35080">
        <v>4.99</v>
      </c>
      <c r="K35080">
        <f>Sales[[#This Row],[SalesAmount]]-(Sales[[#This Row],[OrderQuantity]]*Sales[[#This Row],[TotalProductCost]])</f>
        <v>1.2574000000000001</v>
      </c>
      <c r="L35080">
        <f>DAY(Sales[[#This Row],[OrderDate]])</f>
        <v>15</v>
      </c>
      <c r="M35080">
        <f>MONTH(Sales[[#This Row],[OrderDate]])</f>
        <v>8</v>
      </c>
      <c r="N35080">
        <f>YEAR(Sales[[#This Row],[OrderDate]])</f>
        <v>2016</v>
      </c>
      <c r="O35080" t="str">
        <f>TEXT(Sales[[#This Row],[OrderDate]],"dddd")</f>
        <v>Monday</v>
      </c>
    </row>
    <row r="35081" spans="1:15" x14ac:dyDescent="0.25">
      <c r="A35081">
        <v>479</v>
      </c>
      <c r="B35081" s="1">
        <v>42597</v>
      </c>
      <c r="C35081">
        <v>23035</v>
      </c>
      <c r="D35081">
        <v>4</v>
      </c>
      <c r="E35081" s="2" t="s">
        <v>18957</v>
      </c>
      <c r="F35081">
        <v>3</v>
      </c>
      <c r="G35081">
        <v>2</v>
      </c>
      <c r="H35081">
        <v>4.4950000000000001</v>
      </c>
      <c r="I35081">
        <v>3.3622999999999998</v>
      </c>
      <c r="J35081">
        <v>8.99</v>
      </c>
      <c r="K35081">
        <f>Sales[[#This Row],[SalesAmount]]-(Sales[[#This Row],[OrderQuantity]]*Sales[[#This Row],[TotalProductCost]])</f>
        <v>2.2654000000000005</v>
      </c>
      <c r="L35081">
        <f>DAY(Sales[[#This Row],[OrderDate]])</f>
        <v>15</v>
      </c>
      <c r="M35081">
        <f>MONTH(Sales[[#This Row],[OrderDate]])</f>
        <v>8</v>
      </c>
      <c r="N35081">
        <f>YEAR(Sales[[#This Row],[OrderDate]])</f>
        <v>2016</v>
      </c>
      <c r="O35081" t="str">
        <f>TEXT(Sales[[#This Row],[OrderDate]],"dddd")</f>
        <v>Monday</v>
      </c>
    </row>
    <row r="35082" spans="1:15" x14ac:dyDescent="0.25">
      <c r="A35082">
        <v>484</v>
      </c>
      <c r="B35082" s="1">
        <v>42597</v>
      </c>
      <c r="C35082">
        <v>23035</v>
      </c>
      <c r="D35082">
        <v>4</v>
      </c>
      <c r="E35082" s="2" t="s">
        <v>18957</v>
      </c>
      <c r="F35082">
        <v>4</v>
      </c>
      <c r="G35082">
        <v>2</v>
      </c>
      <c r="H35082">
        <v>3.9750000000000001</v>
      </c>
      <c r="I35082">
        <v>2.9733000000000001</v>
      </c>
      <c r="J35082">
        <v>7.95</v>
      </c>
      <c r="K35082">
        <f>Sales[[#This Row],[SalesAmount]]-(Sales[[#This Row],[OrderQuantity]]*Sales[[#This Row],[TotalProductCost]])</f>
        <v>2.0034000000000001</v>
      </c>
      <c r="L35082">
        <f>DAY(Sales[[#This Row],[OrderDate]])</f>
        <v>15</v>
      </c>
      <c r="M35082">
        <f>MONTH(Sales[[#This Row],[OrderDate]])</f>
        <v>8</v>
      </c>
      <c r="N35082">
        <f>YEAR(Sales[[#This Row],[OrderDate]])</f>
        <v>2016</v>
      </c>
      <c r="O35082" t="str">
        <f>TEXT(Sales[[#This Row],[OrderDate]],"dddd")</f>
        <v>Monday</v>
      </c>
    </row>
    <row r="35083" spans="1:15" x14ac:dyDescent="0.25">
      <c r="A35083">
        <v>584</v>
      </c>
      <c r="B35083" s="1">
        <v>42597</v>
      </c>
      <c r="C35083">
        <v>23021</v>
      </c>
      <c r="D35083">
        <v>4</v>
      </c>
      <c r="E35083" s="2" t="s">
        <v>18958</v>
      </c>
      <c r="F35083">
        <v>1</v>
      </c>
      <c r="G35083">
        <v>2</v>
      </c>
      <c r="H35083">
        <v>269.995</v>
      </c>
      <c r="I35083">
        <v>343.64960000000002</v>
      </c>
      <c r="J35083">
        <v>539.99</v>
      </c>
      <c r="K35083">
        <f>Sales[[#This Row],[SalesAmount]]-(Sales[[#This Row],[OrderQuantity]]*Sales[[#This Row],[TotalProductCost]])</f>
        <v>-147.30920000000003</v>
      </c>
      <c r="L35083">
        <f>DAY(Sales[[#This Row],[OrderDate]])</f>
        <v>15</v>
      </c>
      <c r="M35083">
        <f>MONTH(Sales[[#This Row],[OrderDate]])</f>
        <v>8</v>
      </c>
      <c r="N35083">
        <f>YEAR(Sales[[#This Row],[OrderDate]])</f>
        <v>2016</v>
      </c>
      <c r="O35083" t="str">
        <f>TEXT(Sales[[#This Row],[OrderDate]],"dddd")</f>
        <v>Monday</v>
      </c>
    </row>
    <row r="35084" spans="1:15" x14ac:dyDescent="0.25">
      <c r="A35084">
        <v>463</v>
      </c>
      <c r="B35084" s="1">
        <v>42597</v>
      </c>
      <c r="C35084">
        <v>23021</v>
      </c>
      <c r="D35084">
        <v>4</v>
      </c>
      <c r="E35084" s="2" t="s">
        <v>18958</v>
      </c>
      <c r="F35084">
        <v>2</v>
      </c>
      <c r="G35084">
        <v>2</v>
      </c>
      <c r="H35084">
        <v>12.244999999999999</v>
      </c>
      <c r="I35084">
        <v>9.1593</v>
      </c>
      <c r="J35084">
        <v>24.49</v>
      </c>
      <c r="K35084">
        <f>Sales[[#This Row],[SalesAmount]]-(Sales[[#This Row],[OrderQuantity]]*Sales[[#This Row],[TotalProductCost]])</f>
        <v>6.1713999999999984</v>
      </c>
      <c r="L35084">
        <f>DAY(Sales[[#This Row],[OrderDate]])</f>
        <v>15</v>
      </c>
      <c r="M35084">
        <f>MONTH(Sales[[#This Row],[OrderDate]])</f>
        <v>8</v>
      </c>
      <c r="N35084">
        <f>YEAR(Sales[[#This Row],[OrderDate]])</f>
        <v>2016</v>
      </c>
      <c r="O35084" t="str">
        <f>TEXT(Sales[[#This Row],[OrderDate]],"dddd")</f>
        <v>Monday</v>
      </c>
    </row>
    <row r="35085" spans="1:15" x14ac:dyDescent="0.25">
      <c r="A35085">
        <v>382</v>
      </c>
      <c r="B35085" s="1">
        <v>42597</v>
      </c>
      <c r="C35085">
        <v>20661</v>
      </c>
      <c r="D35085">
        <v>4</v>
      </c>
      <c r="E35085" s="2" t="s">
        <v>18959</v>
      </c>
      <c r="F35085">
        <v>1</v>
      </c>
      <c r="G35085">
        <v>2</v>
      </c>
      <c r="H35085">
        <v>560.245</v>
      </c>
      <c r="I35085">
        <v>713.07979999999998</v>
      </c>
      <c r="J35085">
        <v>1120.49</v>
      </c>
      <c r="K35085">
        <f>Sales[[#This Row],[SalesAmount]]-(Sales[[#This Row],[OrderQuantity]]*Sales[[#This Row],[TotalProductCost]])</f>
        <v>-305.66959999999995</v>
      </c>
      <c r="L35085">
        <f>DAY(Sales[[#This Row],[OrderDate]])</f>
        <v>15</v>
      </c>
      <c r="M35085">
        <f>MONTH(Sales[[#This Row],[OrderDate]])</f>
        <v>8</v>
      </c>
      <c r="N35085">
        <f>YEAR(Sales[[#This Row],[OrderDate]])</f>
        <v>2016</v>
      </c>
      <c r="O35085" t="str">
        <f>TEXT(Sales[[#This Row],[OrderDate]],"dddd")</f>
        <v>Monday</v>
      </c>
    </row>
    <row r="35086" spans="1:15" x14ac:dyDescent="0.25">
      <c r="A35086">
        <v>490</v>
      </c>
      <c r="B35086" s="1">
        <v>42597</v>
      </c>
      <c r="C35086">
        <v>20661</v>
      </c>
      <c r="D35086">
        <v>4</v>
      </c>
      <c r="E35086" s="2" t="s">
        <v>18959</v>
      </c>
      <c r="F35086">
        <v>2</v>
      </c>
      <c r="G35086">
        <v>2</v>
      </c>
      <c r="H35086">
        <v>26.995000000000001</v>
      </c>
      <c r="I35086">
        <v>41.572299999999998</v>
      </c>
      <c r="J35086">
        <v>53.99</v>
      </c>
      <c r="K35086">
        <f>Sales[[#This Row],[SalesAmount]]-(Sales[[#This Row],[OrderQuantity]]*Sales[[#This Row],[TotalProductCost]])</f>
        <v>-29.154599999999995</v>
      </c>
      <c r="L35086">
        <f>DAY(Sales[[#This Row],[OrderDate]])</f>
        <v>15</v>
      </c>
      <c r="M35086">
        <f>MONTH(Sales[[#This Row],[OrderDate]])</f>
        <v>8</v>
      </c>
      <c r="N35086">
        <f>YEAR(Sales[[#This Row],[OrderDate]])</f>
        <v>2016</v>
      </c>
      <c r="O35086" t="str">
        <f>TEXT(Sales[[#This Row],[OrderDate]],"dddd")</f>
        <v>Monday</v>
      </c>
    </row>
    <row r="35087" spans="1:15" x14ac:dyDescent="0.25">
      <c r="A35087">
        <v>576</v>
      </c>
      <c r="B35087" s="1">
        <v>42597</v>
      </c>
      <c r="C35087">
        <v>24203</v>
      </c>
      <c r="D35087">
        <v>7</v>
      </c>
      <c r="E35087" s="2" t="s">
        <v>18960</v>
      </c>
      <c r="F35087">
        <v>1</v>
      </c>
      <c r="G35087">
        <v>2</v>
      </c>
      <c r="H35087">
        <v>1192.0350000000001</v>
      </c>
      <c r="I35087">
        <v>1481.9378999999999</v>
      </c>
      <c r="J35087">
        <v>2384.0700000000002</v>
      </c>
      <c r="K35087">
        <f>Sales[[#This Row],[SalesAmount]]-(Sales[[#This Row],[OrderQuantity]]*Sales[[#This Row],[TotalProductCost]])</f>
        <v>-579.80579999999964</v>
      </c>
      <c r="L35087">
        <f>DAY(Sales[[#This Row],[OrderDate]])</f>
        <v>15</v>
      </c>
      <c r="M35087">
        <f>MONTH(Sales[[#This Row],[OrderDate]])</f>
        <v>8</v>
      </c>
      <c r="N35087">
        <f>YEAR(Sales[[#This Row],[OrderDate]])</f>
        <v>2016</v>
      </c>
      <c r="O35087" t="str">
        <f>TEXT(Sales[[#This Row],[OrderDate]],"dddd")</f>
        <v>Monday</v>
      </c>
    </row>
    <row r="35088" spans="1:15" x14ac:dyDescent="0.25">
      <c r="A35088">
        <v>214</v>
      </c>
      <c r="B35088" s="1">
        <v>42597</v>
      </c>
      <c r="C35088">
        <v>24203</v>
      </c>
      <c r="D35088">
        <v>7</v>
      </c>
      <c r="E35088" s="2" t="s">
        <v>18960</v>
      </c>
      <c r="F35088">
        <v>2</v>
      </c>
      <c r="G35088">
        <v>2</v>
      </c>
      <c r="H35088">
        <v>17.495000000000001</v>
      </c>
      <c r="I35088">
        <v>13.0863</v>
      </c>
      <c r="J35088">
        <v>34.99</v>
      </c>
      <c r="K35088">
        <f>Sales[[#This Row],[SalesAmount]]-(Sales[[#This Row],[OrderQuantity]]*Sales[[#This Row],[TotalProductCost]])</f>
        <v>8.8174000000000028</v>
      </c>
      <c r="L35088">
        <f>DAY(Sales[[#This Row],[OrderDate]])</f>
        <v>15</v>
      </c>
      <c r="M35088">
        <f>MONTH(Sales[[#This Row],[OrderDate]])</f>
        <v>8</v>
      </c>
      <c r="N35088">
        <f>YEAR(Sales[[#This Row],[OrderDate]])</f>
        <v>2016</v>
      </c>
      <c r="O35088" t="str">
        <f>TEXT(Sales[[#This Row],[OrderDate]],"dddd")</f>
        <v>Monday</v>
      </c>
    </row>
    <row r="35089" spans="1:15" x14ac:dyDescent="0.25">
      <c r="A35089">
        <v>228</v>
      </c>
      <c r="B35089" s="1">
        <v>42597</v>
      </c>
      <c r="C35089">
        <v>24203</v>
      </c>
      <c r="D35089">
        <v>7</v>
      </c>
      <c r="E35089" s="2" t="s">
        <v>18960</v>
      </c>
      <c r="F35089">
        <v>3</v>
      </c>
      <c r="G35089">
        <v>2</v>
      </c>
      <c r="H35089">
        <v>24.995000000000001</v>
      </c>
      <c r="I35089">
        <v>38.4923</v>
      </c>
      <c r="J35089">
        <v>49.99</v>
      </c>
      <c r="K35089">
        <f>Sales[[#This Row],[SalesAmount]]-(Sales[[#This Row],[OrderQuantity]]*Sales[[#This Row],[TotalProductCost]])</f>
        <v>-26.994599999999998</v>
      </c>
      <c r="L35089">
        <f>DAY(Sales[[#This Row],[OrderDate]])</f>
        <v>15</v>
      </c>
      <c r="M35089">
        <f>MONTH(Sales[[#This Row],[OrderDate]])</f>
        <v>8</v>
      </c>
      <c r="N35089">
        <f>YEAR(Sales[[#This Row],[OrderDate]])</f>
        <v>2016</v>
      </c>
      <c r="O35089" t="str">
        <f>TEXT(Sales[[#This Row],[OrderDate]],"dddd")</f>
        <v>Monday</v>
      </c>
    </row>
    <row r="35090" spans="1:15" x14ac:dyDescent="0.25">
      <c r="A35090">
        <v>561</v>
      </c>
      <c r="B35090" s="1">
        <v>42597</v>
      </c>
      <c r="C35090">
        <v>24383</v>
      </c>
      <c r="D35090">
        <v>7</v>
      </c>
      <c r="E35090" s="2" t="s">
        <v>18961</v>
      </c>
      <c r="F35090">
        <v>1</v>
      </c>
      <c r="G35090">
        <v>2</v>
      </c>
      <c r="H35090">
        <v>1192.0350000000001</v>
      </c>
      <c r="I35090">
        <v>1481.9378999999999</v>
      </c>
      <c r="J35090">
        <v>2384.0700000000002</v>
      </c>
      <c r="K35090">
        <f>Sales[[#This Row],[SalesAmount]]-(Sales[[#This Row],[OrderQuantity]]*Sales[[#This Row],[TotalProductCost]])</f>
        <v>-579.80579999999964</v>
      </c>
      <c r="L35090">
        <f>DAY(Sales[[#This Row],[OrderDate]])</f>
        <v>15</v>
      </c>
      <c r="M35090">
        <f>MONTH(Sales[[#This Row],[OrderDate]])</f>
        <v>8</v>
      </c>
      <c r="N35090">
        <f>YEAR(Sales[[#This Row],[OrderDate]])</f>
        <v>2016</v>
      </c>
      <c r="O35090" t="str">
        <f>TEXT(Sales[[#This Row],[OrderDate]],"dddd")</f>
        <v>Monday</v>
      </c>
    </row>
    <row r="35091" spans="1:15" x14ac:dyDescent="0.25">
      <c r="A35091">
        <v>568</v>
      </c>
      <c r="B35091" s="1">
        <v>42597</v>
      </c>
      <c r="C35091">
        <v>29087</v>
      </c>
      <c r="D35091">
        <v>9</v>
      </c>
      <c r="E35091" s="2" t="s">
        <v>18962</v>
      </c>
      <c r="F35091">
        <v>1</v>
      </c>
      <c r="G35091">
        <v>2</v>
      </c>
      <c r="H35091">
        <v>371.17500000000001</v>
      </c>
      <c r="I35091">
        <v>461.44479999999999</v>
      </c>
      <c r="J35091">
        <v>742.35</v>
      </c>
      <c r="K35091">
        <f>Sales[[#This Row],[SalesAmount]]-(Sales[[#This Row],[OrderQuantity]]*Sales[[#This Row],[TotalProductCost]])</f>
        <v>-180.53959999999995</v>
      </c>
      <c r="L35091">
        <f>DAY(Sales[[#This Row],[OrderDate]])</f>
        <v>15</v>
      </c>
      <c r="M35091">
        <f>MONTH(Sales[[#This Row],[OrderDate]])</f>
        <v>8</v>
      </c>
      <c r="N35091">
        <f>YEAR(Sales[[#This Row],[OrderDate]])</f>
        <v>2016</v>
      </c>
      <c r="O35091" t="str">
        <f>TEXT(Sales[[#This Row],[OrderDate]],"dddd")</f>
        <v>Monday</v>
      </c>
    </row>
    <row r="35092" spans="1:15" x14ac:dyDescent="0.25">
      <c r="A35092">
        <v>479</v>
      </c>
      <c r="B35092" s="1">
        <v>42597</v>
      </c>
      <c r="C35092">
        <v>29087</v>
      </c>
      <c r="D35092">
        <v>9</v>
      </c>
      <c r="E35092" s="2" t="s">
        <v>18962</v>
      </c>
      <c r="F35092">
        <v>2</v>
      </c>
      <c r="G35092">
        <v>2</v>
      </c>
      <c r="H35092">
        <v>4.4950000000000001</v>
      </c>
      <c r="I35092">
        <v>3.3622999999999998</v>
      </c>
      <c r="J35092">
        <v>8.99</v>
      </c>
      <c r="K35092">
        <f>Sales[[#This Row],[SalesAmount]]-(Sales[[#This Row],[OrderQuantity]]*Sales[[#This Row],[TotalProductCost]])</f>
        <v>2.2654000000000005</v>
      </c>
      <c r="L35092">
        <f>DAY(Sales[[#This Row],[OrderDate]])</f>
        <v>15</v>
      </c>
      <c r="M35092">
        <f>MONTH(Sales[[#This Row],[OrderDate]])</f>
        <v>8</v>
      </c>
      <c r="N35092">
        <f>YEAR(Sales[[#This Row],[OrderDate]])</f>
        <v>2016</v>
      </c>
      <c r="O35092" t="str">
        <f>TEXT(Sales[[#This Row],[OrderDate]],"dddd")</f>
        <v>Monday</v>
      </c>
    </row>
    <row r="35093" spans="1:15" x14ac:dyDescent="0.25">
      <c r="A35093">
        <v>477</v>
      </c>
      <c r="B35093" s="1">
        <v>42597</v>
      </c>
      <c r="C35093">
        <v>29087</v>
      </c>
      <c r="D35093">
        <v>9</v>
      </c>
      <c r="E35093" s="2" t="s">
        <v>18962</v>
      </c>
      <c r="F35093">
        <v>3</v>
      </c>
      <c r="G35093">
        <v>2</v>
      </c>
      <c r="H35093">
        <v>2.4950000000000001</v>
      </c>
      <c r="I35093">
        <v>1.8663000000000001</v>
      </c>
      <c r="J35093">
        <v>4.99</v>
      </c>
      <c r="K35093">
        <f>Sales[[#This Row],[SalesAmount]]-(Sales[[#This Row],[OrderQuantity]]*Sales[[#This Row],[TotalProductCost]])</f>
        <v>1.2574000000000001</v>
      </c>
      <c r="L35093">
        <f>DAY(Sales[[#This Row],[OrderDate]])</f>
        <v>15</v>
      </c>
      <c r="M35093">
        <f>MONTH(Sales[[#This Row],[OrderDate]])</f>
        <v>8</v>
      </c>
      <c r="N35093">
        <f>YEAR(Sales[[#This Row],[OrderDate]])</f>
        <v>2016</v>
      </c>
      <c r="O35093" t="str">
        <f>TEXT(Sales[[#This Row],[OrderDate]],"dddd")</f>
        <v>Monday</v>
      </c>
    </row>
    <row r="35094" spans="1:15" x14ac:dyDescent="0.25">
      <c r="A35094">
        <v>489</v>
      </c>
      <c r="B35094" s="1">
        <v>42597</v>
      </c>
      <c r="C35094">
        <v>29087</v>
      </c>
      <c r="D35094">
        <v>9</v>
      </c>
      <c r="E35094" s="2" t="s">
        <v>18962</v>
      </c>
      <c r="F35094">
        <v>4</v>
      </c>
      <c r="G35094">
        <v>2</v>
      </c>
      <c r="H35094">
        <v>26.995000000000001</v>
      </c>
      <c r="I35094">
        <v>41.572299999999998</v>
      </c>
      <c r="J35094">
        <v>53.99</v>
      </c>
      <c r="K35094">
        <f>Sales[[#This Row],[SalesAmount]]-(Sales[[#This Row],[OrderQuantity]]*Sales[[#This Row],[TotalProductCost]])</f>
        <v>-29.154599999999995</v>
      </c>
      <c r="L35094">
        <f>DAY(Sales[[#This Row],[OrderDate]])</f>
        <v>15</v>
      </c>
      <c r="M35094">
        <f>MONTH(Sales[[#This Row],[OrderDate]])</f>
        <v>8</v>
      </c>
      <c r="N35094">
        <f>YEAR(Sales[[#This Row],[OrderDate]])</f>
        <v>2016</v>
      </c>
      <c r="O35094" t="str">
        <f>TEXT(Sales[[#This Row],[OrderDate]],"dddd")</f>
        <v>Monday</v>
      </c>
    </row>
    <row r="35095" spans="1:15" x14ac:dyDescent="0.25">
      <c r="A35095">
        <v>562</v>
      </c>
      <c r="B35095" s="1">
        <v>42597</v>
      </c>
      <c r="C35095">
        <v>12001</v>
      </c>
      <c r="D35095">
        <v>9</v>
      </c>
      <c r="E35095" s="2" t="s">
        <v>18963</v>
      </c>
      <c r="F35095">
        <v>1</v>
      </c>
      <c r="G35095">
        <v>2</v>
      </c>
      <c r="H35095">
        <v>1192.0350000000001</v>
      </c>
      <c r="I35095">
        <v>1481.9378999999999</v>
      </c>
      <c r="J35095">
        <v>2384.0700000000002</v>
      </c>
      <c r="K35095">
        <f>Sales[[#This Row],[SalesAmount]]-(Sales[[#This Row],[OrderQuantity]]*Sales[[#This Row],[TotalProductCost]])</f>
        <v>-579.80579999999964</v>
      </c>
      <c r="L35095">
        <f>DAY(Sales[[#This Row],[OrderDate]])</f>
        <v>15</v>
      </c>
      <c r="M35095">
        <f>MONTH(Sales[[#This Row],[OrderDate]])</f>
        <v>8</v>
      </c>
      <c r="N35095">
        <f>YEAR(Sales[[#This Row],[OrderDate]])</f>
        <v>2016</v>
      </c>
      <c r="O35095" t="str">
        <f>TEXT(Sales[[#This Row],[OrderDate]],"dddd")</f>
        <v>Monday</v>
      </c>
    </row>
    <row r="35096" spans="1:15" x14ac:dyDescent="0.25">
      <c r="A35096">
        <v>217</v>
      </c>
      <c r="B35096" s="1">
        <v>42597</v>
      </c>
      <c r="C35096">
        <v>12001</v>
      </c>
      <c r="D35096">
        <v>9</v>
      </c>
      <c r="E35096" s="2" t="s">
        <v>18963</v>
      </c>
      <c r="F35096">
        <v>2</v>
      </c>
      <c r="G35096">
        <v>2</v>
      </c>
      <c r="H35096">
        <v>17.495000000000001</v>
      </c>
      <c r="I35096">
        <v>13.0863</v>
      </c>
      <c r="J35096">
        <v>34.99</v>
      </c>
      <c r="K35096">
        <f>Sales[[#This Row],[SalesAmount]]-(Sales[[#This Row],[OrderQuantity]]*Sales[[#This Row],[TotalProductCost]])</f>
        <v>8.8174000000000028</v>
      </c>
      <c r="L35096">
        <f>DAY(Sales[[#This Row],[OrderDate]])</f>
        <v>15</v>
      </c>
      <c r="M35096">
        <f>MONTH(Sales[[#This Row],[OrderDate]])</f>
        <v>8</v>
      </c>
      <c r="N35096">
        <f>YEAR(Sales[[#This Row],[OrderDate]])</f>
        <v>2016</v>
      </c>
      <c r="O35096" t="str">
        <f>TEXT(Sales[[#This Row],[OrderDate]],"dddd")</f>
        <v>Monday</v>
      </c>
    </row>
    <row r="35097" spans="1:15" x14ac:dyDescent="0.25">
      <c r="A35097">
        <v>535</v>
      </c>
      <c r="B35097" s="1">
        <v>42598</v>
      </c>
      <c r="C35097">
        <v>13005</v>
      </c>
      <c r="D35097">
        <v>9</v>
      </c>
      <c r="E35097" s="2" t="s">
        <v>18964</v>
      </c>
      <c r="F35097">
        <v>1</v>
      </c>
      <c r="G35097">
        <v>4</v>
      </c>
      <c r="H35097">
        <v>6.2474999999999996</v>
      </c>
      <c r="I35097">
        <v>9.3462999999999994</v>
      </c>
      <c r="J35097">
        <v>24.99</v>
      </c>
      <c r="K35097">
        <f>Sales[[#This Row],[SalesAmount]]-(Sales[[#This Row],[OrderQuantity]]*Sales[[#This Row],[TotalProductCost]])</f>
        <v>-12.395199999999999</v>
      </c>
      <c r="L35097">
        <f>DAY(Sales[[#This Row],[OrderDate]])</f>
        <v>16</v>
      </c>
      <c r="M35097">
        <f>MONTH(Sales[[#This Row],[OrderDate]])</f>
        <v>8</v>
      </c>
      <c r="N35097">
        <f>YEAR(Sales[[#This Row],[OrderDate]])</f>
        <v>2016</v>
      </c>
      <c r="O35097" t="str">
        <f>TEXT(Sales[[#This Row],[OrderDate]],"dddd")</f>
        <v>Tuesday</v>
      </c>
    </row>
    <row r="35098" spans="1:15" x14ac:dyDescent="0.25">
      <c r="A35098">
        <v>528</v>
      </c>
      <c r="B35098" s="1">
        <v>42598</v>
      </c>
      <c r="C35098">
        <v>13005</v>
      </c>
      <c r="D35098">
        <v>9</v>
      </c>
      <c r="E35098" s="2" t="s">
        <v>18964</v>
      </c>
      <c r="F35098">
        <v>2</v>
      </c>
      <c r="G35098">
        <v>4</v>
      </c>
      <c r="H35098">
        <v>1.2475000000000001</v>
      </c>
      <c r="I35098">
        <v>1.8663000000000001</v>
      </c>
      <c r="J35098">
        <v>4.99</v>
      </c>
      <c r="K35098">
        <f>Sales[[#This Row],[SalesAmount]]-(Sales[[#This Row],[OrderQuantity]]*Sales[[#This Row],[TotalProductCost]])</f>
        <v>-2.4752000000000001</v>
      </c>
      <c r="L35098">
        <f>DAY(Sales[[#This Row],[OrderDate]])</f>
        <v>16</v>
      </c>
      <c r="M35098">
        <f>MONTH(Sales[[#This Row],[OrderDate]])</f>
        <v>8</v>
      </c>
      <c r="N35098">
        <f>YEAR(Sales[[#This Row],[OrderDate]])</f>
        <v>2016</v>
      </c>
      <c r="O35098" t="str">
        <f>TEXT(Sales[[#This Row],[OrderDate]],"dddd")</f>
        <v>Tuesday</v>
      </c>
    </row>
    <row r="35099" spans="1:15" x14ac:dyDescent="0.25">
      <c r="A35099">
        <v>214</v>
      </c>
      <c r="B35099" s="1">
        <v>42598</v>
      </c>
      <c r="C35099">
        <v>13005</v>
      </c>
      <c r="D35099">
        <v>9</v>
      </c>
      <c r="E35099" s="2" t="s">
        <v>18964</v>
      </c>
      <c r="F35099">
        <v>3</v>
      </c>
      <c r="G35099">
        <v>4</v>
      </c>
      <c r="H35099">
        <v>8.7475000000000005</v>
      </c>
      <c r="I35099">
        <v>13.0863</v>
      </c>
      <c r="J35099">
        <v>34.99</v>
      </c>
      <c r="K35099">
        <f>Sales[[#This Row],[SalesAmount]]-(Sales[[#This Row],[OrderQuantity]]*Sales[[#This Row],[TotalProductCost]])</f>
        <v>-17.355199999999996</v>
      </c>
      <c r="L35099">
        <f>DAY(Sales[[#This Row],[OrderDate]])</f>
        <v>16</v>
      </c>
      <c r="M35099">
        <f>MONTH(Sales[[#This Row],[OrderDate]])</f>
        <v>8</v>
      </c>
      <c r="N35099">
        <f>YEAR(Sales[[#This Row],[OrderDate]])</f>
        <v>2016</v>
      </c>
      <c r="O35099" t="str">
        <f>TEXT(Sales[[#This Row],[OrderDate]],"dddd")</f>
        <v>Tuesday</v>
      </c>
    </row>
    <row r="35100" spans="1:15" x14ac:dyDescent="0.25">
      <c r="A35100">
        <v>535</v>
      </c>
      <c r="B35100" s="1">
        <v>42598</v>
      </c>
      <c r="C35100">
        <v>11366</v>
      </c>
      <c r="D35100">
        <v>9</v>
      </c>
      <c r="E35100" s="2" t="s">
        <v>18965</v>
      </c>
      <c r="F35100">
        <v>1</v>
      </c>
      <c r="G35100">
        <v>4</v>
      </c>
      <c r="H35100">
        <v>6.2474999999999996</v>
      </c>
      <c r="I35100">
        <v>9.3462999999999994</v>
      </c>
      <c r="J35100">
        <v>24.99</v>
      </c>
      <c r="K35100">
        <f>Sales[[#This Row],[SalesAmount]]-(Sales[[#This Row],[OrderQuantity]]*Sales[[#This Row],[TotalProductCost]])</f>
        <v>-12.395199999999999</v>
      </c>
      <c r="L35100">
        <f>DAY(Sales[[#This Row],[OrderDate]])</f>
        <v>16</v>
      </c>
      <c r="M35100">
        <f>MONTH(Sales[[#This Row],[OrderDate]])</f>
        <v>8</v>
      </c>
      <c r="N35100">
        <f>YEAR(Sales[[#This Row],[OrderDate]])</f>
        <v>2016</v>
      </c>
      <c r="O35100" t="str">
        <f>TEXT(Sales[[#This Row],[OrderDate]],"dddd")</f>
        <v>Tuesday</v>
      </c>
    </row>
    <row r="35101" spans="1:15" x14ac:dyDescent="0.25">
      <c r="A35101">
        <v>480</v>
      </c>
      <c r="B35101" s="1">
        <v>42598</v>
      </c>
      <c r="C35101">
        <v>11366</v>
      </c>
      <c r="D35101">
        <v>9</v>
      </c>
      <c r="E35101" s="2" t="s">
        <v>18965</v>
      </c>
      <c r="F35101">
        <v>2</v>
      </c>
      <c r="G35101">
        <v>4</v>
      </c>
      <c r="H35101">
        <v>0.57250000000000001</v>
      </c>
      <c r="I35101">
        <v>0.85650000000000004</v>
      </c>
      <c r="J35101">
        <v>2.29</v>
      </c>
      <c r="K35101">
        <f>Sales[[#This Row],[SalesAmount]]-(Sales[[#This Row],[OrderQuantity]]*Sales[[#This Row],[TotalProductCost]])</f>
        <v>-1.1360000000000001</v>
      </c>
      <c r="L35101">
        <f>DAY(Sales[[#This Row],[OrderDate]])</f>
        <v>16</v>
      </c>
      <c r="M35101">
        <f>MONTH(Sales[[#This Row],[OrderDate]])</f>
        <v>8</v>
      </c>
      <c r="N35101">
        <f>YEAR(Sales[[#This Row],[OrderDate]])</f>
        <v>2016</v>
      </c>
      <c r="O35101" t="str">
        <f>TEXT(Sales[[#This Row],[OrderDate]],"dddd")</f>
        <v>Tuesday</v>
      </c>
    </row>
    <row r="35102" spans="1:15" x14ac:dyDescent="0.25">
      <c r="A35102">
        <v>529</v>
      </c>
      <c r="B35102" s="1">
        <v>42598</v>
      </c>
      <c r="C35102">
        <v>25245</v>
      </c>
      <c r="D35102">
        <v>9</v>
      </c>
      <c r="E35102" s="2" t="s">
        <v>18966</v>
      </c>
      <c r="F35102">
        <v>1</v>
      </c>
      <c r="G35102">
        <v>4</v>
      </c>
      <c r="H35102">
        <v>0.99750000000000005</v>
      </c>
      <c r="I35102">
        <v>1.4923</v>
      </c>
      <c r="J35102">
        <v>3.99</v>
      </c>
      <c r="K35102">
        <f>Sales[[#This Row],[SalesAmount]]-(Sales[[#This Row],[OrderQuantity]]*Sales[[#This Row],[TotalProductCost]])</f>
        <v>-1.9791999999999996</v>
      </c>
      <c r="L35102">
        <f>DAY(Sales[[#This Row],[OrderDate]])</f>
        <v>16</v>
      </c>
      <c r="M35102">
        <f>MONTH(Sales[[#This Row],[OrderDate]])</f>
        <v>8</v>
      </c>
      <c r="N35102">
        <f>YEAR(Sales[[#This Row],[OrderDate]])</f>
        <v>2016</v>
      </c>
      <c r="O35102" t="str">
        <f>TEXT(Sales[[#This Row],[OrderDate]],"dddd")</f>
        <v>Tuesday</v>
      </c>
    </row>
    <row r="35103" spans="1:15" x14ac:dyDescent="0.25">
      <c r="A35103">
        <v>487</v>
      </c>
      <c r="B35103" s="1">
        <v>42598</v>
      </c>
      <c r="C35103">
        <v>25245</v>
      </c>
      <c r="D35103">
        <v>9</v>
      </c>
      <c r="E35103" s="2" t="s">
        <v>18966</v>
      </c>
      <c r="F35103">
        <v>2</v>
      </c>
      <c r="G35103">
        <v>4</v>
      </c>
      <c r="H35103">
        <v>13.7475</v>
      </c>
      <c r="I35103">
        <v>20.566299999999998</v>
      </c>
      <c r="J35103">
        <v>54.99</v>
      </c>
      <c r="K35103">
        <f>Sales[[#This Row],[SalesAmount]]-(Sales[[#This Row],[OrderQuantity]]*Sales[[#This Row],[TotalProductCost]])</f>
        <v>-27.275199999999991</v>
      </c>
      <c r="L35103">
        <f>DAY(Sales[[#This Row],[OrderDate]])</f>
        <v>16</v>
      </c>
      <c r="M35103">
        <f>MONTH(Sales[[#This Row],[OrderDate]])</f>
        <v>8</v>
      </c>
      <c r="N35103">
        <f>YEAR(Sales[[#This Row],[OrderDate]])</f>
        <v>2016</v>
      </c>
      <c r="O35103" t="str">
        <f>TEXT(Sales[[#This Row],[OrderDate]],"dddd")</f>
        <v>Tuesday</v>
      </c>
    </row>
    <row r="35104" spans="1:15" x14ac:dyDescent="0.25">
      <c r="A35104">
        <v>580</v>
      </c>
      <c r="B35104" s="1">
        <v>42598</v>
      </c>
      <c r="C35104">
        <v>25498</v>
      </c>
      <c r="D35104">
        <v>8</v>
      </c>
      <c r="E35104" s="2" t="s">
        <v>18967</v>
      </c>
      <c r="F35104">
        <v>1</v>
      </c>
      <c r="G35104">
        <v>4</v>
      </c>
      <c r="H35104">
        <v>425.2475</v>
      </c>
      <c r="I35104">
        <v>1082.51</v>
      </c>
      <c r="J35104">
        <v>1700.99</v>
      </c>
      <c r="K35104">
        <f>Sales[[#This Row],[SalesAmount]]-(Sales[[#This Row],[OrderQuantity]]*Sales[[#This Row],[TotalProductCost]])</f>
        <v>-2629.05</v>
      </c>
      <c r="L35104">
        <f>DAY(Sales[[#This Row],[OrderDate]])</f>
        <v>16</v>
      </c>
      <c r="M35104">
        <f>MONTH(Sales[[#This Row],[OrderDate]])</f>
        <v>8</v>
      </c>
      <c r="N35104">
        <f>YEAR(Sales[[#This Row],[OrderDate]])</f>
        <v>2016</v>
      </c>
      <c r="O35104" t="str">
        <f>TEXT(Sales[[#This Row],[OrderDate]],"dddd")</f>
        <v>Tuesday</v>
      </c>
    </row>
    <row r="35105" spans="1:15" x14ac:dyDescent="0.25">
      <c r="A35105">
        <v>214</v>
      </c>
      <c r="B35105" s="1">
        <v>42598</v>
      </c>
      <c r="C35105">
        <v>25498</v>
      </c>
      <c r="D35105">
        <v>8</v>
      </c>
      <c r="E35105" s="2" t="s">
        <v>18967</v>
      </c>
      <c r="F35105">
        <v>2</v>
      </c>
      <c r="G35105">
        <v>4</v>
      </c>
      <c r="H35105">
        <v>8.7475000000000005</v>
      </c>
      <c r="I35105">
        <v>13.0863</v>
      </c>
      <c r="J35105">
        <v>34.99</v>
      </c>
      <c r="K35105">
        <f>Sales[[#This Row],[SalesAmount]]-(Sales[[#This Row],[OrderQuantity]]*Sales[[#This Row],[TotalProductCost]])</f>
        <v>-17.355199999999996</v>
      </c>
      <c r="L35105">
        <f>DAY(Sales[[#This Row],[OrderDate]])</f>
        <v>16</v>
      </c>
      <c r="M35105">
        <f>MONTH(Sales[[#This Row],[OrderDate]])</f>
        <v>8</v>
      </c>
      <c r="N35105">
        <f>YEAR(Sales[[#This Row],[OrderDate]])</f>
        <v>2016</v>
      </c>
      <c r="O35105" t="str">
        <f>TEXT(Sales[[#This Row],[OrderDate]],"dddd")</f>
        <v>Tuesday</v>
      </c>
    </row>
    <row r="35106" spans="1:15" x14ac:dyDescent="0.25">
      <c r="A35106">
        <v>231</v>
      </c>
      <c r="B35106" s="1">
        <v>42598</v>
      </c>
      <c r="C35106">
        <v>25498</v>
      </c>
      <c r="D35106">
        <v>8</v>
      </c>
      <c r="E35106" s="2" t="s">
        <v>18967</v>
      </c>
      <c r="F35106">
        <v>3</v>
      </c>
      <c r="G35106">
        <v>4</v>
      </c>
      <c r="H35106">
        <v>12.4975</v>
      </c>
      <c r="I35106">
        <v>38.4923</v>
      </c>
      <c r="J35106">
        <v>49.99</v>
      </c>
      <c r="K35106">
        <f>Sales[[#This Row],[SalesAmount]]-(Sales[[#This Row],[OrderQuantity]]*Sales[[#This Row],[TotalProductCost]])</f>
        <v>-103.97919999999999</v>
      </c>
      <c r="L35106">
        <f>DAY(Sales[[#This Row],[OrderDate]])</f>
        <v>16</v>
      </c>
      <c r="M35106">
        <f>MONTH(Sales[[#This Row],[OrderDate]])</f>
        <v>8</v>
      </c>
      <c r="N35106">
        <f>YEAR(Sales[[#This Row],[OrderDate]])</f>
        <v>2016</v>
      </c>
      <c r="O35106" t="str">
        <f>TEXT(Sales[[#This Row],[OrderDate]],"dddd")</f>
        <v>Tuesday</v>
      </c>
    </row>
    <row r="35107" spans="1:15" x14ac:dyDescent="0.25">
      <c r="A35107">
        <v>376</v>
      </c>
      <c r="B35107" s="1">
        <v>42598</v>
      </c>
      <c r="C35107">
        <v>16476</v>
      </c>
      <c r="D35107">
        <v>7</v>
      </c>
      <c r="E35107" s="2" t="s">
        <v>18968</v>
      </c>
      <c r="F35107">
        <v>1</v>
      </c>
      <c r="G35107">
        <v>4</v>
      </c>
      <c r="H35107">
        <v>610.83749999999998</v>
      </c>
      <c r="I35107">
        <v>1554.9478999999999</v>
      </c>
      <c r="J35107">
        <v>2443.35</v>
      </c>
      <c r="K35107">
        <f>Sales[[#This Row],[SalesAmount]]-(Sales[[#This Row],[OrderQuantity]]*Sales[[#This Row],[TotalProductCost]])</f>
        <v>-3776.4415999999997</v>
      </c>
      <c r="L35107">
        <f>DAY(Sales[[#This Row],[OrderDate]])</f>
        <v>16</v>
      </c>
      <c r="M35107">
        <f>MONTH(Sales[[#This Row],[OrderDate]])</f>
        <v>8</v>
      </c>
      <c r="N35107">
        <f>YEAR(Sales[[#This Row],[OrderDate]])</f>
        <v>2016</v>
      </c>
      <c r="O35107" t="str">
        <f>TEXT(Sales[[#This Row],[OrderDate]],"dddd")</f>
        <v>Tuesday</v>
      </c>
    </row>
    <row r="35108" spans="1:15" x14ac:dyDescent="0.25">
      <c r="A35108">
        <v>529</v>
      </c>
      <c r="B35108" s="1">
        <v>42598</v>
      </c>
      <c r="C35108">
        <v>16476</v>
      </c>
      <c r="D35108">
        <v>7</v>
      </c>
      <c r="E35108" s="2" t="s">
        <v>18968</v>
      </c>
      <c r="F35108">
        <v>2</v>
      </c>
      <c r="G35108">
        <v>4</v>
      </c>
      <c r="H35108">
        <v>0.99750000000000005</v>
      </c>
      <c r="I35108">
        <v>1.4923</v>
      </c>
      <c r="J35108">
        <v>3.99</v>
      </c>
      <c r="K35108">
        <f>Sales[[#This Row],[SalesAmount]]-(Sales[[#This Row],[OrderQuantity]]*Sales[[#This Row],[TotalProductCost]])</f>
        <v>-1.9791999999999996</v>
      </c>
      <c r="L35108">
        <f>DAY(Sales[[#This Row],[OrderDate]])</f>
        <v>16</v>
      </c>
      <c r="M35108">
        <f>MONTH(Sales[[#This Row],[OrderDate]])</f>
        <v>8</v>
      </c>
      <c r="N35108">
        <f>YEAR(Sales[[#This Row],[OrderDate]])</f>
        <v>2016</v>
      </c>
      <c r="O35108" t="str">
        <f>TEXT(Sales[[#This Row],[OrderDate]],"dddd")</f>
        <v>Tuesday</v>
      </c>
    </row>
    <row r="35109" spans="1:15" x14ac:dyDescent="0.25">
      <c r="A35109">
        <v>540</v>
      </c>
      <c r="B35109" s="1">
        <v>42598</v>
      </c>
      <c r="C35109">
        <v>16476</v>
      </c>
      <c r="D35109">
        <v>7</v>
      </c>
      <c r="E35109" s="2" t="s">
        <v>18968</v>
      </c>
      <c r="F35109">
        <v>3</v>
      </c>
      <c r="G35109">
        <v>4</v>
      </c>
      <c r="H35109">
        <v>8.15</v>
      </c>
      <c r="I35109">
        <v>12.192399999999999</v>
      </c>
      <c r="J35109">
        <v>32.6</v>
      </c>
      <c r="K35109">
        <f>Sales[[#This Row],[SalesAmount]]-(Sales[[#This Row],[OrderQuantity]]*Sales[[#This Row],[TotalProductCost]])</f>
        <v>-16.169599999999996</v>
      </c>
      <c r="L35109">
        <f>DAY(Sales[[#This Row],[OrderDate]])</f>
        <v>16</v>
      </c>
      <c r="M35109">
        <f>MONTH(Sales[[#This Row],[OrderDate]])</f>
        <v>8</v>
      </c>
      <c r="N35109">
        <f>YEAR(Sales[[#This Row],[OrderDate]])</f>
        <v>2016</v>
      </c>
      <c r="O35109" t="str">
        <f>TEXT(Sales[[#This Row],[OrderDate]],"dddd")</f>
        <v>Tuesday</v>
      </c>
    </row>
    <row r="35110" spans="1:15" x14ac:dyDescent="0.25">
      <c r="A35110">
        <v>490</v>
      </c>
      <c r="B35110" s="1">
        <v>42598</v>
      </c>
      <c r="C35110">
        <v>16476</v>
      </c>
      <c r="D35110">
        <v>7</v>
      </c>
      <c r="E35110" s="2" t="s">
        <v>18968</v>
      </c>
      <c r="F35110">
        <v>4</v>
      </c>
      <c r="G35110">
        <v>4</v>
      </c>
      <c r="H35110">
        <v>13.4975</v>
      </c>
      <c r="I35110">
        <v>41.572299999999998</v>
      </c>
      <c r="J35110">
        <v>53.99</v>
      </c>
      <c r="K35110">
        <f>Sales[[#This Row],[SalesAmount]]-(Sales[[#This Row],[OrderQuantity]]*Sales[[#This Row],[TotalProductCost]])</f>
        <v>-112.29919999999998</v>
      </c>
      <c r="L35110">
        <f>DAY(Sales[[#This Row],[OrderDate]])</f>
        <v>16</v>
      </c>
      <c r="M35110">
        <f>MONTH(Sales[[#This Row],[OrderDate]])</f>
        <v>8</v>
      </c>
      <c r="N35110">
        <f>YEAR(Sales[[#This Row],[OrderDate]])</f>
        <v>2016</v>
      </c>
      <c r="O35110" t="str">
        <f>TEXT(Sales[[#This Row],[OrderDate]],"dddd")</f>
        <v>Tuesday</v>
      </c>
    </row>
    <row r="35111" spans="1:15" x14ac:dyDescent="0.25">
      <c r="A35111">
        <v>374</v>
      </c>
      <c r="B35111" s="1">
        <v>42598</v>
      </c>
      <c r="C35111">
        <v>13595</v>
      </c>
      <c r="D35111">
        <v>7</v>
      </c>
      <c r="E35111" s="2" t="s">
        <v>18969</v>
      </c>
      <c r="F35111">
        <v>1</v>
      </c>
      <c r="G35111">
        <v>4</v>
      </c>
      <c r="H35111">
        <v>610.83749999999998</v>
      </c>
      <c r="I35111">
        <v>1554.9478999999999</v>
      </c>
      <c r="J35111">
        <v>2443.35</v>
      </c>
      <c r="K35111">
        <f>Sales[[#This Row],[SalesAmount]]-(Sales[[#This Row],[OrderQuantity]]*Sales[[#This Row],[TotalProductCost]])</f>
        <v>-3776.4415999999997</v>
      </c>
      <c r="L35111">
        <f>DAY(Sales[[#This Row],[OrderDate]])</f>
        <v>16</v>
      </c>
      <c r="M35111">
        <f>MONTH(Sales[[#This Row],[OrderDate]])</f>
        <v>8</v>
      </c>
      <c r="N35111">
        <f>YEAR(Sales[[#This Row],[OrderDate]])</f>
        <v>2016</v>
      </c>
      <c r="O35111" t="str">
        <f>TEXT(Sales[[#This Row],[OrderDate]],"dddd")</f>
        <v>Tuesday</v>
      </c>
    </row>
    <row r="35112" spans="1:15" x14ac:dyDescent="0.25">
      <c r="A35112">
        <v>529</v>
      </c>
      <c r="B35112" s="1">
        <v>42598</v>
      </c>
      <c r="C35112">
        <v>13595</v>
      </c>
      <c r="D35112">
        <v>7</v>
      </c>
      <c r="E35112" s="2" t="s">
        <v>18969</v>
      </c>
      <c r="F35112">
        <v>2</v>
      </c>
      <c r="G35112">
        <v>4</v>
      </c>
      <c r="H35112">
        <v>0.99750000000000005</v>
      </c>
      <c r="I35112">
        <v>1.4923</v>
      </c>
      <c r="J35112">
        <v>3.99</v>
      </c>
      <c r="K35112">
        <f>Sales[[#This Row],[SalesAmount]]-(Sales[[#This Row],[OrderQuantity]]*Sales[[#This Row],[TotalProductCost]])</f>
        <v>-1.9791999999999996</v>
      </c>
      <c r="L35112">
        <f>DAY(Sales[[#This Row],[OrderDate]])</f>
        <v>16</v>
      </c>
      <c r="M35112">
        <f>MONTH(Sales[[#This Row],[OrderDate]])</f>
        <v>8</v>
      </c>
      <c r="N35112">
        <f>YEAR(Sales[[#This Row],[OrderDate]])</f>
        <v>2016</v>
      </c>
      <c r="O35112" t="str">
        <f>TEXT(Sales[[#This Row],[OrderDate]],"dddd")</f>
        <v>Tuesday</v>
      </c>
    </row>
    <row r="35113" spans="1:15" x14ac:dyDescent="0.25">
      <c r="A35113">
        <v>540</v>
      </c>
      <c r="B35113" s="1">
        <v>42598</v>
      </c>
      <c r="C35113">
        <v>13595</v>
      </c>
      <c r="D35113">
        <v>7</v>
      </c>
      <c r="E35113" s="2" t="s">
        <v>18969</v>
      </c>
      <c r="F35113">
        <v>3</v>
      </c>
      <c r="G35113">
        <v>4</v>
      </c>
      <c r="H35113">
        <v>8.15</v>
      </c>
      <c r="I35113">
        <v>12.192399999999999</v>
      </c>
      <c r="J35113">
        <v>32.6</v>
      </c>
      <c r="K35113">
        <f>Sales[[#This Row],[SalesAmount]]-(Sales[[#This Row],[OrderQuantity]]*Sales[[#This Row],[TotalProductCost]])</f>
        <v>-16.169599999999996</v>
      </c>
      <c r="L35113">
        <f>DAY(Sales[[#This Row],[OrderDate]])</f>
        <v>16</v>
      </c>
      <c r="M35113">
        <f>MONTH(Sales[[#This Row],[OrderDate]])</f>
        <v>8</v>
      </c>
      <c r="N35113">
        <f>YEAR(Sales[[#This Row],[OrderDate]])</f>
        <v>2016</v>
      </c>
      <c r="O35113" t="str">
        <f>TEXT(Sales[[#This Row],[OrderDate]],"dddd")</f>
        <v>Tuesday</v>
      </c>
    </row>
    <row r="35114" spans="1:15" x14ac:dyDescent="0.25">
      <c r="A35114">
        <v>359</v>
      </c>
      <c r="B35114" s="1">
        <v>42598</v>
      </c>
      <c r="C35114">
        <v>12487</v>
      </c>
      <c r="D35114">
        <v>8</v>
      </c>
      <c r="E35114" s="2" t="s">
        <v>18970</v>
      </c>
      <c r="F35114">
        <v>1</v>
      </c>
      <c r="G35114">
        <v>4</v>
      </c>
      <c r="H35114">
        <v>573.74749999999995</v>
      </c>
      <c r="I35114">
        <v>1251.9812999999999</v>
      </c>
      <c r="J35114">
        <v>2294.9899999999998</v>
      </c>
      <c r="K35114">
        <f>Sales[[#This Row],[SalesAmount]]-(Sales[[#This Row],[OrderQuantity]]*Sales[[#This Row],[TotalProductCost]])</f>
        <v>-2712.9351999999999</v>
      </c>
      <c r="L35114">
        <f>DAY(Sales[[#This Row],[OrderDate]])</f>
        <v>16</v>
      </c>
      <c r="M35114">
        <f>MONTH(Sales[[#This Row],[OrderDate]])</f>
        <v>8</v>
      </c>
      <c r="N35114">
        <f>YEAR(Sales[[#This Row],[OrderDate]])</f>
        <v>2016</v>
      </c>
      <c r="O35114" t="str">
        <f>TEXT(Sales[[#This Row],[OrderDate]],"dddd")</f>
        <v>Tuesday</v>
      </c>
    </row>
    <row r="35115" spans="1:15" x14ac:dyDescent="0.25">
      <c r="A35115">
        <v>217</v>
      </c>
      <c r="B35115" s="1">
        <v>42598</v>
      </c>
      <c r="C35115">
        <v>12487</v>
      </c>
      <c r="D35115">
        <v>8</v>
      </c>
      <c r="E35115" s="2" t="s">
        <v>18970</v>
      </c>
      <c r="F35115">
        <v>2</v>
      </c>
      <c r="G35115">
        <v>4</v>
      </c>
      <c r="H35115">
        <v>8.7475000000000005</v>
      </c>
      <c r="I35115">
        <v>13.0863</v>
      </c>
      <c r="J35115">
        <v>34.99</v>
      </c>
      <c r="K35115">
        <f>Sales[[#This Row],[SalesAmount]]-(Sales[[#This Row],[OrderQuantity]]*Sales[[#This Row],[TotalProductCost]])</f>
        <v>-17.355199999999996</v>
      </c>
      <c r="L35115">
        <f>DAY(Sales[[#This Row],[OrderDate]])</f>
        <v>16</v>
      </c>
      <c r="M35115">
        <f>MONTH(Sales[[#This Row],[OrderDate]])</f>
        <v>8</v>
      </c>
      <c r="N35115">
        <f>YEAR(Sales[[#This Row],[OrderDate]])</f>
        <v>2016</v>
      </c>
      <c r="O35115" t="str">
        <f>TEXT(Sales[[#This Row],[OrderDate]],"dddd")</f>
        <v>Tuesday</v>
      </c>
    </row>
    <row r="35116" spans="1:15" x14ac:dyDescent="0.25">
      <c r="A35116">
        <v>355</v>
      </c>
      <c r="B35116" s="1">
        <v>42598</v>
      </c>
      <c r="C35116">
        <v>15929</v>
      </c>
      <c r="D35116">
        <v>10</v>
      </c>
      <c r="E35116" s="2" t="s">
        <v>18971</v>
      </c>
      <c r="F35116">
        <v>1</v>
      </c>
      <c r="G35116">
        <v>4</v>
      </c>
      <c r="H35116">
        <v>579.99749999999995</v>
      </c>
      <c r="I35116">
        <v>1265.6195</v>
      </c>
      <c r="J35116">
        <v>2319.9899999999998</v>
      </c>
      <c r="K35116">
        <f>Sales[[#This Row],[SalesAmount]]-(Sales[[#This Row],[OrderQuantity]]*Sales[[#This Row],[TotalProductCost]])</f>
        <v>-2742.4880000000003</v>
      </c>
      <c r="L35116">
        <f>DAY(Sales[[#This Row],[OrderDate]])</f>
        <v>16</v>
      </c>
      <c r="M35116">
        <f>MONTH(Sales[[#This Row],[OrderDate]])</f>
        <v>8</v>
      </c>
      <c r="N35116">
        <f>YEAR(Sales[[#This Row],[OrderDate]])</f>
        <v>2016</v>
      </c>
      <c r="O35116" t="str">
        <f>TEXT(Sales[[#This Row],[OrderDate]],"dddd")</f>
        <v>Tuesday</v>
      </c>
    </row>
    <row r="35117" spans="1:15" x14ac:dyDescent="0.25">
      <c r="A35117">
        <v>477</v>
      </c>
      <c r="B35117" s="1">
        <v>42598</v>
      </c>
      <c r="C35117">
        <v>15929</v>
      </c>
      <c r="D35117">
        <v>10</v>
      </c>
      <c r="E35117" s="2" t="s">
        <v>18971</v>
      </c>
      <c r="F35117">
        <v>2</v>
      </c>
      <c r="G35117">
        <v>4</v>
      </c>
      <c r="H35117">
        <v>1.2475000000000001</v>
      </c>
      <c r="I35117">
        <v>1.8663000000000001</v>
      </c>
      <c r="J35117">
        <v>4.99</v>
      </c>
      <c r="K35117">
        <f>Sales[[#This Row],[SalesAmount]]-(Sales[[#This Row],[OrderQuantity]]*Sales[[#This Row],[TotalProductCost]])</f>
        <v>-2.4752000000000001</v>
      </c>
      <c r="L35117">
        <f>DAY(Sales[[#This Row],[OrderDate]])</f>
        <v>16</v>
      </c>
      <c r="M35117">
        <f>MONTH(Sales[[#This Row],[OrderDate]])</f>
        <v>8</v>
      </c>
      <c r="N35117">
        <f>YEAR(Sales[[#This Row],[OrderDate]])</f>
        <v>2016</v>
      </c>
      <c r="O35117" t="str">
        <f>TEXT(Sales[[#This Row],[OrderDate]],"dddd")</f>
        <v>Tuesday</v>
      </c>
    </row>
    <row r="35118" spans="1:15" x14ac:dyDescent="0.25">
      <c r="A35118">
        <v>478</v>
      </c>
      <c r="B35118" s="1">
        <v>42598</v>
      </c>
      <c r="C35118">
        <v>15929</v>
      </c>
      <c r="D35118">
        <v>10</v>
      </c>
      <c r="E35118" s="2" t="s">
        <v>18971</v>
      </c>
      <c r="F35118">
        <v>3</v>
      </c>
      <c r="G35118">
        <v>4</v>
      </c>
      <c r="H35118">
        <v>2.4975000000000001</v>
      </c>
      <c r="I35118">
        <v>3.7363</v>
      </c>
      <c r="J35118">
        <v>9.99</v>
      </c>
      <c r="K35118">
        <f>Sales[[#This Row],[SalesAmount]]-(Sales[[#This Row],[OrderQuantity]]*Sales[[#This Row],[TotalProductCost]])</f>
        <v>-4.9551999999999996</v>
      </c>
      <c r="L35118">
        <f>DAY(Sales[[#This Row],[OrderDate]])</f>
        <v>16</v>
      </c>
      <c r="M35118">
        <f>MONTH(Sales[[#This Row],[OrderDate]])</f>
        <v>8</v>
      </c>
      <c r="N35118">
        <f>YEAR(Sales[[#This Row],[OrderDate]])</f>
        <v>2016</v>
      </c>
      <c r="O35118" t="str">
        <f>TEXT(Sales[[#This Row],[OrderDate]],"dddd")</f>
        <v>Tuesday</v>
      </c>
    </row>
    <row r="35119" spans="1:15" x14ac:dyDescent="0.25">
      <c r="A35119">
        <v>214</v>
      </c>
      <c r="B35119" s="1">
        <v>42598</v>
      </c>
      <c r="C35119">
        <v>15929</v>
      </c>
      <c r="D35119">
        <v>10</v>
      </c>
      <c r="E35119" s="2" t="s">
        <v>18971</v>
      </c>
      <c r="F35119">
        <v>4</v>
      </c>
      <c r="G35119">
        <v>4</v>
      </c>
      <c r="H35119">
        <v>8.7475000000000005</v>
      </c>
      <c r="I35119">
        <v>13.0863</v>
      </c>
      <c r="J35119">
        <v>34.99</v>
      </c>
      <c r="K35119">
        <f>Sales[[#This Row],[SalesAmount]]-(Sales[[#This Row],[OrderQuantity]]*Sales[[#This Row],[TotalProductCost]])</f>
        <v>-17.355199999999996</v>
      </c>
      <c r="L35119">
        <f>DAY(Sales[[#This Row],[OrderDate]])</f>
        <v>16</v>
      </c>
      <c r="M35119">
        <f>MONTH(Sales[[#This Row],[OrderDate]])</f>
        <v>8</v>
      </c>
      <c r="N35119">
        <f>YEAR(Sales[[#This Row],[OrderDate]])</f>
        <v>2016</v>
      </c>
      <c r="O35119" t="str">
        <f>TEXT(Sales[[#This Row],[OrderDate]],"dddd")</f>
        <v>Tuesday</v>
      </c>
    </row>
    <row r="35120" spans="1:15" x14ac:dyDescent="0.25">
      <c r="A35120">
        <v>217</v>
      </c>
      <c r="B35120" s="1">
        <v>42598</v>
      </c>
      <c r="C35120">
        <v>11732</v>
      </c>
      <c r="D35120">
        <v>2</v>
      </c>
      <c r="E35120" s="2" t="s">
        <v>18972</v>
      </c>
      <c r="F35120">
        <v>1</v>
      </c>
      <c r="G35120">
        <v>4</v>
      </c>
      <c r="H35120">
        <v>8.7475000000000005</v>
      </c>
      <c r="I35120">
        <v>13.0863</v>
      </c>
      <c r="J35120">
        <v>34.99</v>
      </c>
      <c r="K35120">
        <f>Sales[[#This Row],[SalesAmount]]-(Sales[[#This Row],[OrderQuantity]]*Sales[[#This Row],[TotalProductCost]])</f>
        <v>-17.355199999999996</v>
      </c>
      <c r="L35120">
        <f>DAY(Sales[[#This Row],[OrderDate]])</f>
        <v>16</v>
      </c>
      <c r="M35120">
        <f>MONTH(Sales[[#This Row],[OrderDate]])</f>
        <v>8</v>
      </c>
      <c r="N35120">
        <f>YEAR(Sales[[#This Row],[OrderDate]])</f>
        <v>2016</v>
      </c>
      <c r="O35120" t="str">
        <f>TEXT(Sales[[#This Row],[OrderDate]],"dddd")</f>
        <v>Tuesday</v>
      </c>
    </row>
    <row r="35121" spans="1:15" x14ac:dyDescent="0.25">
      <c r="A35121">
        <v>473</v>
      </c>
      <c r="B35121" s="1">
        <v>42598</v>
      </c>
      <c r="C35121">
        <v>11732</v>
      </c>
      <c r="D35121">
        <v>2</v>
      </c>
      <c r="E35121" s="2" t="s">
        <v>18972</v>
      </c>
      <c r="F35121">
        <v>2</v>
      </c>
      <c r="G35121">
        <v>4</v>
      </c>
      <c r="H35121">
        <v>15.875</v>
      </c>
      <c r="I35121">
        <v>23.748999999999999</v>
      </c>
      <c r="J35121">
        <v>63.5</v>
      </c>
      <c r="K35121">
        <f>Sales[[#This Row],[SalesAmount]]-(Sales[[#This Row],[OrderQuantity]]*Sales[[#This Row],[TotalProductCost]])</f>
        <v>-31.495999999999995</v>
      </c>
      <c r="L35121">
        <f>DAY(Sales[[#This Row],[OrderDate]])</f>
        <v>16</v>
      </c>
      <c r="M35121">
        <f>MONTH(Sales[[#This Row],[OrderDate]])</f>
        <v>8</v>
      </c>
      <c r="N35121">
        <f>YEAR(Sales[[#This Row],[OrderDate]])</f>
        <v>2016</v>
      </c>
      <c r="O35121" t="str">
        <f>TEXT(Sales[[#This Row],[OrderDate]],"dddd")</f>
        <v>Tuesday</v>
      </c>
    </row>
    <row r="35122" spans="1:15" x14ac:dyDescent="0.25">
      <c r="A35122">
        <v>489</v>
      </c>
      <c r="B35122" s="1">
        <v>42598</v>
      </c>
      <c r="C35122">
        <v>11276</v>
      </c>
      <c r="D35122">
        <v>6</v>
      </c>
      <c r="E35122" s="2" t="s">
        <v>18973</v>
      </c>
      <c r="F35122">
        <v>1</v>
      </c>
      <c r="G35122">
        <v>4</v>
      </c>
      <c r="H35122">
        <v>13.4975</v>
      </c>
      <c r="I35122">
        <v>41.572299999999998</v>
      </c>
      <c r="J35122">
        <v>53.99</v>
      </c>
      <c r="K35122">
        <f>Sales[[#This Row],[SalesAmount]]-(Sales[[#This Row],[OrderQuantity]]*Sales[[#This Row],[TotalProductCost]])</f>
        <v>-112.29919999999998</v>
      </c>
      <c r="L35122">
        <f>DAY(Sales[[#This Row],[OrderDate]])</f>
        <v>16</v>
      </c>
      <c r="M35122">
        <f>MONTH(Sales[[#This Row],[OrderDate]])</f>
        <v>8</v>
      </c>
      <c r="N35122">
        <f>YEAR(Sales[[#This Row],[OrderDate]])</f>
        <v>2016</v>
      </c>
      <c r="O35122" t="str">
        <f>TEXT(Sales[[#This Row],[OrderDate]],"dddd")</f>
        <v>Tuesday</v>
      </c>
    </row>
    <row r="35123" spans="1:15" x14ac:dyDescent="0.25">
      <c r="A35123">
        <v>539</v>
      </c>
      <c r="B35123" s="1">
        <v>42598</v>
      </c>
      <c r="C35123">
        <v>11200</v>
      </c>
      <c r="D35123">
        <v>6</v>
      </c>
      <c r="E35123" s="2" t="s">
        <v>18974</v>
      </c>
      <c r="F35123">
        <v>1</v>
      </c>
      <c r="G35123">
        <v>4</v>
      </c>
      <c r="H35123">
        <v>6.2474999999999996</v>
      </c>
      <c r="I35123">
        <v>9.3462999999999994</v>
      </c>
      <c r="J35123">
        <v>24.99</v>
      </c>
      <c r="K35123">
        <f>Sales[[#This Row],[SalesAmount]]-(Sales[[#This Row],[OrderQuantity]]*Sales[[#This Row],[TotalProductCost]])</f>
        <v>-12.395199999999999</v>
      </c>
      <c r="L35123">
        <f>DAY(Sales[[#This Row],[OrderDate]])</f>
        <v>16</v>
      </c>
      <c r="M35123">
        <f>MONTH(Sales[[#This Row],[OrderDate]])</f>
        <v>8</v>
      </c>
      <c r="N35123">
        <f>YEAR(Sales[[#This Row],[OrderDate]])</f>
        <v>2016</v>
      </c>
      <c r="O35123" t="str">
        <f>TEXT(Sales[[#This Row],[OrderDate]],"dddd")</f>
        <v>Tuesday</v>
      </c>
    </row>
    <row r="35124" spans="1:15" x14ac:dyDescent="0.25">
      <c r="A35124">
        <v>480</v>
      </c>
      <c r="B35124" s="1">
        <v>42598</v>
      </c>
      <c r="C35124">
        <v>11200</v>
      </c>
      <c r="D35124">
        <v>6</v>
      </c>
      <c r="E35124" s="2" t="s">
        <v>18974</v>
      </c>
      <c r="F35124">
        <v>2</v>
      </c>
      <c r="G35124">
        <v>4</v>
      </c>
      <c r="H35124">
        <v>0.57250000000000001</v>
      </c>
      <c r="I35124">
        <v>0.85650000000000004</v>
      </c>
      <c r="J35124">
        <v>2.29</v>
      </c>
      <c r="K35124">
        <f>Sales[[#This Row],[SalesAmount]]-(Sales[[#This Row],[OrderQuantity]]*Sales[[#This Row],[TotalProductCost]])</f>
        <v>-1.1360000000000001</v>
      </c>
      <c r="L35124">
        <f>DAY(Sales[[#This Row],[OrderDate]])</f>
        <v>16</v>
      </c>
      <c r="M35124">
        <f>MONTH(Sales[[#This Row],[OrderDate]])</f>
        <v>8</v>
      </c>
      <c r="N35124">
        <f>YEAR(Sales[[#This Row],[OrderDate]])</f>
        <v>2016</v>
      </c>
      <c r="O35124" t="str">
        <f>TEXT(Sales[[#This Row],[OrderDate]],"dddd")</f>
        <v>Tuesday</v>
      </c>
    </row>
    <row r="35125" spans="1:15" x14ac:dyDescent="0.25">
      <c r="A35125">
        <v>538</v>
      </c>
      <c r="B35125" s="1">
        <v>42598</v>
      </c>
      <c r="C35125">
        <v>27396</v>
      </c>
      <c r="D35125">
        <v>1</v>
      </c>
      <c r="E35125" s="2" t="s">
        <v>18975</v>
      </c>
      <c r="F35125">
        <v>1</v>
      </c>
      <c r="G35125">
        <v>4</v>
      </c>
      <c r="H35125">
        <v>5.3724999999999996</v>
      </c>
      <c r="I35125">
        <v>8.0373000000000001</v>
      </c>
      <c r="J35125">
        <v>21.49</v>
      </c>
      <c r="K35125">
        <f>Sales[[#This Row],[SalesAmount]]-(Sales[[#This Row],[OrderQuantity]]*Sales[[#This Row],[TotalProductCost]])</f>
        <v>-10.659200000000002</v>
      </c>
      <c r="L35125">
        <f>DAY(Sales[[#This Row],[OrderDate]])</f>
        <v>16</v>
      </c>
      <c r="M35125">
        <f>MONTH(Sales[[#This Row],[OrderDate]])</f>
        <v>8</v>
      </c>
      <c r="N35125">
        <f>YEAR(Sales[[#This Row],[OrderDate]])</f>
        <v>2016</v>
      </c>
      <c r="O35125" t="str">
        <f>TEXT(Sales[[#This Row],[OrderDate]],"dddd")</f>
        <v>Tuesday</v>
      </c>
    </row>
    <row r="35126" spans="1:15" x14ac:dyDescent="0.25">
      <c r="A35126">
        <v>472</v>
      </c>
      <c r="B35126" s="1">
        <v>42598</v>
      </c>
      <c r="C35126">
        <v>27396</v>
      </c>
      <c r="D35126">
        <v>1</v>
      </c>
      <c r="E35126" s="2" t="s">
        <v>18975</v>
      </c>
      <c r="F35126">
        <v>2</v>
      </c>
      <c r="G35126">
        <v>4</v>
      </c>
      <c r="H35126">
        <v>15.875</v>
      </c>
      <c r="I35126">
        <v>23.748999999999999</v>
      </c>
      <c r="J35126">
        <v>63.5</v>
      </c>
      <c r="K35126">
        <f>Sales[[#This Row],[SalesAmount]]-(Sales[[#This Row],[OrderQuantity]]*Sales[[#This Row],[TotalProductCost]])</f>
        <v>-31.495999999999995</v>
      </c>
      <c r="L35126">
        <f>DAY(Sales[[#This Row],[OrderDate]])</f>
        <v>16</v>
      </c>
      <c r="M35126">
        <f>MONTH(Sales[[#This Row],[OrderDate]])</f>
        <v>8</v>
      </c>
      <c r="N35126">
        <f>YEAR(Sales[[#This Row],[OrderDate]])</f>
        <v>2016</v>
      </c>
      <c r="O35126" t="str">
        <f>TEXT(Sales[[#This Row],[OrderDate]],"dddd")</f>
        <v>Tuesday</v>
      </c>
    </row>
    <row r="35127" spans="1:15" x14ac:dyDescent="0.25">
      <c r="A35127">
        <v>529</v>
      </c>
      <c r="B35127" s="1">
        <v>42598</v>
      </c>
      <c r="C35127">
        <v>27396</v>
      </c>
      <c r="D35127">
        <v>1</v>
      </c>
      <c r="E35127" s="2" t="s">
        <v>18975</v>
      </c>
      <c r="F35127">
        <v>3</v>
      </c>
      <c r="G35127">
        <v>4</v>
      </c>
      <c r="H35127">
        <v>0.99750000000000005</v>
      </c>
      <c r="I35127">
        <v>1.4923</v>
      </c>
      <c r="J35127">
        <v>3.99</v>
      </c>
      <c r="K35127">
        <f>Sales[[#This Row],[SalesAmount]]-(Sales[[#This Row],[OrderQuantity]]*Sales[[#This Row],[TotalProductCost]])</f>
        <v>-1.9791999999999996</v>
      </c>
      <c r="L35127">
        <f>DAY(Sales[[#This Row],[OrderDate]])</f>
        <v>16</v>
      </c>
      <c r="M35127">
        <f>MONTH(Sales[[#This Row],[OrderDate]])</f>
        <v>8</v>
      </c>
      <c r="N35127">
        <f>YEAR(Sales[[#This Row],[OrderDate]])</f>
        <v>2016</v>
      </c>
      <c r="O35127" t="str">
        <f>TEXT(Sales[[#This Row],[OrderDate]],"dddd")</f>
        <v>Tuesday</v>
      </c>
    </row>
    <row r="35128" spans="1:15" x14ac:dyDescent="0.25">
      <c r="A35128">
        <v>530</v>
      </c>
      <c r="B35128" s="1">
        <v>42598</v>
      </c>
      <c r="C35128">
        <v>28007</v>
      </c>
      <c r="D35128">
        <v>4</v>
      </c>
      <c r="E35128" s="2" t="s">
        <v>18976</v>
      </c>
      <c r="F35128">
        <v>1</v>
      </c>
      <c r="G35128">
        <v>4</v>
      </c>
      <c r="H35128">
        <v>1.2475000000000001</v>
      </c>
      <c r="I35128">
        <v>1.8663000000000001</v>
      </c>
      <c r="J35128">
        <v>4.99</v>
      </c>
      <c r="K35128">
        <f>Sales[[#This Row],[SalesAmount]]-(Sales[[#This Row],[OrderQuantity]]*Sales[[#This Row],[TotalProductCost]])</f>
        <v>-2.4752000000000001</v>
      </c>
      <c r="L35128">
        <f>DAY(Sales[[#This Row],[OrderDate]])</f>
        <v>16</v>
      </c>
      <c r="M35128">
        <f>MONTH(Sales[[#This Row],[OrderDate]])</f>
        <v>8</v>
      </c>
      <c r="N35128">
        <f>YEAR(Sales[[#This Row],[OrderDate]])</f>
        <v>2016</v>
      </c>
      <c r="O35128" t="str">
        <f>TEXT(Sales[[#This Row],[OrderDate]],"dddd")</f>
        <v>Tuesday</v>
      </c>
    </row>
    <row r="35129" spans="1:15" x14ac:dyDescent="0.25">
      <c r="A35129">
        <v>217</v>
      </c>
      <c r="B35129" s="1">
        <v>42598</v>
      </c>
      <c r="C35129">
        <v>28007</v>
      </c>
      <c r="D35129">
        <v>4</v>
      </c>
      <c r="E35129" s="2" t="s">
        <v>18976</v>
      </c>
      <c r="F35129">
        <v>2</v>
      </c>
      <c r="G35129">
        <v>4</v>
      </c>
      <c r="H35129">
        <v>8.7475000000000005</v>
      </c>
      <c r="I35129">
        <v>13.0863</v>
      </c>
      <c r="J35129">
        <v>34.99</v>
      </c>
      <c r="K35129">
        <f>Sales[[#This Row],[SalesAmount]]-(Sales[[#This Row],[OrderQuantity]]*Sales[[#This Row],[TotalProductCost]])</f>
        <v>-17.355199999999996</v>
      </c>
      <c r="L35129">
        <f>DAY(Sales[[#This Row],[OrderDate]])</f>
        <v>16</v>
      </c>
      <c r="M35129">
        <f>MONTH(Sales[[#This Row],[OrderDate]])</f>
        <v>8</v>
      </c>
      <c r="N35129">
        <f>YEAR(Sales[[#This Row],[OrderDate]])</f>
        <v>2016</v>
      </c>
      <c r="O35129" t="str">
        <f>TEXT(Sales[[#This Row],[OrderDate]],"dddd")</f>
        <v>Tuesday</v>
      </c>
    </row>
    <row r="35130" spans="1:15" x14ac:dyDescent="0.25">
      <c r="A35130">
        <v>538</v>
      </c>
      <c r="B35130" s="1">
        <v>42598</v>
      </c>
      <c r="C35130">
        <v>11631</v>
      </c>
      <c r="D35130">
        <v>6</v>
      </c>
      <c r="E35130" s="2" t="s">
        <v>18977</v>
      </c>
      <c r="F35130">
        <v>1</v>
      </c>
      <c r="G35130">
        <v>4</v>
      </c>
      <c r="H35130">
        <v>5.3724999999999996</v>
      </c>
      <c r="I35130">
        <v>8.0373000000000001</v>
      </c>
      <c r="J35130">
        <v>21.49</v>
      </c>
      <c r="K35130">
        <f>Sales[[#This Row],[SalesAmount]]-(Sales[[#This Row],[OrderQuantity]]*Sales[[#This Row],[TotalProductCost]])</f>
        <v>-10.659200000000002</v>
      </c>
      <c r="L35130">
        <f>DAY(Sales[[#This Row],[OrderDate]])</f>
        <v>16</v>
      </c>
      <c r="M35130">
        <f>MONTH(Sales[[#This Row],[OrderDate]])</f>
        <v>8</v>
      </c>
      <c r="N35130">
        <f>YEAR(Sales[[#This Row],[OrderDate]])</f>
        <v>2016</v>
      </c>
      <c r="O35130" t="str">
        <f>TEXT(Sales[[#This Row],[OrderDate]],"dddd")</f>
        <v>Tuesday</v>
      </c>
    </row>
    <row r="35131" spans="1:15" x14ac:dyDescent="0.25">
      <c r="A35131">
        <v>480</v>
      </c>
      <c r="B35131" s="1">
        <v>42598</v>
      </c>
      <c r="C35131">
        <v>11631</v>
      </c>
      <c r="D35131">
        <v>6</v>
      </c>
      <c r="E35131" s="2" t="s">
        <v>18977</v>
      </c>
      <c r="F35131">
        <v>2</v>
      </c>
      <c r="G35131">
        <v>4</v>
      </c>
      <c r="H35131">
        <v>0.57250000000000001</v>
      </c>
      <c r="I35131">
        <v>0.85650000000000004</v>
      </c>
      <c r="J35131">
        <v>2.29</v>
      </c>
      <c r="K35131">
        <f>Sales[[#This Row],[SalesAmount]]-(Sales[[#This Row],[OrderQuantity]]*Sales[[#This Row],[TotalProductCost]])</f>
        <v>-1.1360000000000001</v>
      </c>
      <c r="L35131">
        <f>DAY(Sales[[#This Row],[OrderDate]])</f>
        <v>16</v>
      </c>
      <c r="M35131">
        <f>MONTH(Sales[[#This Row],[OrderDate]])</f>
        <v>8</v>
      </c>
      <c r="N35131">
        <f>YEAR(Sales[[#This Row],[OrderDate]])</f>
        <v>2016</v>
      </c>
      <c r="O35131" t="str">
        <f>TEXT(Sales[[#This Row],[OrderDate]],"dddd")</f>
        <v>Tuesday</v>
      </c>
    </row>
    <row r="35132" spans="1:15" x14ac:dyDescent="0.25">
      <c r="A35132">
        <v>539</v>
      </c>
      <c r="B35132" s="1">
        <v>42598</v>
      </c>
      <c r="C35132">
        <v>28622</v>
      </c>
      <c r="D35132">
        <v>4</v>
      </c>
      <c r="E35132" s="2" t="s">
        <v>18978</v>
      </c>
      <c r="F35132">
        <v>1</v>
      </c>
      <c r="G35132">
        <v>4</v>
      </c>
      <c r="H35132">
        <v>6.2474999999999996</v>
      </c>
      <c r="I35132">
        <v>9.3462999999999994</v>
      </c>
      <c r="J35132">
        <v>24.99</v>
      </c>
      <c r="K35132">
        <f>Sales[[#This Row],[SalesAmount]]-(Sales[[#This Row],[OrderQuantity]]*Sales[[#This Row],[TotalProductCost]])</f>
        <v>-12.395199999999999</v>
      </c>
      <c r="L35132">
        <f>DAY(Sales[[#This Row],[OrderDate]])</f>
        <v>16</v>
      </c>
      <c r="M35132">
        <f>MONTH(Sales[[#This Row],[OrderDate]])</f>
        <v>8</v>
      </c>
      <c r="N35132">
        <f>YEAR(Sales[[#This Row],[OrderDate]])</f>
        <v>2016</v>
      </c>
      <c r="O35132" t="str">
        <f>TEXT(Sales[[#This Row],[OrderDate]],"dddd")</f>
        <v>Tuesday</v>
      </c>
    </row>
    <row r="35133" spans="1:15" x14ac:dyDescent="0.25">
      <c r="A35133">
        <v>529</v>
      </c>
      <c r="B35133" s="1">
        <v>42598</v>
      </c>
      <c r="C35133">
        <v>28622</v>
      </c>
      <c r="D35133">
        <v>4</v>
      </c>
      <c r="E35133" s="2" t="s">
        <v>18978</v>
      </c>
      <c r="F35133">
        <v>2</v>
      </c>
      <c r="G35133">
        <v>4</v>
      </c>
      <c r="H35133">
        <v>0.99750000000000005</v>
      </c>
      <c r="I35133">
        <v>1.4923</v>
      </c>
      <c r="J35133">
        <v>3.99</v>
      </c>
      <c r="K35133">
        <f>Sales[[#This Row],[SalesAmount]]-(Sales[[#This Row],[OrderQuantity]]*Sales[[#This Row],[TotalProductCost]])</f>
        <v>-1.9791999999999996</v>
      </c>
      <c r="L35133">
        <f>DAY(Sales[[#This Row],[OrderDate]])</f>
        <v>16</v>
      </c>
      <c r="M35133">
        <f>MONTH(Sales[[#This Row],[OrderDate]])</f>
        <v>8</v>
      </c>
      <c r="N35133">
        <f>YEAR(Sales[[#This Row],[OrderDate]])</f>
        <v>2016</v>
      </c>
      <c r="O35133" t="str">
        <f>TEXT(Sales[[#This Row],[OrderDate]],"dddd")</f>
        <v>Tuesday</v>
      </c>
    </row>
    <row r="35134" spans="1:15" x14ac:dyDescent="0.25">
      <c r="A35134">
        <v>214</v>
      </c>
      <c r="B35134" s="1">
        <v>42598</v>
      </c>
      <c r="C35134">
        <v>28622</v>
      </c>
      <c r="D35134">
        <v>4</v>
      </c>
      <c r="E35134" s="2" t="s">
        <v>18978</v>
      </c>
      <c r="F35134">
        <v>3</v>
      </c>
      <c r="G35134">
        <v>4</v>
      </c>
      <c r="H35134">
        <v>8.7475000000000005</v>
      </c>
      <c r="I35134">
        <v>13.0863</v>
      </c>
      <c r="J35134">
        <v>34.99</v>
      </c>
      <c r="K35134">
        <f>Sales[[#This Row],[SalesAmount]]-(Sales[[#This Row],[OrderQuantity]]*Sales[[#This Row],[TotalProductCost]])</f>
        <v>-17.355199999999996</v>
      </c>
      <c r="L35134">
        <f>DAY(Sales[[#This Row],[OrderDate]])</f>
        <v>16</v>
      </c>
      <c r="M35134">
        <f>MONTH(Sales[[#This Row],[OrderDate]])</f>
        <v>8</v>
      </c>
      <c r="N35134">
        <f>YEAR(Sales[[#This Row],[OrderDate]])</f>
        <v>2016</v>
      </c>
      <c r="O35134" t="str">
        <f>TEXT(Sales[[#This Row],[OrderDate]],"dddd")</f>
        <v>Tuesday</v>
      </c>
    </row>
    <row r="35135" spans="1:15" x14ac:dyDescent="0.25">
      <c r="A35135">
        <v>463</v>
      </c>
      <c r="B35135" s="1">
        <v>42598</v>
      </c>
      <c r="C35135">
        <v>28622</v>
      </c>
      <c r="D35135">
        <v>4</v>
      </c>
      <c r="E35135" s="2" t="s">
        <v>18978</v>
      </c>
      <c r="F35135">
        <v>4</v>
      </c>
      <c r="G35135">
        <v>4</v>
      </c>
      <c r="H35135">
        <v>6.1224999999999996</v>
      </c>
      <c r="I35135">
        <v>9.1593</v>
      </c>
      <c r="J35135">
        <v>24.49</v>
      </c>
      <c r="K35135">
        <f>Sales[[#This Row],[SalesAmount]]-(Sales[[#This Row],[OrderQuantity]]*Sales[[#This Row],[TotalProductCost]])</f>
        <v>-12.147200000000002</v>
      </c>
      <c r="L35135">
        <f>DAY(Sales[[#This Row],[OrderDate]])</f>
        <v>16</v>
      </c>
      <c r="M35135">
        <f>MONTH(Sales[[#This Row],[OrderDate]])</f>
        <v>8</v>
      </c>
      <c r="N35135">
        <f>YEAR(Sales[[#This Row],[OrderDate]])</f>
        <v>2016</v>
      </c>
      <c r="O35135" t="str">
        <f>TEXT(Sales[[#This Row],[OrderDate]],"dddd")</f>
        <v>Tuesday</v>
      </c>
    </row>
    <row r="35136" spans="1:15" x14ac:dyDescent="0.25">
      <c r="A35136">
        <v>535</v>
      </c>
      <c r="B35136" s="1">
        <v>42598</v>
      </c>
      <c r="C35136">
        <v>26555</v>
      </c>
      <c r="D35136">
        <v>4</v>
      </c>
      <c r="E35136" s="2" t="s">
        <v>18979</v>
      </c>
      <c r="F35136">
        <v>1</v>
      </c>
      <c r="G35136">
        <v>4</v>
      </c>
      <c r="H35136">
        <v>6.2474999999999996</v>
      </c>
      <c r="I35136">
        <v>9.3462999999999994</v>
      </c>
      <c r="J35136">
        <v>24.99</v>
      </c>
      <c r="K35136">
        <f>Sales[[#This Row],[SalesAmount]]-(Sales[[#This Row],[OrderQuantity]]*Sales[[#This Row],[TotalProductCost]])</f>
        <v>-12.395199999999999</v>
      </c>
      <c r="L35136">
        <f>DAY(Sales[[#This Row],[OrderDate]])</f>
        <v>16</v>
      </c>
      <c r="M35136">
        <f>MONTH(Sales[[#This Row],[OrderDate]])</f>
        <v>8</v>
      </c>
      <c r="N35136">
        <f>YEAR(Sales[[#This Row],[OrderDate]])</f>
        <v>2016</v>
      </c>
      <c r="O35136" t="str">
        <f>TEXT(Sales[[#This Row],[OrderDate]],"dddd")</f>
        <v>Tuesday</v>
      </c>
    </row>
    <row r="35137" spans="1:15" x14ac:dyDescent="0.25">
      <c r="A35137">
        <v>480</v>
      </c>
      <c r="B35137" s="1">
        <v>42598</v>
      </c>
      <c r="C35137">
        <v>26555</v>
      </c>
      <c r="D35137">
        <v>4</v>
      </c>
      <c r="E35137" s="2" t="s">
        <v>18979</v>
      </c>
      <c r="F35137">
        <v>2</v>
      </c>
      <c r="G35137">
        <v>4</v>
      </c>
      <c r="H35137">
        <v>0.57250000000000001</v>
      </c>
      <c r="I35137">
        <v>0.85650000000000004</v>
      </c>
      <c r="J35137">
        <v>2.29</v>
      </c>
      <c r="K35137">
        <f>Sales[[#This Row],[SalesAmount]]-(Sales[[#This Row],[OrderQuantity]]*Sales[[#This Row],[TotalProductCost]])</f>
        <v>-1.1360000000000001</v>
      </c>
      <c r="L35137">
        <f>DAY(Sales[[#This Row],[OrderDate]])</f>
        <v>16</v>
      </c>
      <c r="M35137">
        <f>MONTH(Sales[[#This Row],[OrderDate]])</f>
        <v>8</v>
      </c>
      <c r="N35137">
        <f>YEAR(Sales[[#This Row],[OrderDate]])</f>
        <v>2016</v>
      </c>
      <c r="O35137" t="str">
        <f>TEXT(Sales[[#This Row],[OrderDate]],"dddd")</f>
        <v>Tuesday</v>
      </c>
    </row>
    <row r="35138" spans="1:15" x14ac:dyDescent="0.25">
      <c r="A35138">
        <v>540</v>
      </c>
      <c r="B35138" s="1">
        <v>42598</v>
      </c>
      <c r="C35138">
        <v>25275</v>
      </c>
      <c r="D35138">
        <v>1</v>
      </c>
      <c r="E35138" s="2" t="s">
        <v>18980</v>
      </c>
      <c r="F35138">
        <v>1</v>
      </c>
      <c r="G35138">
        <v>4</v>
      </c>
      <c r="H35138">
        <v>8.15</v>
      </c>
      <c r="I35138">
        <v>12.192399999999999</v>
      </c>
      <c r="J35138">
        <v>32.6</v>
      </c>
      <c r="K35138">
        <f>Sales[[#This Row],[SalesAmount]]-(Sales[[#This Row],[OrderQuantity]]*Sales[[#This Row],[TotalProductCost]])</f>
        <v>-16.169599999999996</v>
      </c>
      <c r="L35138">
        <f>DAY(Sales[[#This Row],[OrderDate]])</f>
        <v>16</v>
      </c>
      <c r="M35138">
        <f>MONTH(Sales[[#This Row],[OrderDate]])</f>
        <v>8</v>
      </c>
      <c r="N35138">
        <f>YEAR(Sales[[#This Row],[OrderDate]])</f>
        <v>2016</v>
      </c>
      <c r="O35138" t="str">
        <f>TEXT(Sales[[#This Row],[OrderDate]],"dddd")</f>
        <v>Tuesday</v>
      </c>
    </row>
    <row r="35139" spans="1:15" x14ac:dyDescent="0.25">
      <c r="A35139">
        <v>480</v>
      </c>
      <c r="B35139" s="1">
        <v>42598</v>
      </c>
      <c r="C35139">
        <v>25275</v>
      </c>
      <c r="D35139">
        <v>1</v>
      </c>
      <c r="E35139" s="2" t="s">
        <v>18980</v>
      </c>
      <c r="F35139">
        <v>2</v>
      </c>
      <c r="G35139">
        <v>4</v>
      </c>
      <c r="H35139">
        <v>0.57250000000000001</v>
      </c>
      <c r="I35139">
        <v>0.85650000000000004</v>
      </c>
      <c r="J35139">
        <v>2.29</v>
      </c>
      <c r="K35139">
        <f>Sales[[#This Row],[SalesAmount]]-(Sales[[#This Row],[OrderQuantity]]*Sales[[#This Row],[TotalProductCost]])</f>
        <v>-1.1360000000000001</v>
      </c>
      <c r="L35139">
        <f>DAY(Sales[[#This Row],[OrderDate]])</f>
        <v>16</v>
      </c>
      <c r="M35139">
        <f>MONTH(Sales[[#This Row],[OrderDate]])</f>
        <v>8</v>
      </c>
      <c r="N35139">
        <f>YEAR(Sales[[#This Row],[OrderDate]])</f>
        <v>2016</v>
      </c>
      <c r="O35139" t="str">
        <f>TEXT(Sales[[#This Row],[OrderDate]],"dddd")</f>
        <v>Tuesday</v>
      </c>
    </row>
    <row r="35140" spans="1:15" x14ac:dyDescent="0.25">
      <c r="A35140">
        <v>535</v>
      </c>
      <c r="B35140" s="1">
        <v>42598</v>
      </c>
      <c r="C35140">
        <v>24743</v>
      </c>
      <c r="D35140">
        <v>1</v>
      </c>
      <c r="E35140" s="2" t="s">
        <v>18981</v>
      </c>
      <c r="F35140">
        <v>1</v>
      </c>
      <c r="G35140">
        <v>4</v>
      </c>
      <c r="H35140">
        <v>6.2474999999999996</v>
      </c>
      <c r="I35140">
        <v>9.3462999999999994</v>
      </c>
      <c r="J35140">
        <v>24.99</v>
      </c>
      <c r="K35140">
        <f>Sales[[#This Row],[SalesAmount]]-(Sales[[#This Row],[OrderQuantity]]*Sales[[#This Row],[TotalProductCost]])</f>
        <v>-12.395199999999999</v>
      </c>
      <c r="L35140">
        <f>DAY(Sales[[#This Row],[OrderDate]])</f>
        <v>16</v>
      </c>
      <c r="M35140">
        <f>MONTH(Sales[[#This Row],[OrderDate]])</f>
        <v>8</v>
      </c>
      <c r="N35140">
        <f>YEAR(Sales[[#This Row],[OrderDate]])</f>
        <v>2016</v>
      </c>
      <c r="O35140" t="str">
        <f>TEXT(Sales[[#This Row],[OrderDate]],"dddd")</f>
        <v>Tuesday</v>
      </c>
    </row>
    <row r="35141" spans="1:15" x14ac:dyDescent="0.25">
      <c r="A35141">
        <v>528</v>
      </c>
      <c r="B35141" s="1">
        <v>42598</v>
      </c>
      <c r="C35141">
        <v>24743</v>
      </c>
      <c r="D35141">
        <v>1</v>
      </c>
      <c r="E35141" s="2" t="s">
        <v>18981</v>
      </c>
      <c r="F35141">
        <v>2</v>
      </c>
      <c r="G35141">
        <v>4</v>
      </c>
      <c r="H35141">
        <v>1.2475000000000001</v>
      </c>
      <c r="I35141">
        <v>1.8663000000000001</v>
      </c>
      <c r="J35141">
        <v>4.99</v>
      </c>
      <c r="K35141">
        <f>Sales[[#This Row],[SalesAmount]]-(Sales[[#This Row],[OrderQuantity]]*Sales[[#This Row],[TotalProductCost]])</f>
        <v>-2.4752000000000001</v>
      </c>
      <c r="L35141">
        <f>DAY(Sales[[#This Row],[OrderDate]])</f>
        <v>16</v>
      </c>
      <c r="M35141">
        <f>MONTH(Sales[[#This Row],[OrderDate]])</f>
        <v>8</v>
      </c>
      <c r="N35141">
        <f>YEAR(Sales[[#This Row],[OrderDate]])</f>
        <v>2016</v>
      </c>
      <c r="O35141" t="str">
        <f>TEXT(Sales[[#This Row],[OrderDate]],"dddd")</f>
        <v>Tuesday</v>
      </c>
    </row>
    <row r="35142" spans="1:15" x14ac:dyDescent="0.25">
      <c r="A35142">
        <v>484</v>
      </c>
      <c r="B35142" s="1">
        <v>42598</v>
      </c>
      <c r="C35142">
        <v>24743</v>
      </c>
      <c r="D35142">
        <v>1</v>
      </c>
      <c r="E35142" s="2" t="s">
        <v>18981</v>
      </c>
      <c r="F35142">
        <v>3</v>
      </c>
      <c r="G35142">
        <v>4</v>
      </c>
      <c r="H35142">
        <v>1.9875</v>
      </c>
      <c r="I35142">
        <v>2.9733000000000001</v>
      </c>
      <c r="J35142">
        <v>7.95</v>
      </c>
      <c r="K35142">
        <f>Sales[[#This Row],[SalesAmount]]-(Sales[[#This Row],[OrderQuantity]]*Sales[[#This Row],[TotalProductCost]])</f>
        <v>-3.9432</v>
      </c>
      <c r="L35142">
        <f>DAY(Sales[[#This Row],[OrderDate]])</f>
        <v>16</v>
      </c>
      <c r="M35142">
        <f>MONTH(Sales[[#This Row],[OrderDate]])</f>
        <v>8</v>
      </c>
      <c r="N35142">
        <f>YEAR(Sales[[#This Row],[OrderDate]])</f>
        <v>2016</v>
      </c>
      <c r="O35142" t="str">
        <f>TEXT(Sales[[#This Row],[OrderDate]],"dddd")</f>
        <v>Tuesday</v>
      </c>
    </row>
    <row r="35143" spans="1:15" x14ac:dyDescent="0.25">
      <c r="A35143">
        <v>528</v>
      </c>
      <c r="B35143" s="1">
        <v>42598</v>
      </c>
      <c r="C35143">
        <v>23157</v>
      </c>
      <c r="D35143">
        <v>1</v>
      </c>
      <c r="E35143" s="2" t="s">
        <v>18982</v>
      </c>
      <c r="F35143">
        <v>1</v>
      </c>
      <c r="G35143">
        <v>4</v>
      </c>
      <c r="H35143">
        <v>1.2475000000000001</v>
      </c>
      <c r="I35143">
        <v>1.8663000000000001</v>
      </c>
      <c r="J35143">
        <v>4.99</v>
      </c>
      <c r="K35143">
        <f>Sales[[#This Row],[SalesAmount]]-(Sales[[#This Row],[OrderQuantity]]*Sales[[#This Row],[TotalProductCost]])</f>
        <v>-2.4752000000000001</v>
      </c>
      <c r="L35143">
        <f>DAY(Sales[[#This Row],[OrderDate]])</f>
        <v>16</v>
      </c>
      <c r="M35143">
        <f>MONTH(Sales[[#This Row],[OrderDate]])</f>
        <v>8</v>
      </c>
      <c r="N35143">
        <f>YEAR(Sales[[#This Row],[OrderDate]])</f>
        <v>2016</v>
      </c>
      <c r="O35143" t="str">
        <f>TEXT(Sales[[#This Row],[OrderDate]],"dddd")</f>
        <v>Tuesday</v>
      </c>
    </row>
    <row r="35144" spans="1:15" x14ac:dyDescent="0.25">
      <c r="A35144">
        <v>536</v>
      </c>
      <c r="B35144" s="1">
        <v>42598</v>
      </c>
      <c r="C35144">
        <v>23157</v>
      </c>
      <c r="D35144">
        <v>1</v>
      </c>
      <c r="E35144" s="2" t="s">
        <v>18982</v>
      </c>
      <c r="F35144">
        <v>2</v>
      </c>
      <c r="G35144">
        <v>4</v>
      </c>
      <c r="H35144">
        <v>7.4974999999999996</v>
      </c>
      <c r="I35144">
        <v>11.2163</v>
      </c>
      <c r="J35144">
        <v>29.99</v>
      </c>
      <c r="K35144">
        <f>Sales[[#This Row],[SalesAmount]]-(Sales[[#This Row],[OrderQuantity]]*Sales[[#This Row],[TotalProductCost]])</f>
        <v>-14.875200000000003</v>
      </c>
      <c r="L35144">
        <f>DAY(Sales[[#This Row],[OrderDate]])</f>
        <v>16</v>
      </c>
      <c r="M35144">
        <f>MONTH(Sales[[#This Row],[OrderDate]])</f>
        <v>8</v>
      </c>
      <c r="N35144">
        <f>YEAR(Sales[[#This Row],[OrderDate]])</f>
        <v>2016</v>
      </c>
      <c r="O35144" t="str">
        <f>TEXT(Sales[[#This Row],[OrderDate]],"dddd")</f>
        <v>Tuesday</v>
      </c>
    </row>
    <row r="35145" spans="1:15" x14ac:dyDescent="0.25">
      <c r="A35145">
        <v>217</v>
      </c>
      <c r="B35145" s="1">
        <v>42598</v>
      </c>
      <c r="C35145">
        <v>23157</v>
      </c>
      <c r="D35145">
        <v>1</v>
      </c>
      <c r="E35145" s="2" t="s">
        <v>18982</v>
      </c>
      <c r="F35145">
        <v>3</v>
      </c>
      <c r="G35145">
        <v>4</v>
      </c>
      <c r="H35145">
        <v>8.7475000000000005</v>
      </c>
      <c r="I35145">
        <v>13.0863</v>
      </c>
      <c r="J35145">
        <v>34.99</v>
      </c>
      <c r="K35145">
        <f>Sales[[#This Row],[SalesAmount]]-(Sales[[#This Row],[OrderQuantity]]*Sales[[#This Row],[TotalProductCost]])</f>
        <v>-17.355199999999996</v>
      </c>
      <c r="L35145">
        <f>DAY(Sales[[#This Row],[OrderDate]])</f>
        <v>16</v>
      </c>
      <c r="M35145">
        <f>MONTH(Sales[[#This Row],[OrderDate]])</f>
        <v>8</v>
      </c>
      <c r="N35145">
        <f>YEAR(Sales[[#This Row],[OrderDate]])</f>
        <v>2016</v>
      </c>
      <c r="O35145" t="str">
        <f>TEXT(Sales[[#This Row],[OrderDate]],"dddd")</f>
        <v>Tuesday</v>
      </c>
    </row>
    <row r="35146" spans="1:15" x14ac:dyDescent="0.25">
      <c r="A35146">
        <v>477</v>
      </c>
      <c r="B35146" s="1">
        <v>42598</v>
      </c>
      <c r="C35146">
        <v>23263</v>
      </c>
      <c r="D35146">
        <v>1</v>
      </c>
      <c r="E35146" s="2" t="s">
        <v>18983</v>
      </c>
      <c r="F35146">
        <v>1</v>
      </c>
      <c r="G35146">
        <v>4</v>
      </c>
      <c r="H35146">
        <v>1.2475000000000001</v>
      </c>
      <c r="I35146">
        <v>1.8663000000000001</v>
      </c>
      <c r="J35146">
        <v>4.99</v>
      </c>
      <c r="K35146">
        <f>Sales[[#This Row],[SalesAmount]]-(Sales[[#This Row],[OrderQuantity]]*Sales[[#This Row],[TotalProductCost]])</f>
        <v>-2.4752000000000001</v>
      </c>
      <c r="L35146">
        <f>DAY(Sales[[#This Row],[OrderDate]])</f>
        <v>16</v>
      </c>
      <c r="M35146">
        <f>MONTH(Sales[[#This Row],[OrderDate]])</f>
        <v>8</v>
      </c>
      <c r="N35146">
        <f>YEAR(Sales[[#This Row],[OrderDate]])</f>
        <v>2016</v>
      </c>
      <c r="O35146" t="str">
        <f>TEXT(Sales[[#This Row],[OrderDate]],"dddd")</f>
        <v>Tuesday</v>
      </c>
    </row>
    <row r="35147" spans="1:15" x14ac:dyDescent="0.25">
      <c r="A35147">
        <v>225</v>
      </c>
      <c r="B35147" s="1">
        <v>42598</v>
      </c>
      <c r="C35147">
        <v>23263</v>
      </c>
      <c r="D35147">
        <v>1</v>
      </c>
      <c r="E35147" s="2" t="s">
        <v>18983</v>
      </c>
      <c r="F35147">
        <v>2</v>
      </c>
      <c r="G35147">
        <v>4</v>
      </c>
      <c r="H35147">
        <v>2.2475000000000001</v>
      </c>
      <c r="I35147">
        <v>6.9222999999999999</v>
      </c>
      <c r="J35147">
        <v>8.99</v>
      </c>
      <c r="K35147">
        <f>Sales[[#This Row],[SalesAmount]]-(Sales[[#This Row],[OrderQuantity]]*Sales[[#This Row],[TotalProductCost]])</f>
        <v>-18.699199999999998</v>
      </c>
      <c r="L35147">
        <f>DAY(Sales[[#This Row],[OrderDate]])</f>
        <v>16</v>
      </c>
      <c r="M35147">
        <f>MONTH(Sales[[#This Row],[OrderDate]])</f>
        <v>8</v>
      </c>
      <c r="N35147">
        <f>YEAR(Sales[[#This Row],[OrderDate]])</f>
        <v>2016</v>
      </c>
      <c r="O35147" t="str">
        <f>TEXT(Sales[[#This Row],[OrderDate]],"dddd")</f>
        <v>Tuesday</v>
      </c>
    </row>
    <row r="35148" spans="1:15" x14ac:dyDescent="0.25">
      <c r="A35148">
        <v>478</v>
      </c>
      <c r="B35148" s="1">
        <v>42598</v>
      </c>
      <c r="C35148">
        <v>23263</v>
      </c>
      <c r="D35148">
        <v>1</v>
      </c>
      <c r="E35148" s="2" t="s">
        <v>18983</v>
      </c>
      <c r="F35148">
        <v>3</v>
      </c>
      <c r="G35148">
        <v>4</v>
      </c>
      <c r="H35148">
        <v>2.4975000000000001</v>
      </c>
      <c r="I35148">
        <v>3.7363</v>
      </c>
      <c r="J35148">
        <v>9.99</v>
      </c>
      <c r="K35148">
        <f>Sales[[#This Row],[SalesAmount]]-(Sales[[#This Row],[OrderQuantity]]*Sales[[#This Row],[TotalProductCost]])</f>
        <v>-4.9551999999999996</v>
      </c>
      <c r="L35148">
        <f>DAY(Sales[[#This Row],[OrderDate]])</f>
        <v>16</v>
      </c>
      <c r="M35148">
        <f>MONTH(Sales[[#This Row],[OrderDate]])</f>
        <v>8</v>
      </c>
      <c r="N35148">
        <f>YEAR(Sales[[#This Row],[OrderDate]])</f>
        <v>2016</v>
      </c>
      <c r="O35148" t="str">
        <f>TEXT(Sales[[#This Row],[OrderDate]],"dddd")</f>
        <v>Tuesday</v>
      </c>
    </row>
    <row r="35149" spans="1:15" x14ac:dyDescent="0.25">
      <c r="A35149">
        <v>528</v>
      </c>
      <c r="B35149" s="1">
        <v>42598</v>
      </c>
      <c r="C35149">
        <v>15879</v>
      </c>
      <c r="D35149">
        <v>6</v>
      </c>
      <c r="E35149" s="2" t="s">
        <v>18984</v>
      </c>
      <c r="F35149">
        <v>1</v>
      </c>
      <c r="G35149">
        <v>4</v>
      </c>
      <c r="H35149">
        <v>1.2475000000000001</v>
      </c>
      <c r="I35149">
        <v>1.8663000000000001</v>
      </c>
      <c r="J35149">
        <v>4.99</v>
      </c>
      <c r="K35149">
        <f>Sales[[#This Row],[SalesAmount]]-(Sales[[#This Row],[OrderQuantity]]*Sales[[#This Row],[TotalProductCost]])</f>
        <v>-2.4752000000000001</v>
      </c>
      <c r="L35149">
        <f>DAY(Sales[[#This Row],[OrderDate]])</f>
        <v>16</v>
      </c>
      <c r="M35149">
        <f>MONTH(Sales[[#This Row],[OrderDate]])</f>
        <v>8</v>
      </c>
      <c r="N35149">
        <f>YEAR(Sales[[#This Row],[OrderDate]])</f>
        <v>2016</v>
      </c>
      <c r="O35149" t="str">
        <f>TEXT(Sales[[#This Row],[OrderDate]],"dddd")</f>
        <v>Tuesday</v>
      </c>
    </row>
    <row r="35150" spans="1:15" x14ac:dyDescent="0.25">
      <c r="A35150">
        <v>536</v>
      </c>
      <c r="B35150" s="1">
        <v>42598</v>
      </c>
      <c r="C35150">
        <v>15879</v>
      </c>
      <c r="D35150">
        <v>6</v>
      </c>
      <c r="E35150" s="2" t="s">
        <v>18984</v>
      </c>
      <c r="F35150">
        <v>2</v>
      </c>
      <c r="G35150">
        <v>4</v>
      </c>
      <c r="H35150">
        <v>7.4974999999999996</v>
      </c>
      <c r="I35150">
        <v>11.2163</v>
      </c>
      <c r="J35150">
        <v>29.99</v>
      </c>
      <c r="K35150">
        <f>Sales[[#This Row],[SalesAmount]]-(Sales[[#This Row],[OrderQuantity]]*Sales[[#This Row],[TotalProductCost]])</f>
        <v>-14.875200000000003</v>
      </c>
      <c r="L35150">
        <f>DAY(Sales[[#This Row],[OrderDate]])</f>
        <v>16</v>
      </c>
      <c r="M35150">
        <f>MONTH(Sales[[#This Row],[OrderDate]])</f>
        <v>8</v>
      </c>
      <c r="N35150">
        <f>YEAR(Sales[[#This Row],[OrderDate]])</f>
        <v>2016</v>
      </c>
      <c r="O35150" t="str">
        <f>TEXT(Sales[[#This Row],[OrderDate]],"dddd")</f>
        <v>Tuesday</v>
      </c>
    </row>
    <row r="35151" spans="1:15" x14ac:dyDescent="0.25">
      <c r="A35151">
        <v>217</v>
      </c>
      <c r="B35151" s="1">
        <v>42598</v>
      </c>
      <c r="C35151">
        <v>15879</v>
      </c>
      <c r="D35151">
        <v>6</v>
      </c>
      <c r="E35151" s="2" t="s">
        <v>18984</v>
      </c>
      <c r="F35151">
        <v>3</v>
      </c>
      <c r="G35151">
        <v>4</v>
      </c>
      <c r="H35151">
        <v>8.7475000000000005</v>
      </c>
      <c r="I35151">
        <v>13.0863</v>
      </c>
      <c r="J35151">
        <v>34.99</v>
      </c>
      <c r="K35151">
        <f>Sales[[#This Row],[SalesAmount]]-(Sales[[#This Row],[OrderQuantity]]*Sales[[#This Row],[TotalProductCost]])</f>
        <v>-17.355199999999996</v>
      </c>
      <c r="L35151">
        <f>DAY(Sales[[#This Row],[OrderDate]])</f>
        <v>16</v>
      </c>
      <c r="M35151">
        <f>MONTH(Sales[[#This Row],[OrderDate]])</f>
        <v>8</v>
      </c>
      <c r="N35151">
        <f>YEAR(Sales[[#This Row],[OrderDate]])</f>
        <v>2016</v>
      </c>
      <c r="O35151" t="str">
        <f>TEXT(Sales[[#This Row],[OrderDate]],"dddd")</f>
        <v>Tuesday</v>
      </c>
    </row>
    <row r="35152" spans="1:15" x14ac:dyDescent="0.25">
      <c r="A35152">
        <v>478</v>
      </c>
      <c r="B35152" s="1">
        <v>42598</v>
      </c>
      <c r="C35152">
        <v>20542</v>
      </c>
      <c r="D35152">
        <v>4</v>
      </c>
      <c r="E35152" s="2" t="s">
        <v>18985</v>
      </c>
      <c r="F35152">
        <v>1</v>
      </c>
      <c r="G35152">
        <v>4</v>
      </c>
      <c r="H35152">
        <v>2.4975000000000001</v>
      </c>
      <c r="I35152">
        <v>3.7363</v>
      </c>
      <c r="J35152">
        <v>9.99</v>
      </c>
      <c r="K35152">
        <f>Sales[[#This Row],[SalesAmount]]-(Sales[[#This Row],[OrderQuantity]]*Sales[[#This Row],[TotalProductCost]])</f>
        <v>-4.9551999999999996</v>
      </c>
      <c r="L35152">
        <f>DAY(Sales[[#This Row],[OrderDate]])</f>
        <v>16</v>
      </c>
      <c r="M35152">
        <f>MONTH(Sales[[#This Row],[OrderDate]])</f>
        <v>8</v>
      </c>
      <c r="N35152">
        <f>YEAR(Sales[[#This Row],[OrderDate]])</f>
        <v>2016</v>
      </c>
      <c r="O35152" t="str">
        <f>TEXT(Sales[[#This Row],[OrderDate]],"dddd")</f>
        <v>Tuesday</v>
      </c>
    </row>
    <row r="35153" spans="1:15" x14ac:dyDescent="0.25">
      <c r="A35153">
        <v>477</v>
      </c>
      <c r="B35153" s="1">
        <v>42598</v>
      </c>
      <c r="C35153">
        <v>20542</v>
      </c>
      <c r="D35153">
        <v>4</v>
      </c>
      <c r="E35153" s="2" t="s">
        <v>18985</v>
      </c>
      <c r="F35153">
        <v>2</v>
      </c>
      <c r="G35153">
        <v>4</v>
      </c>
      <c r="H35153">
        <v>1.2475000000000001</v>
      </c>
      <c r="I35153">
        <v>1.8663000000000001</v>
      </c>
      <c r="J35153">
        <v>4.99</v>
      </c>
      <c r="K35153">
        <f>Sales[[#This Row],[SalesAmount]]-(Sales[[#This Row],[OrderQuantity]]*Sales[[#This Row],[TotalProductCost]])</f>
        <v>-2.4752000000000001</v>
      </c>
      <c r="L35153">
        <f>DAY(Sales[[#This Row],[OrderDate]])</f>
        <v>16</v>
      </c>
      <c r="M35153">
        <f>MONTH(Sales[[#This Row],[OrderDate]])</f>
        <v>8</v>
      </c>
      <c r="N35153">
        <f>YEAR(Sales[[#This Row],[OrderDate]])</f>
        <v>2016</v>
      </c>
      <c r="O35153" t="str">
        <f>TEXT(Sales[[#This Row],[OrderDate]],"dddd")</f>
        <v>Tuesday</v>
      </c>
    </row>
    <row r="35154" spans="1:15" x14ac:dyDescent="0.25">
      <c r="A35154">
        <v>465</v>
      </c>
      <c r="B35154" s="1">
        <v>42598</v>
      </c>
      <c r="C35154">
        <v>20542</v>
      </c>
      <c r="D35154">
        <v>4</v>
      </c>
      <c r="E35154" s="2" t="s">
        <v>18985</v>
      </c>
      <c r="F35154">
        <v>3</v>
      </c>
      <c r="G35154">
        <v>4</v>
      </c>
      <c r="H35154">
        <v>6.1224999999999996</v>
      </c>
      <c r="I35154">
        <v>9.1593</v>
      </c>
      <c r="J35154">
        <v>24.49</v>
      </c>
      <c r="K35154">
        <f>Sales[[#This Row],[SalesAmount]]-(Sales[[#This Row],[OrderQuantity]]*Sales[[#This Row],[TotalProductCost]])</f>
        <v>-12.147200000000002</v>
      </c>
      <c r="L35154">
        <f>DAY(Sales[[#This Row],[OrderDate]])</f>
        <v>16</v>
      </c>
      <c r="M35154">
        <f>MONTH(Sales[[#This Row],[OrderDate]])</f>
        <v>8</v>
      </c>
      <c r="N35154">
        <f>YEAR(Sales[[#This Row],[OrderDate]])</f>
        <v>2016</v>
      </c>
      <c r="O35154" t="str">
        <f>TEXT(Sales[[#This Row],[OrderDate]],"dddd")</f>
        <v>Tuesday</v>
      </c>
    </row>
    <row r="35155" spans="1:15" x14ac:dyDescent="0.25">
      <c r="A35155">
        <v>489</v>
      </c>
      <c r="B35155" s="1">
        <v>42598</v>
      </c>
      <c r="C35155">
        <v>20542</v>
      </c>
      <c r="D35155">
        <v>4</v>
      </c>
      <c r="E35155" s="2" t="s">
        <v>18985</v>
      </c>
      <c r="F35155">
        <v>4</v>
      </c>
      <c r="G35155">
        <v>4</v>
      </c>
      <c r="H35155">
        <v>13.4975</v>
      </c>
      <c r="I35155">
        <v>41.572299999999998</v>
      </c>
      <c r="J35155">
        <v>53.99</v>
      </c>
      <c r="K35155">
        <f>Sales[[#This Row],[SalesAmount]]-(Sales[[#This Row],[OrderQuantity]]*Sales[[#This Row],[TotalProductCost]])</f>
        <v>-112.29919999999998</v>
      </c>
      <c r="L35155">
        <f>DAY(Sales[[#This Row],[OrderDate]])</f>
        <v>16</v>
      </c>
      <c r="M35155">
        <f>MONTH(Sales[[#This Row],[OrderDate]])</f>
        <v>8</v>
      </c>
      <c r="N35155">
        <f>YEAR(Sales[[#This Row],[OrderDate]])</f>
        <v>2016</v>
      </c>
      <c r="O35155" t="str">
        <f>TEXT(Sales[[#This Row],[OrderDate]],"dddd")</f>
        <v>Tuesday</v>
      </c>
    </row>
    <row r="35156" spans="1:15" x14ac:dyDescent="0.25">
      <c r="A35156">
        <v>477</v>
      </c>
      <c r="B35156" s="1">
        <v>42598</v>
      </c>
      <c r="C35156">
        <v>20409</v>
      </c>
      <c r="D35156">
        <v>1</v>
      </c>
      <c r="E35156" s="2" t="s">
        <v>18986</v>
      </c>
      <c r="F35156">
        <v>1</v>
      </c>
      <c r="G35156">
        <v>4</v>
      </c>
      <c r="H35156">
        <v>1.2475000000000001</v>
      </c>
      <c r="I35156">
        <v>1.8663000000000001</v>
      </c>
      <c r="J35156">
        <v>4.99</v>
      </c>
      <c r="K35156">
        <f>Sales[[#This Row],[SalesAmount]]-(Sales[[#This Row],[OrderQuantity]]*Sales[[#This Row],[TotalProductCost]])</f>
        <v>-2.4752000000000001</v>
      </c>
      <c r="L35156">
        <f>DAY(Sales[[#This Row],[OrderDate]])</f>
        <v>16</v>
      </c>
      <c r="M35156">
        <f>MONTH(Sales[[#This Row],[OrderDate]])</f>
        <v>8</v>
      </c>
      <c r="N35156">
        <f>YEAR(Sales[[#This Row],[OrderDate]])</f>
        <v>2016</v>
      </c>
      <c r="O35156" t="str">
        <f>TEXT(Sales[[#This Row],[OrderDate]],"dddd")</f>
        <v>Tuesday</v>
      </c>
    </row>
    <row r="35157" spans="1:15" x14ac:dyDescent="0.25">
      <c r="A35157">
        <v>478</v>
      </c>
      <c r="B35157" s="1">
        <v>42598</v>
      </c>
      <c r="C35157">
        <v>20409</v>
      </c>
      <c r="D35157">
        <v>1</v>
      </c>
      <c r="E35157" s="2" t="s">
        <v>18986</v>
      </c>
      <c r="F35157">
        <v>2</v>
      </c>
      <c r="G35157">
        <v>4</v>
      </c>
      <c r="H35157">
        <v>2.4975000000000001</v>
      </c>
      <c r="I35157">
        <v>3.7363</v>
      </c>
      <c r="J35157">
        <v>9.99</v>
      </c>
      <c r="K35157">
        <f>Sales[[#This Row],[SalesAmount]]-(Sales[[#This Row],[OrderQuantity]]*Sales[[#This Row],[TotalProductCost]])</f>
        <v>-4.9551999999999996</v>
      </c>
      <c r="L35157">
        <f>DAY(Sales[[#This Row],[OrderDate]])</f>
        <v>16</v>
      </c>
      <c r="M35157">
        <f>MONTH(Sales[[#This Row],[OrderDate]])</f>
        <v>8</v>
      </c>
      <c r="N35157">
        <f>YEAR(Sales[[#This Row],[OrderDate]])</f>
        <v>2016</v>
      </c>
      <c r="O35157" t="str">
        <f>TEXT(Sales[[#This Row],[OrderDate]],"dddd")</f>
        <v>Tuesday</v>
      </c>
    </row>
    <row r="35158" spans="1:15" x14ac:dyDescent="0.25">
      <c r="A35158">
        <v>478</v>
      </c>
      <c r="B35158" s="1">
        <v>42598</v>
      </c>
      <c r="C35158">
        <v>21287</v>
      </c>
      <c r="D35158">
        <v>4</v>
      </c>
      <c r="E35158" s="2" t="s">
        <v>18987</v>
      </c>
      <c r="F35158">
        <v>1</v>
      </c>
      <c r="G35158">
        <v>4</v>
      </c>
      <c r="H35158">
        <v>2.4975000000000001</v>
      </c>
      <c r="I35158">
        <v>3.7363</v>
      </c>
      <c r="J35158">
        <v>9.99</v>
      </c>
      <c r="K35158">
        <f>Sales[[#This Row],[SalesAmount]]-(Sales[[#This Row],[OrderQuantity]]*Sales[[#This Row],[TotalProductCost]])</f>
        <v>-4.9551999999999996</v>
      </c>
      <c r="L35158">
        <f>DAY(Sales[[#This Row],[OrderDate]])</f>
        <v>16</v>
      </c>
      <c r="M35158">
        <f>MONTH(Sales[[#This Row],[OrderDate]])</f>
        <v>8</v>
      </c>
      <c r="N35158">
        <f>YEAR(Sales[[#This Row],[OrderDate]])</f>
        <v>2016</v>
      </c>
      <c r="O35158" t="str">
        <f>TEXT(Sales[[#This Row],[OrderDate]],"dddd")</f>
        <v>Tuesday</v>
      </c>
    </row>
    <row r="35159" spans="1:15" x14ac:dyDescent="0.25">
      <c r="A35159">
        <v>214</v>
      </c>
      <c r="B35159" s="1">
        <v>42598</v>
      </c>
      <c r="C35159">
        <v>21287</v>
      </c>
      <c r="D35159">
        <v>4</v>
      </c>
      <c r="E35159" s="2" t="s">
        <v>18987</v>
      </c>
      <c r="F35159">
        <v>2</v>
      </c>
      <c r="G35159">
        <v>4</v>
      </c>
      <c r="H35159">
        <v>8.7475000000000005</v>
      </c>
      <c r="I35159">
        <v>13.0863</v>
      </c>
      <c r="J35159">
        <v>34.99</v>
      </c>
      <c r="K35159">
        <f>Sales[[#This Row],[SalesAmount]]-(Sales[[#This Row],[OrderQuantity]]*Sales[[#This Row],[TotalProductCost]])</f>
        <v>-17.355199999999996</v>
      </c>
      <c r="L35159">
        <f>DAY(Sales[[#This Row],[OrderDate]])</f>
        <v>16</v>
      </c>
      <c r="M35159">
        <f>MONTH(Sales[[#This Row],[OrderDate]])</f>
        <v>8</v>
      </c>
      <c r="N35159">
        <f>YEAR(Sales[[#This Row],[OrderDate]])</f>
        <v>2016</v>
      </c>
      <c r="O35159" t="str">
        <f>TEXT(Sales[[#This Row],[OrderDate]],"dddd")</f>
        <v>Tuesday</v>
      </c>
    </row>
    <row r="35160" spans="1:15" x14ac:dyDescent="0.25">
      <c r="A35160">
        <v>477</v>
      </c>
      <c r="B35160" s="1">
        <v>42598</v>
      </c>
      <c r="C35160">
        <v>26806</v>
      </c>
      <c r="D35160">
        <v>6</v>
      </c>
      <c r="E35160" s="2" t="s">
        <v>18988</v>
      </c>
      <c r="F35160">
        <v>1</v>
      </c>
      <c r="G35160">
        <v>4</v>
      </c>
      <c r="H35160">
        <v>1.2475000000000001</v>
      </c>
      <c r="I35160">
        <v>1.8663000000000001</v>
      </c>
      <c r="J35160">
        <v>4.99</v>
      </c>
      <c r="K35160">
        <f>Sales[[#This Row],[SalesAmount]]-(Sales[[#This Row],[OrderQuantity]]*Sales[[#This Row],[TotalProductCost]])</f>
        <v>-2.4752000000000001</v>
      </c>
      <c r="L35160">
        <f>DAY(Sales[[#This Row],[OrderDate]])</f>
        <v>16</v>
      </c>
      <c r="M35160">
        <f>MONTH(Sales[[#This Row],[OrderDate]])</f>
        <v>8</v>
      </c>
      <c r="N35160">
        <f>YEAR(Sales[[#This Row],[OrderDate]])</f>
        <v>2016</v>
      </c>
      <c r="O35160" t="str">
        <f>TEXT(Sales[[#This Row],[OrderDate]],"dddd")</f>
        <v>Tuesday</v>
      </c>
    </row>
    <row r="35161" spans="1:15" x14ac:dyDescent="0.25">
      <c r="A35161">
        <v>477</v>
      </c>
      <c r="B35161" s="1">
        <v>42598</v>
      </c>
      <c r="C35161">
        <v>17560</v>
      </c>
      <c r="D35161">
        <v>1</v>
      </c>
      <c r="E35161" s="2" t="s">
        <v>18989</v>
      </c>
      <c r="F35161">
        <v>1</v>
      </c>
      <c r="G35161">
        <v>4</v>
      </c>
      <c r="H35161">
        <v>1.2475000000000001</v>
      </c>
      <c r="I35161">
        <v>1.8663000000000001</v>
      </c>
      <c r="J35161">
        <v>4.99</v>
      </c>
      <c r="K35161">
        <f>Sales[[#This Row],[SalesAmount]]-(Sales[[#This Row],[OrderQuantity]]*Sales[[#This Row],[TotalProductCost]])</f>
        <v>-2.4752000000000001</v>
      </c>
      <c r="L35161">
        <f>DAY(Sales[[#This Row],[OrderDate]])</f>
        <v>16</v>
      </c>
      <c r="M35161">
        <f>MONTH(Sales[[#This Row],[OrderDate]])</f>
        <v>8</v>
      </c>
      <c r="N35161">
        <f>YEAR(Sales[[#This Row],[OrderDate]])</f>
        <v>2016</v>
      </c>
      <c r="O35161" t="str">
        <f>TEXT(Sales[[#This Row],[OrderDate]],"dddd")</f>
        <v>Tuesday</v>
      </c>
    </row>
    <row r="35162" spans="1:15" x14ac:dyDescent="0.25">
      <c r="A35162">
        <v>214</v>
      </c>
      <c r="B35162" s="1">
        <v>42598</v>
      </c>
      <c r="C35162">
        <v>17560</v>
      </c>
      <c r="D35162">
        <v>1</v>
      </c>
      <c r="E35162" s="2" t="s">
        <v>18989</v>
      </c>
      <c r="F35162">
        <v>2</v>
      </c>
      <c r="G35162">
        <v>4</v>
      </c>
      <c r="H35162">
        <v>8.7475000000000005</v>
      </c>
      <c r="I35162">
        <v>13.0863</v>
      </c>
      <c r="J35162">
        <v>34.99</v>
      </c>
      <c r="K35162">
        <f>Sales[[#This Row],[SalesAmount]]-(Sales[[#This Row],[OrderQuantity]]*Sales[[#This Row],[TotalProductCost]])</f>
        <v>-17.355199999999996</v>
      </c>
      <c r="L35162">
        <f>DAY(Sales[[#This Row],[OrderDate]])</f>
        <v>16</v>
      </c>
      <c r="M35162">
        <f>MONTH(Sales[[#This Row],[OrderDate]])</f>
        <v>8</v>
      </c>
      <c r="N35162">
        <f>YEAR(Sales[[#This Row],[OrderDate]])</f>
        <v>2016</v>
      </c>
      <c r="O35162" t="str">
        <f>TEXT(Sales[[#This Row],[OrderDate]],"dddd")</f>
        <v>Tuesday</v>
      </c>
    </row>
    <row r="35163" spans="1:15" x14ac:dyDescent="0.25">
      <c r="A35163">
        <v>528</v>
      </c>
      <c r="B35163" s="1">
        <v>42598</v>
      </c>
      <c r="C35163">
        <v>15470</v>
      </c>
      <c r="D35163">
        <v>4</v>
      </c>
      <c r="E35163" s="2" t="s">
        <v>18990</v>
      </c>
      <c r="F35163">
        <v>1</v>
      </c>
      <c r="G35163">
        <v>4</v>
      </c>
      <c r="H35163">
        <v>1.2475000000000001</v>
      </c>
      <c r="I35163">
        <v>1.8663000000000001</v>
      </c>
      <c r="J35163">
        <v>4.99</v>
      </c>
      <c r="K35163">
        <f>Sales[[#This Row],[SalesAmount]]-(Sales[[#This Row],[OrderQuantity]]*Sales[[#This Row],[TotalProductCost]])</f>
        <v>-2.4752000000000001</v>
      </c>
      <c r="L35163">
        <f>DAY(Sales[[#This Row],[OrderDate]])</f>
        <v>16</v>
      </c>
      <c r="M35163">
        <f>MONTH(Sales[[#This Row],[OrderDate]])</f>
        <v>8</v>
      </c>
      <c r="N35163">
        <f>YEAR(Sales[[#This Row],[OrderDate]])</f>
        <v>2016</v>
      </c>
      <c r="O35163" t="str">
        <f>TEXT(Sales[[#This Row],[OrderDate]],"dddd")</f>
        <v>Tuesday</v>
      </c>
    </row>
    <row r="35164" spans="1:15" x14ac:dyDescent="0.25">
      <c r="A35164">
        <v>485</v>
      </c>
      <c r="B35164" s="1">
        <v>42598</v>
      </c>
      <c r="C35164">
        <v>15470</v>
      </c>
      <c r="D35164">
        <v>4</v>
      </c>
      <c r="E35164" s="2" t="s">
        <v>18990</v>
      </c>
      <c r="F35164">
        <v>2</v>
      </c>
      <c r="G35164">
        <v>4</v>
      </c>
      <c r="H35164">
        <v>5.4950000000000001</v>
      </c>
      <c r="I35164">
        <v>8.2204999999999995</v>
      </c>
      <c r="J35164">
        <v>21.98</v>
      </c>
      <c r="K35164">
        <f>Sales[[#This Row],[SalesAmount]]-(Sales[[#This Row],[OrderQuantity]]*Sales[[#This Row],[TotalProductCost]])</f>
        <v>-10.901999999999997</v>
      </c>
      <c r="L35164">
        <f>DAY(Sales[[#This Row],[OrderDate]])</f>
        <v>16</v>
      </c>
      <c r="M35164">
        <f>MONTH(Sales[[#This Row],[OrderDate]])</f>
        <v>8</v>
      </c>
      <c r="N35164">
        <f>YEAR(Sales[[#This Row],[OrderDate]])</f>
        <v>2016</v>
      </c>
      <c r="O35164" t="str">
        <f>TEXT(Sales[[#This Row],[OrderDate]],"dddd")</f>
        <v>Tuesday</v>
      </c>
    </row>
    <row r="35165" spans="1:15" x14ac:dyDescent="0.25">
      <c r="A35165">
        <v>237</v>
      </c>
      <c r="B35165" s="1">
        <v>42598</v>
      </c>
      <c r="C35165">
        <v>15470</v>
      </c>
      <c r="D35165">
        <v>4</v>
      </c>
      <c r="E35165" s="2" t="s">
        <v>18990</v>
      </c>
      <c r="F35165">
        <v>3</v>
      </c>
      <c r="G35165">
        <v>4</v>
      </c>
      <c r="H35165">
        <v>12.4975</v>
      </c>
      <c r="I35165">
        <v>38.4923</v>
      </c>
      <c r="J35165">
        <v>49.99</v>
      </c>
      <c r="K35165">
        <f>Sales[[#This Row],[SalesAmount]]-(Sales[[#This Row],[OrderQuantity]]*Sales[[#This Row],[TotalProductCost]])</f>
        <v>-103.97919999999999</v>
      </c>
      <c r="L35165">
        <f>DAY(Sales[[#This Row],[OrderDate]])</f>
        <v>16</v>
      </c>
      <c r="M35165">
        <f>MONTH(Sales[[#This Row],[OrderDate]])</f>
        <v>8</v>
      </c>
      <c r="N35165">
        <f>YEAR(Sales[[#This Row],[OrderDate]])</f>
        <v>2016</v>
      </c>
      <c r="O35165" t="str">
        <f>TEXT(Sales[[#This Row],[OrderDate]],"dddd")</f>
        <v>Tuesday</v>
      </c>
    </row>
    <row r="35166" spans="1:15" x14ac:dyDescent="0.25">
      <c r="A35166">
        <v>528</v>
      </c>
      <c r="B35166" s="1">
        <v>42598</v>
      </c>
      <c r="C35166">
        <v>14936</v>
      </c>
      <c r="D35166">
        <v>7</v>
      </c>
      <c r="E35166" s="2" t="s">
        <v>18991</v>
      </c>
      <c r="F35166">
        <v>1</v>
      </c>
      <c r="G35166">
        <v>4</v>
      </c>
      <c r="H35166">
        <v>1.2475000000000001</v>
      </c>
      <c r="I35166">
        <v>1.8663000000000001</v>
      </c>
      <c r="J35166">
        <v>4.99</v>
      </c>
      <c r="K35166">
        <f>Sales[[#This Row],[SalesAmount]]-(Sales[[#This Row],[OrderQuantity]]*Sales[[#This Row],[TotalProductCost]])</f>
        <v>-2.4752000000000001</v>
      </c>
      <c r="L35166">
        <f>DAY(Sales[[#This Row],[OrderDate]])</f>
        <v>16</v>
      </c>
      <c r="M35166">
        <f>MONTH(Sales[[#This Row],[OrderDate]])</f>
        <v>8</v>
      </c>
      <c r="N35166">
        <f>YEAR(Sales[[#This Row],[OrderDate]])</f>
        <v>2016</v>
      </c>
      <c r="O35166" t="str">
        <f>TEXT(Sales[[#This Row],[OrderDate]],"dddd")</f>
        <v>Tuesday</v>
      </c>
    </row>
    <row r="35167" spans="1:15" x14ac:dyDescent="0.25">
      <c r="A35167">
        <v>485</v>
      </c>
      <c r="B35167" s="1">
        <v>42598</v>
      </c>
      <c r="C35167">
        <v>14936</v>
      </c>
      <c r="D35167">
        <v>7</v>
      </c>
      <c r="E35167" s="2" t="s">
        <v>18991</v>
      </c>
      <c r="F35167">
        <v>2</v>
      </c>
      <c r="G35167">
        <v>4</v>
      </c>
      <c r="H35167">
        <v>5.4950000000000001</v>
      </c>
      <c r="I35167">
        <v>8.2204999999999995</v>
      </c>
      <c r="J35167">
        <v>21.98</v>
      </c>
      <c r="K35167">
        <f>Sales[[#This Row],[SalesAmount]]-(Sales[[#This Row],[OrderQuantity]]*Sales[[#This Row],[TotalProductCost]])</f>
        <v>-10.901999999999997</v>
      </c>
      <c r="L35167">
        <f>DAY(Sales[[#This Row],[OrderDate]])</f>
        <v>16</v>
      </c>
      <c r="M35167">
        <f>MONTH(Sales[[#This Row],[OrderDate]])</f>
        <v>8</v>
      </c>
      <c r="N35167">
        <f>YEAR(Sales[[#This Row],[OrderDate]])</f>
        <v>2016</v>
      </c>
      <c r="O35167" t="str">
        <f>TEXT(Sales[[#This Row],[OrderDate]],"dddd")</f>
        <v>Tuesday</v>
      </c>
    </row>
    <row r="35168" spans="1:15" x14ac:dyDescent="0.25">
      <c r="A35168">
        <v>478</v>
      </c>
      <c r="B35168" s="1">
        <v>42598</v>
      </c>
      <c r="C35168">
        <v>14936</v>
      </c>
      <c r="D35168">
        <v>7</v>
      </c>
      <c r="E35168" s="2" t="s">
        <v>18991</v>
      </c>
      <c r="F35168">
        <v>3</v>
      </c>
      <c r="G35168">
        <v>4</v>
      </c>
      <c r="H35168">
        <v>2.4975000000000001</v>
      </c>
      <c r="I35168">
        <v>3.7363</v>
      </c>
      <c r="J35168">
        <v>9.99</v>
      </c>
      <c r="K35168">
        <f>Sales[[#This Row],[SalesAmount]]-(Sales[[#This Row],[OrderQuantity]]*Sales[[#This Row],[TotalProductCost]])</f>
        <v>-4.9551999999999996</v>
      </c>
      <c r="L35168">
        <f>DAY(Sales[[#This Row],[OrderDate]])</f>
        <v>16</v>
      </c>
      <c r="M35168">
        <f>MONTH(Sales[[#This Row],[OrderDate]])</f>
        <v>8</v>
      </c>
      <c r="N35168">
        <f>YEAR(Sales[[#This Row],[OrderDate]])</f>
        <v>2016</v>
      </c>
      <c r="O35168" t="str">
        <f>TEXT(Sales[[#This Row],[OrderDate]],"dddd")</f>
        <v>Tuesday</v>
      </c>
    </row>
    <row r="35169" spans="1:15" x14ac:dyDescent="0.25">
      <c r="A35169">
        <v>477</v>
      </c>
      <c r="B35169" s="1">
        <v>42598</v>
      </c>
      <c r="C35169">
        <v>14936</v>
      </c>
      <c r="D35169">
        <v>7</v>
      </c>
      <c r="E35169" s="2" t="s">
        <v>18991</v>
      </c>
      <c r="F35169">
        <v>4</v>
      </c>
      <c r="G35169">
        <v>4</v>
      </c>
      <c r="H35169">
        <v>1.2475000000000001</v>
      </c>
      <c r="I35169">
        <v>1.8663000000000001</v>
      </c>
      <c r="J35169">
        <v>4.99</v>
      </c>
      <c r="K35169">
        <f>Sales[[#This Row],[SalesAmount]]-(Sales[[#This Row],[OrderQuantity]]*Sales[[#This Row],[TotalProductCost]])</f>
        <v>-2.4752000000000001</v>
      </c>
      <c r="L35169">
        <f>DAY(Sales[[#This Row],[OrderDate]])</f>
        <v>16</v>
      </c>
      <c r="M35169">
        <f>MONTH(Sales[[#This Row],[OrderDate]])</f>
        <v>8</v>
      </c>
      <c r="N35169">
        <f>YEAR(Sales[[#This Row],[OrderDate]])</f>
        <v>2016</v>
      </c>
      <c r="O35169" t="str">
        <f>TEXT(Sales[[#This Row],[OrderDate]],"dddd")</f>
        <v>Tuesday</v>
      </c>
    </row>
    <row r="35170" spans="1:15" x14ac:dyDescent="0.25">
      <c r="A35170">
        <v>489</v>
      </c>
      <c r="B35170" s="1">
        <v>42598</v>
      </c>
      <c r="C35170">
        <v>14936</v>
      </c>
      <c r="D35170">
        <v>7</v>
      </c>
      <c r="E35170" s="2" t="s">
        <v>18991</v>
      </c>
      <c r="F35170">
        <v>5</v>
      </c>
      <c r="G35170">
        <v>4</v>
      </c>
      <c r="H35170">
        <v>13.4975</v>
      </c>
      <c r="I35170">
        <v>41.572299999999998</v>
      </c>
      <c r="J35170">
        <v>53.99</v>
      </c>
      <c r="K35170">
        <f>Sales[[#This Row],[SalesAmount]]-(Sales[[#This Row],[OrderQuantity]]*Sales[[#This Row],[TotalProductCost]])</f>
        <v>-112.29919999999998</v>
      </c>
      <c r="L35170">
        <f>DAY(Sales[[#This Row],[OrderDate]])</f>
        <v>16</v>
      </c>
      <c r="M35170">
        <f>MONTH(Sales[[#This Row],[OrderDate]])</f>
        <v>8</v>
      </c>
      <c r="N35170">
        <f>YEAR(Sales[[#This Row],[OrderDate]])</f>
        <v>2016</v>
      </c>
      <c r="O35170" t="str">
        <f>TEXT(Sales[[#This Row],[OrderDate]],"dddd")</f>
        <v>Tuesday</v>
      </c>
    </row>
    <row r="35171" spans="1:15" x14ac:dyDescent="0.25">
      <c r="A35171">
        <v>528</v>
      </c>
      <c r="B35171" s="1">
        <v>42598</v>
      </c>
      <c r="C35171">
        <v>14826</v>
      </c>
      <c r="D35171">
        <v>7</v>
      </c>
      <c r="E35171" s="2" t="s">
        <v>18992</v>
      </c>
      <c r="F35171">
        <v>1</v>
      </c>
      <c r="G35171">
        <v>4</v>
      </c>
      <c r="H35171">
        <v>1.2475000000000001</v>
      </c>
      <c r="I35171">
        <v>1.8663000000000001</v>
      </c>
      <c r="J35171">
        <v>4.99</v>
      </c>
      <c r="K35171">
        <f>Sales[[#This Row],[SalesAmount]]-(Sales[[#This Row],[OrderQuantity]]*Sales[[#This Row],[TotalProductCost]])</f>
        <v>-2.4752000000000001</v>
      </c>
      <c r="L35171">
        <f>DAY(Sales[[#This Row],[OrderDate]])</f>
        <v>16</v>
      </c>
      <c r="M35171">
        <f>MONTH(Sales[[#This Row],[OrderDate]])</f>
        <v>8</v>
      </c>
      <c r="N35171">
        <f>YEAR(Sales[[#This Row],[OrderDate]])</f>
        <v>2016</v>
      </c>
      <c r="O35171" t="str">
        <f>TEXT(Sales[[#This Row],[OrderDate]],"dddd")</f>
        <v>Tuesday</v>
      </c>
    </row>
    <row r="35172" spans="1:15" x14ac:dyDescent="0.25">
      <c r="A35172">
        <v>222</v>
      </c>
      <c r="B35172" s="1">
        <v>42598</v>
      </c>
      <c r="C35172">
        <v>14826</v>
      </c>
      <c r="D35172">
        <v>7</v>
      </c>
      <c r="E35172" s="2" t="s">
        <v>18992</v>
      </c>
      <c r="F35172">
        <v>2</v>
      </c>
      <c r="G35172">
        <v>4</v>
      </c>
      <c r="H35172">
        <v>8.7475000000000005</v>
      </c>
      <c r="I35172">
        <v>13.0863</v>
      </c>
      <c r="J35172">
        <v>34.99</v>
      </c>
      <c r="K35172">
        <f>Sales[[#This Row],[SalesAmount]]-(Sales[[#This Row],[OrderQuantity]]*Sales[[#This Row],[TotalProductCost]])</f>
        <v>-17.355199999999996</v>
      </c>
      <c r="L35172">
        <f>DAY(Sales[[#This Row],[OrderDate]])</f>
        <v>16</v>
      </c>
      <c r="M35172">
        <f>MONTH(Sales[[#This Row],[OrderDate]])</f>
        <v>8</v>
      </c>
      <c r="N35172">
        <f>YEAR(Sales[[#This Row],[OrderDate]])</f>
        <v>2016</v>
      </c>
      <c r="O35172" t="str">
        <f>TEXT(Sales[[#This Row],[OrderDate]],"dddd")</f>
        <v>Tuesday</v>
      </c>
    </row>
    <row r="35173" spans="1:15" x14ac:dyDescent="0.25">
      <c r="A35173">
        <v>528</v>
      </c>
      <c r="B35173" s="1">
        <v>42598</v>
      </c>
      <c r="C35173">
        <v>15458</v>
      </c>
      <c r="D35173">
        <v>8</v>
      </c>
      <c r="E35173" s="2" t="s">
        <v>18993</v>
      </c>
      <c r="F35173">
        <v>1</v>
      </c>
      <c r="G35173">
        <v>4</v>
      </c>
      <c r="H35173">
        <v>1.2475000000000001</v>
      </c>
      <c r="I35173">
        <v>1.8663000000000001</v>
      </c>
      <c r="J35173">
        <v>4.99</v>
      </c>
      <c r="K35173">
        <f>Sales[[#This Row],[SalesAmount]]-(Sales[[#This Row],[OrderQuantity]]*Sales[[#This Row],[TotalProductCost]])</f>
        <v>-2.4752000000000001</v>
      </c>
      <c r="L35173">
        <f>DAY(Sales[[#This Row],[OrderDate]])</f>
        <v>16</v>
      </c>
      <c r="M35173">
        <f>MONTH(Sales[[#This Row],[OrderDate]])</f>
        <v>8</v>
      </c>
      <c r="N35173">
        <f>YEAR(Sales[[#This Row],[OrderDate]])</f>
        <v>2016</v>
      </c>
      <c r="O35173" t="str">
        <f>TEXT(Sales[[#This Row],[OrderDate]],"dddd")</f>
        <v>Tuesday</v>
      </c>
    </row>
    <row r="35174" spans="1:15" x14ac:dyDescent="0.25">
      <c r="A35174">
        <v>535</v>
      </c>
      <c r="B35174" s="1">
        <v>42598</v>
      </c>
      <c r="C35174">
        <v>15609</v>
      </c>
      <c r="D35174">
        <v>7</v>
      </c>
      <c r="E35174" s="2" t="s">
        <v>18994</v>
      </c>
      <c r="F35174">
        <v>1</v>
      </c>
      <c r="G35174">
        <v>4</v>
      </c>
      <c r="H35174">
        <v>6.2474999999999996</v>
      </c>
      <c r="I35174">
        <v>9.3462999999999994</v>
      </c>
      <c r="J35174">
        <v>24.99</v>
      </c>
      <c r="K35174">
        <f>Sales[[#This Row],[SalesAmount]]-(Sales[[#This Row],[OrderQuantity]]*Sales[[#This Row],[TotalProductCost]])</f>
        <v>-12.395199999999999</v>
      </c>
      <c r="L35174">
        <f>DAY(Sales[[#This Row],[OrderDate]])</f>
        <v>16</v>
      </c>
      <c r="M35174">
        <f>MONTH(Sales[[#This Row],[OrderDate]])</f>
        <v>8</v>
      </c>
      <c r="N35174">
        <f>YEAR(Sales[[#This Row],[OrderDate]])</f>
        <v>2016</v>
      </c>
      <c r="O35174" t="str">
        <f>TEXT(Sales[[#This Row],[OrderDate]],"dddd")</f>
        <v>Tuesday</v>
      </c>
    </row>
    <row r="35175" spans="1:15" x14ac:dyDescent="0.25">
      <c r="A35175">
        <v>480</v>
      </c>
      <c r="B35175" s="1">
        <v>42598</v>
      </c>
      <c r="C35175">
        <v>15609</v>
      </c>
      <c r="D35175">
        <v>7</v>
      </c>
      <c r="E35175" s="2" t="s">
        <v>18994</v>
      </c>
      <c r="F35175">
        <v>2</v>
      </c>
      <c r="G35175">
        <v>4</v>
      </c>
      <c r="H35175">
        <v>0.57250000000000001</v>
      </c>
      <c r="I35175">
        <v>0.85650000000000004</v>
      </c>
      <c r="J35175">
        <v>2.29</v>
      </c>
      <c r="K35175">
        <f>Sales[[#This Row],[SalesAmount]]-(Sales[[#This Row],[OrderQuantity]]*Sales[[#This Row],[TotalProductCost]])</f>
        <v>-1.1360000000000001</v>
      </c>
      <c r="L35175">
        <f>DAY(Sales[[#This Row],[OrderDate]])</f>
        <v>16</v>
      </c>
      <c r="M35175">
        <f>MONTH(Sales[[#This Row],[OrderDate]])</f>
        <v>8</v>
      </c>
      <c r="N35175">
        <f>YEAR(Sales[[#This Row],[OrderDate]])</f>
        <v>2016</v>
      </c>
      <c r="O35175" t="str">
        <f>TEXT(Sales[[#This Row],[OrderDate]],"dddd")</f>
        <v>Tuesday</v>
      </c>
    </row>
    <row r="35176" spans="1:15" x14ac:dyDescent="0.25">
      <c r="A35176">
        <v>529</v>
      </c>
      <c r="B35176" s="1">
        <v>42598</v>
      </c>
      <c r="C35176">
        <v>12126</v>
      </c>
      <c r="D35176">
        <v>10</v>
      </c>
      <c r="E35176" s="2" t="s">
        <v>18995</v>
      </c>
      <c r="F35176">
        <v>1</v>
      </c>
      <c r="G35176">
        <v>4</v>
      </c>
      <c r="H35176">
        <v>0.99750000000000005</v>
      </c>
      <c r="I35176">
        <v>1.4923</v>
      </c>
      <c r="J35176">
        <v>3.99</v>
      </c>
      <c r="K35176">
        <f>Sales[[#This Row],[SalesAmount]]-(Sales[[#This Row],[OrderQuantity]]*Sales[[#This Row],[TotalProductCost]])</f>
        <v>-1.9791999999999996</v>
      </c>
      <c r="L35176">
        <f>DAY(Sales[[#This Row],[OrderDate]])</f>
        <v>16</v>
      </c>
      <c r="M35176">
        <f>MONTH(Sales[[#This Row],[OrderDate]])</f>
        <v>8</v>
      </c>
      <c r="N35176">
        <f>YEAR(Sales[[#This Row],[OrderDate]])</f>
        <v>2016</v>
      </c>
      <c r="O35176" t="str">
        <f>TEXT(Sales[[#This Row],[OrderDate]],"dddd")</f>
        <v>Tuesday</v>
      </c>
    </row>
    <row r="35177" spans="1:15" x14ac:dyDescent="0.25">
      <c r="A35177">
        <v>538</v>
      </c>
      <c r="B35177" s="1">
        <v>42598</v>
      </c>
      <c r="C35177">
        <v>12126</v>
      </c>
      <c r="D35177">
        <v>10</v>
      </c>
      <c r="E35177" s="2" t="s">
        <v>18995</v>
      </c>
      <c r="F35177">
        <v>2</v>
      </c>
      <c r="G35177">
        <v>4</v>
      </c>
      <c r="H35177">
        <v>5.3724999999999996</v>
      </c>
      <c r="I35177">
        <v>8.0373000000000001</v>
      </c>
      <c r="J35177">
        <v>21.49</v>
      </c>
      <c r="K35177">
        <f>Sales[[#This Row],[SalesAmount]]-(Sales[[#This Row],[OrderQuantity]]*Sales[[#This Row],[TotalProductCost]])</f>
        <v>-10.659200000000002</v>
      </c>
      <c r="L35177">
        <f>DAY(Sales[[#This Row],[OrderDate]])</f>
        <v>16</v>
      </c>
      <c r="M35177">
        <f>MONTH(Sales[[#This Row],[OrderDate]])</f>
        <v>8</v>
      </c>
      <c r="N35177">
        <f>YEAR(Sales[[#This Row],[OrderDate]])</f>
        <v>2016</v>
      </c>
      <c r="O35177" t="str">
        <f>TEXT(Sales[[#This Row],[OrderDate]],"dddd")</f>
        <v>Tuesday</v>
      </c>
    </row>
    <row r="35178" spans="1:15" x14ac:dyDescent="0.25">
      <c r="A35178">
        <v>480</v>
      </c>
      <c r="B35178" s="1">
        <v>42598</v>
      </c>
      <c r="C35178">
        <v>12126</v>
      </c>
      <c r="D35178">
        <v>10</v>
      </c>
      <c r="E35178" s="2" t="s">
        <v>18995</v>
      </c>
      <c r="F35178">
        <v>3</v>
      </c>
      <c r="G35178">
        <v>4</v>
      </c>
      <c r="H35178">
        <v>0.57250000000000001</v>
      </c>
      <c r="I35178">
        <v>0.85650000000000004</v>
      </c>
      <c r="J35178">
        <v>2.29</v>
      </c>
      <c r="K35178">
        <f>Sales[[#This Row],[SalesAmount]]-(Sales[[#This Row],[OrderQuantity]]*Sales[[#This Row],[TotalProductCost]])</f>
        <v>-1.1360000000000001</v>
      </c>
      <c r="L35178">
        <f>DAY(Sales[[#This Row],[OrderDate]])</f>
        <v>16</v>
      </c>
      <c r="M35178">
        <f>MONTH(Sales[[#This Row],[OrderDate]])</f>
        <v>8</v>
      </c>
      <c r="N35178">
        <f>YEAR(Sales[[#This Row],[OrderDate]])</f>
        <v>2016</v>
      </c>
      <c r="O35178" t="str">
        <f>TEXT(Sales[[#This Row],[OrderDate]],"dddd")</f>
        <v>Tuesday</v>
      </c>
    </row>
    <row r="35179" spans="1:15" x14ac:dyDescent="0.25">
      <c r="A35179">
        <v>538</v>
      </c>
      <c r="B35179" s="1">
        <v>42598</v>
      </c>
      <c r="C35179">
        <v>25530</v>
      </c>
      <c r="D35179">
        <v>8</v>
      </c>
      <c r="E35179" s="2" t="s">
        <v>18996</v>
      </c>
      <c r="F35179">
        <v>1</v>
      </c>
      <c r="G35179">
        <v>4</v>
      </c>
      <c r="H35179">
        <v>5.3724999999999996</v>
      </c>
      <c r="I35179">
        <v>8.0373000000000001</v>
      </c>
      <c r="J35179">
        <v>21.49</v>
      </c>
      <c r="K35179">
        <f>Sales[[#This Row],[SalesAmount]]-(Sales[[#This Row],[OrderQuantity]]*Sales[[#This Row],[TotalProductCost]])</f>
        <v>-10.659200000000002</v>
      </c>
      <c r="L35179">
        <f>DAY(Sales[[#This Row],[OrderDate]])</f>
        <v>16</v>
      </c>
      <c r="M35179">
        <f>MONTH(Sales[[#This Row],[OrderDate]])</f>
        <v>8</v>
      </c>
      <c r="N35179">
        <f>YEAR(Sales[[#This Row],[OrderDate]])</f>
        <v>2016</v>
      </c>
      <c r="O35179" t="str">
        <f>TEXT(Sales[[#This Row],[OrderDate]],"dddd")</f>
        <v>Tuesday</v>
      </c>
    </row>
    <row r="35180" spans="1:15" x14ac:dyDescent="0.25">
      <c r="A35180">
        <v>480</v>
      </c>
      <c r="B35180" s="1">
        <v>42598</v>
      </c>
      <c r="C35180">
        <v>25530</v>
      </c>
      <c r="D35180">
        <v>8</v>
      </c>
      <c r="E35180" s="2" t="s">
        <v>18996</v>
      </c>
      <c r="F35180">
        <v>2</v>
      </c>
      <c r="G35180">
        <v>4</v>
      </c>
      <c r="H35180">
        <v>0.57250000000000001</v>
      </c>
      <c r="I35180">
        <v>0.85650000000000004</v>
      </c>
      <c r="J35180">
        <v>2.29</v>
      </c>
      <c r="K35180">
        <f>Sales[[#This Row],[SalesAmount]]-(Sales[[#This Row],[OrderQuantity]]*Sales[[#This Row],[TotalProductCost]])</f>
        <v>-1.1360000000000001</v>
      </c>
      <c r="L35180">
        <f>DAY(Sales[[#This Row],[OrderDate]])</f>
        <v>16</v>
      </c>
      <c r="M35180">
        <f>MONTH(Sales[[#This Row],[OrderDate]])</f>
        <v>8</v>
      </c>
      <c r="N35180">
        <f>YEAR(Sales[[#This Row],[OrderDate]])</f>
        <v>2016</v>
      </c>
      <c r="O35180" t="str">
        <f>TEXT(Sales[[#This Row],[OrderDate]],"dddd")</f>
        <v>Tuesday</v>
      </c>
    </row>
    <row r="35181" spans="1:15" x14ac:dyDescent="0.25">
      <c r="A35181">
        <v>530</v>
      </c>
      <c r="B35181" s="1">
        <v>42598</v>
      </c>
      <c r="C35181">
        <v>28889</v>
      </c>
      <c r="D35181">
        <v>8</v>
      </c>
      <c r="E35181" s="2" t="s">
        <v>18997</v>
      </c>
      <c r="F35181">
        <v>1</v>
      </c>
      <c r="G35181">
        <v>4</v>
      </c>
      <c r="H35181">
        <v>1.2475000000000001</v>
      </c>
      <c r="I35181">
        <v>1.8663000000000001</v>
      </c>
      <c r="J35181">
        <v>4.99</v>
      </c>
      <c r="K35181">
        <f>Sales[[#This Row],[SalesAmount]]-(Sales[[#This Row],[OrderQuantity]]*Sales[[#This Row],[TotalProductCost]])</f>
        <v>-2.4752000000000001</v>
      </c>
      <c r="L35181">
        <f>DAY(Sales[[#This Row],[OrderDate]])</f>
        <v>16</v>
      </c>
      <c r="M35181">
        <f>MONTH(Sales[[#This Row],[OrderDate]])</f>
        <v>8</v>
      </c>
      <c r="N35181">
        <f>YEAR(Sales[[#This Row],[OrderDate]])</f>
        <v>2016</v>
      </c>
      <c r="O35181" t="str">
        <f>TEXT(Sales[[#This Row],[OrderDate]],"dddd")</f>
        <v>Tuesday</v>
      </c>
    </row>
    <row r="35182" spans="1:15" x14ac:dyDescent="0.25">
      <c r="A35182">
        <v>484</v>
      </c>
      <c r="B35182" s="1">
        <v>42598</v>
      </c>
      <c r="C35182">
        <v>28889</v>
      </c>
      <c r="D35182">
        <v>8</v>
      </c>
      <c r="E35182" s="2" t="s">
        <v>18997</v>
      </c>
      <c r="F35182">
        <v>2</v>
      </c>
      <c r="G35182">
        <v>4</v>
      </c>
      <c r="H35182">
        <v>1.9875</v>
      </c>
      <c r="I35182">
        <v>2.9733000000000001</v>
      </c>
      <c r="J35182">
        <v>7.95</v>
      </c>
      <c r="K35182">
        <f>Sales[[#This Row],[SalesAmount]]-(Sales[[#This Row],[OrderQuantity]]*Sales[[#This Row],[TotalProductCost]])</f>
        <v>-3.9432</v>
      </c>
      <c r="L35182">
        <f>DAY(Sales[[#This Row],[OrderDate]])</f>
        <v>16</v>
      </c>
      <c r="M35182">
        <f>MONTH(Sales[[#This Row],[OrderDate]])</f>
        <v>8</v>
      </c>
      <c r="N35182">
        <f>YEAR(Sales[[#This Row],[OrderDate]])</f>
        <v>2016</v>
      </c>
      <c r="O35182" t="str">
        <f>TEXT(Sales[[#This Row],[OrderDate]],"dddd")</f>
        <v>Tuesday</v>
      </c>
    </row>
    <row r="35183" spans="1:15" x14ac:dyDescent="0.25">
      <c r="A35183">
        <v>530</v>
      </c>
      <c r="B35183" s="1">
        <v>42598</v>
      </c>
      <c r="C35183">
        <v>24111</v>
      </c>
      <c r="D35183">
        <v>7</v>
      </c>
      <c r="E35183" s="2" t="s">
        <v>18998</v>
      </c>
      <c r="F35183">
        <v>1</v>
      </c>
      <c r="G35183">
        <v>4</v>
      </c>
      <c r="H35183">
        <v>1.2475000000000001</v>
      </c>
      <c r="I35183">
        <v>1.8663000000000001</v>
      </c>
      <c r="J35183">
        <v>4.99</v>
      </c>
      <c r="K35183">
        <f>Sales[[#This Row],[SalesAmount]]-(Sales[[#This Row],[OrderQuantity]]*Sales[[#This Row],[TotalProductCost]])</f>
        <v>-2.4752000000000001</v>
      </c>
      <c r="L35183">
        <f>DAY(Sales[[#This Row],[OrderDate]])</f>
        <v>16</v>
      </c>
      <c r="M35183">
        <f>MONTH(Sales[[#This Row],[OrderDate]])</f>
        <v>8</v>
      </c>
      <c r="N35183">
        <f>YEAR(Sales[[#This Row],[OrderDate]])</f>
        <v>2016</v>
      </c>
      <c r="O35183" t="str">
        <f>TEXT(Sales[[#This Row],[OrderDate]],"dddd")</f>
        <v>Tuesday</v>
      </c>
    </row>
    <row r="35184" spans="1:15" x14ac:dyDescent="0.25">
      <c r="A35184">
        <v>485</v>
      </c>
      <c r="B35184" s="1">
        <v>42598</v>
      </c>
      <c r="C35184">
        <v>15572</v>
      </c>
      <c r="D35184">
        <v>6</v>
      </c>
      <c r="E35184" s="2" t="s">
        <v>18999</v>
      </c>
      <c r="F35184">
        <v>1</v>
      </c>
      <c r="G35184">
        <v>4</v>
      </c>
      <c r="H35184">
        <v>5.4950000000000001</v>
      </c>
      <c r="I35184">
        <v>8.2204999999999995</v>
      </c>
      <c r="J35184">
        <v>21.98</v>
      </c>
      <c r="K35184">
        <f>Sales[[#This Row],[SalesAmount]]-(Sales[[#This Row],[OrderQuantity]]*Sales[[#This Row],[TotalProductCost]])</f>
        <v>-10.901999999999997</v>
      </c>
      <c r="L35184">
        <f>DAY(Sales[[#This Row],[OrderDate]])</f>
        <v>16</v>
      </c>
      <c r="M35184">
        <f>MONTH(Sales[[#This Row],[OrderDate]])</f>
        <v>8</v>
      </c>
      <c r="N35184">
        <f>YEAR(Sales[[#This Row],[OrderDate]])</f>
        <v>2016</v>
      </c>
      <c r="O35184" t="str">
        <f>TEXT(Sales[[#This Row],[OrderDate]],"dddd")</f>
        <v>Tuesday</v>
      </c>
    </row>
    <row r="35185" spans="1:15" x14ac:dyDescent="0.25">
      <c r="A35185">
        <v>353</v>
      </c>
      <c r="B35185" s="1">
        <v>42598</v>
      </c>
      <c r="C35185">
        <v>15365</v>
      </c>
      <c r="D35185">
        <v>4</v>
      </c>
      <c r="E35185" s="2" t="s">
        <v>19000</v>
      </c>
      <c r="F35185">
        <v>1</v>
      </c>
      <c r="G35185">
        <v>4</v>
      </c>
      <c r="H35185">
        <v>579.99749999999995</v>
      </c>
      <c r="I35185">
        <v>1265.6195</v>
      </c>
      <c r="J35185">
        <v>2319.9899999999998</v>
      </c>
      <c r="K35185">
        <f>Sales[[#This Row],[SalesAmount]]-(Sales[[#This Row],[OrderQuantity]]*Sales[[#This Row],[TotalProductCost]])</f>
        <v>-2742.4880000000003</v>
      </c>
      <c r="L35185">
        <f>DAY(Sales[[#This Row],[OrderDate]])</f>
        <v>16</v>
      </c>
      <c r="M35185">
        <f>MONTH(Sales[[#This Row],[OrderDate]])</f>
        <v>8</v>
      </c>
      <c r="N35185">
        <f>YEAR(Sales[[#This Row],[OrderDate]])</f>
        <v>2016</v>
      </c>
      <c r="O35185" t="str">
        <f>TEXT(Sales[[#This Row],[OrderDate]],"dddd")</f>
        <v>Tuesday</v>
      </c>
    </row>
    <row r="35186" spans="1:15" x14ac:dyDescent="0.25">
      <c r="A35186">
        <v>485</v>
      </c>
      <c r="B35186" s="1">
        <v>42598</v>
      </c>
      <c r="C35186">
        <v>15365</v>
      </c>
      <c r="D35186">
        <v>4</v>
      </c>
      <c r="E35186" s="2" t="s">
        <v>19000</v>
      </c>
      <c r="F35186">
        <v>2</v>
      </c>
      <c r="G35186">
        <v>4</v>
      </c>
      <c r="H35186">
        <v>5.4950000000000001</v>
      </c>
      <c r="I35186">
        <v>8.2204999999999995</v>
      </c>
      <c r="J35186">
        <v>21.98</v>
      </c>
      <c r="K35186">
        <f>Sales[[#This Row],[SalesAmount]]-(Sales[[#This Row],[OrderQuantity]]*Sales[[#This Row],[TotalProductCost]])</f>
        <v>-10.901999999999997</v>
      </c>
      <c r="L35186">
        <f>DAY(Sales[[#This Row],[OrderDate]])</f>
        <v>16</v>
      </c>
      <c r="M35186">
        <f>MONTH(Sales[[#This Row],[OrderDate]])</f>
        <v>8</v>
      </c>
      <c r="N35186">
        <f>YEAR(Sales[[#This Row],[OrderDate]])</f>
        <v>2016</v>
      </c>
      <c r="O35186" t="str">
        <f>TEXT(Sales[[#This Row],[OrderDate]],"dddd")</f>
        <v>Tuesday</v>
      </c>
    </row>
    <row r="35187" spans="1:15" x14ac:dyDescent="0.25">
      <c r="A35187">
        <v>478</v>
      </c>
      <c r="B35187" s="1">
        <v>42598</v>
      </c>
      <c r="C35187">
        <v>15365</v>
      </c>
      <c r="D35187">
        <v>4</v>
      </c>
      <c r="E35187" s="2" t="s">
        <v>19000</v>
      </c>
      <c r="F35187">
        <v>3</v>
      </c>
      <c r="G35187">
        <v>4</v>
      </c>
      <c r="H35187">
        <v>2.4975000000000001</v>
      </c>
      <c r="I35187">
        <v>3.7363</v>
      </c>
      <c r="J35187">
        <v>9.99</v>
      </c>
      <c r="K35187">
        <f>Sales[[#This Row],[SalesAmount]]-(Sales[[#This Row],[OrderQuantity]]*Sales[[#This Row],[TotalProductCost]])</f>
        <v>-4.9551999999999996</v>
      </c>
      <c r="L35187">
        <f>DAY(Sales[[#This Row],[OrderDate]])</f>
        <v>16</v>
      </c>
      <c r="M35187">
        <f>MONTH(Sales[[#This Row],[OrderDate]])</f>
        <v>8</v>
      </c>
      <c r="N35187">
        <f>YEAR(Sales[[#This Row],[OrderDate]])</f>
        <v>2016</v>
      </c>
      <c r="O35187" t="str">
        <f>TEXT(Sales[[#This Row],[OrderDate]],"dddd")</f>
        <v>Tuesday</v>
      </c>
    </row>
    <row r="35188" spans="1:15" x14ac:dyDescent="0.25">
      <c r="A35188">
        <v>477</v>
      </c>
      <c r="B35188" s="1">
        <v>42598</v>
      </c>
      <c r="C35188">
        <v>15365</v>
      </c>
      <c r="D35188">
        <v>4</v>
      </c>
      <c r="E35188" s="2" t="s">
        <v>19000</v>
      </c>
      <c r="F35188">
        <v>4</v>
      </c>
      <c r="G35188">
        <v>4</v>
      </c>
      <c r="H35188">
        <v>1.2475000000000001</v>
      </c>
      <c r="I35188">
        <v>1.8663000000000001</v>
      </c>
      <c r="J35188">
        <v>4.99</v>
      </c>
      <c r="K35188">
        <f>Sales[[#This Row],[SalesAmount]]-(Sales[[#This Row],[OrderQuantity]]*Sales[[#This Row],[TotalProductCost]])</f>
        <v>-2.4752000000000001</v>
      </c>
      <c r="L35188">
        <f>DAY(Sales[[#This Row],[OrderDate]])</f>
        <v>16</v>
      </c>
      <c r="M35188">
        <f>MONTH(Sales[[#This Row],[OrderDate]])</f>
        <v>8</v>
      </c>
      <c r="N35188">
        <f>YEAR(Sales[[#This Row],[OrderDate]])</f>
        <v>2016</v>
      </c>
      <c r="O35188" t="str">
        <f>TEXT(Sales[[#This Row],[OrderDate]],"dddd")</f>
        <v>Tuesday</v>
      </c>
    </row>
    <row r="35189" spans="1:15" x14ac:dyDescent="0.25">
      <c r="A35189">
        <v>480</v>
      </c>
      <c r="B35189" s="1">
        <v>42598</v>
      </c>
      <c r="C35189">
        <v>15365</v>
      </c>
      <c r="D35189">
        <v>4</v>
      </c>
      <c r="E35189" s="2" t="s">
        <v>19000</v>
      </c>
      <c r="F35189">
        <v>5</v>
      </c>
      <c r="G35189">
        <v>4</v>
      </c>
      <c r="H35189">
        <v>0.57250000000000001</v>
      </c>
      <c r="I35189">
        <v>0.85650000000000004</v>
      </c>
      <c r="J35189">
        <v>2.29</v>
      </c>
      <c r="K35189">
        <f>Sales[[#This Row],[SalesAmount]]-(Sales[[#This Row],[OrderQuantity]]*Sales[[#This Row],[TotalProductCost]])</f>
        <v>-1.1360000000000001</v>
      </c>
      <c r="L35189">
        <f>DAY(Sales[[#This Row],[OrderDate]])</f>
        <v>16</v>
      </c>
      <c r="M35189">
        <f>MONTH(Sales[[#This Row],[OrderDate]])</f>
        <v>8</v>
      </c>
      <c r="N35189">
        <f>YEAR(Sales[[#This Row],[OrderDate]])</f>
        <v>2016</v>
      </c>
      <c r="O35189" t="str">
        <f>TEXT(Sales[[#This Row],[OrderDate]],"dddd")</f>
        <v>Tuesday</v>
      </c>
    </row>
    <row r="35190" spans="1:15" x14ac:dyDescent="0.25">
      <c r="A35190">
        <v>386</v>
      </c>
      <c r="B35190" s="1">
        <v>42598</v>
      </c>
      <c r="C35190">
        <v>25822</v>
      </c>
      <c r="D35190">
        <v>9</v>
      </c>
      <c r="E35190" s="2" t="s">
        <v>19001</v>
      </c>
      <c r="F35190">
        <v>1</v>
      </c>
      <c r="G35190">
        <v>4</v>
      </c>
      <c r="H35190">
        <v>280.1225</v>
      </c>
      <c r="I35190">
        <v>713.07979999999998</v>
      </c>
      <c r="J35190">
        <v>1120.49</v>
      </c>
      <c r="K35190">
        <f>Sales[[#This Row],[SalesAmount]]-(Sales[[#This Row],[OrderQuantity]]*Sales[[#This Row],[TotalProductCost]])</f>
        <v>-1731.8291999999999</v>
      </c>
      <c r="L35190">
        <f>DAY(Sales[[#This Row],[OrderDate]])</f>
        <v>16</v>
      </c>
      <c r="M35190">
        <f>MONTH(Sales[[#This Row],[OrderDate]])</f>
        <v>8</v>
      </c>
      <c r="N35190">
        <f>YEAR(Sales[[#This Row],[OrderDate]])</f>
        <v>2016</v>
      </c>
      <c r="O35190" t="str">
        <f>TEXT(Sales[[#This Row],[OrderDate]],"dddd")</f>
        <v>Tuesday</v>
      </c>
    </row>
    <row r="35191" spans="1:15" x14ac:dyDescent="0.25">
      <c r="A35191">
        <v>380</v>
      </c>
      <c r="B35191" s="1">
        <v>42598</v>
      </c>
      <c r="C35191">
        <v>21201</v>
      </c>
      <c r="D35191">
        <v>9</v>
      </c>
      <c r="E35191" s="2" t="s">
        <v>19002</v>
      </c>
      <c r="F35191">
        <v>1</v>
      </c>
      <c r="G35191">
        <v>4</v>
      </c>
      <c r="H35191">
        <v>610.83749999999998</v>
      </c>
      <c r="I35191">
        <v>1554.9478999999999</v>
      </c>
      <c r="J35191">
        <v>2443.35</v>
      </c>
      <c r="K35191">
        <f>Sales[[#This Row],[SalesAmount]]-(Sales[[#This Row],[OrderQuantity]]*Sales[[#This Row],[TotalProductCost]])</f>
        <v>-3776.4415999999997</v>
      </c>
      <c r="L35191">
        <f>DAY(Sales[[#This Row],[OrderDate]])</f>
        <v>16</v>
      </c>
      <c r="M35191">
        <f>MONTH(Sales[[#This Row],[OrderDate]])</f>
        <v>8</v>
      </c>
      <c r="N35191">
        <f>YEAR(Sales[[#This Row],[OrderDate]])</f>
        <v>2016</v>
      </c>
      <c r="O35191" t="str">
        <f>TEXT(Sales[[#This Row],[OrderDate]],"dddd")</f>
        <v>Tuesday</v>
      </c>
    </row>
    <row r="35192" spans="1:15" x14ac:dyDescent="0.25">
      <c r="A35192">
        <v>214</v>
      </c>
      <c r="B35192" s="1">
        <v>42598</v>
      </c>
      <c r="C35192">
        <v>21201</v>
      </c>
      <c r="D35192">
        <v>9</v>
      </c>
      <c r="E35192" s="2" t="s">
        <v>19002</v>
      </c>
      <c r="F35192">
        <v>2</v>
      </c>
      <c r="G35192">
        <v>4</v>
      </c>
      <c r="H35192">
        <v>8.7475000000000005</v>
      </c>
      <c r="I35192">
        <v>13.0863</v>
      </c>
      <c r="J35192">
        <v>34.99</v>
      </c>
      <c r="K35192">
        <f>Sales[[#This Row],[SalesAmount]]-(Sales[[#This Row],[OrderQuantity]]*Sales[[#This Row],[TotalProductCost]])</f>
        <v>-17.355199999999996</v>
      </c>
      <c r="L35192">
        <f>DAY(Sales[[#This Row],[OrderDate]])</f>
        <v>16</v>
      </c>
      <c r="M35192">
        <f>MONTH(Sales[[#This Row],[OrderDate]])</f>
        <v>8</v>
      </c>
      <c r="N35192">
        <f>YEAR(Sales[[#This Row],[OrderDate]])</f>
        <v>2016</v>
      </c>
      <c r="O35192" t="str">
        <f>TEXT(Sales[[#This Row],[OrderDate]],"dddd")</f>
        <v>Tuesday</v>
      </c>
    </row>
    <row r="35193" spans="1:15" x14ac:dyDescent="0.25">
      <c r="A35193">
        <v>374</v>
      </c>
      <c r="B35193" s="1">
        <v>42598</v>
      </c>
      <c r="C35193">
        <v>20626</v>
      </c>
      <c r="D35193">
        <v>9</v>
      </c>
      <c r="E35193" s="2" t="s">
        <v>19003</v>
      </c>
      <c r="F35193">
        <v>1</v>
      </c>
      <c r="G35193">
        <v>4</v>
      </c>
      <c r="H35193">
        <v>610.83749999999998</v>
      </c>
      <c r="I35193">
        <v>1554.9478999999999</v>
      </c>
      <c r="J35193">
        <v>2443.35</v>
      </c>
      <c r="K35193">
        <f>Sales[[#This Row],[SalesAmount]]-(Sales[[#This Row],[OrderQuantity]]*Sales[[#This Row],[TotalProductCost]])</f>
        <v>-3776.4415999999997</v>
      </c>
      <c r="L35193">
        <f>DAY(Sales[[#This Row],[OrderDate]])</f>
        <v>16</v>
      </c>
      <c r="M35193">
        <f>MONTH(Sales[[#This Row],[OrderDate]])</f>
        <v>8</v>
      </c>
      <c r="N35193">
        <f>YEAR(Sales[[#This Row],[OrderDate]])</f>
        <v>2016</v>
      </c>
      <c r="O35193" t="str">
        <f>TEXT(Sales[[#This Row],[OrderDate]],"dddd")</f>
        <v>Tuesday</v>
      </c>
    </row>
    <row r="35194" spans="1:15" x14ac:dyDescent="0.25">
      <c r="A35194">
        <v>479</v>
      </c>
      <c r="B35194" s="1">
        <v>42598</v>
      </c>
      <c r="C35194">
        <v>20626</v>
      </c>
      <c r="D35194">
        <v>9</v>
      </c>
      <c r="E35194" s="2" t="s">
        <v>19003</v>
      </c>
      <c r="F35194">
        <v>2</v>
      </c>
      <c r="G35194">
        <v>4</v>
      </c>
      <c r="H35194">
        <v>2.2475000000000001</v>
      </c>
      <c r="I35194">
        <v>3.3622999999999998</v>
      </c>
      <c r="J35194">
        <v>8.99</v>
      </c>
      <c r="K35194">
        <f>Sales[[#This Row],[SalesAmount]]-(Sales[[#This Row],[OrderQuantity]]*Sales[[#This Row],[TotalProductCost]])</f>
        <v>-4.4591999999999992</v>
      </c>
      <c r="L35194">
        <f>DAY(Sales[[#This Row],[OrderDate]])</f>
        <v>16</v>
      </c>
      <c r="M35194">
        <f>MONTH(Sales[[#This Row],[OrderDate]])</f>
        <v>8</v>
      </c>
      <c r="N35194">
        <f>YEAR(Sales[[#This Row],[OrderDate]])</f>
        <v>2016</v>
      </c>
      <c r="O35194" t="str">
        <f>TEXT(Sales[[#This Row],[OrderDate]],"dddd")</f>
        <v>Tuesday</v>
      </c>
    </row>
    <row r="35195" spans="1:15" x14ac:dyDescent="0.25">
      <c r="A35195">
        <v>484</v>
      </c>
      <c r="B35195" s="1">
        <v>42598</v>
      </c>
      <c r="C35195">
        <v>20626</v>
      </c>
      <c r="D35195">
        <v>9</v>
      </c>
      <c r="E35195" s="2" t="s">
        <v>19003</v>
      </c>
      <c r="F35195">
        <v>3</v>
      </c>
      <c r="G35195">
        <v>4</v>
      </c>
      <c r="H35195">
        <v>1.9875</v>
      </c>
      <c r="I35195">
        <v>2.9733000000000001</v>
      </c>
      <c r="J35195">
        <v>7.95</v>
      </c>
      <c r="K35195">
        <f>Sales[[#This Row],[SalesAmount]]-(Sales[[#This Row],[OrderQuantity]]*Sales[[#This Row],[TotalProductCost]])</f>
        <v>-3.9432</v>
      </c>
      <c r="L35195">
        <f>DAY(Sales[[#This Row],[OrderDate]])</f>
        <v>16</v>
      </c>
      <c r="M35195">
        <f>MONTH(Sales[[#This Row],[OrderDate]])</f>
        <v>8</v>
      </c>
      <c r="N35195">
        <f>YEAR(Sales[[#This Row],[OrderDate]])</f>
        <v>2016</v>
      </c>
      <c r="O35195" t="str">
        <f>TEXT(Sales[[#This Row],[OrderDate]],"dddd")</f>
        <v>Tuesday</v>
      </c>
    </row>
    <row r="35196" spans="1:15" x14ac:dyDescent="0.25">
      <c r="A35196">
        <v>570</v>
      </c>
      <c r="B35196" s="1">
        <v>42598</v>
      </c>
      <c r="C35196">
        <v>29225</v>
      </c>
      <c r="D35196">
        <v>1</v>
      </c>
      <c r="E35196" s="2" t="s">
        <v>19004</v>
      </c>
      <c r="F35196">
        <v>1</v>
      </c>
      <c r="G35196">
        <v>4</v>
      </c>
      <c r="H35196">
        <v>185.58750000000001</v>
      </c>
      <c r="I35196">
        <v>461.44479999999999</v>
      </c>
      <c r="J35196">
        <v>742.35</v>
      </c>
      <c r="K35196">
        <f>Sales[[#This Row],[SalesAmount]]-(Sales[[#This Row],[OrderQuantity]]*Sales[[#This Row],[TotalProductCost]])</f>
        <v>-1103.4292</v>
      </c>
      <c r="L35196">
        <f>DAY(Sales[[#This Row],[OrderDate]])</f>
        <v>16</v>
      </c>
      <c r="M35196">
        <f>MONTH(Sales[[#This Row],[OrderDate]])</f>
        <v>8</v>
      </c>
      <c r="N35196">
        <f>YEAR(Sales[[#This Row],[OrderDate]])</f>
        <v>2016</v>
      </c>
      <c r="O35196" t="str">
        <f>TEXT(Sales[[#This Row],[OrderDate]],"dddd")</f>
        <v>Tuesday</v>
      </c>
    </row>
    <row r="35197" spans="1:15" x14ac:dyDescent="0.25">
      <c r="A35197">
        <v>225</v>
      </c>
      <c r="B35197" s="1">
        <v>42598</v>
      </c>
      <c r="C35197">
        <v>24762</v>
      </c>
      <c r="D35197">
        <v>1</v>
      </c>
      <c r="E35197" s="2" t="s">
        <v>19005</v>
      </c>
      <c r="F35197">
        <v>1</v>
      </c>
      <c r="G35197">
        <v>4</v>
      </c>
      <c r="H35197">
        <v>2.2475000000000001</v>
      </c>
      <c r="I35197">
        <v>6.9222999999999999</v>
      </c>
      <c r="J35197">
        <v>8.99</v>
      </c>
      <c r="K35197">
        <f>Sales[[#This Row],[SalesAmount]]-(Sales[[#This Row],[OrderQuantity]]*Sales[[#This Row],[TotalProductCost]])</f>
        <v>-18.699199999999998</v>
      </c>
      <c r="L35197">
        <f>DAY(Sales[[#This Row],[OrderDate]])</f>
        <v>16</v>
      </c>
      <c r="M35197">
        <f>MONTH(Sales[[#This Row],[OrderDate]])</f>
        <v>8</v>
      </c>
      <c r="N35197">
        <f>YEAR(Sales[[#This Row],[OrderDate]])</f>
        <v>2016</v>
      </c>
      <c r="O35197" t="str">
        <f>TEXT(Sales[[#This Row],[OrderDate]],"dddd")</f>
        <v>Tuesday</v>
      </c>
    </row>
    <row r="35198" spans="1:15" x14ac:dyDescent="0.25">
      <c r="A35198">
        <v>561</v>
      </c>
      <c r="B35198" s="1">
        <v>42598</v>
      </c>
      <c r="C35198">
        <v>24762</v>
      </c>
      <c r="D35198">
        <v>1</v>
      </c>
      <c r="E35198" s="2" t="s">
        <v>19005</v>
      </c>
      <c r="F35198">
        <v>2</v>
      </c>
      <c r="G35198">
        <v>4</v>
      </c>
      <c r="H35198">
        <v>596.01750000000004</v>
      </c>
      <c r="I35198">
        <v>1481.9378999999999</v>
      </c>
      <c r="J35198">
        <v>2384.0700000000002</v>
      </c>
      <c r="K35198">
        <f>Sales[[#This Row],[SalesAmount]]-(Sales[[#This Row],[OrderQuantity]]*Sales[[#This Row],[TotalProductCost]])</f>
        <v>-3543.6815999999994</v>
      </c>
      <c r="L35198">
        <f>DAY(Sales[[#This Row],[OrderDate]])</f>
        <v>16</v>
      </c>
      <c r="M35198">
        <f>MONTH(Sales[[#This Row],[OrderDate]])</f>
        <v>8</v>
      </c>
      <c r="N35198">
        <f>YEAR(Sales[[#This Row],[OrderDate]])</f>
        <v>2016</v>
      </c>
      <c r="O35198" t="str">
        <f>TEXT(Sales[[#This Row],[OrderDate]],"dddd")</f>
        <v>Tuesday</v>
      </c>
    </row>
    <row r="35199" spans="1:15" x14ac:dyDescent="0.25">
      <c r="A35199">
        <v>605</v>
      </c>
      <c r="B35199" s="1">
        <v>42598</v>
      </c>
      <c r="C35199">
        <v>26533</v>
      </c>
      <c r="D35199">
        <v>6</v>
      </c>
      <c r="E35199" s="2" t="s">
        <v>19006</v>
      </c>
      <c r="F35199">
        <v>1</v>
      </c>
      <c r="G35199">
        <v>4</v>
      </c>
      <c r="H35199">
        <v>134.9975</v>
      </c>
      <c r="I35199">
        <v>343.64960000000002</v>
      </c>
      <c r="J35199">
        <v>539.99</v>
      </c>
      <c r="K35199">
        <f>Sales[[#This Row],[SalesAmount]]-(Sales[[#This Row],[OrderQuantity]]*Sales[[#This Row],[TotalProductCost]])</f>
        <v>-834.60840000000007</v>
      </c>
      <c r="L35199">
        <f>DAY(Sales[[#This Row],[OrderDate]])</f>
        <v>16</v>
      </c>
      <c r="M35199">
        <f>MONTH(Sales[[#This Row],[OrderDate]])</f>
        <v>8</v>
      </c>
      <c r="N35199">
        <f>YEAR(Sales[[#This Row],[OrderDate]])</f>
        <v>2016</v>
      </c>
      <c r="O35199" t="str">
        <f>TEXT(Sales[[#This Row],[OrderDate]],"dddd")</f>
        <v>Tuesday</v>
      </c>
    </row>
    <row r="35200" spans="1:15" x14ac:dyDescent="0.25">
      <c r="A35200">
        <v>529</v>
      </c>
      <c r="B35200" s="1">
        <v>42598</v>
      </c>
      <c r="C35200">
        <v>26533</v>
      </c>
      <c r="D35200">
        <v>6</v>
      </c>
      <c r="E35200" s="2" t="s">
        <v>19006</v>
      </c>
      <c r="F35200">
        <v>2</v>
      </c>
      <c r="G35200">
        <v>4</v>
      </c>
      <c r="H35200">
        <v>0.99750000000000005</v>
      </c>
      <c r="I35200">
        <v>1.4923</v>
      </c>
      <c r="J35200">
        <v>3.99</v>
      </c>
      <c r="K35200">
        <f>Sales[[#This Row],[SalesAmount]]-(Sales[[#This Row],[OrderQuantity]]*Sales[[#This Row],[TotalProductCost]])</f>
        <v>-1.9791999999999996</v>
      </c>
      <c r="L35200">
        <f>DAY(Sales[[#This Row],[OrderDate]])</f>
        <v>16</v>
      </c>
      <c r="M35200">
        <f>MONTH(Sales[[#This Row],[OrderDate]])</f>
        <v>8</v>
      </c>
      <c r="N35200">
        <f>YEAR(Sales[[#This Row],[OrderDate]])</f>
        <v>2016</v>
      </c>
      <c r="O35200" t="str">
        <f>TEXT(Sales[[#This Row],[OrderDate]],"dddd")</f>
        <v>Tuesday</v>
      </c>
    </row>
    <row r="35201" spans="1:15" x14ac:dyDescent="0.25">
      <c r="A35201">
        <v>472</v>
      </c>
      <c r="B35201" s="1">
        <v>42598</v>
      </c>
      <c r="C35201">
        <v>26533</v>
      </c>
      <c r="D35201">
        <v>6</v>
      </c>
      <c r="E35201" s="2" t="s">
        <v>19006</v>
      </c>
      <c r="F35201">
        <v>3</v>
      </c>
      <c r="G35201">
        <v>4</v>
      </c>
      <c r="H35201">
        <v>15.875</v>
      </c>
      <c r="I35201">
        <v>23.748999999999999</v>
      </c>
      <c r="J35201">
        <v>63.5</v>
      </c>
      <c r="K35201">
        <f>Sales[[#This Row],[SalesAmount]]-(Sales[[#This Row],[OrderQuantity]]*Sales[[#This Row],[TotalProductCost]])</f>
        <v>-31.495999999999995</v>
      </c>
      <c r="L35201">
        <f>DAY(Sales[[#This Row],[OrderDate]])</f>
        <v>16</v>
      </c>
      <c r="M35201">
        <f>MONTH(Sales[[#This Row],[OrderDate]])</f>
        <v>8</v>
      </c>
      <c r="N35201">
        <f>YEAR(Sales[[#This Row],[OrderDate]])</f>
        <v>2016</v>
      </c>
      <c r="O35201" t="str">
        <f>TEXT(Sales[[#This Row],[OrderDate]],"dddd")</f>
        <v>Tuesday</v>
      </c>
    </row>
    <row r="35202" spans="1:15" x14ac:dyDescent="0.25">
      <c r="A35202">
        <v>538</v>
      </c>
      <c r="B35202" s="1">
        <v>42598</v>
      </c>
      <c r="C35202">
        <v>26533</v>
      </c>
      <c r="D35202">
        <v>6</v>
      </c>
      <c r="E35202" s="2" t="s">
        <v>19006</v>
      </c>
      <c r="F35202">
        <v>4</v>
      </c>
      <c r="G35202">
        <v>4</v>
      </c>
      <c r="H35202">
        <v>5.3724999999999996</v>
      </c>
      <c r="I35202">
        <v>8.0373000000000001</v>
      </c>
      <c r="J35202">
        <v>21.49</v>
      </c>
      <c r="K35202">
        <f>Sales[[#This Row],[SalesAmount]]-(Sales[[#This Row],[OrderQuantity]]*Sales[[#This Row],[TotalProductCost]])</f>
        <v>-10.659200000000002</v>
      </c>
      <c r="L35202">
        <f>DAY(Sales[[#This Row],[OrderDate]])</f>
        <v>16</v>
      </c>
      <c r="M35202">
        <f>MONTH(Sales[[#This Row],[OrderDate]])</f>
        <v>8</v>
      </c>
      <c r="N35202">
        <f>YEAR(Sales[[#This Row],[OrderDate]])</f>
        <v>2016</v>
      </c>
      <c r="O35202" t="str">
        <f>TEXT(Sales[[#This Row],[OrderDate]],"dddd")</f>
        <v>Tuesday</v>
      </c>
    </row>
    <row r="35203" spans="1:15" x14ac:dyDescent="0.25">
      <c r="A35203">
        <v>386</v>
      </c>
      <c r="B35203" s="1">
        <v>42598</v>
      </c>
      <c r="C35203">
        <v>19988</v>
      </c>
      <c r="D35203">
        <v>6</v>
      </c>
      <c r="E35203" s="2" t="s">
        <v>19007</v>
      </c>
      <c r="F35203">
        <v>1</v>
      </c>
      <c r="G35203">
        <v>4</v>
      </c>
      <c r="H35203">
        <v>280.1225</v>
      </c>
      <c r="I35203">
        <v>713.07979999999998</v>
      </c>
      <c r="J35203">
        <v>1120.49</v>
      </c>
      <c r="K35203">
        <f>Sales[[#This Row],[SalesAmount]]-(Sales[[#This Row],[OrderQuantity]]*Sales[[#This Row],[TotalProductCost]])</f>
        <v>-1731.8291999999999</v>
      </c>
      <c r="L35203">
        <f>DAY(Sales[[#This Row],[OrderDate]])</f>
        <v>16</v>
      </c>
      <c r="M35203">
        <f>MONTH(Sales[[#This Row],[OrderDate]])</f>
        <v>8</v>
      </c>
      <c r="N35203">
        <f>YEAR(Sales[[#This Row],[OrderDate]])</f>
        <v>2016</v>
      </c>
      <c r="O35203" t="str">
        <f>TEXT(Sales[[#This Row],[OrderDate]],"dddd")</f>
        <v>Tuesday</v>
      </c>
    </row>
    <row r="35204" spans="1:15" x14ac:dyDescent="0.25">
      <c r="A35204">
        <v>214</v>
      </c>
      <c r="B35204" s="1">
        <v>42598</v>
      </c>
      <c r="C35204">
        <v>19988</v>
      </c>
      <c r="D35204">
        <v>6</v>
      </c>
      <c r="E35204" s="2" t="s">
        <v>19007</v>
      </c>
      <c r="F35204">
        <v>2</v>
      </c>
      <c r="G35204">
        <v>4</v>
      </c>
      <c r="H35204">
        <v>8.7475000000000005</v>
      </c>
      <c r="I35204">
        <v>13.0863</v>
      </c>
      <c r="J35204">
        <v>34.99</v>
      </c>
      <c r="K35204">
        <f>Sales[[#This Row],[SalesAmount]]-(Sales[[#This Row],[OrderQuantity]]*Sales[[#This Row],[TotalProductCost]])</f>
        <v>-17.355199999999996</v>
      </c>
      <c r="L35204">
        <f>DAY(Sales[[#This Row],[OrderDate]])</f>
        <v>16</v>
      </c>
      <c r="M35204">
        <f>MONTH(Sales[[#This Row],[OrderDate]])</f>
        <v>8</v>
      </c>
      <c r="N35204">
        <f>YEAR(Sales[[#This Row],[OrderDate]])</f>
        <v>2016</v>
      </c>
      <c r="O35204" t="str">
        <f>TEXT(Sales[[#This Row],[OrderDate]],"dddd")</f>
        <v>Tuesday</v>
      </c>
    </row>
    <row r="35205" spans="1:15" x14ac:dyDescent="0.25">
      <c r="A35205">
        <v>382</v>
      </c>
      <c r="B35205" s="1">
        <v>42598</v>
      </c>
      <c r="C35205">
        <v>20735</v>
      </c>
      <c r="D35205">
        <v>1</v>
      </c>
      <c r="E35205" s="2" t="s">
        <v>19008</v>
      </c>
      <c r="F35205">
        <v>1</v>
      </c>
      <c r="G35205">
        <v>4</v>
      </c>
      <c r="H35205">
        <v>280.1225</v>
      </c>
      <c r="I35205">
        <v>713.07979999999998</v>
      </c>
      <c r="J35205">
        <v>1120.49</v>
      </c>
      <c r="K35205">
        <f>Sales[[#This Row],[SalesAmount]]-(Sales[[#This Row],[OrderQuantity]]*Sales[[#This Row],[TotalProductCost]])</f>
        <v>-1731.8291999999999</v>
      </c>
      <c r="L35205">
        <f>DAY(Sales[[#This Row],[OrderDate]])</f>
        <v>16</v>
      </c>
      <c r="M35205">
        <f>MONTH(Sales[[#This Row],[OrderDate]])</f>
        <v>8</v>
      </c>
      <c r="N35205">
        <f>YEAR(Sales[[#This Row],[OrderDate]])</f>
        <v>2016</v>
      </c>
      <c r="O35205" t="str">
        <f>TEXT(Sales[[#This Row],[OrderDate]],"dddd")</f>
        <v>Tuesday</v>
      </c>
    </row>
    <row r="35206" spans="1:15" x14ac:dyDescent="0.25">
      <c r="A35206">
        <v>583</v>
      </c>
      <c r="B35206" s="1">
        <v>42598</v>
      </c>
      <c r="C35206">
        <v>14109</v>
      </c>
      <c r="D35206">
        <v>4</v>
      </c>
      <c r="E35206" s="2" t="s">
        <v>19009</v>
      </c>
      <c r="F35206">
        <v>1</v>
      </c>
      <c r="G35206">
        <v>4</v>
      </c>
      <c r="H35206">
        <v>425.2475</v>
      </c>
      <c r="I35206">
        <v>1082.51</v>
      </c>
      <c r="J35206">
        <v>1700.99</v>
      </c>
      <c r="K35206">
        <f>Sales[[#This Row],[SalesAmount]]-(Sales[[#This Row],[OrderQuantity]]*Sales[[#This Row],[TotalProductCost]])</f>
        <v>-2629.05</v>
      </c>
      <c r="L35206">
        <f>DAY(Sales[[#This Row],[OrderDate]])</f>
        <v>16</v>
      </c>
      <c r="M35206">
        <f>MONTH(Sales[[#This Row],[OrderDate]])</f>
        <v>8</v>
      </c>
      <c r="N35206">
        <f>YEAR(Sales[[#This Row],[OrderDate]])</f>
        <v>2016</v>
      </c>
      <c r="O35206" t="str">
        <f>TEXT(Sales[[#This Row],[OrderDate]],"dddd")</f>
        <v>Tuesday</v>
      </c>
    </row>
    <row r="35207" spans="1:15" x14ac:dyDescent="0.25">
      <c r="A35207">
        <v>581</v>
      </c>
      <c r="B35207" s="1">
        <v>42598</v>
      </c>
      <c r="C35207">
        <v>17667</v>
      </c>
      <c r="D35207">
        <v>4</v>
      </c>
      <c r="E35207" s="2" t="s">
        <v>19010</v>
      </c>
      <c r="F35207">
        <v>1</v>
      </c>
      <c r="G35207">
        <v>4</v>
      </c>
      <c r="H35207">
        <v>425.2475</v>
      </c>
      <c r="I35207">
        <v>1082.51</v>
      </c>
      <c r="J35207">
        <v>1700.99</v>
      </c>
      <c r="K35207">
        <f>Sales[[#This Row],[SalesAmount]]-(Sales[[#This Row],[OrderQuantity]]*Sales[[#This Row],[TotalProductCost]])</f>
        <v>-2629.05</v>
      </c>
      <c r="L35207">
        <f>DAY(Sales[[#This Row],[OrderDate]])</f>
        <v>16</v>
      </c>
      <c r="M35207">
        <f>MONTH(Sales[[#This Row],[OrderDate]])</f>
        <v>8</v>
      </c>
      <c r="N35207">
        <f>YEAR(Sales[[#This Row],[OrderDate]])</f>
        <v>2016</v>
      </c>
      <c r="O35207" t="str">
        <f>TEXT(Sales[[#This Row],[OrderDate]],"dddd")</f>
        <v>Tuesday</v>
      </c>
    </row>
    <row r="35208" spans="1:15" x14ac:dyDescent="0.25">
      <c r="A35208">
        <v>222</v>
      </c>
      <c r="B35208" s="1">
        <v>42598</v>
      </c>
      <c r="C35208">
        <v>17667</v>
      </c>
      <c r="D35208">
        <v>4</v>
      </c>
      <c r="E35208" s="2" t="s">
        <v>19010</v>
      </c>
      <c r="F35208">
        <v>2</v>
      </c>
      <c r="G35208">
        <v>4</v>
      </c>
      <c r="H35208">
        <v>8.7475000000000005</v>
      </c>
      <c r="I35208">
        <v>13.0863</v>
      </c>
      <c r="J35208">
        <v>34.99</v>
      </c>
      <c r="K35208">
        <f>Sales[[#This Row],[SalesAmount]]-(Sales[[#This Row],[OrderQuantity]]*Sales[[#This Row],[TotalProductCost]])</f>
        <v>-17.355199999999996</v>
      </c>
      <c r="L35208">
        <f>DAY(Sales[[#This Row],[OrderDate]])</f>
        <v>16</v>
      </c>
      <c r="M35208">
        <f>MONTH(Sales[[#This Row],[OrderDate]])</f>
        <v>8</v>
      </c>
      <c r="N35208">
        <f>YEAR(Sales[[#This Row],[OrderDate]])</f>
        <v>2016</v>
      </c>
      <c r="O35208" t="str">
        <f>TEXT(Sales[[#This Row],[OrderDate]],"dddd")</f>
        <v>Tuesday</v>
      </c>
    </row>
    <row r="35209" spans="1:15" x14ac:dyDescent="0.25">
      <c r="A35209">
        <v>463</v>
      </c>
      <c r="B35209" s="1">
        <v>42598</v>
      </c>
      <c r="C35209">
        <v>17667</v>
      </c>
      <c r="D35209">
        <v>4</v>
      </c>
      <c r="E35209" s="2" t="s">
        <v>19010</v>
      </c>
      <c r="F35209">
        <v>3</v>
      </c>
      <c r="G35209">
        <v>4</v>
      </c>
      <c r="H35209">
        <v>6.1224999999999996</v>
      </c>
      <c r="I35209">
        <v>9.1593</v>
      </c>
      <c r="J35209">
        <v>24.49</v>
      </c>
      <c r="K35209">
        <f>Sales[[#This Row],[SalesAmount]]-(Sales[[#This Row],[OrderQuantity]]*Sales[[#This Row],[TotalProductCost]])</f>
        <v>-12.147200000000002</v>
      </c>
      <c r="L35209">
        <f>DAY(Sales[[#This Row],[OrderDate]])</f>
        <v>16</v>
      </c>
      <c r="M35209">
        <f>MONTH(Sales[[#This Row],[OrderDate]])</f>
        <v>8</v>
      </c>
      <c r="N35209">
        <f>YEAR(Sales[[#This Row],[OrderDate]])</f>
        <v>2016</v>
      </c>
      <c r="O35209" t="str">
        <f>TEXT(Sales[[#This Row],[OrderDate]],"dddd")</f>
        <v>Tuesday</v>
      </c>
    </row>
    <row r="35210" spans="1:15" x14ac:dyDescent="0.25">
      <c r="A35210">
        <v>584</v>
      </c>
      <c r="B35210" s="1">
        <v>42598</v>
      </c>
      <c r="C35210">
        <v>23902</v>
      </c>
      <c r="D35210">
        <v>8</v>
      </c>
      <c r="E35210" s="2" t="s">
        <v>19011</v>
      </c>
      <c r="F35210">
        <v>1</v>
      </c>
      <c r="G35210">
        <v>4</v>
      </c>
      <c r="H35210">
        <v>134.9975</v>
      </c>
      <c r="I35210">
        <v>343.64960000000002</v>
      </c>
      <c r="J35210">
        <v>539.99</v>
      </c>
      <c r="K35210">
        <f>Sales[[#This Row],[SalesAmount]]-(Sales[[#This Row],[OrderQuantity]]*Sales[[#This Row],[TotalProductCost]])</f>
        <v>-834.60840000000007</v>
      </c>
      <c r="L35210">
        <f>DAY(Sales[[#This Row],[OrderDate]])</f>
        <v>16</v>
      </c>
      <c r="M35210">
        <f>MONTH(Sales[[#This Row],[OrderDate]])</f>
        <v>8</v>
      </c>
      <c r="N35210">
        <f>YEAR(Sales[[#This Row],[OrderDate]])</f>
        <v>2016</v>
      </c>
      <c r="O35210" t="str">
        <f>TEXT(Sales[[#This Row],[OrderDate]],"dddd")</f>
        <v>Tuesday</v>
      </c>
    </row>
    <row r="35211" spans="1:15" x14ac:dyDescent="0.25">
      <c r="A35211">
        <v>467</v>
      </c>
      <c r="B35211" s="1">
        <v>42598</v>
      </c>
      <c r="C35211">
        <v>23902</v>
      </c>
      <c r="D35211">
        <v>8</v>
      </c>
      <c r="E35211" s="2" t="s">
        <v>19011</v>
      </c>
      <c r="F35211">
        <v>2</v>
      </c>
      <c r="G35211">
        <v>4</v>
      </c>
      <c r="H35211">
        <v>6.1224999999999996</v>
      </c>
      <c r="I35211">
        <v>9.1593</v>
      </c>
      <c r="J35211">
        <v>24.49</v>
      </c>
      <c r="K35211">
        <f>Sales[[#This Row],[SalesAmount]]-(Sales[[#This Row],[OrderQuantity]]*Sales[[#This Row],[TotalProductCost]])</f>
        <v>-12.147200000000002</v>
      </c>
      <c r="L35211">
        <f>DAY(Sales[[#This Row],[OrderDate]])</f>
        <v>16</v>
      </c>
      <c r="M35211">
        <f>MONTH(Sales[[#This Row],[OrderDate]])</f>
        <v>8</v>
      </c>
      <c r="N35211">
        <f>YEAR(Sales[[#This Row],[OrderDate]])</f>
        <v>2016</v>
      </c>
      <c r="O35211" t="str">
        <f>TEXT(Sales[[#This Row],[OrderDate]],"dddd")</f>
        <v>Tuesday</v>
      </c>
    </row>
    <row r="35212" spans="1:15" x14ac:dyDescent="0.25">
      <c r="A35212">
        <v>605</v>
      </c>
      <c r="B35212" s="1">
        <v>42598</v>
      </c>
      <c r="C35212">
        <v>23960</v>
      </c>
      <c r="D35212">
        <v>8</v>
      </c>
      <c r="E35212" s="2" t="s">
        <v>19012</v>
      </c>
      <c r="F35212">
        <v>1</v>
      </c>
      <c r="G35212">
        <v>4</v>
      </c>
      <c r="H35212">
        <v>134.9975</v>
      </c>
      <c r="I35212">
        <v>343.64960000000002</v>
      </c>
      <c r="J35212">
        <v>539.99</v>
      </c>
      <c r="K35212">
        <f>Sales[[#This Row],[SalesAmount]]-(Sales[[#This Row],[OrderQuantity]]*Sales[[#This Row],[TotalProductCost]])</f>
        <v>-834.60840000000007</v>
      </c>
      <c r="L35212">
        <f>DAY(Sales[[#This Row],[OrderDate]])</f>
        <v>16</v>
      </c>
      <c r="M35212">
        <f>MONTH(Sales[[#This Row],[OrderDate]])</f>
        <v>8</v>
      </c>
      <c r="N35212">
        <f>YEAR(Sales[[#This Row],[OrderDate]])</f>
        <v>2016</v>
      </c>
      <c r="O35212" t="str">
        <f>TEXT(Sales[[#This Row],[OrderDate]],"dddd")</f>
        <v>Tuesday</v>
      </c>
    </row>
    <row r="35213" spans="1:15" x14ac:dyDescent="0.25">
      <c r="A35213">
        <v>529</v>
      </c>
      <c r="B35213" s="1">
        <v>42598</v>
      </c>
      <c r="C35213">
        <v>23960</v>
      </c>
      <c r="D35213">
        <v>8</v>
      </c>
      <c r="E35213" s="2" t="s">
        <v>19012</v>
      </c>
      <c r="F35213">
        <v>2</v>
      </c>
      <c r="G35213">
        <v>4</v>
      </c>
      <c r="H35213">
        <v>0.99750000000000005</v>
      </c>
      <c r="I35213">
        <v>1.4923</v>
      </c>
      <c r="J35213">
        <v>3.99</v>
      </c>
      <c r="K35213">
        <f>Sales[[#This Row],[SalesAmount]]-(Sales[[#This Row],[OrderQuantity]]*Sales[[#This Row],[TotalProductCost]])</f>
        <v>-1.9791999999999996</v>
      </c>
      <c r="L35213">
        <f>DAY(Sales[[#This Row],[OrderDate]])</f>
        <v>16</v>
      </c>
      <c r="M35213">
        <f>MONTH(Sales[[#This Row],[OrderDate]])</f>
        <v>8</v>
      </c>
      <c r="N35213">
        <f>YEAR(Sales[[#This Row],[OrderDate]])</f>
        <v>2016</v>
      </c>
      <c r="O35213" t="str">
        <f>TEXT(Sales[[#This Row],[OrderDate]],"dddd")</f>
        <v>Tuesday</v>
      </c>
    </row>
    <row r="35214" spans="1:15" x14ac:dyDescent="0.25">
      <c r="A35214">
        <v>538</v>
      </c>
      <c r="B35214" s="1">
        <v>42598</v>
      </c>
      <c r="C35214">
        <v>23960</v>
      </c>
      <c r="D35214">
        <v>8</v>
      </c>
      <c r="E35214" s="2" t="s">
        <v>19012</v>
      </c>
      <c r="F35214">
        <v>3</v>
      </c>
      <c r="G35214">
        <v>4</v>
      </c>
      <c r="H35214">
        <v>5.3724999999999996</v>
      </c>
      <c r="I35214">
        <v>8.0373000000000001</v>
      </c>
      <c r="J35214">
        <v>21.49</v>
      </c>
      <c r="K35214">
        <f>Sales[[#This Row],[SalesAmount]]-(Sales[[#This Row],[OrderQuantity]]*Sales[[#This Row],[TotalProductCost]])</f>
        <v>-10.659200000000002</v>
      </c>
      <c r="L35214">
        <f>DAY(Sales[[#This Row],[OrderDate]])</f>
        <v>16</v>
      </c>
      <c r="M35214">
        <f>MONTH(Sales[[#This Row],[OrderDate]])</f>
        <v>8</v>
      </c>
      <c r="N35214">
        <f>YEAR(Sales[[#This Row],[OrderDate]])</f>
        <v>2016</v>
      </c>
      <c r="O35214" t="str">
        <f>TEXT(Sales[[#This Row],[OrderDate]],"dddd")</f>
        <v>Tuesday</v>
      </c>
    </row>
    <row r="35215" spans="1:15" x14ac:dyDescent="0.25">
      <c r="A35215">
        <v>214</v>
      </c>
      <c r="B35215" s="1">
        <v>42598</v>
      </c>
      <c r="C35215">
        <v>23960</v>
      </c>
      <c r="D35215">
        <v>8</v>
      </c>
      <c r="E35215" s="2" t="s">
        <v>19012</v>
      </c>
      <c r="F35215">
        <v>4</v>
      </c>
      <c r="G35215">
        <v>4</v>
      </c>
      <c r="H35215">
        <v>8.7475000000000005</v>
      </c>
      <c r="I35215">
        <v>13.0863</v>
      </c>
      <c r="J35215">
        <v>34.99</v>
      </c>
      <c r="K35215">
        <f>Sales[[#This Row],[SalesAmount]]-(Sales[[#This Row],[OrderQuantity]]*Sales[[#This Row],[TotalProductCost]])</f>
        <v>-17.355199999999996</v>
      </c>
      <c r="L35215">
        <f>DAY(Sales[[#This Row],[OrderDate]])</f>
        <v>16</v>
      </c>
      <c r="M35215">
        <f>MONTH(Sales[[#This Row],[OrderDate]])</f>
        <v>8</v>
      </c>
      <c r="N35215">
        <f>YEAR(Sales[[#This Row],[OrderDate]])</f>
        <v>2016</v>
      </c>
      <c r="O35215" t="str">
        <f>TEXT(Sales[[#This Row],[OrderDate]],"dddd")</f>
        <v>Tuesday</v>
      </c>
    </row>
    <row r="35216" spans="1:15" x14ac:dyDescent="0.25">
      <c r="A35216">
        <v>573</v>
      </c>
      <c r="B35216" s="1">
        <v>42598</v>
      </c>
      <c r="C35216">
        <v>11977</v>
      </c>
      <c r="D35216">
        <v>9</v>
      </c>
      <c r="E35216" s="2" t="s">
        <v>19013</v>
      </c>
      <c r="F35216">
        <v>1</v>
      </c>
      <c r="G35216">
        <v>4</v>
      </c>
      <c r="H35216">
        <v>596.01750000000004</v>
      </c>
      <c r="I35216">
        <v>1481.9378999999999</v>
      </c>
      <c r="J35216">
        <v>2384.0700000000002</v>
      </c>
      <c r="K35216">
        <f>Sales[[#This Row],[SalesAmount]]-(Sales[[#This Row],[OrderQuantity]]*Sales[[#This Row],[TotalProductCost]])</f>
        <v>-3543.6815999999994</v>
      </c>
      <c r="L35216">
        <f>DAY(Sales[[#This Row],[OrderDate]])</f>
        <v>16</v>
      </c>
      <c r="M35216">
        <f>MONTH(Sales[[#This Row],[OrderDate]])</f>
        <v>8</v>
      </c>
      <c r="N35216">
        <f>YEAR(Sales[[#This Row],[OrderDate]])</f>
        <v>2016</v>
      </c>
      <c r="O35216" t="str">
        <f>TEXT(Sales[[#This Row],[OrderDate]],"dddd")</f>
        <v>Tuesday</v>
      </c>
    </row>
    <row r="35217" spans="1:15" x14ac:dyDescent="0.25">
      <c r="A35217">
        <v>477</v>
      </c>
      <c r="B35217" s="1">
        <v>42598</v>
      </c>
      <c r="C35217">
        <v>11977</v>
      </c>
      <c r="D35217">
        <v>9</v>
      </c>
      <c r="E35217" s="2" t="s">
        <v>19013</v>
      </c>
      <c r="F35217">
        <v>2</v>
      </c>
      <c r="G35217">
        <v>4</v>
      </c>
      <c r="H35217">
        <v>1.2475000000000001</v>
      </c>
      <c r="I35217">
        <v>1.8663000000000001</v>
      </c>
      <c r="J35217">
        <v>4.99</v>
      </c>
      <c r="K35217">
        <f>Sales[[#This Row],[SalesAmount]]-(Sales[[#This Row],[OrderQuantity]]*Sales[[#This Row],[TotalProductCost]])</f>
        <v>-2.4752000000000001</v>
      </c>
      <c r="L35217">
        <f>DAY(Sales[[#This Row],[OrderDate]])</f>
        <v>16</v>
      </c>
      <c r="M35217">
        <f>MONTH(Sales[[#This Row],[OrderDate]])</f>
        <v>8</v>
      </c>
      <c r="N35217">
        <f>YEAR(Sales[[#This Row],[OrderDate]])</f>
        <v>2016</v>
      </c>
      <c r="O35217" t="str">
        <f>TEXT(Sales[[#This Row],[OrderDate]],"dddd")</f>
        <v>Tuesday</v>
      </c>
    </row>
    <row r="35218" spans="1:15" x14ac:dyDescent="0.25">
      <c r="A35218">
        <v>471</v>
      </c>
      <c r="B35218" s="1">
        <v>42598</v>
      </c>
      <c r="C35218">
        <v>11977</v>
      </c>
      <c r="D35218">
        <v>9</v>
      </c>
      <c r="E35218" s="2" t="s">
        <v>19013</v>
      </c>
      <c r="F35218">
        <v>3</v>
      </c>
      <c r="G35218">
        <v>4</v>
      </c>
      <c r="H35218">
        <v>15.875</v>
      </c>
      <c r="I35218">
        <v>23.748999999999999</v>
      </c>
      <c r="J35218">
        <v>63.5</v>
      </c>
      <c r="K35218">
        <f>Sales[[#This Row],[SalesAmount]]-(Sales[[#This Row],[OrderQuantity]]*Sales[[#This Row],[TotalProductCost]])</f>
        <v>-31.495999999999995</v>
      </c>
      <c r="L35218">
        <f>DAY(Sales[[#This Row],[OrderDate]])</f>
        <v>16</v>
      </c>
      <c r="M35218">
        <f>MONTH(Sales[[#This Row],[OrderDate]])</f>
        <v>8</v>
      </c>
      <c r="N35218">
        <f>YEAR(Sales[[#This Row],[OrderDate]])</f>
        <v>2016</v>
      </c>
      <c r="O35218" t="str">
        <f>TEXT(Sales[[#This Row],[OrderDate]],"dddd")</f>
        <v>Tuesday</v>
      </c>
    </row>
    <row r="35219" spans="1:15" x14ac:dyDescent="0.25">
      <c r="A35219">
        <v>479</v>
      </c>
      <c r="B35219" s="1">
        <v>42598</v>
      </c>
      <c r="C35219">
        <v>11977</v>
      </c>
      <c r="D35219">
        <v>9</v>
      </c>
      <c r="E35219" s="2" t="s">
        <v>19013</v>
      </c>
      <c r="F35219">
        <v>4</v>
      </c>
      <c r="G35219">
        <v>4</v>
      </c>
      <c r="H35219">
        <v>2.2475000000000001</v>
      </c>
      <c r="I35219">
        <v>3.3622999999999998</v>
      </c>
      <c r="J35219">
        <v>8.99</v>
      </c>
      <c r="K35219">
        <f>Sales[[#This Row],[SalesAmount]]-(Sales[[#This Row],[OrderQuantity]]*Sales[[#This Row],[TotalProductCost]])</f>
        <v>-4.4591999999999992</v>
      </c>
      <c r="L35219">
        <f>DAY(Sales[[#This Row],[OrderDate]])</f>
        <v>16</v>
      </c>
      <c r="M35219">
        <f>MONTH(Sales[[#This Row],[OrderDate]])</f>
        <v>8</v>
      </c>
      <c r="N35219">
        <f>YEAR(Sales[[#This Row],[OrderDate]])</f>
        <v>2016</v>
      </c>
      <c r="O35219" t="str">
        <f>TEXT(Sales[[#This Row],[OrderDate]],"dddd")</f>
        <v>Tuesday</v>
      </c>
    </row>
    <row r="35220" spans="1:15" x14ac:dyDescent="0.25">
      <c r="A35220">
        <v>566</v>
      </c>
      <c r="B35220" s="1">
        <v>42598</v>
      </c>
      <c r="C35220">
        <v>14055</v>
      </c>
      <c r="D35220">
        <v>9</v>
      </c>
      <c r="E35220" s="2" t="s">
        <v>19014</v>
      </c>
      <c r="F35220">
        <v>1</v>
      </c>
      <c r="G35220">
        <v>4</v>
      </c>
      <c r="H35220">
        <v>185.58750000000001</v>
      </c>
      <c r="I35220">
        <v>461.44479999999999</v>
      </c>
      <c r="J35220">
        <v>742.35</v>
      </c>
      <c r="K35220">
        <f>Sales[[#This Row],[SalesAmount]]-(Sales[[#This Row],[OrderQuantity]]*Sales[[#This Row],[TotalProductCost]])</f>
        <v>-1103.4292</v>
      </c>
      <c r="L35220">
        <f>DAY(Sales[[#This Row],[OrderDate]])</f>
        <v>16</v>
      </c>
      <c r="M35220">
        <f>MONTH(Sales[[#This Row],[OrderDate]])</f>
        <v>8</v>
      </c>
      <c r="N35220">
        <f>YEAR(Sales[[#This Row],[OrderDate]])</f>
        <v>2016</v>
      </c>
      <c r="O35220" t="str">
        <f>TEXT(Sales[[#This Row],[OrderDate]],"dddd")</f>
        <v>Tuesday</v>
      </c>
    </row>
    <row r="35221" spans="1:15" x14ac:dyDescent="0.25">
      <c r="A35221">
        <v>225</v>
      </c>
      <c r="B35221" s="1">
        <v>42598</v>
      </c>
      <c r="C35221">
        <v>14055</v>
      </c>
      <c r="D35221">
        <v>9</v>
      </c>
      <c r="E35221" s="2" t="s">
        <v>19014</v>
      </c>
      <c r="F35221">
        <v>2</v>
      </c>
      <c r="G35221">
        <v>4</v>
      </c>
      <c r="H35221">
        <v>2.2475000000000001</v>
      </c>
      <c r="I35221">
        <v>6.9222999999999999</v>
      </c>
      <c r="J35221">
        <v>8.99</v>
      </c>
      <c r="K35221">
        <f>Sales[[#This Row],[SalesAmount]]-(Sales[[#This Row],[OrderQuantity]]*Sales[[#This Row],[TotalProductCost]])</f>
        <v>-18.699199999999998</v>
      </c>
      <c r="L35221">
        <f>DAY(Sales[[#This Row],[OrderDate]])</f>
        <v>16</v>
      </c>
      <c r="M35221">
        <f>MONTH(Sales[[#This Row],[OrderDate]])</f>
        <v>8</v>
      </c>
      <c r="N35221">
        <f>YEAR(Sales[[#This Row],[OrderDate]])</f>
        <v>2016</v>
      </c>
      <c r="O35221" t="str">
        <f>TEXT(Sales[[#This Row],[OrderDate]],"dddd")</f>
        <v>Tuesday</v>
      </c>
    </row>
    <row r="35222" spans="1:15" x14ac:dyDescent="0.25">
      <c r="A35222">
        <v>562</v>
      </c>
      <c r="B35222" s="1">
        <v>42598</v>
      </c>
      <c r="C35222">
        <v>12000</v>
      </c>
      <c r="D35222">
        <v>9</v>
      </c>
      <c r="E35222" s="2" t="s">
        <v>19015</v>
      </c>
      <c r="F35222">
        <v>1</v>
      </c>
      <c r="G35222">
        <v>4</v>
      </c>
      <c r="H35222">
        <v>596.01750000000004</v>
      </c>
      <c r="I35222">
        <v>1481.9378999999999</v>
      </c>
      <c r="J35222">
        <v>2384.0700000000002</v>
      </c>
      <c r="K35222">
        <f>Sales[[#This Row],[SalesAmount]]-(Sales[[#This Row],[OrderQuantity]]*Sales[[#This Row],[TotalProductCost]])</f>
        <v>-3543.6815999999994</v>
      </c>
      <c r="L35222">
        <f>DAY(Sales[[#This Row],[OrderDate]])</f>
        <v>16</v>
      </c>
      <c r="M35222">
        <f>MONTH(Sales[[#This Row],[OrderDate]])</f>
        <v>8</v>
      </c>
      <c r="N35222">
        <f>YEAR(Sales[[#This Row],[OrderDate]])</f>
        <v>2016</v>
      </c>
      <c r="O35222" t="str">
        <f>TEXT(Sales[[#This Row],[OrderDate]],"dddd")</f>
        <v>Tuesday</v>
      </c>
    </row>
    <row r="35223" spans="1:15" x14ac:dyDescent="0.25">
      <c r="A35223">
        <v>541</v>
      </c>
      <c r="B35223" s="1">
        <v>42598</v>
      </c>
      <c r="C35223">
        <v>12000</v>
      </c>
      <c r="D35223">
        <v>9</v>
      </c>
      <c r="E35223" s="2" t="s">
        <v>19015</v>
      </c>
      <c r="F35223">
        <v>2</v>
      </c>
      <c r="G35223">
        <v>4</v>
      </c>
      <c r="H35223">
        <v>7.2474999999999996</v>
      </c>
      <c r="I35223">
        <v>10.8423</v>
      </c>
      <c r="J35223">
        <v>28.99</v>
      </c>
      <c r="K35223">
        <f>Sales[[#This Row],[SalesAmount]]-(Sales[[#This Row],[OrderQuantity]]*Sales[[#This Row],[TotalProductCost]])</f>
        <v>-14.379200000000001</v>
      </c>
      <c r="L35223">
        <f>DAY(Sales[[#This Row],[OrderDate]])</f>
        <v>16</v>
      </c>
      <c r="M35223">
        <f>MONTH(Sales[[#This Row],[OrderDate]])</f>
        <v>8</v>
      </c>
      <c r="N35223">
        <f>YEAR(Sales[[#This Row],[OrderDate]])</f>
        <v>2016</v>
      </c>
      <c r="O35223" t="str">
        <f>TEXT(Sales[[#This Row],[OrderDate]],"dddd")</f>
        <v>Tuesday</v>
      </c>
    </row>
    <row r="35224" spans="1:15" x14ac:dyDescent="0.25">
      <c r="A35224">
        <v>530</v>
      </c>
      <c r="B35224" s="1">
        <v>42598</v>
      </c>
      <c r="C35224">
        <v>12000</v>
      </c>
      <c r="D35224">
        <v>9</v>
      </c>
      <c r="E35224" s="2" t="s">
        <v>19015</v>
      </c>
      <c r="F35224">
        <v>3</v>
      </c>
      <c r="G35224">
        <v>4</v>
      </c>
      <c r="H35224">
        <v>1.2475000000000001</v>
      </c>
      <c r="I35224">
        <v>1.8663000000000001</v>
      </c>
      <c r="J35224">
        <v>4.99</v>
      </c>
      <c r="K35224">
        <f>Sales[[#This Row],[SalesAmount]]-(Sales[[#This Row],[OrderQuantity]]*Sales[[#This Row],[TotalProductCost]])</f>
        <v>-2.4752000000000001</v>
      </c>
      <c r="L35224">
        <f>DAY(Sales[[#This Row],[OrderDate]])</f>
        <v>16</v>
      </c>
      <c r="M35224">
        <f>MONTH(Sales[[#This Row],[OrderDate]])</f>
        <v>8</v>
      </c>
      <c r="N35224">
        <f>YEAR(Sales[[#This Row],[OrderDate]])</f>
        <v>2016</v>
      </c>
      <c r="O35224" t="str">
        <f>TEXT(Sales[[#This Row],[OrderDate]],"dddd")</f>
        <v>Tuesday</v>
      </c>
    </row>
    <row r="35225" spans="1:15" x14ac:dyDescent="0.25">
      <c r="A35225">
        <v>487</v>
      </c>
      <c r="B35225" s="1">
        <v>42598</v>
      </c>
      <c r="C35225">
        <v>12000</v>
      </c>
      <c r="D35225">
        <v>9</v>
      </c>
      <c r="E35225" s="2" t="s">
        <v>19015</v>
      </c>
      <c r="F35225">
        <v>4</v>
      </c>
      <c r="G35225">
        <v>4</v>
      </c>
      <c r="H35225">
        <v>13.7475</v>
      </c>
      <c r="I35225">
        <v>20.566299999999998</v>
      </c>
      <c r="J35225">
        <v>54.99</v>
      </c>
      <c r="K35225">
        <f>Sales[[#This Row],[SalesAmount]]-(Sales[[#This Row],[OrderQuantity]]*Sales[[#This Row],[TotalProductCost]])</f>
        <v>-27.275199999999991</v>
      </c>
      <c r="L35225">
        <f>DAY(Sales[[#This Row],[OrderDate]])</f>
        <v>16</v>
      </c>
      <c r="M35225">
        <f>MONTH(Sales[[#This Row],[OrderDate]])</f>
        <v>8</v>
      </c>
      <c r="N35225">
        <f>YEAR(Sales[[#This Row],[OrderDate]])</f>
        <v>2016</v>
      </c>
      <c r="O35225" t="str">
        <f>TEXT(Sales[[#This Row],[OrderDate]],"dddd")</f>
        <v>Tuesday</v>
      </c>
    </row>
    <row r="35226" spans="1:15" x14ac:dyDescent="0.25">
      <c r="A35226">
        <v>374</v>
      </c>
      <c r="B35226" s="1">
        <v>42599</v>
      </c>
      <c r="C35226">
        <v>17502</v>
      </c>
      <c r="D35226">
        <v>9</v>
      </c>
      <c r="E35226" s="2" t="s">
        <v>19016</v>
      </c>
      <c r="F35226">
        <v>1</v>
      </c>
      <c r="G35226">
        <v>1</v>
      </c>
      <c r="H35226">
        <v>2443.35</v>
      </c>
      <c r="I35226">
        <v>1554.9478999999999</v>
      </c>
      <c r="J35226">
        <v>2443.35</v>
      </c>
      <c r="K35226">
        <f>Sales[[#This Row],[SalesAmount]]-(Sales[[#This Row],[OrderQuantity]]*Sales[[#This Row],[TotalProductCost]])</f>
        <v>888.40210000000002</v>
      </c>
      <c r="L35226">
        <f>DAY(Sales[[#This Row],[OrderDate]])</f>
        <v>17</v>
      </c>
      <c r="M35226">
        <f>MONTH(Sales[[#This Row],[OrderDate]])</f>
        <v>8</v>
      </c>
      <c r="N35226">
        <f>YEAR(Sales[[#This Row],[OrderDate]])</f>
        <v>2016</v>
      </c>
      <c r="O35226" t="str">
        <f>TEXT(Sales[[#This Row],[OrderDate]],"dddd")</f>
        <v>Wednesday</v>
      </c>
    </row>
    <row r="35227" spans="1:15" x14ac:dyDescent="0.25">
      <c r="A35227">
        <v>479</v>
      </c>
      <c r="B35227" s="1">
        <v>42599</v>
      </c>
      <c r="C35227">
        <v>17502</v>
      </c>
      <c r="D35227">
        <v>9</v>
      </c>
      <c r="E35227" s="2" t="s">
        <v>19016</v>
      </c>
      <c r="F35227">
        <v>2</v>
      </c>
      <c r="G35227">
        <v>1</v>
      </c>
      <c r="H35227">
        <v>8.99</v>
      </c>
      <c r="I35227">
        <v>3.3622999999999998</v>
      </c>
      <c r="J35227">
        <v>8.99</v>
      </c>
      <c r="K35227">
        <f>Sales[[#This Row],[SalesAmount]]-(Sales[[#This Row],[OrderQuantity]]*Sales[[#This Row],[TotalProductCost]])</f>
        <v>5.6277000000000008</v>
      </c>
      <c r="L35227">
        <f>DAY(Sales[[#This Row],[OrderDate]])</f>
        <v>17</v>
      </c>
      <c r="M35227">
        <f>MONTH(Sales[[#This Row],[OrderDate]])</f>
        <v>8</v>
      </c>
      <c r="N35227">
        <f>YEAR(Sales[[#This Row],[OrderDate]])</f>
        <v>2016</v>
      </c>
      <c r="O35227" t="str">
        <f>TEXT(Sales[[#This Row],[OrderDate]],"dddd")</f>
        <v>Wednesday</v>
      </c>
    </row>
    <row r="35228" spans="1:15" x14ac:dyDescent="0.25">
      <c r="A35228">
        <v>477</v>
      </c>
      <c r="B35228" s="1">
        <v>42599</v>
      </c>
      <c r="C35228">
        <v>17502</v>
      </c>
      <c r="D35228">
        <v>9</v>
      </c>
      <c r="E35228" s="2" t="s">
        <v>19016</v>
      </c>
      <c r="F35228">
        <v>3</v>
      </c>
      <c r="G35228">
        <v>1</v>
      </c>
      <c r="H35228">
        <v>4.99</v>
      </c>
      <c r="I35228">
        <v>1.8663000000000001</v>
      </c>
      <c r="J35228">
        <v>4.99</v>
      </c>
      <c r="K35228">
        <f>Sales[[#This Row],[SalesAmount]]-(Sales[[#This Row],[OrderQuantity]]*Sales[[#This Row],[TotalProductCost]])</f>
        <v>3.1237000000000004</v>
      </c>
      <c r="L35228">
        <f>DAY(Sales[[#This Row],[OrderDate]])</f>
        <v>17</v>
      </c>
      <c r="M35228">
        <f>MONTH(Sales[[#This Row],[OrderDate]])</f>
        <v>8</v>
      </c>
      <c r="N35228">
        <f>YEAR(Sales[[#This Row],[OrderDate]])</f>
        <v>2016</v>
      </c>
      <c r="O35228" t="str">
        <f>TEXT(Sales[[#This Row],[OrderDate]],"dddd")</f>
        <v>Wednesday</v>
      </c>
    </row>
    <row r="35229" spans="1:15" x14ac:dyDescent="0.25">
      <c r="A35229">
        <v>217</v>
      </c>
      <c r="B35229" s="1">
        <v>42599</v>
      </c>
      <c r="C35229">
        <v>17502</v>
      </c>
      <c r="D35229">
        <v>9</v>
      </c>
      <c r="E35229" s="2" t="s">
        <v>19016</v>
      </c>
      <c r="F35229">
        <v>4</v>
      </c>
      <c r="G35229">
        <v>1</v>
      </c>
      <c r="H35229">
        <v>34.99</v>
      </c>
      <c r="I35229">
        <v>13.0863</v>
      </c>
      <c r="J35229">
        <v>34.99</v>
      </c>
      <c r="K35229">
        <f>Sales[[#This Row],[SalesAmount]]-(Sales[[#This Row],[OrderQuantity]]*Sales[[#This Row],[TotalProductCost]])</f>
        <v>21.903700000000001</v>
      </c>
      <c r="L35229">
        <f>DAY(Sales[[#This Row],[OrderDate]])</f>
        <v>17</v>
      </c>
      <c r="M35229">
        <f>MONTH(Sales[[#This Row],[OrderDate]])</f>
        <v>8</v>
      </c>
      <c r="N35229">
        <f>YEAR(Sales[[#This Row],[OrderDate]])</f>
        <v>2016</v>
      </c>
      <c r="O35229" t="str">
        <f>TEXT(Sales[[#This Row],[OrderDate]],"dddd")</f>
        <v>Wednesday</v>
      </c>
    </row>
    <row r="35230" spans="1:15" x14ac:dyDescent="0.25">
      <c r="A35230">
        <v>528</v>
      </c>
      <c r="B35230" s="1">
        <v>42599</v>
      </c>
      <c r="C35230">
        <v>14067</v>
      </c>
      <c r="D35230">
        <v>9</v>
      </c>
      <c r="E35230" s="2" t="s">
        <v>19017</v>
      </c>
      <c r="F35230">
        <v>1</v>
      </c>
      <c r="G35230">
        <v>1</v>
      </c>
      <c r="H35230">
        <v>4.99</v>
      </c>
      <c r="I35230">
        <v>1.8663000000000001</v>
      </c>
      <c r="J35230">
        <v>4.99</v>
      </c>
      <c r="K35230">
        <f>Sales[[#This Row],[SalesAmount]]-(Sales[[#This Row],[OrderQuantity]]*Sales[[#This Row],[TotalProductCost]])</f>
        <v>3.1237000000000004</v>
      </c>
      <c r="L35230">
        <f>DAY(Sales[[#This Row],[OrderDate]])</f>
        <v>17</v>
      </c>
      <c r="M35230">
        <f>MONTH(Sales[[#This Row],[OrderDate]])</f>
        <v>8</v>
      </c>
      <c r="N35230">
        <f>YEAR(Sales[[#This Row],[OrderDate]])</f>
        <v>2016</v>
      </c>
      <c r="O35230" t="str">
        <f>TEXT(Sales[[#This Row],[OrderDate]],"dddd")</f>
        <v>Wednesday</v>
      </c>
    </row>
    <row r="35231" spans="1:15" x14ac:dyDescent="0.25">
      <c r="A35231">
        <v>535</v>
      </c>
      <c r="B35231" s="1">
        <v>42599</v>
      </c>
      <c r="C35231">
        <v>14067</v>
      </c>
      <c r="D35231">
        <v>9</v>
      </c>
      <c r="E35231" s="2" t="s">
        <v>19017</v>
      </c>
      <c r="F35231">
        <v>2</v>
      </c>
      <c r="G35231">
        <v>1</v>
      </c>
      <c r="H35231">
        <v>24.99</v>
      </c>
      <c r="I35231">
        <v>9.3462999999999994</v>
      </c>
      <c r="J35231">
        <v>24.99</v>
      </c>
      <c r="K35231">
        <f>Sales[[#This Row],[SalesAmount]]-(Sales[[#This Row],[OrderQuantity]]*Sales[[#This Row],[TotalProductCost]])</f>
        <v>15.643699999999999</v>
      </c>
      <c r="L35231">
        <f>DAY(Sales[[#This Row],[OrderDate]])</f>
        <v>17</v>
      </c>
      <c r="M35231">
        <f>MONTH(Sales[[#This Row],[OrderDate]])</f>
        <v>8</v>
      </c>
      <c r="N35231">
        <f>YEAR(Sales[[#This Row],[OrderDate]])</f>
        <v>2016</v>
      </c>
      <c r="O35231" t="str">
        <f>TEXT(Sales[[#This Row],[OrderDate]],"dddd")</f>
        <v>Wednesday</v>
      </c>
    </row>
    <row r="35232" spans="1:15" x14ac:dyDescent="0.25">
      <c r="A35232">
        <v>217</v>
      </c>
      <c r="B35232" s="1">
        <v>42599</v>
      </c>
      <c r="C35232">
        <v>14067</v>
      </c>
      <c r="D35232">
        <v>9</v>
      </c>
      <c r="E35232" s="2" t="s">
        <v>19017</v>
      </c>
      <c r="F35232">
        <v>3</v>
      </c>
      <c r="G35232">
        <v>1</v>
      </c>
      <c r="H35232">
        <v>34.99</v>
      </c>
      <c r="I35232">
        <v>13.0863</v>
      </c>
      <c r="J35232">
        <v>34.99</v>
      </c>
      <c r="K35232">
        <f>Sales[[#This Row],[SalesAmount]]-(Sales[[#This Row],[OrderQuantity]]*Sales[[#This Row],[TotalProductCost]])</f>
        <v>21.903700000000001</v>
      </c>
      <c r="L35232">
        <f>DAY(Sales[[#This Row],[OrderDate]])</f>
        <v>17</v>
      </c>
      <c r="M35232">
        <f>MONTH(Sales[[#This Row],[OrderDate]])</f>
        <v>8</v>
      </c>
      <c r="N35232">
        <f>YEAR(Sales[[#This Row],[OrderDate]])</f>
        <v>2016</v>
      </c>
      <c r="O35232" t="str">
        <f>TEXT(Sales[[#This Row],[OrderDate]],"dddd")</f>
        <v>Wednesday</v>
      </c>
    </row>
    <row r="35233" spans="1:15" x14ac:dyDescent="0.25">
      <c r="A35233">
        <v>529</v>
      </c>
      <c r="B35233" s="1">
        <v>42599</v>
      </c>
      <c r="C35233">
        <v>19610</v>
      </c>
      <c r="D35233">
        <v>9</v>
      </c>
      <c r="E35233" s="2" t="s">
        <v>19018</v>
      </c>
      <c r="F35233">
        <v>1</v>
      </c>
      <c r="G35233">
        <v>1</v>
      </c>
      <c r="H35233">
        <v>3.99</v>
      </c>
      <c r="I35233">
        <v>1.4923</v>
      </c>
      <c r="J35233">
        <v>3.99</v>
      </c>
      <c r="K35233">
        <f>Sales[[#This Row],[SalesAmount]]-(Sales[[#This Row],[OrderQuantity]]*Sales[[#This Row],[TotalProductCost]])</f>
        <v>2.4977</v>
      </c>
      <c r="L35233">
        <f>DAY(Sales[[#This Row],[OrderDate]])</f>
        <v>17</v>
      </c>
      <c r="M35233">
        <f>MONTH(Sales[[#This Row],[OrderDate]])</f>
        <v>8</v>
      </c>
      <c r="N35233">
        <f>YEAR(Sales[[#This Row],[OrderDate]])</f>
        <v>2016</v>
      </c>
      <c r="O35233" t="str">
        <f>TEXT(Sales[[#This Row],[OrderDate]],"dddd")</f>
        <v>Wednesday</v>
      </c>
    </row>
    <row r="35234" spans="1:15" x14ac:dyDescent="0.25">
      <c r="A35234">
        <v>538</v>
      </c>
      <c r="B35234" s="1">
        <v>42599</v>
      </c>
      <c r="C35234">
        <v>19610</v>
      </c>
      <c r="D35234">
        <v>9</v>
      </c>
      <c r="E35234" s="2" t="s">
        <v>19018</v>
      </c>
      <c r="F35234">
        <v>2</v>
      </c>
      <c r="G35234">
        <v>1</v>
      </c>
      <c r="H35234">
        <v>21.49</v>
      </c>
      <c r="I35234">
        <v>8.0373000000000001</v>
      </c>
      <c r="J35234">
        <v>21.49</v>
      </c>
      <c r="K35234">
        <f>Sales[[#This Row],[SalesAmount]]-(Sales[[#This Row],[OrderQuantity]]*Sales[[#This Row],[TotalProductCost]])</f>
        <v>13.452699999999998</v>
      </c>
      <c r="L35234">
        <f>DAY(Sales[[#This Row],[OrderDate]])</f>
        <v>17</v>
      </c>
      <c r="M35234">
        <f>MONTH(Sales[[#This Row],[OrderDate]])</f>
        <v>8</v>
      </c>
      <c r="N35234">
        <f>YEAR(Sales[[#This Row],[OrderDate]])</f>
        <v>2016</v>
      </c>
      <c r="O35234" t="str">
        <f>TEXT(Sales[[#This Row],[OrderDate]],"dddd")</f>
        <v>Wednesday</v>
      </c>
    </row>
    <row r="35235" spans="1:15" x14ac:dyDescent="0.25">
      <c r="A35235">
        <v>463</v>
      </c>
      <c r="B35235" s="1">
        <v>42599</v>
      </c>
      <c r="C35235">
        <v>19610</v>
      </c>
      <c r="D35235">
        <v>9</v>
      </c>
      <c r="E35235" s="2" t="s">
        <v>19018</v>
      </c>
      <c r="F35235">
        <v>3</v>
      </c>
      <c r="G35235">
        <v>1</v>
      </c>
      <c r="H35235">
        <v>24.49</v>
      </c>
      <c r="I35235">
        <v>9.1593</v>
      </c>
      <c r="J35235">
        <v>24.49</v>
      </c>
      <c r="K35235">
        <f>Sales[[#This Row],[SalesAmount]]-(Sales[[#This Row],[OrderQuantity]]*Sales[[#This Row],[TotalProductCost]])</f>
        <v>15.330699999999998</v>
      </c>
      <c r="L35235">
        <f>DAY(Sales[[#This Row],[OrderDate]])</f>
        <v>17</v>
      </c>
      <c r="M35235">
        <f>MONTH(Sales[[#This Row],[OrderDate]])</f>
        <v>8</v>
      </c>
      <c r="N35235">
        <f>YEAR(Sales[[#This Row],[OrderDate]])</f>
        <v>2016</v>
      </c>
      <c r="O35235" t="str">
        <f>TEXT(Sales[[#This Row],[OrderDate]],"dddd")</f>
        <v>Wednesday</v>
      </c>
    </row>
    <row r="35236" spans="1:15" x14ac:dyDescent="0.25">
      <c r="A35236">
        <v>485</v>
      </c>
      <c r="B35236" s="1">
        <v>42599</v>
      </c>
      <c r="C35236">
        <v>23521</v>
      </c>
      <c r="D35236">
        <v>9</v>
      </c>
      <c r="E35236" s="2" t="s">
        <v>19019</v>
      </c>
      <c r="F35236">
        <v>1</v>
      </c>
      <c r="G35236">
        <v>1</v>
      </c>
      <c r="H35236">
        <v>21.98</v>
      </c>
      <c r="I35236">
        <v>8.2204999999999995</v>
      </c>
      <c r="J35236">
        <v>21.98</v>
      </c>
      <c r="K35236">
        <f>Sales[[#This Row],[SalesAmount]]-(Sales[[#This Row],[OrderQuantity]]*Sales[[#This Row],[TotalProductCost]])</f>
        <v>13.759500000000001</v>
      </c>
      <c r="L35236">
        <f>DAY(Sales[[#This Row],[OrderDate]])</f>
        <v>17</v>
      </c>
      <c r="M35236">
        <f>MONTH(Sales[[#This Row],[OrderDate]])</f>
        <v>8</v>
      </c>
      <c r="N35236">
        <f>YEAR(Sales[[#This Row],[OrderDate]])</f>
        <v>2016</v>
      </c>
      <c r="O35236" t="str">
        <f>TEXT(Sales[[#This Row],[OrderDate]],"dddd")</f>
        <v>Wednesday</v>
      </c>
    </row>
    <row r="35237" spans="1:15" x14ac:dyDescent="0.25">
      <c r="A35237">
        <v>485</v>
      </c>
      <c r="B35237" s="1">
        <v>42599</v>
      </c>
      <c r="C35237">
        <v>16729</v>
      </c>
      <c r="D35237">
        <v>9</v>
      </c>
      <c r="E35237" s="2" t="s">
        <v>19020</v>
      </c>
      <c r="F35237">
        <v>1</v>
      </c>
      <c r="G35237">
        <v>1</v>
      </c>
      <c r="H35237">
        <v>21.98</v>
      </c>
      <c r="I35237">
        <v>8.2204999999999995</v>
      </c>
      <c r="J35237">
        <v>21.98</v>
      </c>
      <c r="K35237">
        <f>Sales[[#This Row],[SalesAmount]]-(Sales[[#This Row],[OrderQuantity]]*Sales[[#This Row],[TotalProductCost]])</f>
        <v>13.759500000000001</v>
      </c>
      <c r="L35237">
        <f>DAY(Sales[[#This Row],[OrderDate]])</f>
        <v>17</v>
      </c>
      <c r="M35237">
        <f>MONTH(Sales[[#This Row],[OrderDate]])</f>
        <v>8</v>
      </c>
      <c r="N35237">
        <f>YEAR(Sales[[#This Row],[OrderDate]])</f>
        <v>2016</v>
      </c>
      <c r="O35237" t="str">
        <f>TEXT(Sales[[#This Row],[OrderDate]],"dddd")</f>
        <v>Wednesday</v>
      </c>
    </row>
    <row r="35238" spans="1:15" x14ac:dyDescent="0.25">
      <c r="A35238">
        <v>484</v>
      </c>
      <c r="B35238" s="1">
        <v>42599</v>
      </c>
      <c r="C35238">
        <v>16729</v>
      </c>
      <c r="D35238">
        <v>9</v>
      </c>
      <c r="E35238" s="2" t="s">
        <v>19020</v>
      </c>
      <c r="F35238">
        <v>2</v>
      </c>
      <c r="G35238">
        <v>1</v>
      </c>
      <c r="H35238">
        <v>7.95</v>
      </c>
      <c r="I35238">
        <v>2.9733000000000001</v>
      </c>
      <c r="J35238">
        <v>7.95</v>
      </c>
      <c r="K35238">
        <f>Sales[[#This Row],[SalesAmount]]-(Sales[[#This Row],[OrderQuantity]]*Sales[[#This Row],[TotalProductCost]])</f>
        <v>4.9767000000000001</v>
      </c>
      <c r="L35238">
        <f>DAY(Sales[[#This Row],[OrderDate]])</f>
        <v>17</v>
      </c>
      <c r="M35238">
        <f>MONTH(Sales[[#This Row],[OrderDate]])</f>
        <v>8</v>
      </c>
      <c r="N35238">
        <f>YEAR(Sales[[#This Row],[OrderDate]])</f>
        <v>2016</v>
      </c>
      <c r="O35238" t="str">
        <f>TEXT(Sales[[#This Row],[OrderDate]],"dddd")</f>
        <v>Wednesday</v>
      </c>
    </row>
    <row r="35239" spans="1:15" x14ac:dyDescent="0.25">
      <c r="A35239">
        <v>478</v>
      </c>
      <c r="B35239" s="1">
        <v>42599</v>
      </c>
      <c r="C35239">
        <v>15603</v>
      </c>
      <c r="D35239">
        <v>9</v>
      </c>
      <c r="E35239" s="2" t="s">
        <v>19021</v>
      </c>
      <c r="F35239">
        <v>1</v>
      </c>
      <c r="G35239">
        <v>1</v>
      </c>
      <c r="H35239">
        <v>9.99</v>
      </c>
      <c r="I35239">
        <v>3.7363</v>
      </c>
      <c r="J35239">
        <v>9.99</v>
      </c>
      <c r="K35239">
        <f>Sales[[#This Row],[SalesAmount]]-(Sales[[#This Row],[OrderQuantity]]*Sales[[#This Row],[TotalProductCost]])</f>
        <v>6.2537000000000003</v>
      </c>
      <c r="L35239">
        <f>DAY(Sales[[#This Row],[OrderDate]])</f>
        <v>17</v>
      </c>
      <c r="M35239">
        <f>MONTH(Sales[[#This Row],[OrderDate]])</f>
        <v>8</v>
      </c>
      <c r="N35239">
        <f>YEAR(Sales[[#This Row],[OrderDate]])</f>
        <v>2016</v>
      </c>
      <c r="O35239" t="str">
        <f>TEXT(Sales[[#This Row],[OrderDate]],"dddd")</f>
        <v>Wednesday</v>
      </c>
    </row>
    <row r="35240" spans="1:15" x14ac:dyDescent="0.25">
      <c r="A35240">
        <v>477</v>
      </c>
      <c r="B35240" s="1">
        <v>42599</v>
      </c>
      <c r="C35240">
        <v>15603</v>
      </c>
      <c r="D35240">
        <v>9</v>
      </c>
      <c r="E35240" s="2" t="s">
        <v>19021</v>
      </c>
      <c r="F35240">
        <v>2</v>
      </c>
      <c r="G35240">
        <v>1</v>
      </c>
      <c r="H35240">
        <v>4.99</v>
      </c>
      <c r="I35240">
        <v>1.8663000000000001</v>
      </c>
      <c r="J35240">
        <v>4.99</v>
      </c>
      <c r="K35240">
        <f>Sales[[#This Row],[SalesAmount]]-(Sales[[#This Row],[OrderQuantity]]*Sales[[#This Row],[TotalProductCost]])</f>
        <v>3.1237000000000004</v>
      </c>
      <c r="L35240">
        <f>DAY(Sales[[#This Row],[OrderDate]])</f>
        <v>17</v>
      </c>
      <c r="M35240">
        <f>MONTH(Sales[[#This Row],[OrderDate]])</f>
        <v>8</v>
      </c>
      <c r="N35240">
        <f>YEAR(Sales[[#This Row],[OrderDate]])</f>
        <v>2016</v>
      </c>
      <c r="O35240" t="str">
        <f>TEXT(Sales[[#This Row],[OrderDate]],"dddd")</f>
        <v>Wednesday</v>
      </c>
    </row>
    <row r="35241" spans="1:15" x14ac:dyDescent="0.25">
      <c r="A35241">
        <v>540</v>
      </c>
      <c r="B35241" s="1">
        <v>42599</v>
      </c>
      <c r="C35241">
        <v>16606</v>
      </c>
      <c r="D35241">
        <v>9</v>
      </c>
      <c r="E35241" s="2" t="s">
        <v>19022</v>
      </c>
      <c r="F35241">
        <v>1</v>
      </c>
      <c r="G35241">
        <v>1</v>
      </c>
      <c r="H35241">
        <v>32.6</v>
      </c>
      <c r="I35241">
        <v>12.192399999999999</v>
      </c>
      <c r="J35241">
        <v>32.6</v>
      </c>
      <c r="K35241">
        <f>Sales[[#This Row],[SalesAmount]]-(Sales[[#This Row],[OrderQuantity]]*Sales[[#This Row],[TotalProductCost]])</f>
        <v>20.407600000000002</v>
      </c>
      <c r="L35241">
        <f>DAY(Sales[[#This Row],[OrderDate]])</f>
        <v>17</v>
      </c>
      <c r="M35241">
        <f>MONTH(Sales[[#This Row],[OrderDate]])</f>
        <v>8</v>
      </c>
      <c r="N35241">
        <f>YEAR(Sales[[#This Row],[OrderDate]])</f>
        <v>2016</v>
      </c>
      <c r="O35241" t="str">
        <f>TEXT(Sales[[#This Row],[OrderDate]],"dddd")</f>
        <v>Wednesday</v>
      </c>
    </row>
    <row r="35242" spans="1:15" x14ac:dyDescent="0.25">
      <c r="A35242">
        <v>480</v>
      </c>
      <c r="B35242" s="1">
        <v>42599</v>
      </c>
      <c r="C35242">
        <v>16606</v>
      </c>
      <c r="D35242">
        <v>9</v>
      </c>
      <c r="E35242" s="2" t="s">
        <v>19022</v>
      </c>
      <c r="F35242">
        <v>2</v>
      </c>
      <c r="G35242">
        <v>1</v>
      </c>
      <c r="H35242">
        <v>2.29</v>
      </c>
      <c r="I35242">
        <v>0.85650000000000004</v>
      </c>
      <c r="J35242">
        <v>2.29</v>
      </c>
      <c r="K35242">
        <f>Sales[[#This Row],[SalesAmount]]-(Sales[[#This Row],[OrderQuantity]]*Sales[[#This Row],[TotalProductCost]])</f>
        <v>1.4335</v>
      </c>
      <c r="L35242">
        <f>DAY(Sales[[#This Row],[OrderDate]])</f>
        <v>17</v>
      </c>
      <c r="M35242">
        <f>MONTH(Sales[[#This Row],[OrderDate]])</f>
        <v>8</v>
      </c>
      <c r="N35242">
        <f>YEAR(Sales[[#This Row],[OrderDate]])</f>
        <v>2016</v>
      </c>
      <c r="O35242" t="str">
        <f>TEXT(Sales[[#This Row],[OrderDate]],"dddd")</f>
        <v>Wednesday</v>
      </c>
    </row>
    <row r="35243" spans="1:15" x14ac:dyDescent="0.25">
      <c r="A35243">
        <v>540</v>
      </c>
      <c r="B35243" s="1">
        <v>42599</v>
      </c>
      <c r="C35243">
        <v>16167</v>
      </c>
      <c r="D35243">
        <v>9</v>
      </c>
      <c r="E35243" s="2" t="s">
        <v>19023</v>
      </c>
      <c r="F35243">
        <v>1</v>
      </c>
      <c r="G35243">
        <v>1</v>
      </c>
      <c r="H35243">
        <v>32.6</v>
      </c>
      <c r="I35243">
        <v>12.192399999999999</v>
      </c>
      <c r="J35243">
        <v>32.6</v>
      </c>
      <c r="K35243">
        <f>Sales[[#This Row],[SalesAmount]]-(Sales[[#This Row],[OrderQuantity]]*Sales[[#This Row],[TotalProductCost]])</f>
        <v>20.407600000000002</v>
      </c>
      <c r="L35243">
        <f>DAY(Sales[[#This Row],[OrderDate]])</f>
        <v>17</v>
      </c>
      <c r="M35243">
        <f>MONTH(Sales[[#This Row],[OrderDate]])</f>
        <v>8</v>
      </c>
      <c r="N35243">
        <f>YEAR(Sales[[#This Row],[OrderDate]])</f>
        <v>2016</v>
      </c>
      <c r="O35243" t="str">
        <f>TEXT(Sales[[#This Row],[OrderDate]],"dddd")</f>
        <v>Wednesday</v>
      </c>
    </row>
    <row r="35244" spans="1:15" x14ac:dyDescent="0.25">
      <c r="A35244">
        <v>529</v>
      </c>
      <c r="B35244" s="1">
        <v>42599</v>
      </c>
      <c r="C35244">
        <v>16692</v>
      </c>
      <c r="D35244">
        <v>9</v>
      </c>
      <c r="E35244" s="2" t="s">
        <v>19024</v>
      </c>
      <c r="F35244">
        <v>1</v>
      </c>
      <c r="G35244">
        <v>1</v>
      </c>
      <c r="H35244">
        <v>3.99</v>
      </c>
      <c r="I35244">
        <v>1.4923</v>
      </c>
      <c r="J35244">
        <v>3.99</v>
      </c>
      <c r="K35244">
        <f>Sales[[#This Row],[SalesAmount]]-(Sales[[#This Row],[OrderQuantity]]*Sales[[#This Row],[TotalProductCost]])</f>
        <v>2.4977</v>
      </c>
      <c r="L35244">
        <f>DAY(Sales[[#This Row],[OrderDate]])</f>
        <v>17</v>
      </c>
      <c r="M35244">
        <f>MONTH(Sales[[#This Row],[OrderDate]])</f>
        <v>8</v>
      </c>
      <c r="N35244">
        <f>YEAR(Sales[[#This Row],[OrderDate]])</f>
        <v>2016</v>
      </c>
      <c r="O35244" t="str">
        <f>TEXT(Sales[[#This Row],[OrderDate]],"dddd")</f>
        <v>Wednesday</v>
      </c>
    </row>
    <row r="35245" spans="1:15" x14ac:dyDescent="0.25">
      <c r="A35245">
        <v>480</v>
      </c>
      <c r="B35245" s="1">
        <v>42599</v>
      </c>
      <c r="C35245">
        <v>16692</v>
      </c>
      <c r="D35245">
        <v>9</v>
      </c>
      <c r="E35245" s="2" t="s">
        <v>19024</v>
      </c>
      <c r="F35245">
        <v>2</v>
      </c>
      <c r="G35245">
        <v>1</v>
      </c>
      <c r="H35245">
        <v>2.29</v>
      </c>
      <c r="I35245">
        <v>0.85650000000000004</v>
      </c>
      <c r="J35245">
        <v>2.29</v>
      </c>
      <c r="K35245">
        <f>Sales[[#This Row],[SalesAmount]]-(Sales[[#This Row],[OrderQuantity]]*Sales[[#This Row],[TotalProductCost]])</f>
        <v>1.4335</v>
      </c>
      <c r="L35245">
        <f>DAY(Sales[[#This Row],[OrderDate]])</f>
        <v>17</v>
      </c>
      <c r="M35245">
        <f>MONTH(Sales[[#This Row],[OrderDate]])</f>
        <v>8</v>
      </c>
      <c r="N35245">
        <f>YEAR(Sales[[#This Row],[OrderDate]])</f>
        <v>2016</v>
      </c>
      <c r="O35245" t="str">
        <f>TEXT(Sales[[#This Row],[OrderDate]],"dddd")</f>
        <v>Wednesday</v>
      </c>
    </row>
    <row r="35246" spans="1:15" x14ac:dyDescent="0.25">
      <c r="A35246">
        <v>593</v>
      </c>
      <c r="B35246" s="1">
        <v>42599</v>
      </c>
      <c r="C35246">
        <v>17943</v>
      </c>
      <c r="D35246">
        <v>10</v>
      </c>
      <c r="E35246" s="2" t="s">
        <v>19025</v>
      </c>
      <c r="F35246">
        <v>1</v>
      </c>
      <c r="G35246">
        <v>1</v>
      </c>
      <c r="H35246">
        <v>564.99</v>
      </c>
      <c r="I35246">
        <v>308.21789999999999</v>
      </c>
      <c r="J35246">
        <v>564.99</v>
      </c>
      <c r="K35246">
        <f>Sales[[#This Row],[SalesAmount]]-(Sales[[#This Row],[OrderQuantity]]*Sales[[#This Row],[TotalProductCost]])</f>
        <v>256.77210000000002</v>
      </c>
      <c r="L35246">
        <f>DAY(Sales[[#This Row],[OrderDate]])</f>
        <v>17</v>
      </c>
      <c r="M35246">
        <f>MONTH(Sales[[#This Row],[OrderDate]])</f>
        <v>8</v>
      </c>
      <c r="N35246">
        <f>YEAR(Sales[[#This Row],[OrderDate]])</f>
        <v>2016</v>
      </c>
      <c r="O35246" t="str">
        <f>TEXT(Sales[[#This Row],[OrderDate]],"dddd")</f>
        <v>Wednesday</v>
      </c>
    </row>
    <row r="35247" spans="1:15" x14ac:dyDescent="0.25">
      <c r="A35247">
        <v>214</v>
      </c>
      <c r="B35247" s="1">
        <v>42599</v>
      </c>
      <c r="C35247">
        <v>17943</v>
      </c>
      <c r="D35247">
        <v>10</v>
      </c>
      <c r="E35247" s="2" t="s">
        <v>19025</v>
      </c>
      <c r="F35247">
        <v>2</v>
      </c>
      <c r="G35247">
        <v>1</v>
      </c>
      <c r="H35247">
        <v>34.99</v>
      </c>
      <c r="I35247">
        <v>13.0863</v>
      </c>
      <c r="J35247">
        <v>34.99</v>
      </c>
      <c r="K35247">
        <f>Sales[[#This Row],[SalesAmount]]-(Sales[[#This Row],[OrderQuantity]]*Sales[[#This Row],[TotalProductCost]])</f>
        <v>21.903700000000001</v>
      </c>
      <c r="L35247">
        <f>DAY(Sales[[#This Row],[OrderDate]])</f>
        <v>17</v>
      </c>
      <c r="M35247">
        <f>MONTH(Sales[[#This Row],[OrderDate]])</f>
        <v>8</v>
      </c>
      <c r="N35247">
        <f>YEAR(Sales[[#This Row],[OrderDate]])</f>
        <v>2016</v>
      </c>
      <c r="O35247" t="str">
        <f>TEXT(Sales[[#This Row],[OrderDate]],"dddd")</f>
        <v>Wednesday</v>
      </c>
    </row>
    <row r="35248" spans="1:15" x14ac:dyDescent="0.25">
      <c r="A35248">
        <v>376</v>
      </c>
      <c r="B35248" s="1">
        <v>42599</v>
      </c>
      <c r="C35248">
        <v>13577</v>
      </c>
      <c r="D35248">
        <v>7</v>
      </c>
      <c r="E35248" s="2" t="s">
        <v>19026</v>
      </c>
      <c r="F35248">
        <v>1</v>
      </c>
      <c r="G35248">
        <v>1</v>
      </c>
      <c r="H35248">
        <v>2443.35</v>
      </c>
      <c r="I35248">
        <v>1554.9478999999999</v>
      </c>
      <c r="J35248">
        <v>2443.35</v>
      </c>
      <c r="K35248">
        <f>Sales[[#This Row],[SalesAmount]]-(Sales[[#This Row],[OrderQuantity]]*Sales[[#This Row],[TotalProductCost]])</f>
        <v>888.40210000000002</v>
      </c>
      <c r="L35248">
        <f>DAY(Sales[[#This Row],[OrderDate]])</f>
        <v>17</v>
      </c>
      <c r="M35248">
        <f>MONTH(Sales[[#This Row],[OrderDate]])</f>
        <v>8</v>
      </c>
      <c r="N35248">
        <f>YEAR(Sales[[#This Row],[OrderDate]])</f>
        <v>2016</v>
      </c>
      <c r="O35248" t="str">
        <f>TEXT(Sales[[#This Row],[OrderDate]],"dddd")</f>
        <v>Wednesday</v>
      </c>
    </row>
    <row r="35249" spans="1:15" x14ac:dyDescent="0.25">
      <c r="A35249">
        <v>529</v>
      </c>
      <c r="B35249" s="1">
        <v>42599</v>
      </c>
      <c r="C35249">
        <v>13577</v>
      </c>
      <c r="D35249">
        <v>7</v>
      </c>
      <c r="E35249" s="2" t="s">
        <v>19026</v>
      </c>
      <c r="F35249">
        <v>2</v>
      </c>
      <c r="G35249">
        <v>1</v>
      </c>
      <c r="H35249">
        <v>3.99</v>
      </c>
      <c r="I35249">
        <v>1.4923</v>
      </c>
      <c r="J35249">
        <v>3.99</v>
      </c>
      <c r="K35249">
        <f>Sales[[#This Row],[SalesAmount]]-(Sales[[#This Row],[OrderQuantity]]*Sales[[#This Row],[TotalProductCost]])</f>
        <v>2.4977</v>
      </c>
      <c r="L35249">
        <f>DAY(Sales[[#This Row],[OrderDate]])</f>
        <v>17</v>
      </c>
      <c r="M35249">
        <f>MONTH(Sales[[#This Row],[OrderDate]])</f>
        <v>8</v>
      </c>
      <c r="N35249">
        <f>YEAR(Sales[[#This Row],[OrderDate]])</f>
        <v>2016</v>
      </c>
      <c r="O35249" t="str">
        <f>TEXT(Sales[[#This Row],[OrderDate]],"dddd")</f>
        <v>Wednesday</v>
      </c>
    </row>
    <row r="35250" spans="1:15" x14ac:dyDescent="0.25">
      <c r="A35250">
        <v>540</v>
      </c>
      <c r="B35250" s="1">
        <v>42599</v>
      </c>
      <c r="C35250">
        <v>13577</v>
      </c>
      <c r="D35250">
        <v>7</v>
      </c>
      <c r="E35250" s="2" t="s">
        <v>19026</v>
      </c>
      <c r="F35250">
        <v>3</v>
      </c>
      <c r="G35250">
        <v>1</v>
      </c>
      <c r="H35250">
        <v>32.6</v>
      </c>
      <c r="I35250">
        <v>12.192399999999999</v>
      </c>
      <c r="J35250">
        <v>32.6</v>
      </c>
      <c r="K35250">
        <f>Sales[[#This Row],[SalesAmount]]-(Sales[[#This Row],[OrderQuantity]]*Sales[[#This Row],[TotalProductCost]])</f>
        <v>20.407600000000002</v>
      </c>
      <c r="L35250">
        <f>DAY(Sales[[#This Row],[OrderDate]])</f>
        <v>17</v>
      </c>
      <c r="M35250">
        <f>MONTH(Sales[[#This Row],[OrderDate]])</f>
        <v>8</v>
      </c>
      <c r="N35250">
        <f>YEAR(Sales[[#This Row],[OrderDate]])</f>
        <v>2016</v>
      </c>
      <c r="O35250" t="str">
        <f>TEXT(Sales[[#This Row],[OrderDate]],"dddd")</f>
        <v>Wednesday</v>
      </c>
    </row>
    <row r="35251" spans="1:15" x14ac:dyDescent="0.25">
      <c r="A35251">
        <v>472</v>
      </c>
      <c r="B35251" s="1">
        <v>42599</v>
      </c>
      <c r="C35251">
        <v>13577</v>
      </c>
      <c r="D35251">
        <v>7</v>
      </c>
      <c r="E35251" s="2" t="s">
        <v>19026</v>
      </c>
      <c r="F35251">
        <v>4</v>
      </c>
      <c r="G35251">
        <v>1</v>
      </c>
      <c r="H35251">
        <v>63.5</v>
      </c>
      <c r="I35251">
        <v>23.748999999999999</v>
      </c>
      <c r="J35251">
        <v>63.5</v>
      </c>
      <c r="K35251">
        <f>Sales[[#This Row],[SalesAmount]]-(Sales[[#This Row],[OrderQuantity]]*Sales[[#This Row],[TotalProductCost]])</f>
        <v>39.751000000000005</v>
      </c>
      <c r="L35251">
        <f>DAY(Sales[[#This Row],[OrderDate]])</f>
        <v>17</v>
      </c>
      <c r="M35251">
        <f>MONTH(Sales[[#This Row],[OrderDate]])</f>
        <v>8</v>
      </c>
      <c r="N35251">
        <f>YEAR(Sales[[#This Row],[OrderDate]])</f>
        <v>2016</v>
      </c>
      <c r="O35251" t="str">
        <f>TEXT(Sales[[#This Row],[OrderDate]],"dddd")</f>
        <v>Wednesday</v>
      </c>
    </row>
    <row r="35252" spans="1:15" x14ac:dyDescent="0.25">
      <c r="A35252">
        <v>590</v>
      </c>
      <c r="B35252" s="1">
        <v>42599</v>
      </c>
      <c r="C35252">
        <v>19338</v>
      </c>
      <c r="D35252">
        <v>7</v>
      </c>
      <c r="E35252" s="2" t="s">
        <v>19027</v>
      </c>
      <c r="F35252">
        <v>1</v>
      </c>
      <c r="G35252">
        <v>1</v>
      </c>
      <c r="H35252">
        <v>769.49</v>
      </c>
      <c r="I35252">
        <v>419.77839999999998</v>
      </c>
      <c r="J35252">
        <v>769.49</v>
      </c>
      <c r="K35252">
        <f>Sales[[#This Row],[SalesAmount]]-(Sales[[#This Row],[OrderQuantity]]*Sales[[#This Row],[TotalProductCost]])</f>
        <v>349.71160000000003</v>
      </c>
      <c r="L35252">
        <f>DAY(Sales[[#This Row],[OrderDate]])</f>
        <v>17</v>
      </c>
      <c r="M35252">
        <f>MONTH(Sales[[#This Row],[OrderDate]])</f>
        <v>8</v>
      </c>
      <c r="N35252">
        <f>YEAR(Sales[[#This Row],[OrderDate]])</f>
        <v>2016</v>
      </c>
      <c r="O35252" t="str">
        <f>TEXT(Sales[[#This Row],[OrderDate]],"dddd")</f>
        <v>Wednesday</v>
      </c>
    </row>
    <row r="35253" spans="1:15" x14ac:dyDescent="0.25">
      <c r="A35253">
        <v>485</v>
      </c>
      <c r="B35253" s="1">
        <v>42599</v>
      </c>
      <c r="C35253">
        <v>19338</v>
      </c>
      <c r="D35253">
        <v>7</v>
      </c>
      <c r="E35253" s="2" t="s">
        <v>19027</v>
      </c>
      <c r="F35253">
        <v>2</v>
      </c>
      <c r="G35253">
        <v>1</v>
      </c>
      <c r="H35253">
        <v>21.98</v>
      </c>
      <c r="I35253">
        <v>8.2204999999999995</v>
      </c>
      <c r="J35253">
        <v>21.98</v>
      </c>
      <c r="K35253">
        <f>Sales[[#This Row],[SalesAmount]]-(Sales[[#This Row],[OrderQuantity]]*Sales[[#This Row],[TotalProductCost]])</f>
        <v>13.759500000000001</v>
      </c>
      <c r="L35253">
        <f>DAY(Sales[[#This Row],[OrderDate]])</f>
        <v>17</v>
      </c>
      <c r="M35253">
        <f>MONTH(Sales[[#This Row],[OrderDate]])</f>
        <v>8</v>
      </c>
      <c r="N35253">
        <f>YEAR(Sales[[#This Row],[OrderDate]])</f>
        <v>2016</v>
      </c>
      <c r="O35253" t="str">
        <f>TEXT(Sales[[#This Row],[OrderDate]],"dddd")</f>
        <v>Wednesday</v>
      </c>
    </row>
    <row r="35254" spans="1:15" x14ac:dyDescent="0.25">
      <c r="A35254">
        <v>481</v>
      </c>
      <c r="B35254" s="1">
        <v>42599</v>
      </c>
      <c r="C35254">
        <v>19338</v>
      </c>
      <c r="D35254">
        <v>7</v>
      </c>
      <c r="E35254" s="2" t="s">
        <v>19027</v>
      </c>
      <c r="F35254">
        <v>3</v>
      </c>
      <c r="G35254">
        <v>1</v>
      </c>
      <c r="H35254">
        <v>8.99</v>
      </c>
      <c r="I35254">
        <v>3.3622999999999998</v>
      </c>
      <c r="J35254">
        <v>8.99</v>
      </c>
      <c r="K35254">
        <f>Sales[[#This Row],[SalesAmount]]-(Sales[[#This Row],[OrderQuantity]]*Sales[[#This Row],[TotalProductCost]])</f>
        <v>5.6277000000000008</v>
      </c>
      <c r="L35254">
        <f>DAY(Sales[[#This Row],[OrderDate]])</f>
        <v>17</v>
      </c>
      <c r="M35254">
        <f>MONTH(Sales[[#This Row],[OrderDate]])</f>
        <v>8</v>
      </c>
      <c r="N35254">
        <f>YEAR(Sales[[#This Row],[OrderDate]])</f>
        <v>2016</v>
      </c>
      <c r="O35254" t="str">
        <f>TEXT(Sales[[#This Row],[OrderDate]],"dddd")</f>
        <v>Wednesday</v>
      </c>
    </row>
    <row r="35255" spans="1:15" x14ac:dyDescent="0.25">
      <c r="A35255">
        <v>361</v>
      </c>
      <c r="B35255" s="1">
        <v>42599</v>
      </c>
      <c r="C35255">
        <v>17183</v>
      </c>
      <c r="D35255">
        <v>8</v>
      </c>
      <c r="E35255" s="2" t="s">
        <v>19028</v>
      </c>
      <c r="F35255">
        <v>1</v>
      </c>
      <c r="G35255">
        <v>1</v>
      </c>
      <c r="H35255">
        <v>2294.9899999999998</v>
      </c>
      <c r="I35255">
        <v>1251.9812999999999</v>
      </c>
      <c r="J35255">
        <v>2294.9899999999998</v>
      </c>
      <c r="K35255">
        <f>Sales[[#This Row],[SalesAmount]]-(Sales[[#This Row],[OrderQuantity]]*Sales[[#This Row],[TotalProductCost]])</f>
        <v>1043.0086999999999</v>
      </c>
      <c r="L35255">
        <f>DAY(Sales[[#This Row],[OrderDate]])</f>
        <v>17</v>
      </c>
      <c r="M35255">
        <f>MONTH(Sales[[#This Row],[OrderDate]])</f>
        <v>8</v>
      </c>
      <c r="N35255">
        <f>YEAR(Sales[[#This Row],[OrderDate]])</f>
        <v>2016</v>
      </c>
      <c r="O35255" t="str">
        <f>TEXT(Sales[[#This Row],[OrderDate]],"dddd")</f>
        <v>Wednesday</v>
      </c>
    </row>
    <row r="35256" spans="1:15" x14ac:dyDescent="0.25">
      <c r="A35256">
        <v>478</v>
      </c>
      <c r="B35256" s="1">
        <v>42599</v>
      </c>
      <c r="C35256">
        <v>17183</v>
      </c>
      <c r="D35256">
        <v>8</v>
      </c>
      <c r="E35256" s="2" t="s">
        <v>19028</v>
      </c>
      <c r="F35256">
        <v>2</v>
      </c>
      <c r="G35256">
        <v>1</v>
      </c>
      <c r="H35256">
        <v>9.99</v>
      </c>
      <c r="I35256">
        <v>3.7363</v>
      </c>
      <c r="J35256">
        <v>9.99</v>
      </c>
      <c r="K35256">
        <f>Sales[[#This Row],[SalesAmount]]-(Sales[[#This Row],[OrderQuantity]]*Sales[[#This Row],[TotalProductCost]])</f>
        <v>6.2537000000000003</v>
      </c>
      <c r="L35256">
        <f>DAY(Sales[[#This Row],[OrderDate]])</f>
        <v>17</v>
      </c>
      <c r="M35256">
        <f>MONTH(Sales[[#This Row],[OrderDate]])</f>
        <v>8</v>
      </c>
      <c r="N35256">
        <f>YEAR(Sales[[#This Row],[OrderDate]])</f>
        <v>2016</v>
      </c>
      <c r="O35256" t="str">
        <f>TEXT(Sales[[#This Row],[OrderDate]],"dddd")</f>
        <v>Wednesday</v>
      </c>
    </row>
    <row r="35257" spans="1:15" x14ac:dyDescent="0.25">
      <c r="A35257">
        <v>477</v>
      </c>
      <c r="B35257" s="1">
        <v>42599</v>
      </c>
      <c r="C35257">
        <v>17183</v>
      </c>
      <c r="D35257">
        <v>8</v>
      </c>
      <c r="E35257" s="2" t="s">
        <v>19028</v>
      </c>
      <c r="F35257">
        <v>3</v>
      </c>
      <c r="G35257">
        <v>1</v>
      </c>
      <c r="H35257">
        <v>4.99</v>
      </c>
      <c r="I35257">
        <v>1.8663000000000001</v>
      </c>
      <c r="J35257">
        <v>4.99</v>
      </c>
      <c r="K35257">
        <f>Sales[[#This Row],[SalesAmount]]-(Sales[[#This Row],[OrderQuantity]]*Sales[[#This Row],[TotalProductCost]])</f>
        <v>3.1237000000000004</v>
      </c>
      <c r="L35257">
        <f>DAY(Sales[[#This Row],[OrderDate]])</f>
        <v>17</v>
      </c>
      <c r="M35257">
        <f>MONTH(Sales[[#This Row],[OrderDate]])</f>
        <v>8</v>
      </c>
      <c r="N35257">
        <f>YEAR(Sales[[#This Row],[OrderDate]])</f>
        <v>2016</v>
      </c>
      <c r="O35257" t="str">
        <f>TEXT(Sales[[#This Row],[OrderDate]],"dddd")</f>
        <v>Wednesday</v>
      </c>
    </row>
    <row r="35258" spans="1:15" x14ac:dyDescent="0.25">
      <c r="A35258">
        <v>359</v>
      </c>
      <c r="B35258" s="1">
        <v>42599</v>
      </c>
      <c r="C35258">
        <v>12267</v>
      </c>
      <c r="D35258">
        <v>7</v>
      </c>
      <c r="E35258" s="2" t="s">
        <v>19029</v>
      </c>
      <c r="F35258">
        <v>1</v>
      </c>
      <c r="G35258">
        <v>1</v>
      </c>
      <c r="H35258">
        <v>2294.9899999999998</v>
      </c>
      <c r="I35258">
        <v>1251.9812999999999</v>
      </c>
      <c r="J35258">
        <v>2294.9899999999998</v>
      </c>
      <c r="K35258">
        <f>Sales[[#This Row],[SalesAmount]]-(Sales[[#This Row],[OrderQuantity]]*Sales[[#This Row],[TotalProductCost]])</f>
        <v>1043.0086999999999</v>
      </c>
      <c r="L35258">
        <f>DAY(Sales[[#This Row],[OrderDate]])</f>
        <v>17</v>
      </c>
      <c r="M35258">
        <f>MONTH(Sales[[#This Row],[OrderDate]])</f>
        <v>8</v>
      </c>
      <c r="N35258">
        <f>YEAR(Sales[[#This Row],[OrderDate]])</f>
        <v>2016</v>
      </c>
      <c r="O35258" t="str">
        <f>TEXT(Sales[[#This Row],[OrderDate]],"dddd")</f>
        <v>Wednesday</v>
      </c>
    </row>
    <row r="35259" spans="1:15" x14ac:dyDescent="0.25">
      <c r="A35259">
        <v>355</v>
      </c>
      <c r="B35259" s="1">
        <v>42599</v>
      </c>
      <c r="C35259">
        <v>12256</v>
      </c>
      <c r="D35259">
        <v>7</v>
      </c>
      <c r="E35259" s="2" t="s">
        <v>19030</v>
      </c>
      <c r="F35259">
        <v>1</v>
      </c>
      <c r="G35259">
        <v>1</v>
      </c>
      <c r="H35259">
        <v>2319.9899999999998</v>
      </c>
      <c r="I35259">
        <v>1265.6195</v>
      </c>
      <c r="J35259">
        <v>2319.9899999999998</v>
      </c>
      <c r="K35259">
        <f>Sales[[#This Row],[SalesAmount]]-(Sales[[#This Row],[OrderQuantity]]*Sales[[#This Row],[TotalProductCost]])</f>
        <v>1054.3704999999998</v>
      </c>
      <c r="L35259">
        <f>DAY(Sales[[#This Row],[OrderDate]])</f>
        <v>17</v>
      </c>
      <c r="M35259">
        <f>MONTH(Sales[[#This Row],[OrderDate]])</f>
        <v>8</v>
      </c>
      <c r="N35259">
        <f>YEAR(Sales[[#This Row],[OrderDate]])</f>
        <v>2016</v>
      </c>
      <c r="O35259" t="str">
        <f>TEXT(Sales[[#This Row],[OrderDate]],"dddd")</f>
        <v>Wednesday</v>
      </c>
    </row>
    <row r="35260" spans="1:15" x14ac:dyDescent="0.25">
      <c r="A35260">
        <v>487</v>
      </c>
      <c r="B35260" s="1">
        <v>42599</v>
      </c>
      <c r="C35260">
        <v>12256</v>
      </c>
      <c r="D35260">
        <v>7</v>
      </c>
      <c r="E35260" s="2" t="s">
        <v>19030</v>
      </c>
      <c r="F35260">
        <v>2</v>
      </c>
      <c r="G35260">
        <v>1</v>
      </c>
      <c r="H35260">
        <v>54.99</v>
      </c>
      <c r="I35260">
        <v>20.566299999999998</v>
      </c>
      <c r="J35260">
        <v>54.99</v>
      </c>
      <c r="K35260">
        <f>Sales[[#This Row],[SalesAmount]]-(Sales[[#This Row],[OrderQuantity]]*Sales[[#This Row],[TotalProductCost]])</f>
        <v>34.423700000000004</v>
      </c>
      <c r="L35260">
        <f>DAY(Sales[[#This Row],[OrderDate]])</f>
        <v>17</v>
      </c>
      <c r="M35260">
        <f>MONTH(Sales[[#This Row],[OrderDate]])</f>
        <v>8</v>
      </c>
      <c r="N35260">
        <f>YEAR(Sales[[#This Row],[OrderDate]])</f>
        <v>2016</v>
      </c>
      <c r="O35260" t="str">
        <f>TEXT(Sales[[#This Row],[OrderDate]],"dddd")</f>
        <v>Wednesday</v>
      </c>
    </row>
    <row r="35261" spans="1:15" x14ac:dyDescent="0.25">
      <c r="A35261">
        <v>359</v>
      </c>
      <c r="B35261" s="1">
        <v>42599</v>
      </c>
      <c r="C35261">
        <v>15702</v>
      </c>
      <c r="D35261">
        <v>10</v>
      </c>
      <c r="E35261" s="2" t="s">
        <v>19031</v>
      </c>
      <c r="F35261">
        <v>1</v>
      </c>
      <c r="G35261">
        <v>1</v>
      </c>
      <c r="H35261">
        <v>2294.9899999999998</v>
      </c>
      <c r="I35261">
        <v>1251.9812999999999</v>
      </c>
      <c r="J35261">
        <v>2294.9899999999998</v>
      </c>
      <c r="K35261">
        <f>Sales[[#This Row],[SalesAmount]]-(Sales[[#This Row],[OrderQuantity]]*Sales[[#This Row],[TotalProductCost]])</f>
        <v>1043.0086999999999</v>
      </c>
      <c r="L35261">
        <f>DAY(Sales[[#This Row],[OrderDate]])</f>
        <v>17</v>
      </c>
      <c r="M35261">
        <f>MONTH(Sales[[#This Row],[OrderDate]])</f>
        <v>8</v>
      </c>
      <c r="N35261">
        <f>YEAR(Sales[[#This Row],[OrderDate]])</f>
        <v>2016</v>
      </c>
      <c r="O35261" t="str">
        <f>TEXT(Sales[[#This Row],[OrderDate]],"dddd")</f>
        <v>Wednesday</v>
      </c>
    </row>
    <row r="35262" spans="1:15" x14ac:dyDescent="0.25">
      <c r="A35262">
        <v>214</v>
      </c>
      <c r="B35262" s="1">
        <v>42599</v>
      </c>
      <c r="C35262">
        <v>15702</v>
      </c>
      <c r="D35262">
        <v>10</v>
      </c>
      <c r="E35262" s="2" t="s">
        <v>19031</v>
      </c>
      <c r="F35262">
        <v>2</v>
      </c>
      <c r="G35262">
        <v>1</v>
      </c>
      <c r="H35262">
        <v>34.99</v>
      </c>
      <c r="I35262">
        <v>13.0863</v>
      </c>
      <c r="J35262">
        <v>34.99</v>
      </c>
      <c r="K35262">
        <f>Sales[[#This Row],[SalesAmount]]-(Sales[[#This Row],[OrderQuantity]]*Sales[[#This Row],[TotalProductCost]])</f>
        <v>21.903700000000001</v>
      </c>
      <c r="L35262">
        <f>DAY(Sales[[#This Row],[OrderDate]])</f>
        <v>17</v>
      </c>
      <c r="M35262">
        <f>MONTH(Sales[[#This Row],[OrderDate]])</f>
        <v>8</v>
      </c>
      <c r="N35262">
        <f>YEAR(Sales[[#This Row],[OrderDate]])</f>
        <v>2016</v>
      </c>
      <c r="O35262" t="str">
        <f>TEXT(Sales[[#This Row],[OrderDate]],"dddd")</f>
        <v>Wednesday</v>
      </c>
    </row>
    <row r="35263" spans="1:15" x14ac:dyDescent="0.25">
      <c r="A35263">
        <v>490</v>
      </c>
      <c r="B35263" s="1">
        <v>42599</v>
      </c>
      <c r="C35263">
        <v>11501</v>
      </c>
      <c r="D35263">
        <v>6</v>
      </c>
      <c r="E35263" s="2" t="s">
        <v>19032</v>
      </c>
      <c r="F35263">
        <v>1</v>
      </c>
      <c r="G35263">
        <v>1</v>
      </c>
      <c r="H35263">
        <v>53.99</v>
      </c>
      <c r="I35263">
        <v>41.572299999999998</v>
      </c>
      <c r="J35263">
        <v>53.99</v>
      </c>
      <c r="K35263">
        <f>Sales[[#This Row],[SalesAmount]]-(Sales[[#This Row],[OrderQuantity]]*Sales[[#This Row],[TotalProductCost]])</f>
        <v>12.417700000000004</v>
      </c>
      <c r="L35263">
        <f>DAY(Sales[[#This Row],[OrderDate]])</f>
        <v>17</v>
      </c>
      <c r="M35263">
        <f>MONTH(Sales[[#This Row],[OrderDate]])</f>
        <v>8</v>
      </c>
      <c r="N35263">
        <f>YEAR(Sales[[#This Row],[OrderDate]])</f>
        <v>2016</v>
      </c>
      <c r="O35263" t="str">
        <f>TEXT(Sales[[#This Row],[OrderDate]],"dddd")</f>
        <v>Wednesday</v>
      </c>
    </row>
    <row r="35264" spans="1:15" x14ac:dyDescent="0.25">
      <c r="A35264">
        <v>225</v>
      </c>
      <c r="B35264" s="1">
        <v>42599</v>
      </c>
      <c r="C35264">
        <v>11501</v>
      </c>
      <c r="D35264">
        <v>6</v>
      </c>
      <c r="E35264" s="2" t="s">
        <v>19032</v>
      </c>
      <c r="F35264">
        <v>2</v>
      </c>
      <c r="G35264">
        <v>1</v>
      </c>
      <c r="H35264">
        <v>8.99</v>
      </c>
      <c r="I35264">
        <v>6.9222999999999999</v>
      </c>
      <c r="J35264">
        <v>8.99</v>
      </c>
      <c r="K35264">
        <f>Sales[[#This Row],[SalesAmount]]-(Sales[[#This Row],[OrderQuantity]]*Sales[[#This Row],[TotalProductCost]])</f>
        <v>2.0677000000000003</v>
      </c>
      <c r="L35264">
        <f>DAY(Sales[[#This Row],[OrderDate]])</f>
        <v>17</v>
      </c>
      <c r="M35264">
        <f>MONTH(Sales[[#This Row],[OrderDate]])</f>
        <v>8</v>
      </c>
      <c r="N35264">
        <f>YEAR(Sales[[#This Row],[OrderDate]])</f>
        <v>2016</v>
      </c>
      <c r="O35264" t="str">
        <f>TEXT(Sales[[#This Row],[OrderDate]],"dddd")</f>
        <v>Wednesday</v>
      </c>
    </row>
    <row r="35265" spans="1:15" x14ac:dyDescent="0.25">
      <c r="A35265">
        <v>231</v>
      </c>
      <c r="B35265" s="1">
        <v>42599</v>
      </c>
      <c r="C35265">
        <v>29328</v>
      </c>
      <c r="D35265">
        <v>4</v>
      </c>
      <c r="E35265" s="2" t="s">
        <v>19033</v>
      </c>
      <c r="F35265">
        <v>1</v>
      </c>
      <c r="G35265">
        <v>1</v>
      </c>
      <c r="H35265">
        <v>49.99</v>
      </c>
      <c r="I35265">
        <v>38.4923</v>
      </c>
      <c r="J35265">
        <v>49.99</v>
      </c>
      <c r="K35265">
        <f>Sales[[#This Row],[SalesAmount]]-(Sales[[#This Row],[OrderQuantity]]*Sales[[#This Row],[TotalProductCost]])</f>
        <v>11.497700000000002</v>
      </c>
      <c r="L35265">
        <f>DAY(Sales[[#This Row],[OrderDate]])</f>
        <v>17</v>
      </c>
      <c r="M35265">
        <f>MONTH(Sales[[#This Row],[OrderDate]])</f>
        <v>8</v>
      </c>
      <c r="N35265">
        <f>YEAR(Sales[[#This Row],[OrderDate]])</f>
        <v>2016</v>
      </c>
      <c r="O35265" t="str">
        <f>TEXT(Sales[[#This Row],[OrderDate]],"dddd")</f>
        <v>Wednesday</v>
      </c>
    </row>
    <row r="35266" spans="1:15" x14ac:dyDescent="0.25">
      <c r="A35266">
        <v>539</v>
      </c>
      <c r="B35266" s="1">
        <v>42599</v>
      </c>
      <c r="C35266">
        <v>29235</v>
      </c>
      <c r="D35266">
        <v>4</v>
      </c>
      <c r="E35266" s="2" t="s">
        <v>19034</v>
      </c>
      <c r="F35266">
        <v>1</v>
      </c>
      <c r="G35266">
        <v>1</v>
      </c>
      <c r="H35266">
        <v>24.99</v>
      </c>
      <c r="I35266">
        <v>9.3462999999999994</v>
      </c>
      <c r="J35266">
        <v>24.99</v>
      </c>
      <c r="K35266">
        <f>Sales[[#This Row],[SalesAmount]]-(Sales[[#This Row],[OrderQuantity]]*Sales[[#This Row],[TotalProductCost]])</f>
        <v>15.643699999999999</v>
      </c>
      <c r="L35266">
        <f>DAY(Sales[[#This Row],[OrderDate]])</f>
        <v>17</v>
      </c>
      <c r="M35266">
        <f>MONTH(Sales[[#This Row],[OrderDate]])</f>
        <v>8</v>
      </c>
      <c r="N35266">
        <f>YEAR(Sales[[#This Row],[OrderDate]])</f>
        <v>2016</v>
      </c>
      <c r="O35266" t="str">
        <f>TEXT(Sales[[#This Row],[OrderDate]],"dddd")</f>
        <v>Wednesday</v>
      </c>
    </row>
    <row r="35267" spans="1:15" x14ac:dyDescent="0.25">
      <c r="A35267">
        <v>480</v>
      </c>
      <c r="B35267" s="1">
        <v>42599</v>
      </c>
      <c r="C35267">
        <v>29235</v>
      </c>
      <c r="D35267">
        <v>4</v>
      </c>
      <c r="E35267" s="2" t="s">
        <v>19034</v>
      </c>
      <c r="F35267">
        <v>2</v>
      </c>
      <c r="G35267">
        <v>1</v>
      </c>
      <c r="H35267">
        <v>2.29</v>
      </c>
      <c r="I35267">
        <v>0.85650000000000004</v>
      </c>
      <c r="J35267">
        <v>2.29</v>
      </c>
      <c r="K35267">
        <f>Sales[[#This Row],[SalesAmount]]-(Sales[[#This Row],[OrderQuantity]]*Sales[[#This Row],[TotalProductCost]])</f>
        <v>1.4335</v>
      </c>
      <c r="L35267">
        <f>DAY(Sales[[#This Row],[OrderDate]])</f>
        <v>17</v>
      </c>
      <c r="M35267">
        <f>MONTH(Sales[[#This Row],[OrderDate]])</f>
        <v>8</v>
      </c>
      <c r="N35267">
        <f>YEAR(Sales[[#This Row],[OrderDate]])</f>
        <v>2016</v>
      </c>
      <c r="O35267" t="str">
        <f>TEXT(Sales[[#This Row],[OrderDate]],"dddd")</f>
        <v>Wednesday</v>
      </c>
    </row>
    <row r="35268" spans="1:15" x14ac:dyDescent="0.25">
      <c r="A35268">
        <v>529</v>
      </c>
      <c r="B35268" s="1">
        <v>42599</v>
      </c>
      <c r="C35268">
        <v>11176</v>
      </c>
      <c r="D35268">
        <v>6</v>
      </c>
      <c r="E35268" s="2" t="s">
        <v>19035</v>
      </c>
      <c r="F35268">
        <v>1</v>
      </c>
      <c r="G35268">
        <v>1</v>
      </c>
      <c r="H35268">
        <v>3.99</v>
      </c>
      <c r="I35268">
        <v>1.4923</v>
      </c>
      <c r="J35268">
        <v>3.99</v>
      </c>
      <c r="K35268">
        <f>Sales[[#This Row],[SalesAmount]]-(Sales[[#This Row],[OrderQuantity]]*Sales[[#This Row],[TotalProductCost]])</f>
        <v>2.4977</v>
      </c>
      <c r="L35268">
        <f>DAY(Sales[[#This Row],[OrderDate]])</f>
        <v>17</v>
      </c>
      <c r="M35268">
        <f>MONTH(Sales[[#This Row],[OrderDate]])</f>
        <v>8</v>
      </c>
      <c r="N35268">
        <f>YEAR(Sales[[#This Row],[OrderDate]])</f>
        <v>2016</v>
      </c>
      <c r="O35268" t="str">
        <f>TEXT(Sales[[#This Row],[OrderDate]],"dddd")</f>
        <v>Wednesday</v>
      </c>
    </row>
    <row r="35269" spans="1:15" x14ac:dyDescent="0.25">
      <c r="A35269">
        <v>539</v>
      </c>
      <c r="B35269" s="1">
        <v>42599</v>
      </c>
      <c r="C35269">
        <v>11176</v>
      </c>
      <c r="D35269">
        <v>6</v>
      </c>
      <c r="E35269" s="2" t="s">
        <v>19035</v>
      </c>
      <c r="F35269">
        <v>2</v>
      </c>
      <c r="G35269">
        <v>1</v>
      </c>
      <c r="H35269">
        <v>24.99</v>
      </c>
      <c r="I35269">
        <v>9.3462999999999994</v>
      </c>
      <c r="J35269">
        <v>24.99</v>
      </c>
      <c r="K35269">
        <f>Sales[[#This Row],[SalesAmount]]-(Sales[[#This Row],[OrderQuantity]]*Sales[[#This Row],[TotalProductCost]])</f>
        <v>15.643699999999999</v>
      </c>
      <c r="L35269">
        <f>DAY(Sales[[#This Row],[OrderDate]])</f>
        <v>17</v>
      </c>
      <c r="M35269">
        <f>MONTH(Sales[[#This Row],[OrderDate]])</f>
        <v>8</v>
      </c>
      <c r="N35269">
        <f>YEAR(Sales[[#This Row],[OrderDate]])</f>
        <v>2016</v>
      </c>
      <c r="O35269" t="str">
        <f>TEXT(Sales[[#This Row],[OrderDate]],"dddd")</f>
        <v>Wednesday</v>
      </c>
    </row>
    <row r="35270" spans="1:15" x14ac:dyDescent="0.25">
      <c r="A35270">
        <v>480</v>
      </c>
      <c r="B35270" s="1">
        <v>42599</v>
      </c>
      <c r="C35270">
        <v>11176</v>
      </c>
      <c r="D35270">
        <v>6</v>
      </c>
      <c r="E35270" s="2" t="s">
        <v>19035</v>
      </c>
      <c r="F35270">
        <v>3</v>
      </c>
      <c r="G35270">
        <v>1</v>
      </c>
      <c r="H35270">
        <v>2.29</v>
      </c>
      <c r="I35270">
        <v>0.85650000000000004</v>
      </c>
      <c r="J35270">
        <v>2.29</v>
      </c>
      <c r="K35270">
        <f>Sales[[#This Row],[SalesAmount]]-(Sales[[#This Row],[OrderQuantity]]*Sales[[#This Row],[TotalProductCost]])</f>
        <v>1.4335</v>
      </c>
      <c r="L35270">
        <f>DAY(Sales[[#This Row],[OrderDate]])</f>
        <v>17</v>
      </c>
      <c r="M35270">
        <f>MONTH(Sales[[#This Row],[OrderDate]])</f>
        <v>8</v>
      </c>
      <c r="N35270">
        <f>YEAR(Sales[[#This Row],[OrderDate]])</f>
        <v>2016</v>
      </c>
      <c r="O35270" t="str">
        <f>TEXT(Sales[[#This Row],[OrderDate]],"dddd")</f>
        <v>Wednesday</v>
      </c>
    </row>
    <row r="35271" spans="1:15" x14ac:dyDescent="0.25">
      <c r="A35271">
        <v>528</v>
      </c>
      <c r="B35271" s="1">
        <v>42599</v>
      </c>
      <c r="C35271">
        <v>11276</v>
      </c>
      <c r="D35271">
        <v>6</v>
      </c>
      <c r="E35271" s="2" t="s">
        <v>19036</v>
      </c>
      <c r="F35271">
        <v>1</v>
      </c>
      <c r="G35271">
        <v>1</v>
      </c>
      <c r="H35271">
        <v>4.99</v>
      </c>
      <c r="I35271">
        <v>1.8663000000000001</v>
      </c>
      <c r="J35271">
        <v>4.99</v>
      </c>
      <c r="K35271">
        <f>Sales[[#This Row],[SalesAmount]]-(Sales[[#This Row],[OrderQuantity]]*Sales[[#This Row],[TotalProductCost]])</f>
        <v>3.1237000000000004</v>
      </c>
      <c r="L35271">
        <f>DAY(Sales[[#This Row],[OrderDate]])</f>
        <v>17</v>
      </c>
      <c r="M35271">
        <f>MONTH(Sales[[#This Row],[OrderDate]])</f>
        <v>8</v>
      </c>
      <c r="N35271">
        <f>YEAR(Sales[[#This Row],[OrderDate]])</f>
        <v>2016</v>
      </c>
      <c r="O35271" t="str">
        <f>TEXT(Sales[[#This Row],[OrderDate]],"dddd")</f>
        <v>Wednesday</v>
      </c>
    </row>
    <row r="35272" spans="1:15" x14ac:dyDescent="0.25">
      <c r="A35272">
        <v>535</v>
      </c>
      <c r="B35272" s="1">
        <v>42599</v>
      </c>
      <c r="C35272">
        <v>11276</v>
      </c>
      <c r="D35272">
        <v>6</v>
      </c>
      <c r="E35272" s="2" t="s">
        <v>19036</v>
      </c>
      <c r="F35272">
        <v>2</v>
      </c>
      <c r="G35272">
        <v>1</v>
      </c>
      <c r="H35272">
        <v>24.99</v>
      </c>
      <c r="I35272">
        <v>9.3462999999999994</v>
      </c>
      <c r="J35272">
        <v>24.99</v>
      </c>
      <c r="K35272">
        <f>Sales[[#This Row],[SalesAmount]]-(Sales[[#This Row],[OrderQuantity]]*Sales[[#This Row],[TotalProductCost]])</f>
        <v>15.643699999999999</v>
      </c>
      <c r="L35272">
        <f>DAY(Sales[[#This Row],[OrderDate]])</f>
        <v>17</v>
      </c>
      <c r="M35272">
        <f>MONTH(Sales[[#This Row],[OrderDate]])</f>
        <v>8</v>
      </c>
      <c r="N35272">
        <f>YEAR(Sales[[#This Row],[OrderDate]])</f>
        <v>2016</v>
      </c>
      <c r="O35272" t="str">
        <f>TEXT(Sales[[#This Row],[OrderDate]],"dddd")</f>
        <v>Wednesday</v>
      </c>
    </row>
    <row r="35273" spans="1:15" x14ac:dyDescent="0.25">
      <c r="A35273">
        <v>217</v>
      </c>
      <c r="B35273" s="1">
        <v>42599</v>
      </c>
      <c r="C35273">
        <v>11276</v>
      </c>
      <c r="D35273">
        <v>6</v>
      </c>
      <c r="E35273" s="2" t="s">
        <v>19036</v>
      </c>
      <c r="F35273">
        <v>3</v>
      </c>
      <c r="G35273">
        <v>1</v>
      </c>
      <c r="H35273">
        <v>34.99</v>
      </c>
      <c r="I35273">
        <v>13.0863</v>
      </c>
      <c r="J35273">
        <v>34.99</v>
      </c>
      <c r="K35273">
        <f>Sales[[#This Row],[SalesAmount]]-(Sales[[#This Row],[OrderQuantity]]*Sales[[#This Row],[TotalProductCost]])</f>
        <v>21.903700000000001</v>
      </c>
      <c r="L35273">
        <f>DAY(Sales[[#This Row],[OrderDate]])</f>
        <v>17</v>
      </c>
      <c r="M35273">
        <f>MONTH(Sales[[#This Row],[OrderDate]])</f>
        <v>8</v>
      </c>
      <c r="N35273">
        <f>YEAR(Sales[[#This Row],[OrderDate]])</f>
        <v>2016</v>
      </c>
      <c r="O35273" t="str">
        <f>TEXT(Sales[[#This Row],[OrderDate]],"dddd")</f>
        <v>Wednesday</v>
      </c>
    </row>
    <row r="35274" spans="1:15" x14ac:dyDescent="0.25">
      <c r="A35274">
        <v>490</v>
      </c>
      <c r="B35274" s="1">
        <v>42599</v>
      </c>
      <c r="C35274">
        <v>11276</v>
      </c>
      <c r="D35274">
        <v>6</v>
      </c>
      <c r="E35274" s="2" t="s">
        <v>19036</v>
      </c>
      <c r="F35274">
        <v>4</v>
      </c>
      <c r="G35274">
        <v>1</v>
      </c>
      <c r="H35274">
        <v>53.99</v>
      </c>
      <c r="I35274">
        <v>41.572299999999998</v>
      </c>
      <c r="J35274">
        <v>53.99</v>
      </c>
      <c r="K35274">
        <f>Sales[[#This Row],[SalesAmount]]-(Sales[[#This Row],[OrderQuantity]]*Sales[[#This Row],[TotalProductCost]])</f>
        <v>12.417700000000004</v>
      </c>
      <c r="L35274">
        <f>DAY(Sales[[#This Row],[OrderDate]])</f>
        <v>17</v>
      </c>
      <c r="M35274">
        <f>MONTH(Sales[[#This Row],[OrderDate]])</f>
        <v>8</v>
      </c>
      <c r="N35274">
        <f>YEAR(Sales[[#This Row],[OrderDate]])</f>
        <v>2016</v>
      </c>
      <c r="O35274" t="str">
        <f>TEXT(Sales[[#This Row],[OrderDate]],"dddd")</f>
        <v>Wednesday</v>
      </c>
    </row>
    <row r="35275" spans="1:15" x14ac:dyDescent="0.25">
      <c r="A35275">
        <v>225</v>
      </c>
      <c r="B35275" s="1">
        <v>42599</v>
      </c>
      <c r="C35275">
        <v>11276</v>
      </c>
      <c r="D35275">
        <v>6</v>
      </c>
      <c r="E35275" s="2" t="s">
        <v>19036</v>
      </c>
      <c r="F35275">
        <v>5</v>
      </c>
      <c r="G35275">
        <v>1</v>
      </c>
      <c r="H35275">
        <v>8.99</v>
      </c>
      <c r="I35275">
        <v>6.9222999999999999</v>
      </c>
      <c r="J35275">
        <v>8.99</v>
      </c>
      <c r="K35275">
        <f>Sales[[#This Row],[SalesAmount]]-(Sales[[#This Row],[OrderQuantity]]*Sales[[#This Row],[TotalProductCost]])</f>
        <v>2.0677000000000003</v>
      </c>
      <c r="L35275">
        <f>DAY(Sales[[#This Row],[OrderDate]])</f>
        <v>17</v>
      </c>
      <c r="M35275">
        <f>MONTH(Sales[[#This Row],[OrderDate]])</f>
        <v>8</v>
      </c>
      <c r="N35275">
        <f>YEAR(Sales[[#This Row],[OrderDate]])</f>
        <v>2016</v>
      </c>
      <c r="O35275" t="str">
        <f>TEXT(Sales[[#This Row],[OrderDate]],"dddd")</f>
        <v>Wednesday</v>
      </c>
    </row>
    <row r="35276" spans="1:15" x14ac:dyDescent="0.25">
      <c r="A35276">
        <v>535</v>
      </c>
      <c r="B35276" s="1">
        <v>42599</v>
      </c>
      <c r="C35276">
        <v>26332</v>
      </c>
      <c r="D35276">
        <v>1</v>
      </c>
      <c r="E35276" s="2" t="s">
        <v>19037</v>
      </c>
      <c r="F35276">
        <v>1</v>
      </c>
      <c r="G35276">
        <v>1</v>
      </c>
      <c r="H35276">
        <v>24.99</v>
      </c>
      <c r="I35276">
        <v>9.3462999999999994</v>
      </c>
      <c r="J35276">
        <v>24.99</v>
      </c>
      <c r="K35276">
        <f>Sales[[#This Row],[SalesAmount]]-(Sales[[#This Row],[OrderQuantity]]*Sales[[#This Row],[TotalProductCost]])</f>
        <v>15.643699999999999</v>
      </c>
      <c r="L35276">
        <f>DAY(Sales[[#This Row],[OrderDate]])</f>
        <v>17</v>
      </c>
      <c r="M35276">
        <f>MONTH(Sales[[#This Row],[OrderDate]])</f>
        <v>8</v>
      </c>
      <c r="N35276">
        <f>YEAR(Sales[[#This Row],[OrderDate]])</f>
        <v>2016</v>
      </c>
      <c r="O35276" t="str">
        <f>TEXT(Sales[[#This Row],[OrderDate]],"dddd")</f>
        <v>Wednesday</v>
      </c>
    </row>
    <row r="35277" spans="1:15" x14ac:dyDescent="0.25">
      <c r="A35277">
        <v>467</v>
      </c>
      <c r="B35277" s="1">
        <v>42599</v>
      </c>
      <c r="C35277">
        <v>26332</v>
      </c>
      <c r="D35277">
        <v>1</v>
      </c>
      <c r="E35277" s="2" t="s">
        <v>19037</v>
      </c>
      <c r="F35277">
        <v>2</v>
      </c>
      <c r="G35277">
        <v>1</v>
      </c>
      <c r="H35277">
        <v>24.49</v>
      </c>
      <c r="I35277">
        <v>9.1593</v>
      </c>
      <c r="J35277">
        <v>24.49</v>
      </c>
      <c r="K35277">
        <f>Sales[[#This Row],[SalesAmount]]-(Sales[[#This Row],[OrderQuantity]]*Sales[[#This Row],[TotalProductCost]])</f>
        <v>15.330699999999998</v>
      </c>
      <c r="L35277">
        <f>DAY(Sales[[#This Row],[OrderDate]])</f>
        <v>17</v>
      </c>
      <c r="M35277">
        <f>MONTH(Sales[[#This Row],[OrderDate]])</f>
        <v>8</v>
      </c>
      <c r="N35277">
        <f>YEAR(Sales[[#This Row],[OrderDate]])</f>
        <v>2016</v>
      </c>
      <c r="O35277" t="str">
        <f>TEXT(Sales[[#This Row],[OrderDate]],"dddd")</f>
        <v>Wednesday</v>
      </c>
    </row>
    <row r="35278" spans="1:15" x14ac:dyDescent="0.25">
      <c r="A35278">
        <v>541</v>
      </c>
      <c r="B35278" s="1">
        <v>42599</v>
      </c>
      <c r="C35278">
        <v>15826</v>
      </c>
      <c r="D35278">
        <v>6</v>
      </c>
      <c r="E35278" s="2" t="s">
        <v>19038</v>
      </c>
      <c r="F35278">
        <v>1</v>
      </c>
      <c r="G35278">
        <v>1</v>
      </c>
      <c r="H35278">
        <v>28.99</v>
      </c>
      <c r="I35278">
        <v>10.8423</v>
      </c>
      <c r="J35278">
        <v>28.99</v>
      </c>
      <c r="K35278">
        <f>Sales[[#This Row],[SalesAmount]]-(Sales[[#This Row],[OrderQuantity]]*Sales[[#This Row],[TotalProductCost]])</f>
        <v>18.1477</v>
      </c>
      <c r="L35278">
        <f>DAY(Sales[[#This Row],[OrderDate]])</f>
        <v>17</v>
      </c>
      <c r="M35278">
        <f>MONTH(Sales[[#This Row],[OrderDate]])</f>
        <v>8</v>
      </c>
      <c r="N35278">
        <f>YEAR(Sales[[#This Row],[OrderDate]])</f>
        <v>2016</v>
      </c>
      <c r="O35278" t="str">
        <f>TEXT(Sales[[#This Row],[OrderDate]],"dddd")</f>
        <v>Wednesday</v>
      </c>
    </row>
    <row r="35279" spans="1:15" x14ac:dyDescent="0.25">
      <c r="A35279">
        <v>530</v>
      </c>
      <c r="B35279" s="1">
        <v>42599</v>
      </c>
      <c r="C35279">
        <v>15826</v>
      </c>
      <c r="D35279">
        <v>6</v>
      </c>
      <c r="E35279" s="2" t="s">
        <v>19038</v>
      </c>
      <c r="F35279">
        <v>2</v>
      </c>
      <c r="G35279">
        <v>1</v>
      </c>
      <c r="H35279">
        <v>4.99</v>
      </c>
      <c r="I35279">
        <v>1.8663000000000001</v>
      </c>
      <c r="J35279">
        <v>4.99</v>
      </c>
      <c r="K35279">
        <f>Sales[[#This Row],[SalesAmount]]-(Sales[[#This Row],[OrderQuantity]]*Sales[[#This Row],[TotalProductCost]])</f>
        <v>3.1237000000000004</v>
      </c>
      <c r="L35279">
        <f>DAY(Sales[[#This Row],[OrderDate]])</f>
        <v>17</v>
      </c>
      <c r="M35279">
        <f>MONTH(Sales[[#This Row],[OrderDate]])</f>
        <v>8</v>
      </c>
      <c r="N35279">
        <f>YEAR(Sales[[#This Row],[OrderDate]])</f>
        <v>2016</v>
      </c>
      <c r="O35279" t="str">
        <f>TEXT(Sales[[#This Row],[OrderDate]],"dddd")</f>
        <v>Wednesday</v>
      </c>
    </row>
    <row r="35280" spans="1:15" x14ac:dyDescent="0.25">
      <c r="A35280">
        <v>536</v>
      </c>
      <c r="B35280" s="1">
        <v>42599</v>
      </c>
      <c r="C35280">
        <v>23710</v>
      </c>
      <c r="D35280">
        <v>1</v>
      </c>
      <c r="E35280" s="2" t="s">
        <v>19039</v>
      </c>
      <c r="F35280">
        <v>1</v>
      </c>
      <c r="G35280">
        <v>1</v>
      </c>
      <c r="H35280">
        <v>29.99</v>
      </c>
      <c r="I35280">
        <v>11.2163</v>
      </c>
      <c r="J35280">
        <v>29.99</v>
      </c>
      <c r="K35280">
        <f>Sales[[#This Row],[SalesAmount]]-(Sales[[#This Row],[OrderQuantity]]*Sales[[#This Row],[TotalProductCost]])</f>
        <v>18.773699999999998</v>
      </c>
      <c r="L35280">
        <f>DAY(Sales[[#This Row],[OrderDate]])</f>
        <v>17</v>
      </c>
      <c r="M35280">
        <f>MONTH(Sales[[#This Row],[OrderDate]])</f>
        <v>8</v>
      </c>
      <c r="N35280">
        <f>YEAR(Sales[[#This Row],[OrderDate]])</f>
        <v>2016</v>
      </c>
      <c r="O35280" t="str">
        <f>TEXT(Sales[[#This Row],[OrderDate]],"dddd")</f>
        <v>Wednesday</v>
      </c>
    </row>
    <row r="35281" spans="1:15" x14ac:dyDescent="0.25">
      <c r="A35281">
        <v>529</v>
      </c>
      <c r="B35281" s="1">
        <v>42599</v>
      </c>
      <c r="C35281">
        <v>24626</v>
      </c>
      <c r="D35281">
        <v>4</v>
      </c>
      <c r="E35281" s="2" t="s">
        <v>19040</v>
      </c>
      <c r="F35281">
        <v>1</v>
      </c>
      <c r="G35281">
        <v>1</v>
      </c>
      <c r="H35281">
        <v>3.99</v>
      </c>
      <c r="I35281">
        <v>1.4923</v>
      </c>
      <c r="J35281">
        <v>3.99</v>
      </c>
      <c r="K35281">
        <f>Sales[[#This Row],[SalesAmount]]-(Sales[[#This Row],[OrderQuantity]]*Sales[[#This Row],[TotalProductCost]])</f>
        <v>2.4977</v>
      </c>
      <c r="L35281">
        <f>DAY(Sales[[#This Row],[OrderDate]])</f>
        <v>17</v>
      </c>
      <c r="M35281">
        <f>MONTH(Sales[[#This Row],[OrderDate]])</f>
        <v>8</v>
      </c>
      <c r="N35281">
        <f>YEAR(Sales[[#This Row],[OrderDate]])</f>
        <v>2016</v>
      </c>
      <c r="O35281" t="str">
        <f>TEXT(Sales[[#This Row],[OrderDate]],"dddd")</f>
        <v>Wednesday</v>
      </c>
    </row>
    <row r="35282" spans="1:15" x14ac:dyDescent="0.25">
      <c r="A35282">
        <v>540</v>
      </c>
      <c r="B35282" s="1">
        <v>42599</v>
      </c>
      <c r="C35282">
        <v>24626</v>
      </c>
      <c r="D35282">
        <v>4</v>
      </c>
      <c r="E35282" s="2" t="s">
        <v>19040</v>
      </c>
      <c r="F35282">
        <v>2</v>
      </c>
      <c r="G35282">
        <v>1</v>
      </c>
      <c r="H35282">
        <v>32.6</v>
      </c>
      <c r="I35282">
        <v>12.192399999999999</v>
      </c>
      <c r="J35282">
        <v>32.6</v>
      </c>
      <c r="K35282">
        <f>Sales[[#This Row],[SalesAmount]]-(Sales[[#This Row],[OrderQuantity]]*Sales[[#This Row],[TotalProductCost]])</f>
        <v>20.407600000000002</v>
      </c>
      <c r="L35282">
        <f>DAY(Sales[[#This Row],[OrderDate]])</f>
        <v>17</v>
      </c>
      <c r="M35282">
        <f>MONTH(Sales[[#This Row],[OrderDate]])</f>
        <v>8</v>
      </c>
      <c r="N35282">
        <f>YEAR(Sales[[#This Row],[OrderDate]])</f>
        <v>2016</v>
      </c>
      <c r="O35282" t="str">
        <f>TEXT(Sales[[#This Row],[OrderDate]],"dddd")</f>
        <v>Wednesday</v>
      </c>
    </row>
    <row r="35283" spans="1:15" x14ac:dyDescent="0.25">
      <c r="A35283">
        <v>480</v>
      </c>
      <c r="B35283" s="1">
        <v>42599</v>
      </c>
      <c r="C35283">
        <v>24626</v>
      </c>
      <c r="D35283">
        <v>4</v>
      </c>
      <c r="E35283" s="2" t="s">
        <v>19040</v>
      </c>
      <c r="F35283">
        <v>3</v>
      </c>
      <c r="G35283">
        <v>1</v>
      </c>
      <c r="H35283">
        <v>2.29</v>
      </c>
      <c r="I35283">
        <v>0.85650000000000004</v>
      </c>
      <c r="J35283">
        <v>2.29</v>
      </c>
      <c r="K35283">
        <f>Sales[[#This Row],[SalesAmount]]-(Sales[[#This Row],[OrderQuantity]]*Sales[[#This Row],[TotalProductCost]])</f>
        <v>1.4335</v>
      </c>
      <c r="L35283">
        <f>DAY(Sales[[#This Row],[OrderDate]])</f>
        <v>17</v>
      </c>
      <c r="M35283">
        <f>MONTH(Sales[[#This Row],[OrderDate]])</f>
        <v>8</v>
      </c>
      <c r="N35283">
        <f>YEAR(Sales[[#This Row],[OrderDate]])</f>
        <v>2016</v>
      </c>
      <c r="O35283" t="str">
        <f>TEXT(Sales[[#This Row],[OrderDate]],"dddd")</f>
        <v>Wednesday</v>
      </c>
    </row>
    <row r="35284" spans="1:15" x14ac:dyDescent="0.25">
      <c r="A35284">
        <v>536</v>
      </c>
      <c r="B35284" s="1">
        <v>42599</v>
      </c>
      <c r="C35284">
        <v>23246</v>
      </c>
      <c r="D35284">
        <v>1</v>
      </c>
      <c r="E35284" s="2" t="s">
        <v>19041</v>
      </c>
      <c r="F35284">
        <v>1</v>
      </c>
      <c r="G35284">
        <v>1</v>
      </c>
      <c r="H35284">
        <v>29.99</v>
      </c>
      <c r="I35284">
        <v>11.2163</v>
      </c>
      <c r="J35284">
        <v>29.99</v>
      </c>
      <c r="K35284">
        <f>Sales[[#This Row],[SalesAmount]]-(Sales[[#This Row],[OrderQuantity]]*Sales[[#This Row],[TotalProductCost]])</f>
        <v>18.773699999999998</v>
      </c>
      <c r="L35284">
        <f>DAY(Sales[[#This Row],[OrderDate]])</f>
        <v>17</v>
      </c>
      <c r="M35284">
        <f>MONTH(Sales[[#This Row],[OrderDate]])</f>
        <v>8</v>
      </c>
      <c r="N35284">
        <f>YEAR(Sales[[#This Row],[OrderDate]])</f>
        <v>2016</v>
      </c>
      <c r="O35284" t="str">
        <f>TEXT(Sales[[#This Row],[OrderDate]],"dddd")</f>
        <v>Wednesday</v>
      </c>
    </row>
    <row r="35285" spans="1:15" x14ac:dyDescent="0.25">
      <c r="A35285">
        <v>480</v>
      </c>
      <c r="B35285" s="1">
        <v>42599</v>
      </c>
      <c r="C35285">
        <v>23246</v>
      </c>
      <c r="D35285">
        <v>1</v>
      </c>
      <c r="E35285" s="2" t="s">
        <v>19041</v>
      </c>
      <c r="F35285">
        <v>2</v>
      </c>
      <c r="G35285">
        <v>1</v>
      </c>
      <c r="H35285">
        <v>2.29</v>
      </c>
      <c r="I35285">
        <v>0.85650000000000004</v>
      </c>
      <c r="J35285">
        <v>2.29</v>
      </c>
      <c r="K35285">
        <f>Sales[[#This Row],[SalesAmount]]-(Sales[[#This Row],[OrderQuantity]]*Sales[[#This Row],[TotalProductCost]])</f>
        <v>1.4335</v>
      </c>
      <c r="L35285">
        <f>DAY(Sales[[#This Row],[OrderDate]])</f>
        <v>17</v>
      </c>
      <c r="M35285">
        <f>MONTH(Sales[[#This Row],[OrderDate]])</f>
        <v>8</v>
      </c>
      <c r="N35285">
        <f>YEAR(Sales[[#This Row],[OrderDate]])</f>
        <v>2016</v>
      </c>
      <c r="O35285" t="str">
        <f>TEXT(Sales[[#This Row],[OrderDate]],"dddd")</f>
        <v>Wednesday</v>
      </c>
    </row>
    <row r="35286" spans="1:15" x14ac:dyDescent="0.25">
      <c r="A35286">
        <v>536</v>
      </c>
      <c r="B35286" s="1">
        <v>42599</v>
      </c>
      <c r="C35286">
        <v>23031</v>
      </c>
      <c r="D35286">
        <v>1</v>
      </c>
      <c r="E35286" s="2" t="s">
        <v>19042</v>
      </c>
      <c r="F35286">
        <v>1</v>
      </c>
      <c r="G35286">
        <v>1</v>
      </c>
      <c r="H35286">
        <v>29.99</v>
      </c>
      <c r="I35286">
        <v>11.2163</v>
      </c>
      <c r="J35286">
        <v>29.99</v>
      </c>
      <c r="K35286">
        <f>Sales[[#This Row],[SalesAmount]]-(Sales[[#This Row],[OrderQuantity]]*Sales[[#This Row],[TotalProductCost]])</f>
        <v>18.773699999999998</v>
      </c>
      <c r="L35286">
        <f>DAY(Sales[[#This Row],[OrderDate]])</f>
        <v>17</v>
      </c>
      <c r="M35286">
        <f>MONTH(Sales[[#This Row],[OrderDate]])</f>
        <v>8</v>
      </c>
      <c r="N35286">
        <f>YEAR(Sales[[#This Row],[OrderDate]])</f>
        <v>2016</v>
      </c>
      <c r="O35286" t="str">
        <f>TEXT(Sales[[#This Row],[OrderDate]],"dddd")</f>
        <v>Wednesday</v>
      </c>
    </row>
    <row r="35287" spans="1:15" x14ac:dyDescent="0.25">
      <c r="A35287">
        <v>528</v>
      </c>
      <c r="B35287" s="1">
        <v>42599</v>
      </c>
      <c r="C35287">
        <v>23031</v>
      </c>
      <c r="D35287">
        <v>1</v>
      </c>
      <c r="E35287" s="2" t="s">
        <v>19042</v>
      </c>
      <c r="F35287">
        <v>2</v>
      </c>
      <c r="G35287">
        <v>1</v>
      </c>
      <c r="H35287">
        <v>4.99</v>
      </c>
      <c r="I35287">
        <v>1.8663000000000001</v>
      </c>
      <c r="J35287">
        <v>4.99</v>
      </c>
      <c r="K35287">
        <f>Sales[[#This Row],[SalesAmount]]-(Sales[[#This Row],[OrderQuantity]]*Sales[[#This Row],[TotalProductCost]])</f>
        <v>3.1237000000000004</v>
      </c>
      <c r="L35287">
        <f>DAY(Sales[[#This Row],[OrderDate]])</f>
        <v>17</v>
      </c>
      <c r="M35287">
        <f>MONTH(Sales[[#This Row],[OrderDate]])</f>
        <v>8</v>
      </c>
      <c r="N35287">
        <f>YEAR(Sales[[#This Row],[OrderDate]])</f>
        <v>2016</v>
      </c>
      <c r="O35287" t="str">
        <f>TEXT(Sales[[#This Row],[OrderDate]],"dddd")</f>
        <v>Wednesday</v>
      </c>
    </row>
    <row r="35288" spans="1:15" x14ac:dyDescent="0.25">
      <c r="A35288">
        <v>222</v>
      </c>
      <c r="B35288" s="1">
        <v>42599</v>
      </c>
      <c r="C35288">
        <v>23031</v>
      </c>
      <c r="D35288">
        <v>1</v>
      </c>
      <c r="E35288" s="2" t="s">
        <v>19042</v>
      </c>
      <c r="F35288">
        <v>3</v>
      </c>
      <c r="G35288">
        <v>1</v>
      </c>
      <c r="H35288">
        <v>34.99</v>
      </c>
      <c r="I35288">
        <v>13.0863</v>
      </c>
      <c r="J35288">
        <v>34.99</v>
      </c>
      <c r="K35288">
        <f>Sales[[#This Row],[SalesAmount]]-(Sales[[#This Row],[OrderQuantity]]*Sales[[#This Row],[TotalProductCost]])</f>
        <v>21.903700000000001</v>
      </c>
      <c r="L35288">
        <f>DAY(Sales[[#This Row],[OrderDate]])</f>
        <v>17</v>
      </c>
      <c r="M35288">
        <f>MONTH(Sales[[#This Row],[OrderDate]])</f>
        <v>8</v>
      </c>
      <c r="N35288">
        <f>YEAR(Sales[[#This Row],[OrderDate]])</f>
        <v>2016</v>
      </c>
      <c r="O35288" t="str">
        <f>TEXT(Sales[[#This Row],[OrderDate]],"dddd")</f>
        <v>Wednesday</v>
      </c>
    </row>
    <row r="35289" spans="1:15" x14ac:dyDescent="0.25">
      <c r="A35289">
        <v>478</v>
      </c>
      <c r="B35289" s="1">
        <v>42599</v>
      </c>
      <c r="C35289">
        <v>20522</v>
      </c>
      <c r="D35289">
        <v>4</v>
      </c>
      <c r="E35289" s="2" t="s">
        <v>19043</v>
      </c>
      <c r="F35289">
        <v>1</v>
      </c>
      <c r="G35289">
        <v>1</v>
      </c>
      <c r="H35289">
        <v>9.99</v>
      </c>
      <c r="I35289">
        <v>3.7363</v>
      </c>
      <c r="J35289">
        <v>9.99</v>
      </c>
      <c r="K35289">
        <f>Sales[[#This Row],[SalesAmount]]-(Sales[[#This Row],[OrderQuantity]]*Sales[[#This Row],[TotalProductCost]])</f>
        <v>6.2537000000000003</v>
      </c>
      <c r="L35289">
        <f>DAY(Sales[[#This Row],[OrderDate]])</f>
        <v>17</v>
      </c>
      <c r="M35289">
        <f>MONTH(Sales[[#This Row],[OrderDate]])</f>
        <v>8</v>
      </c>
      <c r="N35289">
        <f>YEAR(Sales[[#This Row],[OrderDate]])</f>
        <v>2016</v>
      </c>
      <c r="O35289" t="str">
        <f>TEXT(Sales[[#This Row],[OrderDate]],"dddd")</f>
        <v>Wednesday</v>
      </c>
    </row>
    <row r="35290" spans="1:15" x14ac:dyDescent="0.25">
      <c r="A35290">
        <v>214</v>
      </c>
      <c r="B35290" s="1">
        <v>42599</v>
      </c>
      <c r="C35290">
        <v>20522</v>
      </c>
      <c r="D35290">
        <v>4</v>
      </c>
      <c r="E35290" s="2" t="s">
        <v>19043</v>
      </c>
      <c r="F35290">
        <v>2</v>
      </c>
      <c r="G35290">
        <v>1</v>
      </c>
      <c r="H35290">
        <v>34.99</v>
      </c>
      <c r="I35290">
        <v>13.0863</v>
      </c>
      <c r="J35290">
        <v>34.99</v>
      </c>
      <c r="K35290">
        <f>Sales[[#This Row],[SalesAmount]]-(Sales[[#This Row],[OrderQuantity]]*Sales[[#This Row],[TotalProductCost]])</f>
        <v>21.903700000000001</v>
      </c>
      <c r="L35290">
        <f>DAY(Sales[[#This Row],[OrderDate]])</f>
        <v>17</v>
      </c>
      <c r="M35290">
        <f>MONTH(Sales[[#This Row],[OrderDate]])</f>
        <v>8</v>
      </c>
      <c r="N35290">
        <f>YEAR(Sales[[#This Row],[OrderDate]])</f>
        <v>2016</v>
      </c>
      <c r="O35290" t="str">
        <f>TEXT(Sales[[#This Row],[OrderDate]],"dddd")</f>
        <v>Wednesday</v>
      </c>
    </row>
    <row r="35291" spans="1:15" x14ac:dyDescent="0.25">
      <c r="A35291">
        <v>476</v>
      </c>
      <c r="B35291" s="1">
        <v>42599</v>
      </c>
      <c r="C35291">
        <v>11660</v>
      </c>
      <c r="D35291">
        <v>6</v>
      </c>
      <c r="E35291" s="2" t="s">
        <v>19044</v>
      </c>
      <c r="F35291">
        <v>1</v>
      </c>
      <c r="G35291">
        <v>1</v>
      </c>
      <c r="H35291">
        <v>69.989999999999995</v>
      </c>
      <c r="I35291">
        <v>26.176300000000001</v>
      </c>
      <c r="J35291">
        <v>69.989999999999995</v>
      </c>
      <c r="K35291">
        <f>Sales[[#This Row],[SalesAmount]]-(Sales[[#This Row],[OrderQuantity]]*Sales[[#This Row],[TotalProductCost]])</f>
        <v>43.813699999999997</v>
      </c>
      <c r="L35291">
        <f>DAY(Sales[[#This Row],[OrderDate]])</f>
        <v>17</v>
      </c>
      <c r="M35291">
        <f>MONTH(Sales[[#This Row],[OrderDate]])</f>
        <v>8</v>
      </c>
      <c r="N35291">
        <f>YEAR(Sales[[#This Row],[OrderDate]])</f>
        <v>2016</v>
      </c>
      <c r="O35291" t="str">
        <f>TEXT(Sales[[#This Row],[OrderDate]],"dddd")</f>
        <v>Wednesday</v>
      </c>
    </row>
    <row r="35292" spans="1:15" x14ac:dyDescent="0.25">
      <c r="A35292">
        <v>489</v>
      </c>
      <c r="B35292" s="1">
        <v>42599</v>
      </c>
      <c r="C35292">
        <v>11660</v>
      </c>
      <c r="D35292">
        <v>6</v>
      </c>
      <c r="E35292" s="2" t="s">
        <v>19044</v>
      </c>
      <c r="F35292">
        <v>2</v>
      </c>
      <c r="G35292">
        <v>1</v>
      </c>
      <c r="H35292">
        <v>53.99</v>
      </c>
      <c r="I35292">
        <v>41.572299999999998</v>
      </c>
      <c r="J35292">
        <v>53.99</v>
      </c>
      <c r="K35292">
        <f>Sales[[#This Row],[SalesAmount]]-(Sales[[#This Row],[OrderQuantity]]*Sales[[#This Row],[TotalProductCost]])</f>
        <v>12.417700000000004</v>
      </c>
      <c r="L35292">
        <f>DAY(Sales[[#This Row],[OrderDate]])</f>
        <v>17</v>
      </c>
      <c r="M35292">
        <f>MONTH(Sales[[#This Row],[OrderDate]])</f>
        <v>8</v>
      </c>
      <c r="N35292">
        <f>YEAR(Sales[[#This Row],[OrderDate]])</f>
        <v>2016</v>
      </c>
      <c r="O35292" t="str">
        <f>TEXT(Sales[[#This Row],[OrderDate]],"dddd")</f>
        <v>Wednesday</v>
      </c>
    </row>
    <row r="35293" spans="1:15" x14ac:dyDescent="0.25">
      <c r="A35293">
        <v>476</v>
      </c>
      <c r="B35293" s="1">
        <v>42599</v>
      </c>
      <c r="C35293">
        <v>28996</v>
      </c>
      <c r="D35293">
        <v>6</v>
      </c>
      <c r="E35293" s="2" t="s">
        <v>19045</v>
      </c>
      <c r="F35293">
        <v>1</v>
      </c>
      <c r="G35293">
        <v>1</v>
      </c>
      <c r="H35293">
        <v>69.989999999999995</v>
      </c>
      <c r="I35293">
        <v>26.176300000000001</v>
      </c>
      <c r="J35293">
        <v>69.989999999999995</v>
      </c>
      <c r="K35293">
        <f>Sales[[#This Row],[SalesAmount]]-(Sales[[#This Row],[OrderQuantity]]*Sales[[#This Row],[TotalProductCost]])</f>
        <v>43.813699999999997</v>
      </c>
      <c r="L35293">
        <f>DAY(Sales[[#This Row],[OrderDate]])</f>
        <v>17</v>
      </c>
      <c r="M35293">
        <f>MONTH(Sales[[#This Row],[OrderDate]])</f>
        <v>8</v>
      </c>
      <c r="N35293">
        <f>YEAR(Sales[[#This Row],[OrderDate]])</f>
        <v>2016</v>
      </c>
      <c r="O35293" t="str">
        <f>TEXT(Sales[[#This Row],[OrderDate]],"dddd")</f>
        <v>Wednesday</v>
      </c>
    </row>
    <row r="35294" spans="1:15" x14ac:dyDescent="0.25">
      <c r="A35294">
        <v>225</v>
      </c>
      <c r="B35294" s="1">
        <v>42599</v>
      </c>
      <c r="C35294">
        <v>28996</v>
      </c>
      <c r="D35294">
        <v>6</v>
      </c>
      <c r="E35294" s="2" t="s">
        <v>19045</v>
      </c>
      <c r="F35294">
        <v>2</v>
      </c>
      <c r="G35294">
        <v>1</v>
      </c>
      <c r="H35294">
        <v>8.99</v>
      </c>
      <c r="I35294">
        <v>6.9222999999999999</v>
      </c>
      <c r="J35294">
        <v>8.99</v>
      </c>
      <c r="K35294">
        <f>Sales[[#This Row],[SalesAmount]]-(Sales[[#This Row],[OrderQuantity]]*Sales[[#This Row],[TotalProductCost]])</f>
        <v>2.0677000000000003</v>
      </c>
      <c r="L35294">
        <f>DAY(Sales[[#This Row],[OrderDate]])</f>
        <v>17</v>
      </c>
      <c r="M35294">
        <f>MONTH(Sales[[#This Row],[OrderDate]])</f>
        <v>8</v>
      </c>
      <c r="N35294">
        <f>YEAR(Sales[[#This Row],[OrderDate]])</f>
        <v>2016</v>
      </c>
      <c r="O35294" t="str">
        <f>TEXT(Sales[[#This Row],[OrderDate]],"dddd")</f>
        <v>Wednesday</v>
      </c>
    </row>
    <row r="35295" spans="1:15" x14ac:dyDescent="0.25">
      <c r="A35295">
        <v>474</v>
      </c>
      <c r="B35295" s="1">
        <v>42599</v>
      </c>
      <c r="C35295">
        <v>18688</v>
      </c>
      <c r="D35295">
        <v>1</v>
      </c>
      <c r="E35295" s="2" t="s">
        <v>19046</v>
      </c>
      <c r="F35295">
        <v>1</v>
      </c>
      <c r="G35295">
        <v>1</v>
      </c>
      <c r="H35295">
        <v>69.989999999999995</v>
      </c>
      <c r="I35295">
        <v>26.176300000000001</v>
      </c>
      <c r="J35295">
        <v>69.989999999999995</v>
      </c>
      <c r="K35295">
        <f>Sales[[#This Row],[SalesAmount]]-(Sales[[#This Row],[OrderQuantity]]*Sales[[#This Row],[TotalProductCost]])</f>
        <v>43.813699999999997</v>
      </c>
      <c r="L35295">
        <f>DAY(Sales[[#This Row],[OrderDate]])</f>
        <v>17</v>
      </c>
      <c r="M35295">
        <f>MONTH(Sales[[#This Row],[OrderDate]])</f>
        <v>8</v>
      </c>
      <c r="N35295">
        <f>YEAR(Sales[[#This Row],[OrderDate]])</f>
        <v>2016</v>
      </c>
      <c r="O35295" t="str">
        <f>TEXT(Sales[[#This Row],[OrderDate]],"dddd")</f>
        <v>Wednesday</v>
      </c>
    </row>
    <row r="35296" spans="1:15" x14ac:dyDescent="0.25">
      <c r="A35296">
        <v>225</v>
      </c>
      <c r="B35296" s="1">
        <v>42599</v>
      </c>
      <c r="C35296">
        <v>18688</v>
      </c>
      <c r="D35296">
        <v>1</v>
      </c>
      <c r="E35296" s="2" t="s">
        <v>19046</v>
      </c>
      <c r="F35296">
        <v>2</v>
      </c>
      <c r="G35296">
        <v>1</v>
      </c>
      <c r="H35296">
        <v>8.99</v>
      </c>
      <c r="I35296">
        <v>6.9222999999999999</v>
      </c>
      <c r="J35296">
        <v>8.99</v>
      </c>
      <c r="K35296">
        <f>Sales[[#This Row],[SalesAmount]]-(Sales[[#This Row],[OrderQuantity]]*Sales[[#This Row],[TotalProductCost]])</f>
        <v>2.0677000000000003</v>
      </c>
      <c r="L35296">
        <f>DAY(Sales[[#This Row],[OrderDate]])</f>
        <v>17</v>
      </c>
      <c r="M35296">
        <f>MONTH(Sales[[#This Row],[OrderDate]])</f>
        <v>8</v>
      </c>
      <c r="N35296">
        <f>YEAR(Sales[[#This Row],[OrderDate]])</f>
        <v>2016</v>
      </c>
      <c r="O35296" t="str">
        <f>TEXT(Sales[[#This Row],[OrderDate]],"dddd")</f>
        <v>Wednesday</v>
      </c>
    </row>
    <row r="35297" spans="1:15" x14ac:dyDescent="0.25">
      <c r="A35297">
        <v>477</v>
      </c>
      <c r="B35297" s="1">
        <v>42599</v>
      </c>
      <c r="C35297">
        <v>18343</v>
      </c>
      <c r="D35297">
        <v>4</v>
      </c>
      <c r="E35297" s="2" t="s">
        <v>19047</v>
      </c>
      <c r="F35297">
        <v>1</v>
      </c>
      <c r="G35297">
        <v>1</v>
      </c>
      <c r="H35297">
        <v>4.99</v>
      </c>
      <c r="I35297">
        <v>1.8663000000000001</v>
      </c>
      <c r="J35297">
        <v>4.99</v>
      </c>
      <c r="K35297">
        <f>Sales[[#This Row],[SalesAmount]]-(Sales[[#This Row],[OrderQuantity]]*Sales[[#This Row],[TotalProductCost]])</f>
        <v>3.1237000000000004</v>
      </c>
      <c r="L35297">
        <f>DAY(Sales[[#This Row],[OrderDate]])</f>
        <v>17</v>
      </c>
      <c r="M35297">
        <f>MONTH(Sales[[#This Row],[OrderDate]])</f>
        <v>8</v>
      </c>
      <c r="N35297">
        <f>YEAR(Sales[[#This Row],[OrderDate]])</f>
        <v>2016</v>
      </c>
      <c r="O35297" t="str">
        <f>TEXT(Sales[[#This Row],[OrderDate]],"dddd")</f>
        <v>Wednesday</v>
      </c>
    </row>
    <row r="35298" spans="1:15" x14ac:dyDescent="0.25">
      <c r="A35298">
        <v>217</v>
      </c>
      <c r="B35298" s="1">
        <v>42599</v>
      </c>
      <c r="C35298">
        <v>18343</v>
      </c>
      <c r="D35298">
        <v>4</v>
      </c>
      <c r="E35298" s="2" t="s">
        <v>19047</v>
      </c>
      <c r="F35298">
        <v>2</v>
      </c>
      <c r="G35298">
        <v>1</v>
      </c>
      <c r="H35298">
        <v>34.99</v>
      </c>
      <c r="I35298">
        <v>13.0863</v>
      </c>
      <c r="J35298">
        <v>34.99</v>
      </c>
      <c r="K35298">
        <f>Sales[[#This Row],[SalesAmount]]-(Sales[[#This Row],[OrderQuantity]]*Sales[[#This Row],[TotalProductCost]])</f>
        <v>21.903700000000001</v>
      </c>
      <c r="L35298">
        <f>DAY(Sales[[#This Row],[OrderDate]])</f>
        <v>17</v>
      </c>
      <c r="M35298">
        <f>MONTH(Sales[[#This Row],[OrderDate]])</f>
        <v>8</v>
      </c>
      <c r="N35298">
        <f>YEAR(Sales[[#This Row],[OrderDate]])</f>
        <v>2016</v>
      </c>
      <c r="O35298" t="str">
        <f>TEXT(Sales[[#This Row],[OrderDate]],"dddd")</f>
        <v>Wednesday</v>
      </c>
    </row>
    <row r="35299" spans="1:15" x14ac:dyDescent="0.25">
      <c r="A35299">
        <v>225</v>
      </c>
      <c r="B35299" s="1">
        <v>42599</v>
      </c>
      <c r="C35299">
        <v>26318</v>
      </c>
      <c r="D35299">
        <v>6</v>
      </c>
      <c r="E35299" s="2" t="s">
        <v>19048</v>
      </c>
      <c r="F35299">
        <v>1</v>
      </c>
      <c r="G35299">
        <v>1</v>
      </c>
      <c r="H35299">
        <v>8.99</v>
      </c>
      <c r="I35299">
        <v>6.9222999999999999</v>
      </c>
      <c r="J35299">
        <v>8.99</v>
      </c>
      <c r="K35299">
        <f>Sales[[#This Row],[SalesAmount]]-(Sales[[#This Row],[OrderQuantity]]*Sales[[#This Row],[TotalProductCost]])</f>
        <v>2.0677000000000003</v>
      </c>
      <c r="L35299">
        <f>DAY(Sales[[#This Row],[OrderDate]])</f>
        <v>17</v>
      </c>
      <c r="M35299">
        <f>MONTH(Sales[[#This Row],[OrderDate]])</f>
        <v>8</v>
      </c>
      <c r="N35299">
        <f>YEAR(Sales[[#This Row],[OrderDate]])</f>
        <v>2016</v>
      </c>
      <c r="O35299" t="str">
        <f>TEXT(Sales[[#This Row],[OrderDate]],"dddd")</f>
        <v>Wednesday</v>
      </c>
    </row>
    <row r="35300" spans="1:15" x14ac:dyDescent="0.25">
      <c r="A35300">
        <v>477</v>
      </c>
      <c r="B35300" s="1">
        <v>42599</v>
      </c>
      <c r="C35300">
        <v>26318</v>
      </c>
      <c r="D35300">
        <v>6</v>
      </c>
      <c r="E35300" s="2" t="s">
        <v>19048</v>
      </c>
      <c r="F35300">
        <v>2</v>
      </c>
      <c r="G35300">
        <v>1</v>
      </c>
      <c r="H35300">
        <v>4.99</v>
      </c>
      <c r="I35300">
        <v>1.8663000000000001</v>
      </c>
      <c r="J35300">
        <v>4.99</v>
      </c>
      <c r="K35300">
        <f>Sales[[#This Row],[SalesAmount]]-(Sales[[#This Row],[OrderQuantity]]*Sales[[#This Row],[TotalProductCost]])</f>
        <v>3.1237000000000004</v>
      </c>
      <c r="L35300">
        <f>DAY(Sales[[#This Row],[OrderDate]])</f>
        <v>17</v>
      </c>
      <c r="M35300">
        <f>MONTH(Sales[[#This Row],[OrderDate]])</f>
        <v>8</v>
      </c>
      <c r="N35300">
        <f>YEAR(Sales[[#This Row],[OrderDate]])</f>
        <v>2016</v>
      </c>
      <c r="O35300" t="str">
        <f>TEXT(Sales[[#This Row],[OrderDate]],"dddd")</f>
        <v>Wednesday</v>
      </c>
    </row>
    <row r="35301" spans="1:15" x14ac:dyDescent="0.25">
      <c r="A35301">
        <v>528</v>
      </c>
      <c r="B35301" s="1">
        <v>42599</v>
      </c>
      <c r="C35301">
        <v>15513</v>
      </c>
      <c r="D35301">
        <v>1</v>
      </c>
      <c r="E35301" s="2" t="s">
        <v>19049</v>
      </c>
      <c r="F35301">
        <v>1</v>
      </c>
      <c r="G35301">
        <v>1</v>
      </c>
      <c r="H35301">
        <v>4.99</v>
      </c>
      <c r="I35301">
        <v>1.8663000000000001</v>
      </c>
      <c r="J35301">
        <v>4.99</v>
      </c>
      <c r="K35301">
        <f>Sales[[#This Row],[SalesAmount]]-(Sales[[#This Row],[OrderQuantity]]*Sales[[#This Row],[TotalProductCost]])</f>
        <v>3.1237000000000004</v>
      </c>
      <c r="L35301">
        <f>DAY(Sales[[#This Row],[OrderDate]])</f>
        <v>17</v>
      </c>
      <c r="M35301">
        <f>MONTH(Sales[[#This Row],[OrderDate]])</f>
        <v>8</v>
      </c>
      <c r="N35301">
        <f>YEAR(Sales[[#This Row],[OrderDate]])</f>
        <v>2016</v>
      </c>
      <c r="O35301" t="str">
        <f>TEXT(Sales[[#This Row],[OrderDate]],"dddd")</f>
        <v>Wednesday</v>
      </c>
    </row>
    <row r="35302" spans="1:15" x14ac:dyDescent="0.25">
      <c r="A35302">
        <v>214</v>
      </c>
      <c r="B35302" s="1">
        <v>42599</v>
      </c>
      <c r="C35302">
        <v>15513</v>
      </c>
      <c r="D35302">
        <v>1</v>
      </c>
      <c r="E35302" s="2" t="s">
        <v>19049</v>
      </c>
      <c r="F35302">
        <v>2</v>
      </c>
      <c r="G35302">
        <v>1</v>
      </c>
      <c r="H35302">
        <v>34.99</v>
      </c>
      <c r="I35302">
        <v>13.0863</v>
      </c>
      <c r="J35302">
        <v>34.99</v>
      </c>
      <c r="K35302">
        <f>Sales[[#This Row],[SalesAmount]]-(Sales[[#This Row],[OrderQuantity]]*Sales[[#This Row],[TotalProductCost]])</f>
        <v>21.903700000000001</v>
      </c>
      <c r="L35302">
        <f>DAY(Sales[[#This Row],[OrderDate]])</f>
        <v>17</v>
      </c>
      <c r="M35302">
        <f>MONTH(Sales[[#This Row],[OrderDate]])</f>
        <v>8</v>
      </c>
      <c r="N35302">
        <f>YEAR(Sales[[#This Row],[OrderDate]])</f>
        <v>2016</v>
      </c>
      <c r="O35302" t="str">
        <f>TEXT(Sales[[#This Row],[OrderDate]],"dddd")</f>
        <v>Wednesday</v>
      </c>
    </row>
    <row r="35303" spans="1:15" x14ac:dyDescent="0.25">
      <c r="A35303">
        <v>528</v>
      </c>
      <c r="B35303" s="1">
        <v>42599</v>
      </c>
      <c r="C35303">
        <v>26682</v>
      </c>
      <c r="D35303">
        <v>6</v>
      </c>
      <c r="E35303" s="2" t="s">
        <v>19050</v>
      </c>
      <c r="F35303">
        <v>1</v>
      </c>
      <c r="G35303">
        <v>1</v>
      </c>
      <c r="H35303">
        <v>4.99</v>
      </c>
      <c r="I35303">
        <v>1.8663000000000001</v>
      </c>
      <c r="J35303">
        <v>4.99</v>
      </c>
      <c r="K35303">
        <f>Sales[[#This Row],[SalesAmount]]-(Sales[[#This Row],[OrderQuantity]]*Sales[[#This Row],[TotalProductCost]])</f>
        <v>3.1237000000000004</v>
      </c>
      <c r="L35303">
        <f>DAY(Sales[[#This Row],[OrderDate]])</f>
        <v>17</v>
      </c>
      <c r="M35303">
        <f>MONTH(Sales[[#This Row],[OrderDate]])</f>
        <v>8</v>
      </c>
      <c r="N35303">
        <f>YEAR(Sales[[#This Row],[OrderDate]])</f>
        <v>2016</v>
      </c>
      <c r="O35303" t="str">
        <f>TEXT(Sales[[#This Row],[OrderDate]],"dddd")</f>
        <v>Wednesday</v>
      </c>
    </row>
    <row r="35304" spans="1:15" x14ac:dyDescent="0.25">
      <c r="A35304">
        <v>222</v>
      </c>
      <c r="B35304" s="1">
        <v>42599</v>
      </c>
      <c r="C35304">
        <v>26682</v>
      </c>
      <c r="D35304">
        <v>6</v>
      </c>
      <c r="E35304" s="2" t="s">
        <v>19050</v>
      </c>
      <c r="F35304">
        <v>2</v>
      </c>
      <c r="G35304">
        <v>1</v>
      </c>
      <c r="H35304">
        <v>34.99</v>
      </c>
      <c r="I35304">
        <v>13.0863</v>
      </c>
      <c r="J35304">
        <v>34.99</v>
      </c>
      <c r="K35304">
        <f>Sales[[#This Row],[SalesAmount]]-(Sales[[#This Row],[OrderQuantity]]*Sales[[#This Row],[TotalProductCost]])</f>
        <v>21.903700000000001</v>
      </c>
      <c r="L35304">
        <f>DAY(Sales[[#This Row],[OrderDate]])</f>
        <v>17</v>
      </c>
      <c r="M35304">
        <f>MONTH(Sales[[#This Row],[OrderDate]])</f>
        <v>8</v>
      </c>
      <c r="N35304">
        <f>YEAR(Sales[[#This Row],[OrderDate]])</f>
        <v>2016</v>
      </c>
      <c r="O35304" t="str">
        <f>TEXT(Sales[[#This Row],[OrderDate]],"dddd")</f>
        <v>Wednesday</v>
      </c>
    </row>
    <row r="35305" spans="1:15" x14ac:dyDescent="0.25">
      <c r="A35305">
        <v>467</v>
      </c>
      <c r="B35305" s="1">
        <v>42599</v>
      </c>
      <c r="C35305">
        <v>26682</v>
      </c>
      <c r="D35305">
        <v>6</v>
      </c>
      <c r="E35305" s="2" t="s">
        <v>19050</v>
      </c>
      <c r="F35305">
        <v>3</v>
      </c>
      <c r="G35305">
        <v>1</v>
      </c>
      <c r="H35305">
        <v>24.49</v>
      </c>
      <c r="I35305">
        <v>9.1593</v>
      </c>
      <c r="J35305">
        <v>24.49</v>
      </c>
      <c r="K35305">
        <f>Sales[[#This Row],[SalesAmount]]-(Sales[[#This Row],[OrderQuantity]]*Sales[[#This Row],[TotalProductCost]])</f>
        <v>15.330699999999998</v>
      </c>
      <c r="L35305">
        <f>DAY(Sales[[#This Row],[OrderDate]])</f>
        <v>17</v>
      </c>
      <c r="M35305">
        <f>MONTH(Sales[[#This Row],[OrderDate]])</f>
        <v>8</v>
      </c>
      <c r="N35305">
        <f>YEAR(Sales[[#This Row],[OrderDate]])</f>
        <v>2016</v>
      </c>
      <c r="O35305" t="str">
        <f>TEXT(Sales[[#This Row],[OrderDate]],"dddd")</f>
        <v>Wednesday</v>
      </c>
    </row>
    <row r="35306" spans="1:15" x14ac:dyDescent="0.25">
      <c r="A35306">
        <v>528</v>
      </c>
      <c r="B35306" s="1">
        <v>42599</v>
      </c>
      <c r="C35306">
        <v>15744</v>
      </c>
      <c r="D35306">
        <v>1</v>
      </c>
      <c r="E35306" s="2" t="s">
        <v>19051</v>
      </c>
      <c r="F35306">
        <v>1</v>
      </c>
      <c r="G35306">
        <v>1</v>
      </c>
      <c r="H35306">
        <v>4.99</v>
      </c>
      <c r="I35306">
        <v>1.8663000000000001</v>
      </c>
      <c r="J35306">
        <v>4.99</v>
      </c>
      <c r="K35306">
        <f>Sales[[#This Row],[SalesAmount]]-(Sales[[#This Row],[OrderQuantity]]*Sales[[#This Row],[TotalProductCost]])</f>
        <v>3.1237000000000004</v>
      </c>
      <c r="L35306">
        <f>DAY(Sales[[#This Row],[OrderDate]])</f>
        <v>17</v>
      </c>
      <c r="M35306">
        <f>MONTH(Sales[[#This Row],[OrderDate]])</f>
        <v>8</v>
      </c>
      <c r="N35306">
        <f>YEAR(Sales[[#This Row],[OrderDate]])</f>
        <v>2016</v>
      </c>
      <c r="O35306" t="str">
        <f>TEXT(Sales[[#This Row],[OrderDate]],"dddd")</f>
        <v>Wednesday</v>
      </c>
    </row>
    <row r="35307" spans="1:15" x14ac:dyDescent="0.25">
      <c r="A35307">
        <v>484</v>
      </c>
      <c r="B35307" s="1">
        <v>42599</v>
      </c>
      <c r="C35307">
        <v>15744</v>
      </c>
      <c r="D35307">
        <v>1</v>
      </c>
      <c r="E35307" s="2" t="s">
        <v>19051</v>
      </c>
      <c r="F35307">
        <v>2</v>
      </c>
      <c r="G35307">
        <v>1</v>
      </c>
      <c r="H35307">
        <v>7.95</v>
      </c>
      <c r="I35307">
        <v>2.9733000000000001</v>
      </c>
      <c r="J35307">
        <v>7.95</v>
      </c>
      <c r="K35307">
        <f>Sales[[#This Row],[SalesAmount]]-(Sales[[#This Row],[OrderQuantity]]*Sales[[#This Row],[TotalProductCost]])</f>
        <v>4.9767000000000001</v>
      </c>
      <c r="L35307">
        <f>DAY(Sales[[#This Row],[OrderDate]])</f>
        <v>17</v>
      </c>
      <c r="M35307">
        <f>MONTH(Sales[[#This Row],[OrderDate]])</f>
        <v>8</v>
      </c>
      <c r="N35307">
        <f>YEAR(Sales[[#This Row],[OrderDate]])</f>
        <v>2016</v>
      </c>
      <c r="O35307" t="str">
        <f>TEXT(Sales[[#This Row],[OrderDate]],"dddd")</f>
        <v>Wednesday</v>
      </c>
    </row>
    <row r="35308" spans="1:15" x14ac:dyDescent="0.25">
      <c r="A35308">
        <v>485</v>
      </c>
      <c r="B35308" s="1">
        <v>42599</v>
      </c>
      <c r="C35308">
        <v>21656</v>
      </c>
      <c r="D35308">
        <v>6</v>
      </c>
      <c r="E35308" s="2" t="s">
        <v>19052</v>
      </c>
      <c r="F35308">
        <v>1</v>
      </c>
      <c r="G35308">
        <v>1</v>
      </c>
      <c r="H35308">
        <v>21.98</v>
      </c>
      <c r="I35308">
        <v>8.2204999999999995</v>
      </c>
      <c r="J35308">
        <v>21.98</v>
      </c>
      <c r="K35308">
        <f>Sales[[#This Row],[SalesAmount]]-(Sales[[#This Row],[OrderQuantity]]*Sales[[#This Row],[TotalProductCost]])</f>
        <v>13.759500000000001</v>
      </c>
      <c r="L35308">
        <f>DAY(Sales[[#This Row],[OrderDate]])</f>
        <v>17</v>
      </c>
      <c r="M35308">
        <f>MONTH(Sales[[#This Row],[OrderDate]])</f>
        <v>8</v>
      </c>
      <c r="N35308">
        <f>YEAR(Sales[[#This Row],[OrderDate]])</f>
        <v>2016</v>
      </c>
      <c r="O35308" t="str">
        <f>TEXT(Sales[[#This Row],[OrderDate]],"dddd")</f>
        <v>Wednesday</v>
      </c>
    </row>
    <row r="35309" spans="1:15" x14ac:dyDescent="0.25">
      <c r="A35309">
        <v>217</v>
      </c>
      <c r="B35309" s="1">
        <v>42599</v>
      </c>
      <c r="C35309">
        <v>21656</v>
      </c>
      <c r="D35309">
        <v>6</v>
      </c>
      <c r="E35309" s="2" t="s">
        <v>19052</v>
      </c>
      <c r="F35309">
        <v>2</v>
      </c>
      <c r="G35309">
        <v>1</v>
      </c>
      <c r="H35309">
        <v>34.99</v>
      </c>
      <c r="I35309">
        <v>13.0863</v>
      </c>
      <c r="J35309">
        <v>34.99</v>
      </c>
      <c r="K35309">
        <f>Sales[[#This Row],[SalesAmount]]-(Sales[[#This Row],[OrderQuantity]]*Sales[[#This Row],[TotalProductCost]])</f>
        <v>21.903700000000001</v>
      </c>
      <c r="L35309">
        <f>DAY(Sales[[#This Row],[OrderDate]])</f>
        <v>17</v>
      </c>
      <c r="M35309">
        <f>MONTH(Sales[[#This Row],[OrderDate]])</f>
        <v>8</v>
      </c>
      <c r="N35309">
        <f>YEAR(Sales[[#This Row],[OrderDate]])</f>
        <v>2016</v>
      </c>
      <c r="O35309" t="str">
        <f>TEXT(Sales[[#This Row],[OrderDate]],"dddd")</f>
        <v>Wednesday</v>
      </c>
    </row>
    <row r="35310" spans="1:15" x14ac:dyDescent="0.25">
      <c r="A35310">
        <v>485</v>
      </c>
      <c r="B35310" s="1">
        <v>42599</v>
      </c>
      <c r="C35310">
        <v>18884</v>
      </c>
      <c r="D35310">
        <v>6</v>
      </c>
      <c r="E35310" s="2" t="s">
        <v>19053</v>
      </c>
      <c r="F35310">
        <v>1</v>
      </c>
      <c r="G35310">
        <v>1</v>
      </c>
      <c r="H35310">
        <v>21.98</v>
      </c>
      <c r="I35310">
        <v>8.2204999999999995</v>
      </c>
      <c r="J35310">
        <v>21.98</v>
      </c>
      <c r="K35310">
        <f>Sales[[#This Row],[SalesAmount]]-(Sales[[#This Row],[OrderQuantity]]*Sales[[#This Row],[TotalProductCost]])</f>
        <v>13.759500000000001</v>
      </c>
      <c r="L35310">
        <f>DAY(Sales[[#This Row],[OrderDate]])</f>
        <v>17</v>
      </c>
      <c r="M35310">
        <f>MONTH(Sales[[#This Row],[OrderDate]])</f>
        <v>8</v>
      </c>
      <c r="N35310">
        <f>YEAR(Sales[[#This Row],[OrderDate]])</f>
        <v>2016</v>
      </c>
      <c r="O35310" t="str">
        <f>TEXT(Sales[[#This Row],[OrderDate]],"dddd")</f>
        <v>Wednesday</v>
      </c>
    </row>
    <row r="35311" spans="1:15" x14ac:dyDescent="0.25">
      <c r="A35311">
        <v>487</v>
      </c>
      <c r="B35311" s="1">
        <v>42599</v>
      </c>
      <c r="C35311">
        <v>18884</v>
      </c>
      <c r="D35311">
        <v>6</v>
      </c>
      <c r="E35311" s="2" t="s">
        <v>19053</v>
      </c>
      <c r="F35311">
        <v>2</v>
      </c>
      <c r="G35311">
        <v>1</v>
      </c>
      <c r="H35311">
        <v>54.99</v>
      </c>
      <c r="I35311">
        <v>20.566299999999998</v>
      </c>
      <c r="J35311">
        <v>54.99</v>
      </c>
      <c r="K35311">
        <f>Sales[[#This Row],[SalesAmount]]-(Sales[[#This Row],[OrderQuantity]]*Sales[[#This Row],[TotalProductCost]])</f>
        <v>34.423700000000004</v>
      </c>
      <c r="L35311">
        <f>DAY(Sales[[#This Row],[OrderDate]])</f>
        <v>17</v>
      </c>
      <c r="M35311">
        <f>MONTH(Sales[[#This Row],[OrderDate]])</f>
        <v>8</v>
      </c>
      <c r="N35311">
        <f>YEAR(Sales[[#This Row],[OrderDate]])</f>
        <v>2016</v>
      </c>
      <c r="O35311" t="str">
        <f>TEXT(Sales[[#This Row],[OrderDate]],"dddd")</f>
        <v>Wednesday</v>
      </c>
    </row>
    <row r="35312" spans="1:15" x14ac:dyDescent="0.25">
      <c r="A35312">
        <v>537</v>
      </c>
      <c r="B35312" s="1">
        <v>42599</v>
      </c>
      <c r="C35312">
        <v>14549</v>
      </c>
      <c r="D35312">
        <v>8</v>
      </c>
      <c r="E35312" s="2" t="s">
        <v>19054</v>
      </c>
      <c r="F35312">
        <v>1</v>
      </c>
      <c r="G35312">
        <v>1</v>
      </c>
      <c r="H35312">
        <v>35</v>
      </c>
      <c r="I35312">
        <v>13.09</v>
      </c>
      <c r="J35312">
        <v>35</v>
      </c>
      <c r="K35312">
        <f>Sales[[#This Row],[SalesAmount]]-(Sales[[#This Row],[OrderQuantity]]*Sales[[#This Row],[TotalProductCost]])</f>
        <v>21.91</v>
      </c>
      <c r="L35312">
        <f>DAY(Sales[[#This Row],[OrderDate]])</f>
        <v>17</v>
      </c>
      <c r="M35312">
        <f>MONTH(Sales[[#This Row],[OrderDate]])</f>
        <v>8</v>
      </c>
      <c r="N35312">
        <f>YEAR(Sales[[#This Row],[OrderDate]])</f>
        <v>2016</v>
      </c>
      <c r="O35312" t="str">
        <f>TEXT(Sales[[#This Row],[OrderDate]],"dddd")</f>
        <v>Wednesday</v>
      </c>
    </row>
    <row r="35313" spans="1:15" x14ac:dyDescent="0.25">
      <c r="A35313">
        <v>528</v>
      </c>
      <c r="B35313" s="1">
        <v>42599</v>
      </c>
      <c r="C35313">
        <v>14549</v>
      </c>
      <c r="D35313">
        <v>8</v>
      </c>
      <c r="E35313" s="2" t="s">
        <v>19054</v>
      </c>
      <c r="F35313">
        <v>2</v>
      </c>
      <c r="G35313">
        <v>1</v>
      </c>
      <c r="H35313">
        <v>4.99</v>
      </c>
      <c r="I35313">
        <v>1.8663000000000001</v>
      </c>
      <c r="J35313">
        <v>4.99</v>
      </c>
      <c r="K35313">
        <f>Sales[[#This Row],[SalesAmount]]-(Sales[[#This Row],[OrderQuantity]]*Sales[[#This Row],[TotalProductCost]])</f>
        <v>3.1237000000000004</v>
      </c>
      <c r="L35313">
        <f>DAY(Sales[[#This Row],[OrderDate]])</f>
        <v>17</v>
      </c>
      <c r="M35313">
        <f>MONTH(Sales[[#This Row],[OrderDate]])</f>
        <v>8</v>
      </c>
      <c r="N35313">
        <f>YEAR(Sales[[#This Row],[OrderDate]])</f>
        <v>2016</v>
      </c>
      <c r="O35313" t="str">
        <f>TEXT(Sales[[#This Row],[OrderDate]],"dddd")</f>
        <v>Wednesday</v>
      </c>
    </row>
    <row r="35314" spans="1:15" x14ac:dyDescent="0.25">
      <c r="A35314">
        <v>217</v>
      </c>
      <c r="B35314" s="1">
        <v>42599</v>
      </c>
      <c r="C35314">
        <v>14549</v>
      </c>
      <c r="D35314">
        <v>8</v>
      </c>
      <c r="E35314" s="2" t="s">
        <v>19054</v>
      </c>
      <c r="F35314">
        <v>3</v>
      </c>
      <c r="G35314">
        <v>1</v>
      </c>
      <c r="H35314">
        <v>34.99</v>
      </c>
      <c r="I35314">
        <v>13.0863</v>
      </c>
      <c r="J35314">
        <v>34.99</v>
      </c>
      <c r="K35314">
        <f>Sales[[#This Row],[SalesAmount]]-(Sales[[#This Row],[OrderQuantity]]*Sales[[#This Row],[TotalProductCost]])</f>
        <v>21.903700000000001</v>
      </c>
      <c r="L35314">
        <f>DAY(Sales[[#This Row],[OrderDate]])</f>
        <v>17</v>
      </c>
      <c r="M35314">
        <f>MONTH(Sales[[#This Row],[OrderDate]])</f>
        <v>8</v>
      </c>
      <c r="N35314">
        <f>YEAR(Sales[[#This Row],[OrderDate]])</f>
        <v>2016</v>
      </c>
      <c r="O35314" t="str">
        <f>TEXT(Sales[[#This Row],[OrderDate]],"dddd")</f>
        <v>Wednesday</v>
      </c>
    </row>
    <row r="35315" spans="1:15" x14ac:dyDescent="0.25">
      <c r="A35315">
        <v>536</v>
      </c>
      <c r="B35315" s="1">
        <v>42599</v>
      </c>
      <c r="C35315">
        <v>21046</v>
      </c>
      <c r="D35315">
        <v>10</v>
      </c>
      <c r="E35315" s="2" t="s">
        <v>19055</v>
      </c>
      <c r="F35315">
        <v>1</v>
      </c>
      <c r="G35315">
        <v>1</v>
      </c>
      <c r="H35315">
        <v>29.99</v>
      </c>
      <c r="I35315">
        <v>11.2163</v>
      </c>
      <c r="J35315">
        <v>29.99</v>
      </c>
      <c r="K35315">
        <f>Sales[[#This Row],[SalesAmount]]-(Sales[[#This Row],[OrderQuantity]]*Sales[[#This Row],[TotalProductCost]])</f>
        <v>18.773699999999998</v>
      </c>
      <c r="L35315">
        <f>DAY(Sales[[#This Row],[OrderDate]])</f>
        <v>17</v>
      </c>
      <c r="M35315">
        <f>MONTH(Sales[[#This Row],[OrderDate]])</f>
        <v>8</v>
      </c>
      <c r="N35315">
        <f>YEAR(Sales[[#This Row],[OrderDate]])</f>
        <v>2016</v>
      </c>
      <c r="O35315" t="str">
        <f>TEXT(Sales[[#This Row],[OrderDate]],"dddd")</f>
        <v>Wednesday</v>
      </c>
    </row>
    <row r="35316" spans="1:15" x14ac:dyDescent="0.25">
      <c r="A35316">
        <v>528</v>
      </c>
      <c r="B35316" s="1">
        <v>42599</v>
      </c>
      <c r="C35316">
        <v>21046</v>
      </c>
      <c r="D35316">
        <v>10</v>
      </c>
      <c r="E35316" s="2" t="s">
        <v>19055</v>
      </c>
      <c r="F35316">
        <v>2</v>
      </c>
      <c r="G35316">
        <v>1</v>
      </c>
      <c r="H35316">
        <v>4.99</v>
      </c>
      <c r="I35316">
        <v>1.8663000000000001</v>
      </c>
      <c r="J35316">
        <v>4.99</v>
      </c>
      <c r="K35316">
        <f>Sales[[#This Row],[SalesAmount]]-(Sales[[#This Row],[OrderQuantity]]*Sales[[#This Row],[TotalProductCost]])</f>
        <v>3.1237000000000004</v>
      </c>
      <c r="L35316">
        <f>DAY(Sales[[#This Row],[OrderDate]])</f>
        <v>17</v>
      </c>
      <c r="M35316">
        <f>MONTH(Sales[[#This Row],[OrderDate]])</f>
        <v>8</v>
      </c>
      <c r="N35316">
        <f>YEAR(Sales[[#This Row],[OrderDate]])</f>
        <v>2016</v>
      </c>
      <c r="O35316" t="str">
        <f>TEXT(Sales[[#This Row],[OrderDate]],"dddd")</f>
        <v>Wednesday</v>
      </c>
    </row>
    <row r="35317" spans="1:15" x14ac:dyDescent="0.25">
      <c r="A35317">
        <v>529</v>
      </c>
      <c r="B35317" s="1">
        <v>42599</v>
      </c>
      <c r="C35317">
        <v>23755</v>
      </c>
      <c r="D35317">
        <v>8</v>
      </c>
      <c r="E35317" s="2" t="s">
        <v>19056</v>
      </c>
      <c r="F35317">
        <v>1</v>
      </c>
      <c r="G35317">
        <v>1</v>
      </c>
      <c r="H35317">
        <v>3.99</v>
      </c>
      <c r="I35317">
        <v>1.4923</v>
      </c>
      <c r="J35317">
        <v>3.99</v>
      </c>
      <c r="K35317">
        <f>Sales[[#This Row],[SalesAmount]]-(Sales[[#This Row],[OrderQuantity]]*Sales[[#This Row],[TotalProductCost]])</f>
        <v>2.4977</v>
      </c>
      <c r="L35317">
        <f>DAY(Sales[[#This Row],[OrderDate]])</f>
        <v>17</v>
      </c>
      <c r="M35317">
        <f>MONTH(Sales[[#This Row],[OrderDate]])</f>
        <v>8</v>
      </c>
      <c r="N35317">
        <f>YEAR(Sales[[#This Row],[OrderDate]])</f>
        <v>2016</v>
      </c>
      <c r="O35317" t="str">
        <f>TEXT(Sales[[#This Row],[OrderDate]],"dddd")</f>
        <v>Wednesday</v>
      </c>
    </row>
    <row r="35318" spans="1:15" x14ac:dyDescent="0.25">
      <c r="A35318">
        <v>480</v>
      </c>
      <c r="B35318" s="1">
        <v>42599</v>
      </c>
      <c r="C35318">
        <v>23755</v>
      </c>
      <c r="D35318">
        <v>8</v>
      </c>
      <c r="E35318" s="2" t="s">
        <v>19056</v>
      </c>
      <c r="F35318">
        <v>2</v>
      </c>
      <c r="G35318">
        <v>1</v>
      </c>
      <c r="H35318">
        <v>2.29</v>
      </c>
      <c r="I35318">
        <v>0.85650000000000004</v>
      </c>
      <c r="J35318">
        <v>2.29</v>
      </c>
      <c r="K35318">
        <f>Sales[[#This Row],[SalesAmount]]-(Sales[[#This Row],[OrderQuantity]]*Sales[[#This Row],[TotalProductCost]])</f>
        <v>1.4335</v>
      </c>
      <c r="L35318">
        <f>DAY(Sales[[#This Row],[OrderDate]])</f>
        <v>17</v>
      </c>
      <c r="M35318">
        <f>MONTH(Sales[[#This Row],[OrderDate]])</f>
        <v>8</v>
      </c>
      <c r="N35318">
        <f>YEAR(Sales[[#This Row],[OrderDate]])</f>
        <v>2016</v>
      </c>
      <c r="O35318" t="str">
        <f>TEXT(Sales[[#This Row],[OrderDate]],"dddd")</f>
        <v>Wednesday</v>
      </c>
    </row>
    <row r="35319" spans="1:15" x14ac:dyDescent="0.25">
      <c r="A35319">
        <v>528</v>
      </c>
      <c r="B35319" s="1">
        <v>42599</v>
      </c>
      <c r="C35319">
        <v>22819</v>
      </c>
      <c r="D35319">
        <v>10</v>
      </c>
      <c r="E35319" s="2" t="s">
        <v>19057</v>
      </c>
      <c r="F35319">
        <v>1</v>
      </c>
      <c r="G35319">
        <v>1</v>
      </c>
      <c r="H35319">
        <v>4.99</v>
      </c>
      <c r="I35319">
        <v>1.8663000000000001</v>
      </c>
      <c r="J35319">
        <v>4.99</v>
      </c>
      <c r="K35319">
        <f>Sales[[#This Row],[SalesAmount]]-(Sales[[#This Row],[OrderQuantity]]*Sales[[#This Row],[TotalProductCost]])</f>
        <v>3.1237000000000004</v>
      </c>
      <c r="L35319">
        <f>DAY(Sales[[#This Row],[OrderDate]])</f>
        <v>17</v>
      </c>
      <c r="M35319">
        <f>MONTH(Sales[[#This Row],[OrderDate]])</f>
        <v>8</v>
      </c>
      <c r="N35319">
        <f>YEAR(Sales[[#This Row],[OrderDate]])</f>
        <v>2016</v>
      </c>
      <c r="O35319" t="str">
        <f>TEXT(Sales[[#This Row],[OrderDate]],"dddd")</f>
        <v>Wednesday</v>
      </c>
    </row>
    <row r="35320" spans="1:15" x14ac:dyDescent="0.25">
      <c r="A35320">
        <v>536</v>
      </c>
      <c r="B35320" s="1">
        <v>42599</v>
      </c>
      <c r="C35320">
        <v>22819</v>
      </c>
      <c r="D35320">
        <v>10</v>
      </c>
      <c r="E35320" s="2" t="s">
        <v>19057</v>
      </c>
      <c r="F35320">
        <v>2</v>
      </c>
      <c r="G35320">
        <v>1</v>
      </c>
      <c r="H35320">
        <v>29.99</v>
      </c>
      <c r="I35320">
        <v>11.2163</v>
      </c>
      <c r="J35320">
        <v>29.99</v>
      </c>
      <c r="K35320">
        <f>Sales[[#This Row],[SalesAmount]]-(Sales[[#This Row],[OrderQuantity]]*Sales[[#This Row],[TotalProductCost]])</f>
        <v>18.773699999999998</v>
      </c>
      <c r="L35320">
        <f>DAY(Sales[[#This Row],[OrderDate]])</f>
        <v>17</v>
      </c>
      <c r="M35320">
        <f>MONTH(Sales[[#This Row],[OrderDate]])</f>
        <v>8</v>
      </c>
      <c r="N35320">
        <f>YEAR(Sales[[#This Row],[OrderDate]])</f>
        <v>2016</v>
      </c>
      <c r="O35320" t="str">
        <f>TEXT(Sales[[#This Row],[OrderDate]],"dddd")</f>
        <v>Wednesday</v>
      </c>
    </row>
    <row r="35321" spans="1:15" x14ac:dyDescent="0.25">
      <c r="A35321">
        <v>222</v>
      </c>
      <c r="B35321" s="1">
        <v>42599</v>
      </c>
      <c r="C35321">
        <v>22819</v>
      </c>
      <c r="D35321">
        <v>10</v>
      </c>
      <c r="E35321" s="2" t="s">
        <v>19057</v>
      </c>
      <c r="F35321">
        <v>3</v>
      </c>
      <c r="G35321">
        <v>1</v>
      </c>
      <c r="H35321">
        <v>34.99</v>
      </c>
      <c r="I35321">
        <v>13.0863</v>
      </c>
      <c r="J35321">
        <v>34.99</v>
      </c>
      <c r="K35321">
        <f>Sales[[#This Row],[SalesAmount]]-(Sales[[#This Row],[OrderQuantity]]*Sales[[#This Row],[TotalProductCost]])</f>
        <v>21.903700000000001</v>
      </c>
      <c r="L35321">
        <f>DAY(Sales[[#This Row],[OrderDate]])</f>
        <v>17</v>
      </c>
      <c r="M35321">
        <f>MONTH(Sales[[#This Row],[OrderDate]])</f>
        <v>8</v>
      </c>
      <c r="N35321">
        <f>YEAR(Sales[[#This Row],[OrderDate]])</f>
        <v>2016</v>
      </c>
      <c r="O35321" t="str">
        <f>TEXT(Sales[[#This Row],[OrderDate]],"dddd")</f>
        <v>Wednesday</v>
      </c>
    </row>
    <row r="35322" spans="1:15" x14ac:dyDescent="0.25">
      <c r="A35322">
        <v>539</v>
      </c>
      <c r="B35322" s="1">
        <v>42599</v>
      </c>
      <c r="C35322">
        <v>16322</v>
      </c>
      <c r="D35322">
        <v>7</v>
      </c>
      <c r="E35322" s="2" t="s">
        <v>19058</v>
      </c>
      <c r="F35322">
        <v>1</v>
      </c>
      <c r="G35322">
        <v>1</v>
      </c>
      <c r="H35322">
        <v>24.99</v>
      </c>
      <c r="I35322">
        <v>9.3462999999999994</v>
      </c>
      <c r="J35322">
        <v>24.99</v>
      </c>
      <c r="K35322">
        <f>Sales[[#This Row],[SalesAmount]]-(Sales[[#This Row],[OrderQuantity]]*Sales[[#This Row],[TotalProductCost]])</f>
        <v>15.643699999999999</v>
      </c>
      <c r="L35322">
        <f>DAY(Sales[[#This Row],[OrderDate]])</f>
        <v>17</v>
      </c>
      <c r="M35322">
        <f>MONTH(Sales[[#This Row],[OrderDate]])</f>
        <v>8</v>
      </c>
      <c r="N35322">
        <f>YEAR(Sales[[#This Row],[OrderDate]])</f>
        <v>2016</v>
      </c>
      <c r="O35322" t="str">
        <f>TEXT(Sales[[#This Row],[OrderDate]],"dddd")</f>
        <v>Wednesday</v>
      </c>
    </row>
    <row r="35323" spans="1:15" x14ac:dyDescent="0.25">
      <c r="A35323">
        <v>529</v>
      </c>
      <c r="B35323" s="1">
        <v>42599</v>
      </c>
      <c r="C35323">
        <v>16322</v>
      </c>
      <c r="D35323">
        <v>7</v>
      </c>
      <c r="E35323" s="2" t="s">
        <v>19058</v>
      </c>
      <c r="F35323">
        <v>2</v>
      </c>
      <c r="G35323">
        <v>1</v>
      </c>
      <c r="H35323">
        <v>3.99</v>
      </c>
      <c r="I35323">
        <v>1.4923</v>
      </c>
      <c r="J35323">
        <v>3.99</v>
      </c>
      <c r="K35323">
        <f>Sales[[#This Row],[SalesAmount]]-(Sales[[#This Row],[OrderQuantity]]*Sales[[#This Row],[TotalProductCost]])</f>
        <v>2.4977</v>
      </c>
      <c r="L35323">
        <f>DAY(Sales[[#This Row],[OrderDate]])</f>
        <v>17</v>
      </c>
      <c r="M35323">
        <f>MONTH(Sales[[#This Row],[OrderDate]])</f>
        <v>8</v>
      </c>
      <c r="N35323">
        <f>YEAR(Sales[[#This Row],[OrderDate]])</f>
        <v>2016</v>
      </c>
      <c r="O35323" t="str">
        <f>TEXT(Sales[[#This Row],[OrderDate]],"dddd")</f>
        <v>Wednesday</v>
      </c>
    </row>
    <row r="35324" spans="1:15" x14ac:dyDescent="0.25">
      <c r="A35324">
        <v>528</v>
      </c>
      <c r="B35324" s="1">
        <v>42599</v>
      </c>
      <c r="C35324">
        <v>21521</v>
      </c>
      <c r="D35324">
        <v>7</v>
      </c>
      <c r="E35324" s="2" t="s">
        <v>19059</v>
      </c>
      <c r="F35324">
        <v>1</v>
      </c>
      <c r="G35324">
        <v>1</v>
      </c>
      <c r="H35324">
        <v>4.99</v>
      </c>
      <c r="I35324">
        <v>1.8663000000000001</v>
      </c>
      <c r="J35324">
        <v>4.99</v>
      </c>
      <c r="K35324">
        <f>Sales[[#This Row],[SalesAmount]]-(Sales[[#This Row],[OrderQuantity]]*Sales[[#This Row],[TotalProductCost]])</f>
        <v>3.1237000000000004</v>
      </c>
      <c r="L35324">
        <f>DAY(Sales[[#This Row],[OrderDate]])</f>
        <v>17</v>
      </c>
      <c r="M35324">
        <f>MONTH(Sales[[#This Row],[OrderDate]])</f>
        <v>8</v>
      </c>
      <c r="N35324">
        <f>YEAR(Sales[[#This Row],[OrderDate]])</f>
        <v>2016</v>
      </c>
      <c r="O35324" t="str">
        <f>TEXT(Sales[[#This Row],[OrderDate]],"dddd")</f>
        <v>Wednesday</v>
      </c>
    </row>
    <row r="35325" spans="1:15" x14ac:dyDescent="0.25">
      <c r="A35325">
        <v>536</v>
      </c>
      <c r="B35325" s="1">
        <v>42599</v>
      </c>
      <c r="C35325">
        <v>21521</v>
      </c>
      <c r="D35325">
        <v>7</v>
      </c>
      <c r="E35325" s="2" t="s">
        <v>19059</v>
      </c>
      <c r="F35325">
        <v>2</v>
      </c>
      <c r="G35325">
        <v>1</v>
      </c>
      <c r="H35325">
        <v>29.99</v>
      </c>
      <c r="I35325">
        <v>11.2163</v>
      </c>
      <c r="J35325">
        <v>29.99</v>
      </c>
      <c r="K35325">
        <f>Sales[[#This Row],[SalesAmount]]-(Sales[[#This Row],[OrderQuantity]]*Sales[[#This Row],[TotalProductCost]])</f>
        <v>18.773699999999998</v>
      </c>
      <c r="L35325">
        <f>DAY(Sales[[#This Row],[OrderDate]])</f>
        <v>17</v>
      </c>
      <c r="M35325">
        <f>MONTH(Sales[[#This Row],[OrderDate]])</f>
        <v>8</v>
      </c>
      <c r="N35325">
        <f>YEAR(Sales[[#This Row],[OrderDate]])</f>
        <v>2016</v>
      </c>
      <c r="O35325" t="str">
        <f>TEXT(Sales[[#This Row],[OrderDate]],"dddd")</f>
        <v>Wednesday</v>
      </c>
    </row>
    <row r="35326" spans="1:15" x14ac:dyDescent="0.25">
      <c r="A35326">
        <v>484</v>
      </c>
      <c r="B35326" s="1">
        <v>42599</v>
      </c>
      <c r="C35326">
        <v>21521</v>
      </c>
      <c r="D35326">
        <v>7</v>
      </c>
      <c r="E35326" s="2" t="s">
        <v>19059</v>
      </c>
      <c r="F35326">
        <v>3</v>
      </c>
      <c r="G35326">
        <v>1</v>
      </c>
      <c r="H35326">
        <v>7.95</v>
      </c>
      <c r="I35326">
        <v>2.9733000000000001</v>
      </c>
      <c r="J35326">
        <v>7.95</v>
      </c>
      <c r="K35326">
        <f>Sales[[#This Row],[SalesAmount]]-(Sales[[#This Row],[OrderQuantity]]*Sales[[#This Row],[TotalProductCost]])</f>
        <v>4.9767000000000001</v>
      </c>
      <c r="L35326">
        <f>DAY(Sales[[#This Row],[OrderDate]])</f>
        <v>17</v>
      </c>
      <c r="M35326">
        <f>MONTH(Sales[[#This Row],[OrderDate]])</f>
        <v>8</v>
      </c>
      <c r="N35326">
        <f>YEAR(Sales[[#This Row],[OrderDate]])</f>
        <v>2016</v>
      </c>
      <c r="O35326" t="str">
        <f>TEXT(Sales[[#This Row],[OrderDate]],"dddd")</f>
        <v>Wednesday</v>
      </c>
    </row>
    <row r="35327" spans="1:15" x14ac:dyDescent="0.25">
      <c r="A35327">
        <v>536</v>
      </c>
      <c r="B35327" s="1">
        <v>42599</v>
      </c>
      <c r="C35327">
        <v>17748</v>
      </c>
      <c r="D35327">
        <v>7</v>
      </c>
      <c r="E35327" s="2" t="s">
        <v>19060</v>
      </c>
      <c r="F35327">
        <v>1</v>
      </c>
      <c r="G35327">
        <v>1</v>
      </c>
      <c r="H35327">
        <v>29.99</v>
      </c>
      <c r="I35327">
        <v>11.2163</v>
      </c>
      <c r="J35327">
        <v>29.99</v>
      </c>
      <c r="K35327">
        <f>Sales[[#This Row],[SalesAmount]]-(Sales[[#This Row],[OrderQuantity]]*Sales[[#This Row],[TotalProductCost]])</f>
        <v>18.773699999999998</v>
      </c>
      <c r="L35327">
        <f>DAY(Sales[[#This Row],[OrderDate]])</f>
        <v>17</v>
      </c>
      <c r="M35327">
        <f>MONTH(Sales[[#This Row],[OrderDate]])</f>
        <v>8</v>
      </c>
      <c r="N35327">
        <f>YEAR(Sales[[#This Row],[OrderDate]])</f>
        <v>2016</v>
      </c>
      <c r="O35327" t="str">
        <f>TEXT(Sales[[#This Row],[OrderDate]],"dddd")</f>
        <v>Wednesday</v>
      </c>
    </row>
    <row r="35328" spans="1:15" x14ac:dyDescent="0.25">
      <c r="A35328">
        <v>480</v>
      </c>
      <c r="B35328" s="1">
        <v>42599</v>
      </c>
      <c r="C35328">
        <v>17748</v>
      </c>
      <c r="D35328">
        <v>7</v>
      </c>
      <c r="E35328" s="2" t="s">
        <v>19060</v>
      </c>
      <c r="F35328">
        <v>2</v>
      </c>
      <c r="G35328">
        <v>1</v>
      </c>
      <c r="H35328">
        <v>2.29</v>
      </c>
      <c r="I35328">
        <v>0.85650000000000004</v>
      </c>
      <c r="J35328">
        <v>2.29</v>
      </c>
      <c r="K35328">
        <f>Sales[[#This Row],[SalesAmount]]-(Sales[[#This Row],[OrderQuantity]]*Sales[[#This Row],[TotalProductCost]])</f>
        <v>1.4335</v>
      </c>
      <c r="L35328">
        <f>DAY(Sales[[#This Row],[OrderDate]])</f>
        <v>17</v>
      </c>
      <c r="M35328">
        <f>MONTH(Sales[[#This Row],[OrderDate]])</f>
        <v>8</v>
      </c>
      <c r="N35328">
        <f>YEAR(Sales[[#This Row],[OrderDate]])</f>
        <v>2016</v>
      </c>
      <c r="O35328" t="str">
        <f>TEXT(Sales[[#This Row],[OrderDate]],"dddd")</f>
        <v>Wednesday</v>
      </c>
    </row>
    <row r="35329" spans="1:15" x14ac:dyDescent="0.25">
      <c r="A35329">
        <v>538</v>
      </c>
      <c r="B35329" s="1">
        <v>42599</v>
      </c>
      <c r="C35329">
        <v>12294</v>
      </c>
      <c r="D35329">
        <v>10</v>
      </c>
      <c r="E35329" s="2" t="s">
        <v>19061</v>
      </c>
      <c r="F35329">
        <v>1</v>
      </c>
      <c r="G35329">
        <v>1</v>
      </c>
      <c r="H35329">
        <v>21.49</v>
      </c>
      <c r="I35329">
        <v>8.0373000000000001</v>
      </c>
      <c r="J35329">
        <v>21.49</v>
      </c>
      <c r="K35329">
        <f>Sales[[#This Row],[SalesAmount]]-(Sales[[#This Row],[OrderQuantity]]*Sales[[#This Row],[TotalProductCost]])</f>
        <v>13.452699999999998</v>
      </c>
      <c r="L35329">
        <f>DAY(Sales[[#This Row],[OrderDate]])</f>
        <v>17</v>
      </c>
      <c r="M35329">
        <f>MONTH(Sales[[#This Row],[OrderDate]])</f>
        <v>8</v>
      </c>
      <c r="N35329">
        <f>YEAR(Sales[[#This Row],[OrderDate]])</f>
        <v>2016</v>
      </c>
      <c r="O35329" t="str">
        <f>TEXT(Sales[[#This Row],[OrderDate]],"dddd")</f>
        <v>Wednesday</v>
      </c>
    </row>
    <row r="35330" spans="1:15" x14ac:dyDescent="0.25">
      <c r="A35330">
        <v>541</v>
      </c>
      <c r="B35330" s="1">
        <v>42599</v>
      </c>
      <c r="C35330">
        <v>27306</v>
      </c>
      <c r="D35330">
        <v>7</v>
      </c>
      <c r="E35330" s="2" t="s">
        <v>19062</v>
      </c>
      <c r="F35330">
        <v>1</v>
      </c>
      <c r="G35330">
        <v>1</v>
      </c>
      <c r="H35330">
        <v>28.99</v>
      </c>
      <c r="I35330">
        <v>10.8423</v>
      </c>
      <c r="J35330">
        <v>28.99</v>
      </c>
      <c r="K35330">
        <f>Sales[[#This Row],[SalesAmount]]-(Sales[[#This Row],[OrderQuantity]]*Sales[[#This Row],[TotalProductCost]])</f>
        <v>18.1477</v>
      </c>
      <c r="L35330">
        <f>DAY(Sales[[#This Row],[OrderDate]])</f>
        <v>17</v>
      </c>
      <c r="M35330">
        <f>MONTH(Sales[[#This Row],[OrderDate]])</f>
        <v>8</v>
      </c>
      <c r="N35330">
        <f>YEAR(Sales[[#This Row],[OrderDate]])</f>
        <v>2016</v>
      </c>
      <c r="O35330" t="str">
        <f>TEXT(Sales[[#This Row],[OrderDate]],"dddd")</f>
        <v>Wednesday</v>
      </c>
    </row>
    <row r="35331" spans="1:15" x14ac:dyDescent="0.25">
      <c r="A35331">
        <v>541</v>
      </c>
      <c r="B35331" s="1">
        <v>42599</v>
      </c>
      <c r="C35331">
        <v>13547</v>
      </c>
      <c r="D35331">
        <v>10</v>
      </c>
      <c r="E35331" s="2" t="s">
        <v>19063</v>
      </c>
      <c r="F35331">
        <v>1</v>
      </c>
      <c r="G35331">
        <v>1</v>
      </c>
      <c r="H35331">
        <v>28.99</v>
      </c>
      <c r="I35331">
        <v>10.8423</v>
      </c>
      <c r="J35331">
        <v>28.99</v>
      </c>
      <c r="K35331">
        <f>Sales[[#This Row],[SalesAmount]]-(Sales[[#This Row],[OrderQuantity]]*Sales[[#This Row],[TotalProductCost]])</f>
        <v>18.1477</v>
      </c>
      <c r="L35331">
        <f>DAY(Sales[[#This Row],[OrderDate]])</f>
        <v>17</v>
      </c>
      <c r="M35331">
        <f>MONTH(Sales[[#This Row],[OrderDate]])</f>
        <v>8</v>
      </c>
      <c r="N35331">
        <f>YEAR(Sales[[#This Row],[OrderDate]])</f>
        <v>2016</v>
      </c>
      <c r="O35331" t="str">
        <f>TEXT(Sales[[#This Row],[OrderDate]],"dddd")</f>
        <v>Wednesday</v>
      </c>
    </row>
    <row r="35332" spans="1:15" x14ac:dyDescent="0.25">
      <c r="A35332">
        <v>530</v>
      </c>
      <c r="B35332" s="1">
        <v>42599</v>
      </c>
      <c r="C35332">
        <v>13547</v>
      </c>
      <c r="D35332">
        <v>10</v>
      </c>
      <c r="E35332" s="2" t="s">
        <v>19063</v>
      </c>
      <c r="F35332">
        <v>2</v>
      </c>
      <c r="G35332">
        <v>1</v>
      </c>
      <c r="H35332">
        <v>4.99</v>
      </c>
      <c r="I35332">
        <v>1.8663000000000001</v>
      </c>
      <c r="J35332">
        <v>4.99</v>
      </c>
      <c r="K35332">
        <f>Sales[[#This Row],[SalesAmount]]-(Sales[[#This Row],[OrderQuantity]]*Sales[[#This Row],[TotalProductCost]])</f>
        <v>3.1237000000000004</v>
      </c>
      <c r="L35332">
        <f>DAY(Sales[[#This Row],[OrderDate]])</f>
        <v>17</v>
      </c>
      <c r="M35332">
        <f>MONTH(Sales[[#This Row],[OrderDate]])</f>
        <v>8</v>
      </c>
      <c r="N35332">
        <f>YEAR(Sales[[#This Row],[OrderDate]])</f>
        <v>2016</v>
      </c>
      <c r="O35332" t="str">
        <f>TEXT(Sales[[#This Row],[OrderDate]],"dddd")</f>
        <v>Wednesday</v>
      </c>
    </row>
    <row r="35333" spans="1:15" x14ac:dyDescent="0.25">
      <c r="A35333">
        <v>541</v>
      </c>
      <c r="B35333" s="1">
        <v>42599</v>
      </c>
      <c r="C35333">
        <v>13516</v>
      </c>
      <c r="D35333">
        <v>10</v>
      </c>
      <c r="E35333" s="2" t="s">
        <v>19064</v>
      </c>
      <c r="F35333">
        <v>1</v>
      </c>
      <c r="G35333">
        <v>1</v>
      </c>
      <c r="H35333">
        <v>28.99</v>
      </c>
      <c r="I35333">
        <v>10.8423</v>
      </c>
      <c r="J35333">
        <v>28.99</v>
      </c>
      <c r="K35333">
        <f>Sales[[#This Row],[SalesAmount]]-(Sales[[#This Row],[OrderQuantity]]*Sales[[#This Row],[TotalProductCost]])</f>
        <v>18.1477</v>
      </c>
      <c r="L35333">
        <f>DAY(Sales[[#This Row],[OrderDate]])</f>
        <v>17</v>
      </c>
      <c r="M35333">
        <f>MONTH(Sales[[#This Row],[OrderDate]])</f>
        <v>8</v>
      </c>
      <c r="N35333">
        <f>YEAR(Sales[[#This Row],[OrderDate]])</f>
        <v>2016</v>
      </c>
      <c r="O35333" t="str">
        <f>TEXT(Sales[[#This Row],[OrderDate]],"dddd")</f>
        <v>Wednesday</v>
      </c>
    </row>
    <row r="35334" spans="1:15" x14ac:dyDescent="0.25">
      <c r="A35334">
        <v>530</v>
      </c>
      <c r="B35334" s="1">
        <v>42599</v>
      </c>
      <c r="C35334">
        <v>14955</v>
      </c>
      <c r="D35334">
        <v>10</v>
      </c>
      <c r="E35334" s="2" t="s">
        <v>19065</v>
      </c>
      <c r="F35334">
        <v>1</v>
      </c>
      <c r="G35334">
        <v>1</v>
      </c>
      <c r="H35334">
        <v>4.99</v>
      </c>
      <c r="I35334">
        <v>1.8663000000000001</v>
      </c>
      <c r="J35334">
        <v>4.99</v>
      </c>
      <c r="K35334">
        <f>Sales[[#This Row],[SalesAmount]]-(Sales[[#This Row],[OrderQuantity]]*Sales[[#This Row],[TotalProductCost]])</f>
        <v>3.1237000000000004</v>
      </c>
      <c r="L35334">
        <f>DAY(Sales[[#This Row],[OrderDate]])</f>
        <v>17</v>
      </c>
      <c r="M35334">
        <f>MONTH(Sales[[#This Row],[OrderDate]])</f>
        <v>8</v>
      </c>
      <c r="N35334">
        <f>YEAR(Sales[[#This Row],[OrderDate]])</f>
        <v>2016</v>
      </c>
      <c r="O35334" t="str">
        <f>TEXT(Sales[[#This Row],[OrderDate]],"dddd")</f>
        <v>Wednesday</v>
      </c>
    </row>
    <row r="35335" spans="1:15" x14ac:dyDescent="0.25">
      <c r="A35335">
        <v>541</v>
      </c>
      <c r="B35335" s="1">
        <v>42599</v>
      </c>
      <c r="C35335">
        <v>14955</v>
      </c>
      <c r="D35335">
        <v>10</v>
      </c>
      <c r="E35335" s="2" t="s">
        <v>19065</v>
      </c>
      <c r="F35335">
        <v>2</v>
      </c>
      <c r="G35335">
        <v>1</v>
      </c>
      <c r="H35335">
        <v>28.99</v>
      </c>
      <c r="I35335">
        <v>10.8423</v>
      </c>
      <c r="J35335">
        <v>28.99</v>
      </c>
      <c r="K35335">
        <f>Sales[[#This Row],[SalesAmount]]-(Sales[[#This Row],[OrderQuantity]]*Sales[[#This Row],[TotalProductCost]])</f>
        <v>18.1477</v>
      </c>
      <c r="L35335">
        <f>DAY(Sales[[#This Row],[OrderDate]])</f>
        <v>17</v>
      </c>
      <c r="M35335">
        <f>MONTH(Sales[[#This Row],[OrderDate]])</f>
        <v>8</v>
      </c>
      <c r="N35335">
        <f>YEAR(Sales[[#This Row],[OrderDate]])</f>
        <v>2016</v>
      </c>
      <c r="O35335" t="str">
        <f>TEXT(Sales[[#This Row],[OrderDate]],"dddd")</f>
        <v>Wednesday</v>
      </c>
    </row>
    <row r="35336" spans="1:15" x14ac:dyDescent="0.25">
      <c r="A35336">
        <v>528</v>
      </c>
      <c r="B35336" s="1">
        <v>42599</v>
      </c>
      <c r="C35336">
        <v>14291</v>
      </c>
      <c r="D35336">
        <v>6</v>
      </c>
      <c r="E35336" s="2" t="s">
        <v>19066</v>
      </c>
      <c r="F35336">
        <v>1</v>
      </c>
      <c r="G35336">
        <v>1</v>
      </c>
      <c r="H35336">
        <v>4.99</v>
      </c>
      <c r="I35336">
        <v>1.8663000000000001</v>
      </c>
      <c r="J35336">
        <v>4.99</v>
      </c>
      <c r="K35336">
        <f>Sales[[#This Row],[SalesAmount]]-(Sales[[#This Row],[OrderQuantity]]*Sales[[#This Row],[TotalProductCost]])</f>
        <v>3.1237000000000004</v>
      </c>
      <c r="L35336">
        <f>DAY(Sales[[#This Row],[OrderDate]])</f>
        <v>17</v>
      </c>
      <c r="M35336">
        <f>MONTH(Sales[[#This Row],[OrderDate]])</f>
        <v>8</v>
      </c>
      <c r="N35336">
        <f>YEAR(Sales[[#This Row],[OrderDate]])</f>
        <v>2016</v>
      </c>
      <c r="O35336" t="str">
        <f>TEXT(Sales[[#This Row],[OrderDate]],"dddd")</f>
        <v>Wednesday</v>
      </c>
    </row>
    <row r="35337" spans="1:15" x14ac:dyDescent="0.25">
      <c r="A35337">
        <v>537</v>
      </c>
      <c r="B35337" s="1">
        <v>42599</v>
      </c>
      <c r="C35337">
        <v>14291</v>
      </c>
      <c r="D35337">
        <v>6</v>
      </c>
      <c r="E35337" s="2" t="s">
        <v>19066</v>
      </c>
      <c r="F35337">
        <v>2</v>
      </c>
      <c r="G35337">
        <v>1</v>
      </c>
      <c r="H35337">
        <v>35</v>
      </c>
      <c r="I35337">
        <v>13.09</v>
      </c>
      <c r="J35337">
        <v>35</v>
      </c>
      <c r="K35337">
        <f>Sales[[#This Row],[SalesAmount]]-(Sales[[#This Row],[OrderQuantity]]*Sales[[#This Row],[TotalProductCost]])</f>
        <v>21.91</v>
      </c>
      <c r="L35337">
        <f>DAY(Sales[[#This Row],[OrderDate]])</f>
        <v>17</v>
      </c>
      <c r="M35337">
        <f>MONTH(Sales[[#This Row],[OrderDate]])</f>
        <v>8</v>
      </c>
      <c r="N35337">
        <f>YEAR(Sales[[#This Row],[OrderDate]])</f>
        <v>2016</v>
      </c>
      <c r="O35337" t="str">
        <f>TEXT(Sales[[#This Row],[OrderDate]],"dddd")</f>
        <v>Wednesday</v>
      </c>
    </row>
    <row r="35338" spans="1:15" x14ac:dyDescent="0.25">
      <c r="A35338">
        <v>472</v>
      </c>
      <c r="B35338" s="1">
        <v>42599</v>
      </c>
      <c r="C35338">
        <v>14291</v>
      </c>
      <c r="D35338">
        <v>6</v>
      </c>
      <c r="E35338" s="2" t="s">
        <v>19066</v>
      </c>
      <c r="F35338">
        <v>3</v>
      </c>
      <c r="G35338">
        <v>1</v>
      </c>
      <c r="H35338">
        <v>63.5</v>
      </c>
      <c r="I35338">
        <v>23.748999999999999</v>
      </c>
      <c r="J35338">
        <v>63.5</v>
      </c>
      <c r="K35338">
        <f>Sales[[#This Row],[SalesAmount]]-(Sales[[#This Row],[OrderQuantity]]*Sales[[#This Row],[TotalProductCost]])</f>
        <v>39.751000000000005</v>
      </c>
      <c r="L35338">
        <f>DAY(Sales[[#This Row],[OrderDate]])</f>
        <v>17</v>
      </c>
      <c r="M35338">
        <f>MONTH(Sales[[#This Row],[OrderDate]])</f>
        <v>8</v>
      </c>
      <c r="N35338">
        <f>YEAR(Sales[[#This Row],[OrderDate]])</f>
        <v>2016</v>
      </c>
      <c r="O35338" t="str">
        <f>TEXT(Sales[[#This Row],[OrderDate]],"dddd")</f>
        <v>Wednesday</v>
      </c>
    </row>
    <row r="35339" spans="1:15" x14ac:dyDescent="0.25">
      <c r="A35339">
        <v>214</v>
      </c>
      <c r="B35339" s="1">
        <v>42599</v>
      </c>
      <c r="C35339">
        <v>14291</v>
      </c>
      <c r="D35339">
        <v>6</v>
      </c>
      <c r="E35339" s="2" t="s">
        <v>19066</v>
      </c>
      <c r="F35339">
        <v>4</v>
      </c>
      <c r="G35339">
        <v>1</v>
      </c>
      <c r="H35339">
        <v>34.99</v>
      </c>
      <c r="I35339">
        <v>13.0863</v>
      </c>
      <c r="J35339">
        <v>34.99</v>
      </c>
      <c r="K35339">
        <f>Sales[[#This Row],[SalesAmount]]-(Sales[[#This Row],[OrderQuantity]]*Sales[[#This Row],[TotalProductCost]])</f>
        <v>21.903700000000001</v>
      </c>
      <c r="L35339">
        <f>DAY(Sales[[#This Row],[OrderDate]])</f>
        <v>17</v>
      </c>
      <c r="M35339">
        <f>MONTH(Sales[[#This Row],[OrderDate]])</f>
        <v>8</v>
      </c>
      <c r="N35339">
        <f>YEAR(Sales[[#This Row],[OrderDate]])</f>
        <v>2016</v>
      </c>
      <c r="O35339" t="str">
        <f>TEXT(Sales[[#This Row],[OrderDate]],"dddd")</f>
        <v>Wednesday</v>
      </c>
    </row>
    <row r="35340" spans="1:15" x14ac:dyDescent="0.25">
      <c r="A35340">
        <v>537</v>
      </c>
      <c r="B35340" s="1">
        <v>42599</v>
      </c>
      <c r="C35340">
        <v>11962</v>
      </c>
      <c r="D35340">
        <v>4</v>
      </c>
      <c r="E35340" s="2" t="s">
        <v>19067</v>
      </c>
      <c r="F35340">
        <v>1</v>
      </c>
      <c r="G35340">
        <v>1</v>
      </c>
      <c r="H35340">
        <v>35</v>
      </c>
      <c r="I35340">
        <v>13.09</v>
      </c>
      <c r="J35340">
        <v>35</v>
      </c>
      <c r="K35340">
        <f>Sales[[#This Row],[SalesAmount]]-(Sales[[#This Row],[OrderQuantity]]*Sales[[#This Row],[TotalProductCost]])</f>
        <v>21.91</v>
      </c>
      <c r="L35340">
        <f>DAY(Sales[[#This Row],[OrderDate]])</f>
        <v>17</v>
      </c>
      <c r="M35340">
        <f>MONTH(Sales[[#This Row],[OrderDate]])</f>
        <v>8</v>
      </c>
      <c r="N35340">
        <f>YEAR(Sales[[#This Row],[OrderDate]])</f>
        <v>2016</v>
      </c>
      <c r="O35340" t="str">
        <f>TEXT(Sales[[#This Row],[OrderDate]],"dddd")</f>
        <v>Wednesday</v>
      </c>
    </row>
    <row r="35341" spans="1:15" x14ac:dyDescent="0.25">
      <c r="A35341">
        <v>537</v>
      </c>
      <c r="B35341" s="1">
        <v>42599</v>
      </c>
      <c r="C35341">
        <v>12022</v>
      </c>
      <c r="D35341">
        <v>1</v>
      </c>
      <c r="E35341" s="2" t="s">
        <v>19068</v>
      </c>
      <c r="F35341">
        <v>1</v>
      </c>
      <c r="G35341">
        <v>1</v>
      </c>
      <c r="H35341">
        <v>35</v>
      </c>
      <c r="I35341">
        <v>13.09</v>
      </c>
      <c r="J35341">
        <v>35</v>
      </c>
      <c r="K35341">
        <f>Sales[[#This Row],[SalesAmount]]-(Sales[[#This Row],[OrderQuantity]]*Sales[[#This Row],[TotalProductCost]])</f>
        <v>21.91</v>
      </c>
      <c r="L35341">
        <f>DAY(Sales[[#This Row],[OrderDate]])</f>
        <v>17</v>
      </c>
      <c r="M35341">
        <f>MONTH(Sales[[#This Row],[OrderDate]])</f>
        <v>8</v>
      </c>
      <c r="N35341">
        <f>YEAR(Sales[[#This Row],[OrderDate]])</f>
        <v>2016</v>
      </c>
      <c r="O35341" t="str">
        <f>TEXT(Sales[[#This Row],[OrderDate]],"dddd")</f>
        <v>Wednesday</v>
      </c>
    </row>
    <row r="35342" spans="1:15" x14ac:dyDescent="0.25">
      <c r="A35342">
        <v>480</v>
      </c>
      <c r="B35342" s="1">
        <v>42599</v>
      </c>
      <c r="C35342">
        <v>12022</v>
      </c>
      <c r="D35342">
        <v>1</v>
      </c>
      <c r="E35342" s="2" t="s">
        <v>19068</v>
      </c>
      <c r="F35342">
        <v>2</v>
      </c>
      <c r="G35342">
        <v>1</v>
      </c>
      <c r="H35342">
        <v>2.29</v>
      </c>
      <c r="I35342">
        <v>0.85650000000000004</v>
      </c>
      <c r="J35342">
        <v>2.29</v>
      </c>
      <c r="K35342">
        <f>Sales[[#This Row],[SalesAmount]]-(Sales[[#This Row],[OrderQuantity]]*Sales[[#This Row],[TotalProductCost]])</f>
        <v>1.4335</v>
      </c>
      <c r="L35342">
        <f>DAY(Sales[[#This Row],[OrderDate]])</f>
        <v>17</v>
      </c>
      <c r="M35342">
        <f>MONTH(Sales[[#This Row],[OrderDate]])</f>
        <v>8</v>
      </c>
      <c r="N35342">
        <f>YEAR(Sales[[#This Row],[OrderDate]])</f>
        <v>2016</v>
      </c>
      <c r="O35342" t="str">
        <f>TEXT(Sales[[#This Row],[OrderDate]],"dddd")</f>
        <v>Wednesday</v>
      </c>
    </row>
    <row r="35343" spans="1:15" x14ac:dyDescent="0.25">
      <c r="A35343">
        <v>477</v>
      </c>
      <c r="B35343" s="1">
        <v>42599</v>
      </c>
      <c r="C35343">
        <v>11415</v>
      </c>
      <c r="D35343">
        <v>8</v>
      </c>
      <c r="E35343" s="2" t="s">
        <v>19069</v>
      </c>
      <c r="F35343">
        <v>1</v>
      </c>
      <c r="G35343">
        <v>1</v>
      </c>
      <c r="H35343">
        <v>4.99</v>
      </c>
      <c r="I35343">
        <v>1.8663000000000001</v>
      </c>
      <c r="J35343">
        <v>4.99</v>
      </c>
      <c r="K35343">
        <f>Sales[[#This Row],[SalesAmount]]-(Sales[[#This Row],[OrderQuantity]]*Sales[[#This Row],[TotalProductCost]])</f>
        <v>3.1237000000000004</v>
      </c>
      <c r="L35343">
        <f>DAY(Sales[[#This Row],[OrderDate]])</f>
        <v>17</v>
      </c>
      <c r="M35343">
        <f>MONTH(Sales[[#This Row],[OrderDate]])</f>
        <v>8</v>
      </c>
      <c r="N35343">
        <f>YEAR(Sales[[#This Row],[OrderDate]])</f>
        <v>2016</v>
      </c>
      <c r="O35343" t="str">
        <f>TEXT(Sales[[#This Row],[OrderDate]],"dddd")</f>
        <v>Wednesday</v>
      </c>
    </row>
    <row r="35344" spans="1:15" x14ac:dyDescent="0.25">
      <c r="A35344">
        <v>479</v>
      </c>
      <c r="B35344" s="1">
        <v>42599</v>
      </c>
      <c r="C35344">
        <v>11415</v>
      </c>
      <c r="D35344">
        <v>8</v>
      </c>
      <c r="E35344" s="2" t="s">
        <v>19069</v>
      </c>
      <c r="F35344">
        <v>2</v>
      </c>
      <c r="G35344">
        <v>1</v>
      </c>
      <c r="H35344">
        <v>8.99</v>
      </c>
      <c r="I35344">
        <v>3.3622999999999998</v>
      </c>
      <c r="J35344">
        <v>8.99</v>
      </c>
      <c r="K35344">
        <f>Sales[[#This Row],[SalesAmount]]-(Sales[[#This Row],[OrderQuantity]]*Sales[[#This Row],[TotalProductCost]])</f>
        <v>5.6277000000000008</v>
      </c>
      <c r="L35344">
        <f>DAY(Sales[[#This Row],[OrderDate]])</f>
        <v>17</v>
      </c>
      <c r="M35344">
        <f>MONTH(Sales[[#This Row],[OrderDate]])</f>
        <v>8</v>
      </c>
      <c r="N35344">
        <f>YEAR(Sales[[#This Row],[OrderDate]])</f>
        <v>2016</v>
      </c>
      <c r="O35344" t="str">
        <f>TEXT(Sales[[#This Row],[OrderDate]],"dddd")</f>
        <v>Wednesday</v>
      </c>
    </row>
    <row r="35345" spans="1:15" x14ac:dyDescent="0.25">
      <c r="A35345">
        <v>355</v>
      </c>
      <c r="B35345" s="1">
        <v>42599</v>
      </c>
      <c r="C35345">
        <v>16836</v>
      </c>
      <c r="D35345">
        <v>6</v>
      </c>
      <c r="E35345" s="2" t="s">
        <v>19070</v>
      </c>
      <c r="F35345">
        <v>1</v>
      </c>
      <c r="G35345">
        <v>1</v>
      </c>
      <c r="H35345">
        <v>2319.9899999999998</v>
      </c>
      <c r="I35345">
        <v>1265.6195</v>
      </c>
      <c r="J35345">
        <v>2319.9899999999998</v>
      </c>
      <c r="K35345">
        <f>Sales[[#This Row],[SalesAmount]]-(Sales[[#This Row],[OrderQuantity]]*Sales[[#This Row],[TotalProductCost]])</f>
        <v>1054.3704999999998</v>
      </c>
      <c r="L35345">
        <f>DAY(Sales[[#This Row],[OrderDate]])</f>
        <v>17</v>
      </c>
      <c r="M35345">
        <f>MONTH(Sales[[#This Row],[OrderDate]])</f>
        <v>8</v>
      </c>
      <c r="N35345">
        <f>YEAR(Sales[[#This Row],[OrderDate]])</f>
        <v>2016</v>
      </c>
      <c r="O35345" t="str">
        <f>TEXT(Sales[[#This Row],[OrderDate]],"dddd")</f>
        <v>Wednesday</v>
      </c>
    </row>
    <row r="35346" spans="1:15" x14ac:dyDescent="0.25">
      <c r="A35346">
        <v>485</v>
      </c>
      <c r="B35346" s="1">
        <v>42599</v>
      </c>
      <c r="C35346">
        <v>16836</v>
      </c>
      <c r="D35346">
        <v>6</v>
      </c>
      <c r="E35346" s="2" t="s">
        <v>19070</v>
      </c>
      <c r="F35346">
        <v>2</v>
      </c>
      <c r="G35346">
        <v>1</v>
      </c>
      <c r="H35346">
        <v>21.98</v>
      </c>
      <c r="I35346">
        <v>8.2204999999999995</v>
      </c>
      <c r="J35346">
        <v>21.98</v>
      </c>
      <c r="K35346">
        <f>Sales[[#This Row],[SalesAmount]]-(Sales[[#This Row],[OrderQuantity]]*Sales[[#This Row],[TotalProductCost]])</f>
        <v>13.759500000000001</v>
      </c>
      <c r="L35346">
        <f>DAY(Sales[[#This Row],[OrderDate]])</f>
        <v>17</v>
      </c>
      <c r="M35346">
        <f>MONTH(Sales[[#This Row],[OrderDate]])</f>
        <v>8</v>
      </c>
      <c r="N35346">
        <f>YEAR(Sales[[#This Row],[OrderDate]])</f>
        <v>2016</v>
      </c>
      <c r="O35346" t="str">
        <f>TEXT(Sales[[#This Row],[OrderDate]],"dddd")</f>
        <v>Wednesday</v>
      </c>
    </row>
    <row r="35347" spans="1:15" x14ac:dyDescent="0.25">
      <c r="A35347">
        <v>463</v>
      </c>
      <c r="B35347" s="1">
        <v>42599</v>
      </c>
      <c r="C35347">
        <v>16836</v>
      </c>
      <c r="D35347">
        <v>6</v>
      </c>
      <c r="E35347" s="2" t="s">
        <v>19070</v>
      </c>
      <c r="F35347">
        <v>3</v>
      </c>
      <c r="G35347">
        <v>1</v>
      </c>
      <c r="H35347">
        <v>24.49</v>
      </c>
      <c r="I35347">
        <v>9.1593</v>
      </c>
      <c r="J35347">
        <v>24.49</v>
      </c>
      <c r="K35347">
        <f>Sales[[#This Row],[SalesAmount]]-(Sales[[#This Row],[OrderQuantity]]*Sales[[#This Row],[TotalProductCost]])</f>
        <v>15.330699999999998</v>
      </c>
      <c r="L35347">
        <f>DAY(Sales[[#This Row],[OrderDate]])</f>
        <v>17</v>
      </c>
      <c r="M35347">
        <f>MONTH(Sales[[#This Row],[OrderDate]])</f>
        <v>8</v>
      </c>
      <c r="N35347">
        <f>YEAR(Sales[[#This Row],[OrderDate]])</f>
        <v>2016</v>
      </c>
      <c r="O35347" t="str">
        <f>TEXT(Sales[[#This Row],[OrderDate]],"dddd")</f>
        <v>Wednesday</v>
      </c>
    </row>
    <row r="35348" spans="1:15" x14ac:dyDescent="0.25">
      <c r="A35348">
        <v>231</v>
      </c>
      <c r="B35348" s="1">
        <v>42599</v>
      </c>
      <c r="C35348">
        <v>16836</v>
      </c>
      <c r="D35348">
        <v>6</v>
      </c>
      <c r="E35348" s="2" t="s">
        <v>19070</v>
      </c>
      <c r="F35348">
        <v>4</v>
      </c>
      <c r="G35348">
        <v>1</v>
      </c>
      <c r="H35348">
        <v>49.99</v>
      </c>
      <c r="I35348">
        <v>38.4923</v>
      </c>
      <c r="J35348">
        <v>49.99</v>
      </c>
      <c r="K35348">
        <f>Sales[[#This Row],[SalesAmount]]-(Sales[[#This Row],[OrderQuantity]]*Sales[[#This Row],[TotalProductCost]])</f>
        <v>11.497700000000002</v>
      </c>
      <c r="L35348">
        <f>DAY(Sales[[#This Row],[OrderDate]])</f>
        <v>17</v>
      </c>
      <c r="M35348">
        <f>MONTH(Sales[[#This Row],[OrderDate]])</f>
        <v>8</v>
      </c>
      <c r="N35348">
        <f>YEAR(Sales[[#This Row],[OrderDate]])</f>
        <v>2016</v>
      </c>
      <c r="O35348" t="str">
        <f>TEXT(Sales[[#This Row],[OrderDate]],"dddd")</f>
        <v>Wednesday</v>
      </c>
    </row>
    <row r="35349" spans="1:15" x14ac:dyDescent="0.25">
      <c r="A35349">
        <v>355</v>
      </c>
      <c r="B35349" s="1">
        <v>42599</v>
      </c>
      <c r="C35349">
        <v>16491</v>
      </c>
      <c r="D35349">
        <v>6</v>
      </c>
      <c r="E35349" s="2" t="s">
        <v>19071</v>
      </c>
      <c r="F35349">
        <v>1</v>
      </c>
      <c r="G35349">
        <v>1</v>
      </c>
      <c r="H35349">
        <v>2319.9899999999998</v>
      </c>
      <c r="I35349">
        <v>1265.6195</v>
      </c>
      <c r="J35349">
        <v>2319.9899999999998</v>
      </c>
      <c r="K35349">
        <f>Sales[[#This Row],[SalesAmount]]-(Sales[[#This Row],[OrderQuantity]]*Sales[[#This Row],[TotalProductCost]])</f>
        <v>1054.3704999999998</v>
      </c>
      <c r="L35349">
        <f>DAY(Sales[[#This Row],[OrderDate]])</f>
        <v>17</v>
      </c>
      <c r="M35349">
        <f>MONTH(Sales[[#This Row],[OrderDate]])</f>
        <v>8</v>
      </c>
      <c r="N35349">
        <f>YEAR(Sales[[#This Row],[OrderDate]])</f>
        <v>2016</v>
      </c>
      <c r="O35349" t="str">
        <f>TEXT(Sales[[#This Row],[OrderDate]],"dddd")</f>
        <v>Wednesday</v>
      </c>
    </row>
    <row r="35350" spans="1:15" x14ac:dyDescent="0.25">
      <c r="A35350">
        <v>537</v>
      </c>
      <c r="B35350" s="1">
        <v>42599</v>
      </c>
      <c r="C35350">
        <v>16491</v>
      </c>
      <c r="D35350">
        <v>6</v>
      </c>
      <c r="E35350" s="2" t="s">
        <v>19071</v>
      </c>
      <c r="F35350">
        <v>2</v>
      </c>
      <c r="G35350">
        <v>1</v>
      </c>
      <c r="H35350">
        <v>35</v>
      </c>
      <c r="I35350">
        <v>13.09</v>
      </c>
      <c r="J35350">
        <v>35</v>
      </c>
      <c r="K35350">
        <f>Sales[[#This Row],[SalesAmount]]-(Sales[[#This Row],[OrderQuantity]]*Sales[[#This Row],[TotalProductCost]])</f>
        <v>21.91</v>
      </c>
      <c r="L35350">
        <f>DAY(Sales[[#This Row],[OrderDate]])</f>
        <v>17</v>
      </c>
      <c r="M35350">
        <f>MONTH(Sales[[#This Row],[OrderDate]])</f>
        <v>8</v>
      </c>
      <c r="N35350">
        <f>YEAR(Sales[[#This Row],[OrderDate]])</f>
        <v>2016</v>
      </c>
      <c r="O35350" t="str">
        <f>TEXT(Sales[[#This Row],[OrderDate]],"dddd")</f>
        <v>Wednesday</v>
      </c>
    </row>
    <row r="35351" spans="1:15" x14ac:dyDescent="0.25">
      <c r="A35351">
        <v>361</v>
      </c>
      <c r="B35351" s="1">
        <v>42599</v>
      </c>
      <c r="C35351">
        <v>15320</v>
      </c>
      <c r="D35351">
        <v>1</v>
      </c>
      <c r="E35351" s="2" t="s">
        <v>19072</v>
      </c>
      <c r="F35351">
        <v>1</v>
      </c>
      <c r="G35351">
        <v>1</v>
      </c>
      <c r="H35351">
        <v>2294.9899999999998</v>
      </c>
      <c r="I35351">
        <v>1251.9812999999999</v>
      </c>
      <c r="J35351">
        <v>2294.9899999999998</v>
      </c>
      <c r="K35351">
        <f>Sales[[#This Row],[SalesAmount]]-(Sales[[#This Row],[OrderQuantity]]*Sales[[#This Row],[TotalProductCost]])</f>
        <v>1043.0086999999999</v>
      </c>
      <c r="L35351">
        <f>DAY(Sales[[#This Row],[OrderDate]])</f>
        <v>17</v>
      </c>
      <c r="M35351">
        <f>MONTH(Sales[[#This Row],[OrderDate]])</f>
        <v>8</v>
      </c>
      <c r="N35351">
        <f>YEAR(Sales[[#This Row],[OrderDate]])</f>
        <v>2016</v>
      </c>
      <c r="O35351" t="str">
        <f>TEXT(Sales[[#This Row],[OrderDate]],"dddd")</f>
        <v>Wednesday</v>
      </c>
    </row>
    <row r="35352" spans="1:15" x14ac:dyDescent="0.25">
      <c r="A35352">
        <v>528</v>
      </c>
      <c r="B35352" s="1">
        <v>42599</v>
      </c>
      <c r="C35352">
        <v>15320</v>
      </c>
      <c r="D35352">
        <v>1</v>
      </c>
      <c r="E35352" s="2" t="s">
        <v>19072</v>
      </c>
      <c r="F35352">
        <v>2</v>
      </c>
      <c r="G35352">
        <v>1</v>
      </c>
      <c r="H35352">
        <v>4.99</v>
      </c>
      <c r="I35352">
        <v>1.8663000000000001</v>
      </c>
      <c r="J35352">
        <v>4.99</v>
      </c>
      <c r="K35352">
        <f>Sales[[#This Row],[SalesAmount]]-(Sales[[#This Row],[OrderQuantity]]*Sales[[#This Row],[TotalProductCost]])</f>
        <v>3.1237000000000004</v>
      </c>
      <c r="L35352">
        <f>DAY(Sales[[#This Row],[OrderDate]])</f>
        <v>17</v>
      </c>
      <c r="M35352">
        <f>MONTH(Sales[[#This Row],[OrderDate]])</f>
        <v>8</v>
      </c>
      <c r="N35352">
        <f>YEAR(Sales[[#This Row],[OrderDate]])</f>
        <v>2016</v>
      </c>
      <c r="O35352" t="str">
        <f>TEXT(Sales[[#This Row],[OrderDate]],"dddd")</f>
        <v>Wednesday</v>
      </c>
    </row>
    <row r="35353" spans="1:15" x14ac:dyDescent="0.25">
      <c r="A35353">
        <v>537</v>
      </c>
      <c r="B35353" s="1">
        <v>42599</v>
      </c>
      <c r="C35353">
        <v>15320</v>
      </c>
      <c r="D35353">
        <v>1</v>
      </c>
      <c r="E35353" s="2" t="s">
        <v>19072</v>
      </c>
      <c r="F35353">
        <v>3</v>
      </c>
      <c r="G35353">
        <v>1</v>
      </c>
      <c r="H35353">
        <v>35</v>
      </c>
      <c r="I35353">
        <v>13.09</v>
      </c>
      <c r="J35353">
        <v>35</v>
      </c>
      <c r="K35353">
        <f>Sales[[#This Row],[SalesAmount]]-(Sales[[#This Row],[OrderQuantity]]*Sales[[#This Row],[TotalProductCost]])</f>
        <v>21.91</v>
      </c>
      <c r="L35353">
        <f>DAY(Sales[[#This Row],[OrderDate]])</f>
        <v>17</v>
      </c>
      <c r="M35353">
        <f>MONTH(Sales[[#This Row],[OrderDate]])</f>
        <v>8</v>
      </c>
      <c r="N35353">
        <f>YEAR(Sales[[#This Row],[OrderDate]])</f>
        <v>2016</v>
      </c>
      <c r="O35353" t="str">
        <f>TEXT(Sales[[#This Row],[OrderDate]],"dddd")</f>
        <v>Wednesday</v>
      </c>
    </row>
    <row r="35354" spans="1:15" x14ac:dyDescent="0.25">
      <c r="A35354">
        <v>214</v>
      </c>
      <c r="B35354" s="1">
        <v>42599</v>
      </c>
      <c r="C35354">
        <v>15320</v>
      </c>
      <c r="D35354">
        <v>1</v>
      </c>
      <c r="E35354" s="2" t="s">
        <v>19072</v>
      </c>
      <c r="F35354">
        <v>4</v>
      </c>
      <c r="G35354">
        <v>1</v>
      </c>
      <c r="H35354">
        <v>34.99</v>
      </c>
      <c r="I35354">
        <v>13.0863</v>
      </c>
      <c r="J35354">
        <v>34.99</v>
      </c>
      <c r="K35354">
        <f>Sales[[#This Row],[SalesAmount]]-(Sales[[#This Row],[OrderQuantity]]*Sales[[#This Row],[TotalProductCost]])</f>
        <v>21.903700000000001</v>
      </c>
      <c r="L35354">
        <f>DAY(Sales[[#This Row],[OrderDate]])</f>
        <v>17</v>
      </c>
      <c r="M35354">
        <f>MONTH(Sales[[#This Row],[OrderDate]])</f>
        <v>8</v>
      </c>
      <c r="N35354">
        <f>YEAR(Sales[[#This Row],[OrderDate]])</f>
        <v>2016</v>
      </c>
      <c r="O35354" t="str">
        <f>TEXT(Sales[[#This Row],[OrderDate]],"dddd")</f>
        <v>Wednesday</v>
      </c>
    </row>
    <row r="35355" spans="1:15" x14ac:dyDescent="0.25">
      <c r="A35355">
        <v>357</v>
      </c>
      <c r="B35355" s="1">
        <v>42599</v>
      </c>
      <c r="C35355">
        <v>15380</v>
      </c>
      <c r="D35355">
        <v>1</v>
      </c>
      <c r="E35355" s="2" t="s">
        <v>19073</v>
      </c>
      <c r="F35355">
        <v>1</v>
      </c>
      <c r="G35355">
        <v>1</v>
      </c>
      <c r="H35355">
        <v>2319.9899999999998</v>
      </c>
      <c r="I35355">
        <v>1265.6195</v>
      </c>
      <c r="J35355">
        <v>2319.9899999999998</v>
      </c>
      <c r="K35355">
        <f>Sales[[#This Row],[SalesAmount]]-(Sales[[#This Row],[OrderQuantity]]*Sales[[#This Row],[TotalProductCost]])</f>
        <v>1054.3704999999998</v>
      </c>
      <c r="L35355">
        <f>DAY(Sales[[#This Row],[OrderDate]])</f>
        <v>17</v>
      </c>
      <c r="M35355">
        <f>MONTH(Sales[[#This Row],[OrderDate]])</f>
        <v>8</v>
      </c>
      <c r="N35355">
        <f>YEAR(Sales[[#This Row],[OrderDate]])</f>
        <v>2016</v>
      </c>
      <c r="O35355" t="str">
        <f>TEXT(Sales[[#This Row],[OrderDate]],"dddd")</f>
        <v>Wednesday</v>
      </c>
    </row>
    <row r="35356" spans="1:15" x14ac:dyDescent="0.25">
      <c r="A35356">
        <v>537</v>
      </c>
      <c r="B35356" s="1">
        <v>42599</v>
      </c>
      <c r="C35356">
        <v>15380</v>
      </c>
      <c r="D35356">
        <v>1</v>
      </c>
      <c r="E35356" s="2" t="s">
        <v>19073</v>
      </c>
      <c r="F35356">
        <v>2</v>
      </c>
      <c r="G35356">
        <v>1</v>
      </c>
      <c r="H35356">
        <v>35</v>
      </c>
      <c r="I35356">
        <v>13.09</v>
      </c>
      <c r="J35356">
        <v>35</v>
      </c>
      <c r="K35356">
        <f>Sales[[#This Row],[SalesAmount]]-(Sales[[#This Row],[OrderQuantity]]*Sales[[#This Row],[TotalProductCost]])</f>
        <v>21.91</v>
      </c>
      <c r="L35356">
        <f>DAY(Sales[[#This Row],[OrderDate]])</f>
        <v>17</v>
      </c>
      <c r="M35356">
        <f>MONTH(Sales[[#This Row],[OrderDate]])</f>
        <v>8</v>
      </c>
      <c r="N35356">
        <f>YEAR(Sales[[#This Row],[OrderDate]])</f>
        <v>2016</v>
      </c>
      <c r="O35356" t="str">
        <f>TEXT(Sales[[#This Row],[OrderDate]],"dddd")</f>
        <v>Wednesday</v>
      </c>
    </row>
    <row r="35357" spans="1:15" x14ac:dyDescent="0.25">
      <c r="A35357">
        <v>528</v>
      </c>
      <c r="B35357" s="1">
        <v>42599</v>
      </c>
      <c r="C35357">
        <v>15380</v>
      </c>
      <c r="D35357">
        <v>1</v>
      </c>
      <c r="E35357" s="2" t="s">
        <v>19073</v>
      </c>
      <c r="F35357">
        <v>3</v>
      </c>
      <c r="G35357">
        <v>1</v>
      </c>
      <c r="H35357">
        <v>4.99</v>
      </c>
      <c r="I35357">
        <v>1.8663000000000001</v>
      </c>
      <c r="J35357">
        <v>4.99</v>
      </c>
      <c r="K35357">
        <f>Sales[[#This Row],[SalesAmount]]-(Sales[[#This Row],[OrderQuantity]]*Sales[[#This Row],[TotalProductCost]])</f>
        <v>3.1237000000000004</v>
      </c>
      <c r="L35357">
        <f>DAY(Sales[[#This Row],[OrderDate]])</f>
        <v>17</v>
      </c>
      <c r="M35357">
        <f>MONTH(Sales[[#This Row],[OrderDate]])</f>
        <v>8</v>
      </c>
      <c r="N35357">
        <f>YEAR(Sales[[#This Row],[OrderDate]])</f>
        <v>2016</v>
      </c>
      <c r="O35357" t="str">
        <f>TEXT(Sales[[#This Row],[OrderDate]],"dddd")</f>
        <v>Wednesday</v>
      </c>
    </row>
    <row r="35358" spans="1:15" x14ac:dyDescent="0.25">
      <c r="A35358">
        <v>480</v>
      </c>
      <c r="B35358" s="1">
        <v>42599</v>
      </c>
      <c r="C35358">
        <v>15380</v>
      </c>
      <c r="D35358">
        <v>1</v>
      </c>
      <c r="E35358" s="2" t="s">
        <v>19073</v>
      </c>
      <c r="F35358">
        <v>4</v>
      </c>
      <c r="G35358">
        <v>1</v>
      </c>
      <c r="H35358">
        <v>2.29</v>
      </c>
      <c r="I35358">
        <v>0.85650000000000004</v>
      </c>
      <c r="J35358">
        <v>2.29</v>
      </c>
      <c r="K35358">
        <f>Sales[[#This Row],[SalesAmount]]-(Sales[[#This Row],[OrderQuantity]]*Sales[[#This Row],[TotalProductCost]])</f>
        <v>1.4335</v>
      </c>
      <c r="L35358">
        <f>DAY(Sales[[#This Row],[OrderDate]])</f>
        <v>17</v>
      </c>
      <c r="M35358">
        <f>MONTH(Sales[[#This Row],[OrderDate]])</f>
        <v>8</v>
      </c>
      <c r="N35358">
        <f>YEAR(Sales[[#This Row],[OrderDate]])</f>
        <v>2016</v>
      </c>
      <c r="O35358" t="str">
        <f>TEXT(Sales[[#This Row],[OrderDate]],"dddd")</f>
        <v>Wednesday</v>
      </c>
    </row>
    <row r="35359" spans="1:15" x14ac:dyDescent="0.25">
      <c r="A35359">
        <v>359</v>
      </c>
      <c r="B35359" s="1">
        <v>42599</v>
      </c>
      <c r="C35359">
        <v>16098</v>
      </c>
      <c r="D35359">
        <v>6</v>
      </c>
      <c r="E35359" s="2" t="s">
        <v>19074</v>
      </c>
      <c r="F35359">
        <v>1</v>
      </c>
      <c r="G35359">
        <v>1</v>
      </c>
      <c r="H35359">
        <v>2294.9899999999998</v>
      </c>
      <c r="I35359">
        <v>1251.9812999999999</v>
      </c>
      <c r="J35359">
        <v>2294.9899999999998</v>
      </c>
      <c r="K35359">
        <f>Sales[[#This Row],[SalesAmount]]-(Sales[[#This Row],[OrderQuantity]]*Sales[[#This Row],[TotalProductCost]])</f>
        <v>1043.0086999999999</v>
      </c>
      <c r="L35359">
        <f>DAY(Sales[[#This Row],[OrderDate]])</f>
        <v>17</v>
      </c>
      <c r="M35359">
        <f>MONTH(Sales[[#This Row],[OrderDate]])</f>
        <v>8</v>
      </c>
      <c r="N35359">
        <f>YEAR(Sales[[#This Row],[OrderDate]])</f>
        <v>2016</v>
      </c>
      <c r="O35359" t="str">
        <f>TEXT(Sales[[#This Row],[OrderDate]],"dddd")</f>
        <v>Wednesday</v>
      </c>
    </row>
    <row r="35360" spans="1:15" x14ac:dyDescent="0.25">
      <c r="A35360">
        <v>478</v>
      </c>
      <c r="B35360" s="1">
        <v>42599</v>
      </c>
      <c r="C35360">
        <v>16098</v>
      </c>
      <c r="D35360">
        <v>6</v>
      </c>
      <c r="E35360" s="2" t="s">
        <v>19074</v>
      </c>
      <c r="F35360">
        <v>2</v>
      </c>
      <c r="G35360">
        <v>1</v>
      </c>
      <c r="H35360">
        <v>9.99</v>
      </c>
      <c r="I35360">
        <v>3.7363</v>
      </c>
      <c r="J35360">
        <v>9.99</v>
      </c>
      <c r="K35360">
        <f>Sales[[#This Row],[SalesAmount]]-(Sales[[#This Row],[OrderQuantity]]*Sales[[#This Row],[TotalProductCost]])</f>
        <v>6.2537000000000003</v>
      </c>
      <c r="L35360">
        <f>DAY(Sales[[#This Row],[OrderDate]])</f>
        <v>17</v>
      </c>
      <c r="M35360">
        <f>MONTH(Sales[[#This Row],[OrderDate]])</f>
        <v>8</v>
      </c>
      <c r="N35360">
        <f>YEAR(Sales[[#This Row],[OrderDate]])</f>
        <v>2016</v>
      </c>
      <c r="O35360" t="str">
        <f>TEXT(Sales[[#This Row],[OrderDate]],"dddd")</f>
        <v>Wednesday</v>
      </c>
    </row>
    <row r="35361" spans="1:15" x14ac:dyDescent="0.25">
      <c r="A35361">
        <v>477</v>
      </c>
      <c r="B35361" s="1">
        <v>42599</v>
      </c>
      <c r="C35361">
        <v>16098</v>
      </c>
      <c r="D35361">
        <v>6</v>
      </c>
      <c r="E35361" s="2" t="s">
        <v>19074</v>
      </c>
      <c r="F35361">
        <v>3</v>
      </c>
      <c r="G35361">
        <v>1</v>
      </c>
      <c r="H35361">
        <v>4.99</v>
      </c>
      <c r="I35361">
        <v>1.8663000000000001</v>
      </c>
      <c r="J35361">
        <v>4.99</v>
      </c>
      <c r="K35361">
        <f>Sales[[#This Row],[SalesAmount]]-(Sales[[#This Row],[OrderQuantity]]*Sales[[#This Row],[TotalProductCost]])</f>
        <v>3.1237000000000004</v>
      </c>
      <c r="L35361">
        <f>DAY(Sales[[#This Row],[OrderDate]])</f>
        <v>17</v>
      </c>
      <c r="M35361">
        <f>MONTH(Sales[[#This Row],[OrderDate]])</f>
        <v>8</v>
      </c>
      <c r="N35361">
        <f>YEAR(Sales[[#This Row],[OrderDate]])</f>
        <v>2016</v>
      </c>
      <c r="O35361" t="str">
        <f>TEXT(Sales[[#This Row],[OrderDate]],"dddd")</f>
        <v>Wednesday</v>
      </c>
    </row>
    <row r="35362" spans="1:15" x14ac:dyDescent="0.25">
      <c r="A35362">
        <v>214</v>
      </c>
      <c r="B35362" s="1">
        <v>42599</v>
      </c>
      <c r="C35362">
        <v>16098</v>
      </c>
      <c r="D35362">
        <v>6</v>
      </c>
      <c r="E35362" s="2" t="s">
        <v>19074</v>
      </c>
      <c r="F35362">
        <v>4</v>
      </c>
      <c r="G35362">
        <v>1</v>
      </c>
      <c r="H35362">
        <v>34.99</v>
      </c>
      <c r="I35362">
        <v>13.0863</v>
      </c>
      <c r="J35362">
        <v>34.99</v>
      </c>
      <c r="K35362">
        <f>Sales[[#This Row],[SalesAmount]]-(Sales[[#This Row],[OrderQuantity]]*Sales[[#This Row],[TotalProductCost]])</f>
        <v>21.903700000000001</v>
      </c>
      <c r="L35362">
        <f>DAY(Sales[[#This Row],[OrderDate]])</f>
        <v>17</v>
      </c>
      <c r="M35362">
        <f>MONTH(Sales[[#This Row],[OrderDate]])</f>
        <v>8</v>
      </c>
      <c r="N35362">
        <f>YEAR(Sales[[#This Row],[OrderDate]])</f>
        <v>2016</v>
      </c>
      <c r="O35362" t="str">
        <f>TEXT(Sales[[#This Row],[OrderDate]],"dddd")</f>
        <v>Wednesday</v>
      </c>
    </row>
    <row r="35363" spans="1:15" x14ac:dyDescent="0.25">
      <c r="A35363">
        <v>562</v>
      </c>
      <c r="B35363" s="1">
        <v>42599</v>
      </c>
      <c r="C35363">
        <v>14429</v>
      </c>
      <c r="D35363">
        <v>10</v>
      </c>
      <c r="E35363" s="2" t="s">
        <v>19075</v>
      </c>
      <c r="F35363">
        <v>1</v>
      </c>
      <c r="G35363">
        <v>1</v>
      </c>
      <c r="H35363">
        <v>2384.0700000000002</v>
      </c>
      <c r="I35363">
        <v>1481.9378999999999</v>
      </c>
      <c r="J35363">
        <v>2384.0700000000002</v>
      </c>
      <c r="K35363">
        <f>Sales[[#This Row],[SalesAmount]]-(Sales[[#This Row],[OrderQuantity]]*Sales[[#This Row],[TotalProductCost]])</f>
        <v>902.13210000000026</v>
      </c>
      <c r="L35363">
        <f>DAY(Sales[[#This Row],[OrderDate]])</f>
        <v>17</v>
      </c>
      <c r="M35363">
        <f>MONTH(Sales[[#This Row],[OrderDate]])</f>
        <v>8</v>
      </c>
      <c r="N35363">
        <f>YEAR(Sales[[#This Row],[OrderDate]])</f>
        <v>2016</v>
      </c>
      <c r="O35363" t="str">
        <f>TEXT(Sales[[#This Row],[OrderDate]],"dddd")</f>
        <v>Wednesday</v>
      </c>
    </row>
    <row r="35364" spans="1:15" x14ac:dyDescent="0.25">
      <c r="A35364">
        <v>214</v>
      </c>
      <c r="B35364" s="1">
        <v>42599</v>
      </c>
      <c r="C35364">
        <v>14429</v>
      </c>
      <c r="D35364">
        <v>10</v>
      </c>
      <c r="E35364" s="2" t="s">
        <v>19075</v>
      </c>
      <c r="F35364">
        <v>2</v>
      </c>
      <c r="G35364">
        <v>1</v>
      </c>
      <c r="H35364">
        <v>34.99</v>
      </c>
      <c r="I35364">
        <v>13.0863</v>
      </c>
      <c r="J35364">
        <v>34.99</v>
      </c>
      <c r="K35364">
        <f>Sales[[#This Row],[SalesAmount]]-(Sales[[#This Row],[OrderQuantity]]*Sales[[#This Row],[TotalProductCost]])</f>
        <v>21.903700000000001</v>
      </c>
      <c r="L35364">
        <f>DAY(Sales[[#This Row],[OrderDate]])</f>
        <v>17</v>
      </c>
      <c r="M35364">
        <f>MONTH(Sales[[#This Row],[OrderDate]])</f>
        <v>8</v>
      </c>
      <c r="N35364">
        <f>YEAR(Sales[[#This Row],[OrderDate]])</f>
        <v>2016</v>
      </c>
      <c r="O35364" t="str">
        <f>TEXT(Sales[[#This Row],[OrderDate]],"dddd")</f>
        <v>Wednesday</v>
      </c>
    </row>
    <row r="35365" spans="1:15" x14ac:dyDescent="0.25">
      <c r="A35365">
        <v>577</v>
      </c>
      <c r="B35365" s="1">
        <v>42599</v>
      </c>
      <c r="C35365">
        <v>25607</v>
      </c>
      <c r="D35365">
        <v>7</v>
      </c>
      <c r="E35365" s="2" t="s">
        <v>19076</v>
      </c>
      <c r="F35365">
        <v>1</v>
      </c>
      <c r="G35365">
        <v>1</v>
      </c>
      <c r="H35365">
        <v>1214.8499999999999</v>
      </c>
      <c r="I35365">
        <v>755.1508</v>
      </c>
      <c r="J35365">
        <v>1214.8499999999999</v>
      </c>
      <c r="K35365">
        <f>Sales[[#This Row],[SalesAmount]]-(Sales[[#This Row],[OrderQuantity]]*Sales[[#This Row],[TotalProductCost]])</f>
        <v>459.69919999999991</v>
      </c>
      <c r="L35365">
        <f>DAY(Sales[[#This Row],[OrderDate]])</f>
        <v>17</v>
      </c>
      <c r="M35365">
        <f>MONTH(Sales[[#This Row],[OrderDate]])</f>
        <v>8</v>
      </c>
      <c r="N35365">
        <f>YEAR(Sales[[#This Row],[OrderDate]])</f>
        <v>2016</v>
      </c>
      <c r="O35365" t="str">
        <f>TEXT(Sales[[#This Row],[OrderDate]],"dddd")</f>
        <v>Wednesday</v>
      </c>
    </row>
    <row r="35366" spans="1:15" x14ac:dyDescent="0.25">
      <c r="A35366">
        <v>479</v>
      </c>
      <c r="B35366" s="1">
        <v>42599</v>
      </c>
      <c r="C35366">
        <v>25607</v>
      </c>
      <c r="D35366">
        <v>7</v>
      </c>
      <c r="E35366" s="2" t="s">
        <v>19076</v>
      </c>
      <c r="F35366">
        <v>2</v>
      </c>
      <c r="G35366">
        <v>1</v>
      </c>
      <c r="H35366">
        <v>8.99</v>
      </c>
      <c r="I35366">
        <v>3.3622999999999998</v>
      </c>
      <c r="J35366">
        <v>8.99</v>
      </c>
      <c r="K35366">
        <f>Sales[[#This Row],[SalesAmount]]-(Sales[[#This Row],[OrderQuantity]]*Sales[[#This Row],[TotalProductCost]])</f>
        <v>5.6277000000000008</v>
      </c>
      <c r="L35366">
        <f>DAY(Sales[[#This Row],[OrderDate]])</f>
        <v>17</v>
      </c>
      <c r="M35366">
        <f>MONTH(Sales[[#This Row],[OrderDate]])</f>
        <v>8</v>
      </c>
      <c r="N35366">
        <f>YEAR(Sales[[#This Row],[OrderDate]])</f>
        <v>2016</v>
      </c>
      <c r="O35366" t="str">
        <f>TEXT(Sales[[#This Row],[OrderDate]],"dddd")</f>
        <v>Wednesday</v>
      </c>
    </row>
    <row r="35367" spans="1:15" x14ac:dyDescent="0.25">
      <c r="A35367">
        <v>477</v>
      </c>
      <c r="B35367" s="1">
        <v>42599</v>
      </c>
      <c r="C35367">
        <v>25607</v>
      </c>
      <c r="D35367">
        <v>7</v>
      </c>
      <c r="E35367" s="2" t="s">
        <v>19076</v>
      </c>
      <c r="F35367">
        <v>3</v>
      </c>
      <c r="G35367">
        <v>1</v>
      </c>
      <c r="H35367">
        <v>4.99</v>
      </c>
      <c r="I35367">
        <v>1.8663000000000001</v>
      </c>
      <c r="J35367">
        <v>4.99</v>
      </c>
      <c r="K35367">
        <f>Sales[[#This Row],[SalesAmount]]-(Sales[[#This Row],[OrderQuantity]]*Sales[[#This Row],[TotalProductCost]])</f>
        <v>3.1237000000000004</v>
      </c>
      <c r="L35367">
        <f>DAY(Sales[[#This Row],[OrderDate]])</f>
        <v>17</v>
      </c>
      <c r="M35367">
        <f>MONTH(Sales[[#This Row],[OrderDate]])</f>
        <v>8</v>
      </c>
      <c r="N35367">
        <f>YEAR(Sales[[#This Row],[OrderDate]])</f>
        <v>2016</v>
      </c>
      <c r="O35367" t="str">
        <f>TEXT(Sales[[#This Row],[OrderDate]],"dddd")</f>
        <v>Wednesday</v>
      </c>
    </row>
    <row r="35368" spans="1:15" x14ac:dyDescent="0.25">
      <c r="A35368">
        <v>465</v>
      </c>
      <c r="B35368" s="1">
        <v>42599</v>
      </c>
      <c r="C35368">
        <v>25607</v>
      </c>
      <c r="D35368">
        <v>7</v>
      </c>
      <c r="E35368" s="2" t="s">
        <v>19076</v>
      </c>
      <c r="F35368">
        <v>4</v>
      </c>
      <c r="G35368">
        <v>1</v>
      </c>
      <c r="H35368">
        <v>24.49</v>
      </c>
      <c r="I35368">
        <v>9.1593</v>
      </c>
      <c r="J35368">
        <v>24.49</v>
      </c>
      <c r="K35368">
        <f>Sales[[#This Row],[SalesAmount]]-(Sales[[#This Row],[OrderQuantity]]*Sales[[#This Row],[TotalProductCost]])</f>
        <v>15.330699999999998</v>
      </c>
      <c r="L35368">
        <f>DAY(Sales[[#This Row],[OrderDate]])</f>
        <v>17</v>
      </c>
      <c r="M35368">
        <f>MONTH(Sales[[#This Row],[OrderDate]])</f>
        <v>8</v>
      </c>
      <c r="N35368">
        <f>YEAR(Sales[[#This Row],[OrderDate]])</f>
        <v>2016</v>
      </c>
      <c r="O35368" t="str">
        <f>TEXT(Sales[[#This Row],[OrderDate]],"dddd")</f>
        <v>Wednesday</v>
      </c>
    </row>
    <row r="35369" spans="1:15" x14ac:dyDescent="0.25">
      <c r="A35369">
        <v>582</v>
      </c>
      <c r="B35369" s="1">
        <v>42599</v>
      </c>
      <c r="C35369">
        <v>23545</v>
      </c>
      <c r="D35369">
        <v>9</v>
      </c>
      <c r="E35369" s="2" t="s">
        <v>19077</v>
      </c>
      <c r="F35369">
        <v>1</v>
      </c>
      <c r="G35369">
        <v>1</v>
      </c>
      <c r="H35369">
        <v>1700.99</v>
      </c>
      <c r="I35369">
        <v>1082.51</v>
      </c>
      <c r="J35369">
        <v>1700.99</v>
      </c>
      <c r="K35369">
        <f>Sales[[#This Row],[SalesAmount]]-(Sales[[#This Row],[OrderQuantity]]*Sales[[#This Row],[TotalProductCost]])</f>
        <v>618.48</v>
      </c>
      <c r="L35369">
        <f>DAY(Sales[[#This Row],[OrderDate]])</f>
        <v>17</v>
      </c>
      <c r="M35369">
        <f>MONTH(Sales[[#This Row],[OrderDate]])</f>
        <v>8</v>
      </c>
      <c r="N35369">
        <f>YEAR(Sales[[#This Row],[OrderDate]])</f>
        <v>2016</v>
      </c>
      <c r="O35369" t="str">
        <f>TEXT(Sales[[#This Row],[OrderDate]],"dddd")</f>
        <v>Wednesday</v>
      </c>
    </row>
    <row r="35370" spans="1:15" x14ac:dyDescent="0.25">
      <c r="A35370">
        <v>386</v>
      </c>
      <c r="B35370" s="1">
        <v>42599</v>
      </c>
      <c r="C35370">
        <v>25947</v>
      </c>
      <c r="D35370">
        <v>9</v>
      </c>
      <c r="E35370" s="2" t="s">
        <v>19078</v>
      </c>
      <c r="F35370">
        <v>1</v>
      </c>
      <c r="G35370">
        <v>1</v>
      </c>
      <c r="H35370">
        <v>1120.49</v>
      </c>
      <c r="I35370">
        <v>713.07979999999998</v>
      </c>
      <c r="J35370">
        <v>1120.49</v>
      </c>
      <c r="K35370">
        <f>Sales[[#This Row],[SalesAmount]]-(Sales[[#This Row],[OrderQuantity]]*Sales[[#This Row],[TotalProductCost]])</f>
        <v>407.41020000000003</v>
      </c>
      <c r="L35370">
        <f>DAY(Sales[[#This Row],[OrderDate]])</f>
        <v>17</v>
      </c>
      <c r="M35370">
        <f>MONTH(Sales[[#This Row],[OrderDate]])</f>
        <v>8</v>
      </c>
      <c r="N35370">
        <f>YEAR(Sales[[#This Row],[OrderDate]])</f>
        <v>2016</v>
      </c>
      <c r="O35370" t="str">
        <f>TEXT(Sales[[#This Row],[OrderDate]],"dddd")</f>
        <v>Wednesday</v>
      </c>
    </row>
    <row r="35371" spans="1:15" x14ac:dyDescent="0.25">
      <c r="A35371">
        <v>222</v>
      </c>
      <c r="B35371" s="1">
        <v>42599</v>
      </c>
      <c r="C35371">
        <v>25947</v>
      </c>
      <c r="D35371">
        <v>9</v>
      </c>
      <c r="E35371" s="2" t="s">
        <v>19078</v>
      </c>
      <c r="F35371">
        <v>2</v>
      </c>
      <c r="G35371">
        <v>1</v>
      </c>
      <c r="H35371">
        <v>34.99</v>
      </c>
      <c r="I35371">
        <v>13.0863</v>
      </c>
      <c r="J35371">
        <v>34.99</v>
      </c>
      <c r="K35371">
        <f>Sales[[#This Row],[SalesAmount]]-(Sales[[#This Row],[OrderQuantity]]*Sales[[#This Row],[TotalProductCost]])</f>
        <v>21.903700000000001</v>
      </c>
      <c r="L35371">
        <f>DAY(Sales[[#This Row],[OrderDate]])</f>
        <v>17</v>
      </c>
      <c r="M35371">
        <f>MONTH(Sales[[#This Row],[OrderDate]])</f>
        <v>8</v>
      </c>
      <c r="N35371">
        <f>YEAR(Sales[[#This Row],[OrderDate]])</f>
        <v>2016</v>
      </c>
      <c r="O35371" t="str">
        <f>TEXT(Sales[[#This Row],[OrderDate]],"dddd")</f>
        <v>Wednesday</v>
      </c>
    </row>
    <row r="35372" spans="1:15" x14ac:dyDescent="0.25">
      <c r="A35372">
        <v>390</v>
      </c>
      <c r="B35372" s="1">
        <v>42599</v>
      </c>
      <c r="C35372">
        <v>25114</v>
      </c>
      <c r="D35372">
        <v>9</v>
      </c>
      <c r="E35372" s="2" t="s">
        <v>19079</v>
      </c>
      <c r="F35372">
        <v>1</v>
      </c>
      <c r="G35372">
        <v>1</v>
      </c>
      <c r="H35372">
        <v>1120.49</v>
      </c>
      <c r="I35372">
        <v>713.07979999999998</v>
      </c>
      <c r="J35372">
        <v>1120.49</v>
      </c>
      <c r="K35372">
        <f>Sales[[#This Row],[SalesAmount]]-(Sales[[#This Row],[OrderQuantity]]*Sales[[#This Row],[TotalProductCost]])</f>
        <v>407.41020000000003</v>
      </c>
      <c r="L35372">
        <f>DAY(Sales[[#This Row],[OrderDate]])</f>
        <v>17</v>
      </c>
      <c r="M35372">
        <f>MONTH(Sales[[#This Row],[OrderDate]])</f>
        <v>8</v>
      </c>
      <c r="N35372">
        <f>YEAR(Sales[[#This Row],[OrderDate]])</f>
        <v>2016</v>
      </c>
      <c r="O35372" t="str">
        <f>TEXT(Sales[[#This Row],[OrderDate]],"dddd")</f>
        <v>Wednesday</v>
      </c>
    </row>
    <row r="35373" spans="1:15" x14ac:dyDescent="0.25">
      <c r="A35373">
        <v>217</v>
      </c>
      <c r="B35373" s="1">
        <v>42599</v>
      </c>
      <c r="C35373">
        <v>25114</v>
      </c>
      <c r="D35373">
        <v>9</v>
      </c>
      <c r="E35373" s="2" t="s">
        <v>19079</v>
      </c>
      <c r="F35373">
        <v>2</v>
      </c>
      <c r="G35373">
        <v>1</v>
      </c>
      <c r="H35373">
        <v>34.99</v>
      </c>
      <c r="I35373">
        <v>13.0863</v>
      </c>
      <c r="J35373">
        <v>34.99</v>
      </c>
      <c r="K35373">
        <f>Sales[[#This Row],[SalesAmount]]-(Sales[[#This Row],[OrderQuantity]]*Sales[[#This Row],[TotalProductCost]])</f>
        <v>21.903700000000001</v>
      </c>
      <c r="L35373">
        <f>DAY(Sales[[#This Row],[OrderDate]])</f>
        <v>17</v>
      </c>
      <c r="M35373">
        <f>MONTH(Sales[[#This Row],[OrderDate]])</f>
        <v>8</v>
      </c>
      <c r="N35373">
        <f>YEAR(Sales[[#This Row],[OrderDate]])</f>
        <v>2016</v>
      </c>
      <c r="O35373" t="str">
        <f>TEXT(Sales[[#This Row],[OrderDate]],"dddd")</f>
        <v>Wednesday</v>
      </c>
    </row>
    <row r="35374" spans="1:15" x14ac:dyDescent="0.25">
      <c r="A35374">
        <v>372</v>
      </c>
      <c r="B35374" s="1">
        <v>42599</v>
      </c>
      <c r="C35374">
        <v>21211</v>
      </c>
      <c r="D35374">
        <v>9</v>
      </c>
      <c r="E35374" s="2" t="s">
        <v>19080</v>
      </c>
      <c r="F35374">
        <v>1</v>
      </c>
      <c r="G35374">
        <v>1</v>
      </c>
      <c r="H35374">
        <v>2443.35</v>
      </c>
      <c r="I35374">
        <v>1554.9478999999999</v>
      </c>
      <c r="J35374">
        <v>2443.35</v>
      </c>
      <c r="K35374">
        <f>Sales[[#This Row],[SalesAmount]]-(Sales[[#This Row],[OrderQuantity]]*Sales[[#This Row],[TotalProductCost]])</f>
        <v>888.40210000000002</v>
      </c>
      <c r="L35374">
        <f>DAY(Sales[[#This Row],[OrderDate]])</f>
        <v>17</v>
      </c>
      <c r="M35374">
        <f>MONTH(Sales[[#This Row],[OrderDate]])</f>
        <v>8</v>
      </c>
      <c r="N35374">
        <f>YEAR(Sales[[#This Row],[OrderDate]])</f>
        <v>2016</v>
      </c>
      <c r="O35374" t="str">
        <f>TEXT(Sales[[#This Row],[OrderDate]],"dddd")</f>
        <v>Wednesday</v>
      </c>
    </row>
    <row r="35375" spans="1:15" x14ac:dyDescent="0.25">
      <c r="A35375">
        <v>477</v>
      </c>
      <c r="B35375" s="1">
        <v>42599</v>
      </c>
      <c r="C35375">
        <v>21211</v>
      </c>
      <c r="D35375">
        <v>9</v>
      </c>
      <c r="E35375" s="2" t="s">
        <v>19080</v>
      </c>
      <c r="F35375">
        <v>2</v>
      </c>
      <c r="G35375">
        <v>1</v>
      </c>
      <c r="H35375">
        <v>4.99</v>
      </c>
      <c r="I35375">
        <v>1.8663000000000001</v>
      </c>
      <c r="J35375">
        <v>4.99</v>
      </c>
      <c r="K35375">
        <f>Sales[[#This Row],[SalesAmount]]-(Sales[[#This Row],[OrderQuantity]]*Sales[[#This Row],[TotalProductCost]])</f>
        <v>3.1237000000000004</v>
      </c>
      <c r="L35375">
        <f>DAY(Sales[[#This Row],[OrderDate]])</f>
        <v>17</v>
      </c>
      <c r="M35375">
        <f>MONTH(Sales[[#This Row],[OrderDate]])</f>
        <v>8</v>
      </c>
      <c r="N35375">
        <f>YEAR(Sales[[#This Row],[OrderDate]])</f>
        <v>2016</v>
      </c>
      <c r="O35375" t="str">
        <f>TEXT(Sales[[#This Row],[OrderDate]],"dddd")</f>
        <v>Wednesday</v>
      </c>
    </row>
    <row r="35376" spans="1:15" x14ac:dyDescent="0.25">
      <c r="A35376">
        <v>479</v>
      </c>
      <c r="B35376" s="1">
        <v>42599</v>
      </c>
      <c r="C35376">
        <v>21211</v>
      </c>
      <c r="D35376">
        <v>9</v>
      </c>
      <c r="E35376" s="2" t="s">
        <v>19080</v>
      </c>
      <c r="F35376">
        <v>3</v>
      </c>
      <c r="G35376">
        <v>1</v>
      </c>
      <c r="H35376">
        <v>8.99</v>
      </c>
      <c r="I35376">
        <v>3.3622999999999998</v>
      </c>
      <c r="J35376">
        <v>8.99</v>
      </c>
      <c r="K35376">
        <f>Sales[[#This Row],[SalesAmount]]-(Sales[[#This Row],[OrderQuantity]]*Sales[[#This Row],[TotalProductCost]])</f>
        <v>5.6277000000000008</v>
      </c>
      <c r="L35376">
        <f>DAY(Sales[[#This Row],[OrderDate]])</f>
        <v>17</v>
      </c>
      <c r="M35376">
        <f>MONTH(Sales[[#This Row],[OrderDate]])</f>
        <v>8</v>
      </c>
      <c r="N35376">
        <f>YEAR(Sales[[#This Row],[OrderDate]])</f>
        <v>2016</v>
      </c>
      <c r="O35376" t="str">
        <f>TEXT(Sales[[#This Row],[OrderDate]],"dddd")</f>
        <v>Wednesday</v>
      </c>
    </row>
    <row r="35377" spans="1:15" x14ac:dyDescent="0.25">
      <c r="A35377">
        <v>359</v>
      </c>
      <c r="B35377" s="1">
        <v>42599</v>
      </c>
      <c r="C35377">
        <v>14046</v>
      </c>
      <c r="D35377">
        <v>9</v>
      </c>
      <c r="E35377" s="2" t="s">
        <v>19081</v>
      </c>
      <c r="F35377">
        <v>1</v>
      </c>
      <c r="G35377">
        <v>1</v>
      </c>
      <c r="H35377">
        <v>2294.9899999999998</v>
      </c>
      <c r="I35377">
        <v>1251.9812999999999</v>
      </c>
      <c r="J35377">
        <v>2294.9899999999998</v>
      </c>
      <c r="K35377">
        <f>Sales[[#This Row],[SalesAmount]]-(Sales[[#This Row],[OrderQuantity]]*Sales[[#This Row],[TotalProductCost]])</f>
        <v>1043.0086999999999</v>
      </c>
      <c r="L35377">
        <f>DAY(Sales[[#This Row],[OrderDate]])</f>
        <v>17</v>
      </c>
      <c r="M35377">
        <f>MONTH(Sales[[#This Row],[OrderDate]])</f>
        <v>8</v>
      </c>
      <c r="N35377">
        <f>YEAR(Sales[[#This Row],[OrderDate]])</f>
        <v>2016</v>
      </c>
      <c r="O35377" t="str">
        <f>TEXT(Sales[[#This Row],[OrderDate]],"dddd")</f>
        <v>Wednesday</v>
      </c>
    </row>
    <row r="35378" spans="1:15" x14ac:dyDescent="0.25">
      <c r="A35378">
        <v>478</v>
      </c>
      <c r="B35378" s="1">
        <v>42599</v>
      </c>
      <c r="C35378">
        <v>14046</v>
      </c>
      <c r="D35378">
        <v>9</v>
      </c>
      <c r="E35378" s="2" t="s">
        <v>19081</v>
      </c>
      <c r="F35378">
        <v>2</v>
      </c>
      <c r="G35378">
        <v>1</v>
      </c>
      <c r="H35378">
        <v>9.99</v>
      </c>
      <c r="I35378">
        <v>3.7363</v>
      </c>
      <c r="J35378">
        <v>9.99</v>
      </c>
      <c r="K35378">
        <f>Sales[[#This Row],[SalesAmount]]-(Sales[[#This Row],[OrderQuantity]]*Sales[[#This Row],[TotalProductCost]])</f>
        <v>6.2537000000000003</v>
      </c>
      <c r="L35378">
        <f>DAY(Sales[[#This Row],[OrderDate]])</f>
        <v>17</v>
      </c>
      <c r="M35378">
        <f>MONTH(Sales[[#This Row],[OrderDate]])</f>
        <v>8</v>
      </c>
      <c r="N35378">
        <f>YEAR(Sales[[#This Row],[OrderDate]])</f>
        <v>2016</v>
      </c>
      <c r="O35378" t="str">
        <f>TEXT(Sales[[#This Row],[OrderDate]],"dddd")</f>
        <v>Wednesday</v>
      </c>
    </row>
    <row r="35379" spans="1:15" x14ac:dyDescent="0.25">
      <c r="A35379">
        <v>355</v>
      </c>
      <c r="B35379" s="1">
        <v>42599</v>
      </c>
      <c r="C35379">
        <v>14062</v>
      </c>
      <c r="D35379">
        <v>9</v>
      </c>
      <c r="E35379" s="2" t="s">
        <v>19082</v>
      </c>
      <c r="F35379">
        <v>1</v>
      </c>
      <c r="G35379">
        <v>1</v>
      </c>
      <c r="H35379">
        <v>2319.9899999999998</v>
      </c>
      <c r="I35379">
        <v>1265.6195</v>
      </c>
      <c r="J35379">
        <v>2319.9899999999998</v>
      </c>
      <c r="K35379">
        <f>Sales[[#This Row],[SalesAmount]]-(Sales[[#This Row],[OrderQuantity]]*Sales[[#This Row],[TotalProductCost]])</f>
        <v>1054.3704999999998</v>
      </c>
      <c r="L35379">
        <f>DAY(Sales[[#This Row],[OrderDate]])</f>
        <v>17</v>
      </c>
      <c r="M35379">
        <f>MONTH(Sales[[#This Row],[OrderDate]])</f>
        <v>8</v>
      </c>
      <c r="N35379">
        <f>YEAR(Sales[[#This Row],[OrderDate]])</f>
        <v>2016</v>
      </c>
      <c r="O35379" t="str">
        <f>TEXT(Sales[[#This Row],[OrderDate]],"dddd")</f>
        <v>Wednesday</v>
      </c>
    </row>
    <row r="35380" spans="1:15" x14ac:dyDescent="0.25">
      <c r="A35380">
        <v>487</v>
      </c>
      <c r="B35380" s="1">
        <v>42599</v>
      </c>
      <c r="C35380">
        <v>14062</v>
      </c>
      <c r="D35380">
        <v>9</v>
      </c>
      <c r="E35380" s="2" t="s">
        <v>19082</v>
      </c>
      <c r="F35380">
        <v>2</v>
      </c>
      <c r="G35380">
        <v>1</v>
      </c>
      <c r="H35380">
        <v>54.99</v>
      </c>
      <c r="I35380">
        <v>20.566299999999998</v>
      </c>
      <c r="J35380">
        <v>54.99</v>
      </c>
      <c r="K35380">
        <f>Sales[[#This Row],[SalesAmount]]-(Sales[[#This Row],[OrderQuantity]]*Sales[[#This Row],[TotalProductCost]])</f>
        <v>34.423700000000004</v>
      </c>
      <c r="L35380">
        <f>DAY(Sales[[#This Row],[OrderDate]])</f>
        <v>17</v>
      </c>
      <c r="M35380">
        <f>MONTH(Sales[[#This Row],[OrderDate]])</f>
        <v>8</v>
      </c>
      <c r="N35380">
        <f>YEAR(Sales[[#This Row],[OrderDate]])</f>
        <v>2016</v>
      </c>
      <c r="O35380" t="str">
        <f>TEXT(Sales[[#This Row],[OrderDate]],"dddd")</f>
        <v>Wednesday</v>
      </c>
    </row>
    <row r="35381" spans="1:15" x14ac:dyDescent="0.25">
      <c r="A35381">
        <v>357</v>
      </c>
      <c r="B35381" s="1">
        <v>42599</v>
      </c>
      <c r="C35381">
        <v>13966</v>
      </c>
      <c r="D35381">
        <v>9</v>
      </c>
      <c r="E35381" s="2" t="s">
        <v>19083</v>
      </c>
      <c r="F35381">
        <v>1</v>
      </c>
      <c r="G35381">
        <v>1</v>
      </c>
      <c r="H35381">
        <v>2319.9899999999998</v>
      </c>
      <c r="I35381">
        <v>1265.6195</v>
      </c>
      <c r="J35381">
        <v>2319.9899999999998</v>
      </c>
      <c r="K35381">
        <f>Sales[[#This Row],[SalesAmount]]-(Sales[[#This Row],[OrderQuantity]]*Sales[[#This Row],[TotalProductCost]])</f>
        <v>1054.3704999999998</v>
      </c>
      <c r="L35381">
        <f>DAY(Sales[[#This Row],[OrderDate]])</f>
        <v>17</v>
      </c>
      <c r="M35381">
        <f>MONTH(Sales[[#This Row],[OrderDate]])</f>
        <v>8</v>
      </c>
      <c r="N35381">
        <f>YEAR(Sales[[#This Row],[OrderDate]])</f>
        <v>2016</v>
      </c>
      <c r="O35381" t="str">
        <f>TEXT(Sales[[#This Row],[OrderDate]],"dddd")</f>
        <v>Wednesday</v>
      </c>
    </row>
    <row r="35382" spans="1:15" x14ac:dyDescent="0.25">
      <c r="A35382">
        <v>537</v>
      </c>
      <c r="B35382" s="1">
        <v>42599</v>
      </c>
      <c r="C35382">
        <v>13966</v>
      </c>
      <c r="D35382">
        <v>9</v>
      </c>
      <c r="E35382" s="2" t="s">
        <v>19083</v>
      </c>
      <c r="F35382">
        <v>2</v>
      </c>
      <c r="G35382">
        <v>1</v>
      </c>
      <c r="H35382">
        <v>35</v>
      </c>
      <c r="I35382">
        <v>13.09</v>
      </c>
      <c r="J35382">
        <v>35</v>
      </c>
      <c r="K35382">
        <f>Sales[[#This Row],[SalesAmount]]-(Sales[[#This Row],[OrderQuantity]]*Sales[[#This Row],[TotalProductCost]])</f>
        <v>21.91</v>
      </c>
      <c r="L35382">
        <f>DAY(Sales[[#This Row],[OrderDate]])</f>
        <v>17</v>
      </c>
      <c r="M35382">
        <f>MONTH(Sales[[#This Row],[OrderDate]])</f>
        <v>8</v>
      </c>
      <c r="N35382">
        <f>YEAR(Sales[[#This Row],[OrderDate]])</f>
        <v>2016</v>
      </c>
      <c r="O35382" t="str">
        <f>TEXT(Sales[[#This Row],[OrderDate]],"dddd")</f>
        <v>Wednesday</v>
      </c>
    </row>
    <row r="35383" spans="1:15" x14ac:dyDescent="0.25">
      <c r="A35383">
        <v>528</v>
      </c>
      <c r="B35383" s="1">
        <v>42599</v>
      </c>
      <c r="C35383">
        <v>13966</v>
      </c>
      <c r="D35383">
        <v>9</v>
      </c>
      <c r="E35383" s="2" t="s">
        <v>19083</v>
      </c>
      <c r="F35383">
        <v>3</v>
      </c>
      <c r="G35383">
        <v>1</v>
      </c>
      <c r="H35383">
        <v>4.99</v>
      </c>
      <c r="I35383">
        <v>1.8663000000000001</v>
      </c>
      <c r="J35383">
        <v>4.99</v>
      </c>
      <c r="K35383">
        <f>Sales[[#This Row],[SalesAmount]]-(Sales[[#This Row],[OrderQuantity]]*Sales[[#This Row],[TotalProductCost]])</f>
        <v>3.1237000000000004</v>
      </c>
      <c r="L35383">
        <f>DAY(Sales[[#This Row],[OrderDate]])</f>
        <v>17</v>
      </c>
      <c r="M35383">
        <f>MONTH(Sales[[#This Row],[OrderDate]])</f>
        <v>8</v>
      </c>
      <c r="N35383">
        <f>YEAR(Sales[[#This Row],[OrderDate]])</f>
        <v>2016</v>
      </c>
      <c r="O35383" t="str">
        <f>TEXT(Sales[[#This Row],[OrderDate]],"dddd")</f>
        <v>Wednesday</v>
      </c>
    </row>
    <row r="35384" spans="1:15" x14ac:dyDescent="0.25">
      <c r="A35384">
        <v>217</v>
      </c>
      <c r="B35384" s="1">
        <v>42599</v>
      </c>
      <c r="C35384">
        <v>13966</v>
      </c>
      <c r="D35384">
        <v>9</v>
      </c>
      <c r="E35384" s="2" t="s">
        <v>19083</v>
      </c>
      <c r="F35384">
        <v>4</v>
      </c>
      <c r="G35384">
        <v>1</v>
      </c>
      <c r="H35384">
        <v>34.99</v>
      </c>
      <c r="I35384">
        <v>13.0863</v>
      </c>
      <c r="J35384">
        <v>34.99</v>
      </c>
      <c r="K35384">
        <f>Sales[[#This Row],[SalesAmount]]-(Sales[[#This Row],[OrderQuantity]]*Sales[[#This Row],[TotalProductCost]])</f>
        <v>21.903700000000001</v>
      </c>
      <c r="L35384">
        <f>DAY(Sales[[#This Row],[OrderDate]])</f>
        <v>17</v>
      </c>
      <c r="M35384">
        <f>MONTH(Sales[[#This Row],[OrderDate]])</f>
        <v>8</v>
      </c>
      <c r="N35384">
        <f>YEAR(Sales[[#This Row],[OrderDate]])</f>
        <v>2016</v>
      </c>
      <c r="O35384" t="str">
        <f>TEXT(Sales[[#This Row],[OrderDate]],"dddd")</f>
        <v>Wednesday</v>
      </c>
    </row>
    <row r="35385" spans="1:15" x14ac:dyDescent="0.25">
      <c r="A35385">
        <v>577</v>
      </c>
      <c r="B35385" s="1">
        <v>42599</v>
      </c>
      <c r="C35385">
        <v>25886</v>
      </c>
      <c r="D35385">
        <v>1</v>
      </c>
      <c r="E35385" s="2" t="s">
        <v>19084</v>
      </c>
      <c r="F35385">
        <v>1</v>
      </c>
      <c r="G35385">
        <v>1</v>
      </c>
      <c r="H35385">
        <v>1214.8499999999999</v>
      </c>
      <c r="I35385">
        <v>755.1508</v>
      </c>
      <c r="J35385">
        <v>1214.8499999999999</v>
      </c>
      <c r="K35385">
        <f>Sales[[#This Row],[SalesAmount]]-(Sales[[#This Row],[OrderQuantity]]*Sales[[#This Row],[TotalProductCost]])</f>
        <v>459.69919999999991</v>
      </c>
      <c r="L35385">
        <f>DAY(Sales[[#This Row],[OrderDate]])</f>
        <v>17</v>
      </c>
      <c r="M35385">
        <f>MONTH(Sales[[#This Row],[OrderDate]])</f>
        <v>8</v>
      </c>
      <c r="N35385">
        <f>YEAR(Sales[[#This Row],[OrderDate]])</f>
        <v>2016</v>
      </c>
      <c r="O35385" t="str">
        <f>TEXT(Sales[[#This Row],[OrderDate]],"dddd")</f>
        <v>Wednesday</v>
      </c>
    </row>
    <row r="35386" spans="1:15" x14ac:dyDescent="0.25">
      <c r="A35386">
        <v>541</v>
      </c>
      <c r="B35386" s="1">
        <v>42599</v>
      </c>
      <c r="C35386">
        <v>25886</v>
      </c>
      <c r="D35386">
        <v>1</v>
      </c>
      <c r="E35386" s="2" t="s">
        <v>19084</v>
      </c>
      <c r="F35386">
        <v>2</v>
      </c>
      <c r="G35386">
        <v>1</v>
      </c>
      <c r="H35386">
        <v>28.99</v>
      </c>
      <c r="I35386">
        <v>10.8423</v>
      </c>
      <c r="J35386">
        <v>28.99</v>
      </c>
      <c r="K35386">
        <f>Sales[[#This Row],[SalesAmount]]-(Sales[[#This Row],[OrderQuantity]]*Sales[[#This Row],[TotalProductCost]])</f>
        <v>18.1477</v>
      </c>
      <c r="L35386">
        <f>DAY(Sales[[#This Row],[OrderDate]])</f>
        <v>17</v>
      </c>
      <c r="M35386">
        <f>MONTH(Sales[[#This Row],[OrderDate]])</f>
        <v>8</v>
      </c>
      <c r="N35386">
        <f>YEAR(Sales[[#This Row],[OrderDate]])</f>
        <v>2016</v>
      </c>
      <c r="O35386" t="str">
        <f>TEXT(Sales[[#This Row],[OrderDate]],"dddd")</f>
        <v>Wednesday</v>
      </c>
    </row>
    <row r="35387" spans="1:15" x14ac:dyDescent="0.25">
      <c r="A35387">
        <v>530</v>
      </c>
      <c r="B35387" s="1">
        <v>42599</v>
      </c>
      <c r="C35387">
        <v>25886</v>
      </c>
      <c r="D35387">
        <v>1</v>
      </c>
      <c r="E35387" s="2" t="s">
        <v>19084</v>
      </c>
      <c r="F35387">
        <v>3</v>
      </c>
      <c r="G35387">
        <v>1</v>
      </c>
      <c r="H35387">
        <v>4.99</v>
      </c>
      <c r="I35387">
        <v>1.8663000000000001</v>
      </c>
      <c r="J35387">
        <v>4.99</v>
      </c>
      <c r="K35387">
        <f>Sales[[#This Row],[SalesAmount]]-(Sales[[#This Row],[OrderQuantity]]*Sales[[#This Row],[TotalProductCost]])</f>
        <v>3.1237000000000004</v>
      </c>
      <c r="L35387">
        <f>DAY(Sales[[#This Row],[OrderDate]])</f>
        <v>17</v>
      </c>
      <c r="M35387">
        <f>MONTH(Sales[[#This Row],[OrderDate]])</f>
        <v>8</v>
      </c>
      <c r="N35387">
        <f>YEAR(Sales[[#This Row],[OrderDate]])</f>
        <v>2016</v>
      </c>
      <c r="O35387" t="str">
        <f>TEXT(Sales[[#This Row],[OrderDate]],"dddd")</f>
        <v>Wednesday</v>
      </c>
    </row>
    <row r="35388" spans="1:15" x14ac:dyDescent="0.25">
      <c r="A35388">
        <v>467</v>
      </c>
      <c r="B35388" s="1">
        <v>42599</v>
      </c>
      <c r="C35388">
        <v>25886</v>
      </c>
      <c r="D35388">
        <v>1</v>
      </c>
      <c r="E35388" s="2" t="s">
        <v>19084</v>
      </c>
      <c r="F35388">
        <v>4</v>
      </c>
      <c r="G35388">
        <v>1</v>
      </c>
      <c r="H35388">
        <v>24.49</v>
      </c>
      <c r="I35388">
        <v>9.1593</v>
      </c>
      <c r="J35388">
        <v>24.49</v>
      </c>
      <c r="K35388">
        <f>Sales[[#This Row],[SalesAmount]]-(Sales[[#This Row],[OrderQuantity]]*Sales[[#This Row],[TotalProductCost]])</f>
        <v>15.330699999999998</v>
      </c>
      <c r="L35388">
        <f>DAY(Sales[[#This Row],[OrderDate]])</f>
        <v>17</v>
      </c>
      <c r="M35388">
        <f>MONTH(Sales[[#This Row],[OrderDate]])</f>
        <v>8</v>
      </c>
      <c r="N35388">
        <f>YEAR(Sales[[#This Row],[OrderDate]])</f>
        <v>2016</v>
      </c>
      <c r="O35388" t="str">
        <f>TEXT(Sales[[#This Row],[OrderDate]],"dddd")</f>
        <v>Wednesday</v>
      </c>
    </row>
    <row r="35389" spans="1:15" x14ac:dyDescent="0.25">
      <c r="A35389">
        <v>574</v>
      </c>
      <c r="B35389" s="1">
        <v>42599</v>
      </c>
      <c r="C35389">
        <v>26082</v>
      </c>
      <c r="D35389">
        <v>4</v>
      </c>
      <c r="E35389" s="2" t="s">
        <v>19085</v>
      </c>
      <c r="F35389">
        <v>1</v>
      </c>
      <c r="G35389">
        <v>1</v>
      </c>
      <c r="H35389">
        <v>2384.0700000000002</v>
      </c>
      <c r="I35389">
        <v>1481.9378999999999</v>
      </c>
      <c r="J35389">
        <v>2384.0700000000002</v>
      </c>
      <c r="K35389">
        <f>Sales[[#This Row],[SalesAmount]]-(Sales[[#This Row],[OrderQuantity]]*Sales[[#This Row],[TotalProductCost]])</f>
        <v>902.13210000000026</v>
      </c>
      <c r="L35389">
        <f>DAY(Sales[[#This Row],[OrderDate]])</f>
        <v>17</v>
      </c>
      <c r="M35389">
        <f>MONTH(Sales[[#This Row],[OrderDate]])</f>
        <v>8</v>
      </c>
      <c r="N35389">
        <f>YEAR(Sales[[#This Row],[OrderDate]])</f>
        <v>2016</v>
      </c>
      <c r="O35389" t="str">
        <f>TEXT(Sales[[#This Row],[OrderDate]],"dddd")</f>
        <v>Wednesday</v>
      </c>
    </row>
    <row r="35390" spans="1:15" x14ac:dyDescent="0.25">
      <c r="A35390">
        <v>481</v>
      </c>
      <c r="B35390" s="1">
        <v>42599</v>
      </c>
      <c r="C35390">
        <v>26082</v>
      </c>
      <c r="D35390">
        <v>4</v>
      </c>
      <c r="E35390" s="2" t="s">
        <v>19085</v>
      </c>
      <c r="F35390">
        <v>2</v>
      </c>
      <c r="G35390">
        <v>1</v>
      </c>
      <c r="H35390">
        <v>8.99</v>
      </c>
      <c r="I35390">
        <v>3.3622999999999998</v>
      </c>
      <c r="J35390">
        <v>8.99</v>
      </c>
      <c r="K35390">
        <f>Sales[[#This Row],[SalesAmount]]-(Sales[[#This Row],[OrderQuantity]]*Sales[[#This Row],[TotalProductCost]])</f>
        <v>5.6277000000000008</v>
      </c>
      <c r="L35390">
        <f>DAY(Sales[[#This Row],[OrderDate]])</f>
        <v>17</v>
      </c>
      <c r="M35390">
        <f>MONTH(Sales[[#This Row],[OrderDate]])</f>
        <v>8</v>
      </c>
      <c r="N35390">
        <f>YEAR(Sales[[#This Row],[OrderDate]])</f>
        <v>2016</v>
      </c>
      <c r="O35390" t="str">
        <f>TEXT(Sales[[#This Row],[OrderDate]],"dddd")</f>
        <v>Wednesday</v>
      </c>
    </row>
    <row r="35391" spans="1:15" x14ac:dyDescent="0.25">
      <c r="A35391">
        <v>605</v>
      </c>
      <c r="B35391" s="1">
        <v>42599</v>
      </c>
      <c r="C35391">
        <v>26640</v>
      </c>
      <c r="D35391">
        <v>6</v>
      </c>
      <c r="E35391" s="2" t="s">
        <v>19086</v>
      </c>
      <c r="F35391">
        <v>1</v>
      </c>
      <c r="G35391">
        <v>1</v>
      </c>
      <c r="H35391">
        <v>539.99</v>
      </c>
      <c r="I35391">
        <v>343.64960000000002</v>
      </c>
      <c r="J35391">
        <v>539.99</v>
      </c>
      <c r="K35391">
        <f>Sales[[#This Row],[SalesAmount]]-(Sales[[#This Row],[OrderQuantity]]*Sales[[#This Row],[TotalProductCost]])</f>
        <v>196.34039999999999</v>
      </c>
      <c r="L35391">
        <f>DAY(Sales[[#This Row],[OrderDate]])</f>
        <v>17</v>
      </c>
      <c r="M35391">
        <f>MONTH(Sales[[#This Row],[OrderDate]])</f>
        <v>8</v>
      </c>
      <c r="N35391">
        <f>YEAR(Sales[[#This Row],[OrderDate]])</f>
        <v>2016</v>
      </c>
      <c r="O35391" t="str">
        <f>TEXT(Sales[[#This Row],[OrderDate]],"dddd")</f>
        <v>Wednesday</v>
      </c>
    </row>
    <row r="35392" spans="1:15" x14ac:dyDescent="0.25">
      <c r="A35392">
        <v>477</v>
      </c>
      <c r="B35392" s="1">
        <v>42599</v>
      </c>
      <c r="C35392">
        <v>26640</v>
      </c>
      <c r="D35392">
        <v>6</v>
      </c>
      <c r="E35392" s="2" t="s">
        <v>19086</v>
      </c>
      <c r="F35392">
        <v>2</v>
      </c>
      <c r="G35392">
        <v>1</v>
      </c>
      <c r="H35392">
        <v>4.99</v>
      </c>
      <c r="I35392">
        <v>1.8663000000000001</v>
      </c>
      <c r="J35392">
        <v>4.99</v>
      </c>
      <c r="K35392">
        <f>Sales[[#This Row],[SalesAmount]]-(Sales[[#This Row],[OrderQuantity]]*Sales[[#This Row],[TotalProductCost]])</f>
        <v>3.1237000000000004</v>
      </c>
      <c r="L35392">
        <f>DAY(Sales[[#This Row],[OrderDate]])</f>
        <v>17</v>
      </c>
      <c r="M35392">
        <f>MONTH(Sales[[#This Row],[OrderDate]])</f>
        <v>8</v>
      </c>
      <c r="N35392">
        <f>YEAR(Sales[[#This Row],[OrderDate]])</f>
        <v>2016</v>
      </c>
      <c r="O35392" t="str">
        <f>TEXT(Sales[[#This Row],[OrderDate]],"dddd")</f>
        <v>Wednesday</v>
      </c>
    </row>
    <row r="35393" spans="1:15" x14ac:dyDescent="0.25">
      <c r="A35393">
        <v>479</v>
      </c>
      <c r="B35393" s="1">
        <v>42599</v>
      </c>
      <c r="C35393">
        <v>26640</v>
      </c>
      <c r="D35393">
        <v>6</v>
      </c>
      <c r="E35393" s="2" t="s">
        <v>19086</v>
      </c>
      <c r="F35393">
        <v>3</v>
      </c>
      <c r="G35393">
        <v>1</v>
      </c>
      <c r="H35393">
        <v>8.99</v>
      </c>
      <c r="I35393">
        <v>3.3622999999999998</v>
      </c>
      <c r="J35393">
        <v>8.99</v>
      </c>
      <c r="K35393">
        <f>Sales[[#This Row],[SalesAmount]]-(Sales[[#This Row],[OrderQuantity]]*Sales[[#This Row],[TotalProductCost]])</f>
        <v>5.6277000000000008</v>
      </c>
      <c r="L35393">
        <f>DAY(Sales[[#This Row],[OrderDate]])</f>
        <v>17</v>
      </c>
      <c r="M35393">
        <f>MONTH(Sales[[#This Row],[OrderDate]])</f>
        <v>8</v>
      </c>
      <c r="N35393">
        <f>YEAR(Sales[[#This Row],[OrderDate]])</f>
        <v>2016</v>
      </c>
      <c r="O35393" t="str">
        <f>TEXT(Sales[[#This Row],[OrderDate]],"dddd")</f>
        <v>Wednesday</v>
      </c>
    </row>
    <row r="35394" spans="1:15" x14ac:dyDescent="0.25">
      <c r="A35394">
        <v>214</v>
      </c>
      <c r="B35394" s="1">
        <v>42599</v>
      </c>
      <c r="C35394">
        <v>26640</v>
      </c>
      <c r="D35394">
        <v>6</v>
      </c>
      <c r="E35394" s="2" t="s">
        <v>19086</v>
      </c>
      <c r="F35394">
        <v>4</v>
      </c>
      <c r="G35394">
        <v>1</v>
      </c>
      <c r="H35394">
        <v>34.99</v>
      </c>
      <c r="I35394">
        <v>13.0863</v>
      </c>
      <c r="J35394">
        <v>34.99</v>
      </c>
      <c r="K35394">
        <f>Sales[[#This Row],[SalesAmount]]-(Sales[[#This Row],[OrderQuantity]]*Sales[[#This Row],[TotalProductCost]])</f>
        <v>21.903700000000001</v>
      </c>
      <c r="L35394">
        <f>DAY(Sales[[#This Row],[OrderDate]])</f>
        <v>17</v>
      </c>
      <c r="M35394">
        <f>MONTH(Sales[[#This Row],[OrderDate]])</f>
        <v>8</v>
      </c>
      <c r="N35394">
        <f>YEAR(Sales[[#This Row],[OrderDate]])</f>
        <v>2016</v>
      </c>
      <c r="O35394" t="str">
        <f>TEXT(Sales[[#This Row],[OrderDate]],"dddd")</f>
        <v>Wednesday</v>
      </c>
    </row>
    <row r="35395" spans="1:15" x14ac:dyDescent="0.25">
      <c r="A35395">
        <v>605</v>
      </c>
      <c r="B35395" s="1">
        <v>42599</v>
      </c>
      <c r="C35395">
        <v>23036</v>
      </c>
      <c r="D35395">
        <v>4</v>
      </c>
      <c r="E35395" s="2" t="s">
        <v>19087</v>
      </c>
      <c r="F35395">
        <v>1</v>
      </c>
      <c r="G35395">
        <v>1</v>
      </c>
      <c r="H35395">
        <v>539.99</v>
      </c>
      <c r="I35395">
        <v>343.64960000000002</v>
      </c>
      <c r="J35395">
        <v>539.99</v>
      </c>
      <c r="K35395">
        <f>Sales[[#This Row],[SalesAmount]]-(Sales[[#This Row],[OrderQuantity]]*Sales[[#This Row],[TotalProductCost]])</f>
        <v>196.34039999999999</v>
      </c>
      <c r="L35395">
        <f>DAY(Sales[[#This Row],[OrderDate]])</f>
        <v>17</v>
      </c>
      <c r="M35395">
        <f>MONTH(Sales[[#This Row],[OrderDate]])</f>
        <v>8</v>
      </c>
      <c r="N35395">
        <f>YEAR(Sales[[#This Row],[OrderDate]])</f>
        <v>2016</v>
      </c>
      <c r="O35395" t="str">
        <f>TEXT(Sales[[#This Row],[OrderDate]],"dddd")</f>
        <v>Wednesday</v>
      </c>
    </row>
    <row r="35396" spans="1:15" x14ac:dyDescent="0.25">
      <c r="A35396">
        <v>538</v>
      </c>
      <c r="B35396" s="1">
        <v>42599</v>
      </c>
      <c r="C35396">
        <v>23036</v>
      </c>
      <c r="D35396">
        <v>4</v>
      </c>
      <c r="E35396" s="2" t="s">
        <v>19087</v>
      </c>
      <c r="F35396">
        <v>2</v>
      </c>
      <c r="G35396">
        <v>1</v>
      </c>
      <c r="H35396">
        <v>21.49</v>
      </c>
      <c r="I35396">
        <v>8.0373000000000001</v>
      </c>
      <c r="J35396">
        <v>21.49</v>
      </c>
      <c r="K35396">
        <f>Sales[[#This Row],[SalesAmount]]-(Sales[[#This Row],[OrderQuantity]]*Sales[[#This Row],[TotalProductCost]])</f>
        <v>13.452699999999998</v>
      </c>
      <c r="L35396">
        <f>DAY(Sales[[#This Row],[OrderDate]])</f>
        <v>17</v>
      </c>
      <c r="M35396">
        <f>MONTH(Sales[[#This Row],[OrderDate]])</f>
        <v>8</v>
      </c>
      <c r="N35396">
        <f>YEAR(Sales[[#This Row],[OrderDate]])</f>
        <v>2016</v>
      </c>
      <c r="O35396" t="str">
        <f>TEXT(Sales[[#This Row],[OrderDate]],"dddd")</f>
        <v>Wednesday</v>
      </c>
    </row>
    <row r="35397" spans="1:15" x14ac:dyDescent="0.25">
      <c r="A35397">
        <v>529</v>
      </c>
      <c r="B35397" s="1">
        <v>42599</v>
      </c>
      <c r="C35397">
        <v>23036</v>
      </c>
      <c r="D35397">
        <v>4</v>
      </c>
      <c r="E35397" s="2" t="s">
        <v>19087</v>
      </c>
      <c r="F35397">
        <v>3</v>
      </c>
      <c r="G35397">
        <v>1</v>
      </c>
      <c r="H35397">
        <v>3.99</v>
      </c>
      <c r="I35397">
        <v>1.4923</v>
      </c>
      <c r="J35397">
        <v>3.99</v>
      </c>
      <c r="K35397">
        <f>Sales[[#This Row],[SalesAmount]]-(Sales[[#This Row],[OrderQuantity]]*Sales[[#This Row],[TotalProductCost]])</f>
        <v>2.4977</v>
      </c>
      <c r="L35397">
        <f>DAY(Sales[[#This Row],[OrderDate]])</f>
        <v>17</v>
      </c>
      <c r="M35397">
        <f>MONTH(Sales[[#This Row],[OrderDate]])</f>
        <v>8</v>
      </c>
      <c r="N35397">
        <f>YEAR(Sales[[#This Row],[OrderDate]])</f>
        <v>2016</v>
      </c>
      <c r="O35397" t="str">
        <f>TEXT(Sales[[#This Row],[OrderDate]],"dddd")</f>
        <v>Wednesday</v>
      </c>
    </row>
    <row r="35398" spans="1:15" x14ac:dyDescent="0.25">
      <c r="A35398">
        <v>463</v>
      </c>
      <c r="B35398" s="1">
        <v>42599</v>
      </c>
      <c r="C35398">
        <v>23036</v>
      </c>
      <c r="D35398">
        <v>4</v>
      </c>
      <c r="E35398" s="2" t="s">
        <v>19087</v>
      </c>
      <c r="F35398">
        <v>4</v>
      </c>
      <c r="G35398">
        <v>1</v>
      </c>
      <c r="H35398">
        <v>24.49</v>
      </c>
      <c r="I35398">
        <v>9.1593</v>
      </c>
      <c r="J35398">
        <v>24.49</v>
      </c>
      <c r="K35398">
        <f>Sales[[#This Row],[SalesAmount]]-(Sales[[#This Row],[OrderQuantity]]*Sales[[#This Row],[TotalProductCost]])</f>
        <v>15.330699999999998</v>
      </c>
      <c r="L35398">
        <f>DAY(Sales[[#This Row],[OrderDate]])</f>
        <v>17</v>
      </c>
      <c r="M35398">
        <f>MONTH(Sales[[#This Row],[OrderDate]])</f>
        <v>8</v>
      </c>
      <c r="N35398">
        <f>YEAR(Sales[[#This Row],[OrderDate]])</f>
        <v>2016</v>
      </c>
      <c r="O35398" t="str">
        <f>TEXT(Sales[[#This Row],[OrderDate]],"dddd")</f>
        <v>Wednesday</v>
      </c>
    </row>
    <row r="35399" spans="1:15" x14ac:dyDescent="0.25">
      <c r="A35399">
        <v>217</v>
      </c>
      <c r="B35399" s="1">
        <v>42599</v>
      </c>
      <c r="C35399">
        <v>23036</v>
      </c>
      <c r="D35399">
        <v>4</v>
      </c>
      <c r="E35399" s="2" t="s">
        <v>19087</v>
      </c>
      <c r="F35399">
        <v>5</v>
      </c>
      <c r="G35399">
        <v>1</v>
      </c>
      <c r="H35399">
        <v>34.99</v>
      </c>
      <c r="I35399">
        <v>13.0863</v>
      </c>
      <c r="J35399">
        <v>34.99</v>
      </c>
      <c r="K35399">
        <f>Sales[[#This Row],[SalesAmount]]-(Sales[[#This Row],[OrderQuantity]]*Sales[[#This Row],[TotalProductCost]])</f>
        <v>21.903700000000001</v>
      </c>
      <c r="L35399">
        <f>DAY(Sales[[#This Row],[OrderDate]])</f>
        <v>17</v>
      </c>
      <c r="M35399">
        <f>MONTH(Sales[[#This Row],[OrderDate]])</f>
        <v>8</v>
      </c>
      <c r="N35399">
        <f>YEAR(Sales[[#This Row],[OrderDate]])</f>
        <v>2016</v>
      </c>
      <c r="O35399" t="str">
        <f>TEXT(Sales[[#This Row],[OrderDate]],"dddd")</f>
        <v>Wednesday</v>
      </c>
    </row>
    <row r="35400" spans="1:15" x14ac:dyDescent="0.25">
      <c r="A35400">
        <v>605</v>
      </c>
      <c r="B35400" s="1">
        <v>42599</v>
      </c>
      <c r="C35400">
        <v>23056</v>
      </c>
      <c r="D35400">
        <v>4</v>
      </c>
      <c r="E35400" s="2" t="s">
        <v>19088</v>
      </c>
      <c r="F35400">
        <v>1</v>
      </c>
      <c r="G35400">
        <v>1</v>
      </c>
      <c r="H35400">
        <v>539.99</v>
      </c>
      <c r="I35400">
        <v>343.64960000000002</v>
      </c>
      <c r="J35400">
        <v>539.99</v>
      </c>
      <c r="K35400">
        <f>Sales[[#This Row],[SalesAmount]]-(Sales[[#This Row],[OrderQuantity]]*Sales[[#This Row],[TotalProductCost]])</f>
        <v>196.34039999999999</v>
      </c>
      <c r="L35400">
        <f>DAY(Sales[[#This Row],[OrderDate]])</f>
        <v>17</v>
      </c>
      <c r="M35400">
        <f>MONTH(Sales[[#This Row],[OrderDate]])</f>
        <v>8</v>
      </c>
      <c r="N35400">
        <f>YEAR(Sales[[#This Row],[OrderDate]])</f>
        <v>2016</v>
      </c>
      <c r="O35400" t="str">
        <f>TEXT(Sales[[#This Row],[OrderDate]],"dddd")</f>
        <v>Wednesday</v>
      </c>
    </row>
    <row r="35401" spans="1:15" x14ac:dyDescent="0.25">
      <c r="A35401">
        <v>214</v>
      </c>
      <c r="B35401" s="1">
        <v>42599</v>
      </c>
      <c r="C35401">
        <v>23056</v>
      </c>
      <c r="D35401">
        <v>4</v>
      </c>
      <c r="E35401" s="2" t="s">
        <v>19088</v>
      </c>
      <c r="F35401">
        <v>2</v>
      </c>
      <c r="G35401">
        <v>1</v>
      </c>
      <c r="H35401">
        <v>34.99</v>
      </c>
      <c r="I35401">
        <v>13.0863</v>
      </c>
      <c r="J35401">
        <v>34.99</v>
      </c>
      <c r="K35401">
        <f>Sales[[#This Row],[SalesAmount]]-(Sales[[#This Row],[OrderQuantity]]*Sales[[#This Row],[TotalProductCost]])</f>
        <v>21.903700000000001</v>
      </c>
      <c r="L35401">
        <f>DAY(Sales[[#This Row],[OrderDate]])</f>
        <v>17</v>
      </c>
      <c r="M35401">
        <f>MONTH(Sales[[#This Row],[OrderDate]])</f>
        <v>8</v>
      </c>
      <c r="N35401">
        <f>YEAR(Sales[[#This Row],[OrderDate]])</f>
        <v>2016</v>
      </c>
      <c r="O35401" t="str">
        <f>TEXT(Sales[[#This Row],[OrderDate]],"dddd")</f>
        <v>Wednesday</v>
      </c>
    </row>
    <row r="35402" spans="1:15" x14ac:dyDescent="0.25">
      <c r="A35402">
        <v>465</v>
      </c>
      <c r="B35402" s="1">
        <v>42599</v>
      </c>
      <c r="C35402">
        <v>23056</v>
      </c>
      <c r="D35402">
        <v>4</v>
      </c>
      <c r="E35402" s="2" t="s">
        <v>19088</v>
      </c>
      <c r="F35402">
        <v>3</v>
      </c>
      <c r="G35402">
        <v>1</v>
      </c>
      <c r="H35402">
        <v>24.49</v>
      </c>
      <c r="I35402">
        <v>9.1593</v>
      </c>
      <c r="J35402">
        <v>24.49</v>
      </c>
      <c r="K35402">
        <f>Sales[[#This Row],[SalesAmount]]-(Sales[[#This Row],[OrderQuantity]]*Sales[[#This Row],[TotalProductCost]])</f>
        <v>15.330699999999998</v>
      </c>
      <c r="L35402">
        <f>DAY(Sales[[#This Row],[OrderDate]])</f>
        <v>17</v>
      </c>
      <c r="M35402">
        <f>MONTH(Sales[[#This Row],[OrderDate]])</f>
        <v>8</v>
      </c>
      <c r="N35402">
        <f>YEAR(Sales[[#This Row],[OrderDate]])</f>
        <v>2016</v>
      </c>
      <c r="O35402" t="str">
        <f>TEXT(Sales[[#This Row],[OrderDate]],"dddd")</f>
        <v>Wednesday</v>
      </c>
    </row>
    <row r="35403" spans="1:15" x14ac:dyDescent="0.25">
      <c r="A35403">
        <v>606</v>
      </c>
      <c r="B35403" s="1">
        <v>42599</v>
      </c>
      <c r="C35403">
        <v>23358</v>
      </c>
      <c r="D35403">
        <v>4</v>
      </c>
      <c r="E35403" s="2" t="s">
        <v>19089</v>
      </c>
      <c r="F35403">
        <v>1</v>
      </c>
      <c r="G35403">
        <v>1</v>
      </c>
      <c r="H35403">
        <v>539.99</v>
      </c>
      <c r="I35403">
        <v>343.64960000000002</v>
      </c>
      <c r="J35403">
        <v>539.99</v>
      </c>
      <c r="K35403">
        <f>Sales[[#This Row],[SalesAmount]]-(Sales[[#This Row],[OrderQuantity]]*Sales[[#This Row],[TotalProductCost]])</f>
        <v>196.34039999999999</v>
      </c>
      <c r="L35403">
        <f>DAY(Sales[[#This Row],[OrderDate]])</f>
        <v>17</v>
      </c>
      <c r="M35403">
        <f>MONTH(Sales[[#This Row],[OrderDate]])</f>
        <v>8</v>
      </c>
      <c r="N35403">
        <f>YEAR(Sales[[#This Row],[OrderDate]])</f>
        <v>2016</v>
      </c>
      <c r="O35403" t="str">
        <f>TEXT(Sales[[#This Row],[OrderDate]],"dddd")</f>
        <v>Wednesday</v>
      </c>
    </row>
    <row r="35404" spans="1:15" x14ac:dyDescent="0.25">
      <c r="A35404">
        <v>479</v>
      </c>
      <c r="B35404" s="1">
        <v>42599</v>
      </c>
      <c r="C35404">
        <v>23358</v>
      </c>
      <c r="D35404">
        <v>4</v>
      </c>
      <c r="E35404" s="2" t="s">
        <v>19089</v>
      </c>
      <c r="F35404">
        <v>2</v>
      </c>
      <c r="G35404">
        <v>1</v>
      </c>
      <c r="H35404">
        <v>8.99</v>
      </c>
      <c r="I35404">
        <v>3.3622999999999998</v>
      </c>
      <c r="J35404">
        <v>8.99</v>
      </c>
      <c r="K35404">
        <f>Sales[[#This Row],[SalesAmount]]-(Sales[[#This Row],[OrderQuantity]]*Sales[[#This Row],[TotalProductCost]])</f>
        <v>5.6277000000000008</v>
      </c>
      <c r="L35404">
        <f>DAY(Sales[[#This Row],[OrderDate]])</f>
        <v>17</v>
      </c>
      <c r="M35404">
        <f>MONTH(Sales[[#This Row],[OrderDate]])</f>
        <v>8</v>
      </c>
      <c r="N35404">
        <f>YEAR(Sales[[#This Row],[OrderDate]])</f>
        <v>2016</v>
      </c>
      <c r="O35404" t="str">
        <f>TEXT(Sales[[#This Row],[OrderDate]],"dddd")</f>
        <v>Wednesday</v>
      </c>
    </row>
    <row r="35405" spans="1:15" x14ac:dyDescent="0.25">
      <c r="A35405">
        <v>477</v>
      </c>
      <c r="B35405" s="1">
        <v>42599</v>
      </c>
      <c r="C35405">
        <v>23358</v>
      </c>
      <c r="D35405">
        <v>4</v>
      </c>
      <c r="E35405" s="2" t="s">
        <v>19089</v>
      </c>
      <c r="F35405">
        <v>3</v>
      </c>
      <c r="G35405">
        <v>1</v>
      </c>
      <c r="H35405">
        <v>4.99</v>
      </c>
      <c r="I35405">
        <v>1.8663000000000001</v>
      </c>
      <c r="J35405">
        <v>4.99</v>
      </c>
      <c r="K35405">
        <f>Sales[[#This Row],[SalesAmount]]-(Sales[[#This Row],[OrderQuantity]]*Sales[[#This Row],[TotalProductCost]])</f>
        <v>3.1237000000000004</v>
      </c>
      <c r="L35405">
        <f>DAY(Sales[[#This Row],[OrderDate]])</f>
        <v>17</v>
      </c>
      <c r="M35405">
        <f>MONTH(Sales[[#This Row],[OrderDate]])</f>
        <v>8</v>
      </c>
      <c r="N35405">
        <f>YEAR(Sales[[#This Row],[OrderDate]])</f>
        <v>2016</v>
      </c>
      <c r="O35405" t="str">
        <f>TEXT(Sales[[#This Row],[OrderDate]],"dddd")</f>
        <v>Wednesday</v>
      </c>
    </row>
    <row r="35406" spans="1:15" x14ac:dyDescent="0.25">
      <c r="A35406">
        <v>484</v>
      </c>
      <c r="B35406" s="1">
        <v>42599</v>
      </c>
      <c r="C35406">
        <v>23358</v>
      </c>
      <c r="D35406">
        <v>4</v>
      </c>
      <c r="E35406" s="2" t="s">
        <v>19089</v>
      </c>
      <c r="F35406">
        <v>4</v>
      </c>
      <c r="G35406">
        <v>1</v>
      </c>
      <c r="H35406">
        <v>7.95</v>
      </c>
      <c r="I35406">
        <v>2.9733000000000001</v>
      </c>
      <c r="J35406">
        <v>7.95</v>
      </c>
      <c r="K35406">
        <f>Sales[[#This Row],[SalesAmount]]-(Sales[[#This Row],[OrderQuantity]]*Sales[[#This Row],[TotalProductCost]])</f>
        <v>4.9767000000000001</v>
      </c>
      <c r="L35406">
        <f>DAY(Sales[[#This Row],[OrderDate]])</f>
        <v>17</v>
      </c>
      <c r="M35406">
        <f>MONTH(Sales[[#This Row],[OrderDate]])</f>
        <v>8</v>
      </c>
      <c r="N35406">
        <f>YEAR(Sales[[#This Row],[OrderDate]])</f>
        <v>2016</v>
      </c>
      <c r="O35406" t="str">
        <f>TEXT(Sales[[#This Row],[OrderDate]],"dddd")</f>
        <v>Wednesday</v>
      </c>
    </row>
    <row r="35407" spans="1:15" x14ac:dyDescent="0.25">
      <c r="A35407">
        <v>604</v>
      </c>
      <c r="B35407" s="1">
        <v>42599</v>
      </c>
      <c r="C35407">
        <v>23073</v>
      </c>
      <c r="D35407">
        <v>1</v>
      </c>
      <c r="E35407" s="2" t="s">
        <v>19090</v>
      </c>
      <c r="F35407">
        <v>1</v>
      </c>
      <c r="G35407">
        <v>1</v>
      </c>
      <c r="H35407">
        <v>539.99</v>
      </c>
      <c r="I35407">
        <v>343.64960000000002</v>
      </c>
      <c r="J35407">
        <v>539.99</v>
      </c>
      <c r="K35407">
        <f>Sales[[#This Row],[SalesAmount]]-(Sales[[#This Row],[OrderQuantity]]*Sales[[#This Row],[TotalProductCost]])</f>
        <v>196.34039999999999</v>
      </c>
      <c r="L35407">
        <f>DAY(Sales[[#This Row],[OrderDate]])</f>
        <v>17</v>
      </c>
      <c r="M35407">
        <f>MONTH(Sales[[#This Row],[OrderDate]])</f>
        <v>8</v>
      </c>
      <c r="N35407">
        <f>YEAR(Sales[[#This Row],[OrderDate]])</f>
        <v>2016</v>
      </c>
      <c r="O35407" t="str">
        <f>TEXT(Sales[[#This Row],[OrderDate]],"dddd")</f>
        <v>Wednesday</v>
      </c>
    </row>
    <row r="35408" spans="1:15" x14ac:dyDescent="0.25">
      <c r="A35408">
        <v>386</v>
      </c>
      <c r="B35408" s="1">
        <v>42599</v>
      </c>
      <c r="C35408">
        <v>20654</v>
      </c>
      <c r="D35408">
        <v>4</v>
      </c>
      <c r="E35408" s="2" t="s">
        <v>19091</v>
      </c>
      <c r="F35408">
        <v>1</v>
      </c>
      <c r="G35408">
        <v>1</v>
      </c>
      <c r="H35408">
        <v>1120.49</v>
      </c>
      <c r="I35408">
        <v>713.07979999999998</v>
      </c>
      <c r="J35408">
        <v>1120.49</v>
      </c>
      <c r="K35408">
        <f>Sales[[#This Row],[SalesAmount]]-(Sales[[#This Row],[OrderQuantity]]*Sales[[#This Row],[TotalProductCost]])</f>
        <v>407.41020000000003</v>
      </c>
      <c r="L35408">
        <f>DAY(Sales[[#This Row],[OrderDate]])</f>
        <v>17</v>
      </c>
      <c r="M35408">
        <f>MONTH(Sales[[#This Row],[OrderDate]])</f>
        <v>8</v>
      </c>
      <c r="N35408">
        <f>YEAR(Sales[[#This Row],[OrderDate]])</f>
        <v>2016</v>
      </c>
      <c r="O35408" t="str">
        <f>TEXT(Sales[[#This Row],[OrderDate]],"dddd")</f>
        <v>Wednesday</v>
      </c>
    </row>
    <row r="35409" spans="1:15" x14ac:dyDescent="0.25">
      <c r="A35409">
        <v>231</v>
      </c>
      <c r="B35409" s="1">
        <v>42599</v>
      </c>
      <c r="C35409">
        <v>20654</v>
      </c>
      <c r="D35409">
        <v>4</v>
      </c>
      <c r="E35409" s="2" t="s">
        <v>19091</v>
      </c>
      <c r="F35409">
        <v>2</v>
      </c>
      <c r="G35409">
        <v>1</v>
      </c>
      <c r="H35409">
        <v>49.99</v>
      </c>
      <c r="I35409">
        <v>38.4923</v>
      </c>
      <c r="J35409">
        <v>49.99</v>
      </c>
      <c r="K35409">
        <f>Sales[[#This Row],[SalesAmount]]-(Sales[[#This Row],[OrderQuantity]]*Sales[[#This Row],[TotalProductCost]])</f>
        <v>11.497700000000002</v>
      </c>
      <c r="L35409">
        <f>DAY(Sales[[#This Row],[OrderDate]])</f>
        <v>17</v>
      </c>
      <c r="M35409">
        <f>MONTH(Sales[[#This Row],[OrderDate]])</f>
        <v>8</v>
      </c>
      <c r="N35409">
        <f>YEAR(Sales[[#This Row],[OrderDate]])</f>
        <v>2016</v>
      </c>
      <c r="O35409" t="str">
        <f>TEXT(Sales[[#This Row],[OrderDate]],"dddd")</f>
        <v>Wednesday</v>
      </c>
    </row>
    <row r="35410" spans="1:15" x14ac:dyDescent="0.25">
      <c r="A35410">
        <v>581</v>
      </c>
      <c r="B35410" s="1">
        <v>42599</v>
      </c>
      <c r="C35410">
        <v>17576</v>
      </c>
      <c r="D35410">
        <v>4</v>
      </c>
      <c r="E35410" s="2" t="s">
        <v>19092</v>
      </c>
      <c r="F35410">
        <v>1</v>
      </c>
      <c r="G35410">
        <v>1</v>
      </c>
      <c r="H35410">
        <v>1700.99</v>
      </c>
      <c r="I35410">
        <v>1082.51</v>
      </c>
      <c r="J35410">
        <v>1700.99</v>
      </c>
      <c r="K35410">
        <f>Sales[[#This Row],[SalesAmount]]-(Sales[[#This Row],[OrderQuantity]]*Sales[[#This Row],[TotalProductCost]])</f>
        <v>618.48</v>
      </c>
      <c r="L35410">
        <f>DAY(Sales[[#This Row],[OrderDate]])</f>
        <v>17</v>
      </c>
      <c r="M35410">
        <f>MONTH(Sales[[#This Row],[OrderDate]])</f>
        <v>8</v>
      </c>
      <c r="N35410">
        <f>YEAR(Sales[[#This Row],[OrderDate]])</f>
        <v>2016</v>
      </c>
      <c r="O35410" t="str">
        <f>TEXT(Sales[[#This Row],[OrderDate]],"dddd")</f>
        <v>Wednesday</v>
      </c>
    </row>
    <row r="35411" spans="1:15" x14ac:dyDescent="0.25">
      <c r="A35411">
        <v>234</v>
      </c>
      <c r="B35411" s="1">
        <v>42599</v>
      </c>
      <c r="C35411">
        <v>17576</v>
      </c>
      <c r="D35411">
        <v>4</v>
      </c>
      <c r="E35411" s="2" t="s">
        <v>19092</v>
      </c>
      <c r="F35411">
        <v>2</v>
      </c>
      <c r="G35411">
        <v>1</v>
      </c>
      <c r="H35411">
        <v>49.99</v>
      </c>
      <c r="I35411">
        <v>38.4923</v>
      </c>
      <c r="J35411">
        <v>49.99</v>
      </c>
      <c r="K35411">
        <f>Sales[[#This Row],[SalesAmount]]-(Sales[[#This Row],[OrderQuantity]]*Sales[[#This Row],[TotalProductCost]])</f>
        <v>11.497700000000002</v>
      </c>
      <c r="L35411">
        <f>DAY(Sales[[#This Row],[OrderDate]])</f>
        <v>17</v>
      </c>
      <c r="M35411">
        <f>MONTH(Sales[[#This Row],[OrderDate]])</f>
        <v>8</v>
      </c>
      <c r="N35411">
        <f>YEAR(Sales[[#This Row],[OrderDate]])</f>
        <v>2016</v>
      </c>
      <c r="O35411" t="str">
        <f>TEXT(Sales[[#This Row],[OrderDate]],"dddd")</f>
        <v>Wednesday</v>
      </c>
    </row>
    <row r="35412" spans="1:15" x14ac:dyDescent="0.25">
      <c r="A35412">
        <v>386</v>
      </c>
      <c r="B35412" s="1">
        <v>42599</v>
      </c>
      <c r="C35412">
        <v>20844</v>
      </c>
      <c r="D35412">
        <v>7</v>
      </c>
      <c r="E35412" s="2" t="s">
        <v>19093</v>
      </c>
      <c r="F35412">
        <v>1</v>
      </c>
      <c r="G35412">
        <v>1</v>
      </c>
      <c r="H35412">
        <v>1120.49</v>
      </c>
      <c r="I35412">
        <v>713.07979999999998</v>
      </c>
      <c r="J35412">
        <v>1120.49</v>
      </c>
      <c r="K35412">
        <f>Sales[[#This Row],[SalesAmount]]-(Sales[[#This Row],[OrderQuantity]]*Sales[[#This Row],[TotalProductCost]])</f>
        <v>407.41020000000003</v>
      </c>
      <c r="L35412">
        <f>DAY(Sales[[#This Row],[OrderDate]])</f>
        <v>17</v>
      </c>
      <c r="M35412">
        <f>MONTH(Sales[[#This Row],[OrderDate]])</f>
        <v>8</v>
      </c>
      <c r="N35412">
        <f>YEAR(Sales[[#This Row],[OrderDate]])</f>
        <v>2016</v>
      </c>
      <c r="O35412" t="str">
        <f>TEXT(Sales[[#This Row],[OrderDate]],"dddd")</f>
        <v>Wednesday</v>
      </c>
    </row>
    <row r="35413" spans="1:15" x14ac:dyDescent="0.25">
      <c r="A35413">
        <v>217</v>
      </c>
      <c r="B35413" s="1">
        <v>42599</v>
      </c>
      <c r="C35413">
        <v>20844</v>
      </c>
      <c r="D35413">
        <v>7</v>
      </c>
      <c r="E35413" s="2" t="s">
        <v>19093</v>
      </c>
      <c r="F35413">
        <v>2</v>
      </c>
      <c r="G35413">
        <v>1</v>
      </c>
      <c r="H35413">
        <v>34.99</v>
      </c>
      <c r="I35413">
        <v>13.0863</v>
      </c>
      <c r="J35413">
        <v>34.99</v>
      </c>
      <c r="K35413">
        <f>Sales[[#This Row],[SalesAmount]]-(Sales[[#This Row],[OrderQuantity]]*Sales[[#This Row],[TotalProductCost]])</f>
        <v>21.903700000000001</v>
      </c>
      <c r="L35413">
        <f>DAY(Sales[[#This Row],[OrderDate]])</f>
        <v>17</v>
      </c>
      <c r="M35413">
        <f>MONTH(Sales[[#This Row],[OrderDate]])</f>
        <v>8</v>
      </c>
      <c r="N35413">
        <f>YEAR(Sales[[#This Row],[OrderDate]])</f>
        <v>2016</v>
      </c>
      <c r="O35413" t="str">
        <f>TEXT(Sales[[#This Row],[OrderDate]],"dddd")</f>
        <v>Wednesday</v>
      </c>
    </row>
    <row r="35414" spans="1:15" x14ac:dyDescent="0.25">
      <c r="A35414">
        <v>606</v>
      </c>
      <c r="B35414" s="1">
        <v>42599</v>
      </c>
      <c r="C35414">
        <v>27137</v>
      </c>
      <c r="D35414">
        <v>10</v>
      </c>
      <c r="E35414" s="2" t="s">
        <v>19094</v>
      </c>
      <c r="F35414">
        <v>1</v>
      </c>
      <c r="G35414">
        <v>1</v>
      </c>
      <c r="H35414">
        <v>539.99</v>
      </c>
      <c r="I35414">
        <v>343.64960000000002</v>
      </c>
      <c r="J35414">
        <v>539.99</v>
      </c>
      <c r="K35414">
        <f>Sales[[#This Row],[SalesAmount]]-(Sales[[#This Row],[OrderQuantity]]*Sales[[#This Row],[TotalProductCost]])</f>
        <v>196.34039999999999</v>
      </c>
      <c r="L35414">
        <f>DAY(Sales[[#This Row],[OrderDate]])</f>
        <v>17</v>
      </c>
      <c r="M35414">
        <f>MONTH(Sales[[#This Row],[OrderDate]])</f>
        <v>8</v>
      </c>
      <c r="N35414">
        <f>YEAR(Sales[[#This Row],[OrderDate]])</f>
        <v>2016</v>
      </c>
      <c r="O35414" t="str">
        <f>TEXT(Sales[[#This Row],[OrderDate]],"dddd")</f>
        <v>Wednesday</v>
      </c>
    </row>
    <row r="35415" spans="1:15" x14ac:dyDescent="0.25">
      <c r="A35415">
        <v>477</v>
      </c>
      <c r="B35415" s="1">
        <v>42599</v>
      </c>
      <c r="C35415">
        <v>27137</v>
      </c>
      <c r="D35415">
        <v>10</v>
      </c>
      <c r="E35415" s="2" t="s">
        <v>19094</v>
      </c>
      <c r="F35415">
        <v>2</v>
      </c>
      <c r="G35415">
        <v>1</v>
      </c>
      <c r="H35415">
        <v>4.99</v>
      </c>
      <c r="I35415">
        <v>1.8663000000000001</v>
      </c>
      <c r="J35415">
        <v>4.99</v>
      </c>
      <c r="K35415">
        <f>Sales[[#This Row],[SalesAmount]]-(Sales[[#This Row],[OrderQuantity]]*Sales[[#This Row],[TotalProductCost]])</f>
        <v>3.1237000000000004</v>
      </c>
      <c r="L35415">
        <f>DAY(Sales[[#This Row],[OrderDate]])</f>
        <v>17</v>
      </c>
      <c r="M35415">
        <f>MONTH(Sales[[#This Row],[OrderDate]])</f>
        <v>8</v>
      </c>
      <c r="N35415">
        <f>YEAR(Sales[[#This Row],[OrderDate]])</f>
        <v>2016</v>
      </c>
      <c r="O35415" t="str">
        <f>TEXT(Sales[[#This Row],[OrderDate]],"dddd")</f>
        <v>Wednesday</v>
      </c>
    </row>
    <row r="35416" spans="1:15" x14ac:dyDescent="0.25">
      <c r="A35416">
        <v>479</v>
      </c>
      <c r="B35416" s="1">
        <v>42599</v>
      </c>
      <c r="C35416">
        <v>27137</v>
      </c>
      <c r="D35416">
        <v>10</v>
      </c>
      <c r="E35416" s="2" t="s">
        <v>19094</v>
      </c>
      <c r="F35416">
        <v>3</v>
      </c>
      <c r="G35416">
        <v>1</v>
      </c>
      <c r="H35416">
        <v>8.99</v>
      </c>
      <c r="I35416">
        <v>3.3622999999999998</v>
      </c>
      <c r="J35416">
        <v>8.99</v>
      </c>
      <c r="K35416">
        <f>Sales[[#This Row],[SalesAmount]]-(Sales[[#This Row],[OrderQuantity]]*Sales[[#This Row],[TotalProductCost]])</f>
        <v>5.6277000000000008</v>
      </c>
      <c r="L35416">
        <f>DAY(Sales[[#This Row],[OrderDate]])</f>
        <v>17</v>
      </c>
      <c r="M35416">
        <f>MONTH(Sales[[#This Row],[OrderDate]])</f>
        <v>8</v>
      </c>
      <c r="N35416">
        <f>YEAR(Sales[[#This Row],[OrderDate]])</f>
        <v>2016</v>
      </c>
      <c r="O35416" t="str">
        <f>TEXT(Sales[[#This Row],[OrderDate]],"dddd")</f>
        <v>Wednesday</v>
      </c>
    </row>
    <row r="35417" spans="1:15" x14ac:dyDescent="0.25">
      <c r="A35417">
        <v>473</v>
      </c>
      <c r="B35417" s="1">
        <v>42599</v>
      </c>
      <c r="C35417">
        <v>27137</v>
      </c>
      <c r="D35417">
        <v>10</v>
      </c>
      <c r="E35417" s="2" t="s">
        <v>19094</v>
      </c>
      <c r="F35417">
        <v>4</v>
      </c>
      <c r="G35417">
        <v>1</v>
      </c>
      <c r="H35417">
        <v>63.5</v>
      </c>
      <c r="I35417">
        <v>23.748999999999999</v>
      </c>
      <c r="J35417">
        <v>63.5</v>
      </c>
      <c r="K35417">
        <f>Sales[[#This Row],[SalesAmount]]-(Sales[[#This Row],[OrderQuantity]]*Sales[[#This Row],[TotalProductCost]])</f>
        <v>39.751000000000005</v>
      </c>
      <c r="L35417">
        <f>DAY(Sales[[#This Row],[OrderDate]])</f>
        <v>17</v>
      </c>
      <c r="M35417">
        <f>MONTH(Sales[[#This Row],[OrderDate]])</f>
        <v>8</v>
      </c>
      <c r="N35417">
        <f>YEAR(Sales[[#This Row],[OrderDate]])</f>
        <v>2016</v>
      </c>
      <c r="O35417" t="str">
        <f>TEXT(Sales[[#This Row],[OrderDate]],"dddd")</f>
        <v>Wednesday</v>
      </c>
    </row>
    <row r="35418" spans="1:15" x14ac:dyDescent="0.25">
      <c r="A35418">
        <v>561</v>
      </c>
      <c r="B35418" s="1">
        <v>42599</v>
      </c>
      <c r="C35418">
        <v>11969</v>
      </c>
      <c r="D35418">
        <v>9</v>
      </c>
      <c r="E35418" s="2" t="s">
        <v>19095</v>
      </c>
      <c r="F35418">
        <v>1</v>
      </c>
      <c r="G35418">
        <v>1</v>
      </c>
      <c r="H35418">
        <v>2384.0700000000002</v>
      </c>
      <c r="I35418">
        <v>1481.9378999999999</v>
      </c>
      <c r="J35418">
        <v>2384.0700000000002</v>
      </c>
      <c r="K35418">
        <f>Sales[[#This Row],[SalesAmount]]-(Sales[[#This Row],[OrderQuantity]]*Sales[[#This Row],[TotalProductCost]])</f>
        <v>902.13210000000026</v>
      </c>
      <c r="L35418">
        <f>DAY(Sales[[#This Row],[OrderDate]])</f>
        <v>17</v>
      </c>
      <c r="M35418">
        <f>MONTH(Sales[[#This Row],[OrderDate]])</f>
        <v>8</v>
      </c>
      <c r="N35418">
        <f>YEAR(Sales[[#This Row],[OrderDate]])</f>
        <v>2016</v>
      </c>
      <c r="O35418" t="str">
        <f>TEXT(Sales[[#This Row],[OrderDate]],"dddd")</f>
        <v>Wednesday</v>
      </c>
    </row>
    <row r="35419" spans="1:15" x14ac:dyDescent="0.25">
      <c r="A35419">
        <v>479</v>
      </c>
      <c r="B35419" s="1">
        <v>42599</v>
      </c>
      <c r="C35419">
        <v>11969</v>
      </c>
      <c r="D35419">
        <v>9</v>
      </c>
      <c r="E35419" s="2" t="s">
        <v>19095</v>
      </c>
      <c r="F35419">
        <v>2</v>
      </c>
      <c r="G35419">
        <v>1</v>
      </c>
      <c r="H35419">
        <v>8.99</v>
      </c>
      <c r="I35419">
        <v>3.3622999999999998</v>
      </c>
      <c r="J35419">
        <v>8.99</v>
      </c>
      <c r="K35419">
        <f>Sales[[#This Row],[SalesAmount]]-(Sales[[#This Row],[OrderQuantity]]*Sales[[#This Row],[TotalProductCost]])</f>
        <v>5.6277000000000008</v>
      </c>
      <c r="L35419">
        <f>DAY(Sales[[#This Row],[OrderDate]])</f>
        <v>17</v>
      </c>
      <c r="M35419">
        <f>MONTH(Sales[[#This Row],[OrderDate]])</f>
        <v>8</v>
      </c>
      <c r="N35419">
        <f>YEAR(Sales[[#This Row],[OrderDate]])</f>
        <v>2016</v>
      </c>
      <c r="O35419" t="str">
        <f>TEXT(Sales[[#This Row],[OrderDate]],"dddd")</f>
        <v>Wednesday</v>
      </c>
    </row>
    <row r="35420" spans="1:15" x14ac:dyDescent="0.25">
      <c r="A35420">
        <v>477</v>
      </c>
      <c r="B35420" s="1">
        <v>42599</v>
      </c>
      <c r="C35420">
        <v>11969</v>
      </c>
      <c r="D35420">
        <v>9</v>
      </c>
      <c r="E35420" s="2" t="s">
        <v>19095</v>
      </c>
      <c r="F35420">
        <v>3</v>
      </c>
      <c r="G35420">
        <v>1</v>
      </c>
      <c r="H35420">
        <v>4.99</v>
      </c>
      <c r="I35420">
        <v>1.8663000000000001</v>
      </c>
      <c r="J35420">
        <v>4.99</v>
      </c>
      <c r="K35420">
        <f>Sales[[#This Row],[SalesAmount]]-(Sales[[#This Row],[OrderQuantity]]*Sales[[#This Row],[TotalProductCost]])</f>
        <v>3.1237000000000004</v>
      </c>
      <c r="L35420">
        <f>DAY(Sales[[#This Row],[OrderDate]])</f>
        <v>17</v>
      </c>
      <c r="M35420">
        <f>MONTH(Sales[[#This Row],[OrderDate]])</f>
        <v>8</v>
      </c>
      <c r="N35420">
        <f>YEAR(Sales[[#This Row],[OrderDate]])</f>
        <v>2016</v>
      </c>
      <c r="O35420" t="str">
        <f>TEXT(Sales[[#This Row],[OrderDate]],"dddd")</f>
        <v>Wednesday</v>
      </c>
    </row>
    <row r="35421" spans="1:15" x14ac:dyDescent="0.25">
      <c r="A35421">
        <v>487</v>
      </c>
      <c r="B35421" s="1">
        <v>42599</v>
      </c>
      <c r="C35421">
        <v>11969</v>
      </c>
      <c r="D35421">
        <v>9</v>
      </c>
      <c r="E35421" s="2" t="s">
        <v>19095</v>
      </c>
      <c r="F35421">
        <v>4</v>
      </c>
      <c r="G35421">
        <v>1</v>
      </c>
      <c r="H35421">
        <v>54.99</v>
      </c>
      <c r="I35421">
        <v>20.566299999999998</v>
      </c>
      <c r="J35421">
        <v>54.99</v>
      </c>
      <c r="K35421">
        <f>Sales[[#This Row],[SalesAmount]]-(Sales[[#This Row],[OrderQuantity]]*Sales[[#This Row],[TotalProductCost]])</f>
        <v>34.423700000000004</v>
      </c>
      <c r="L35421">
        <f>DAY(Sales[[#This Row],[OrderDate]])</f>
        <v>17</v>
      </c>
      <c r="M35421">
        <f>MONTH(Sales[[#This Row],[OrderDate]])</f>
        <v>8</v>
      </c>
      <c r="N35421">
        <f>YEAR(Sales[[#This Row],[OrderDate]])</f>
        <v>2016</v>
      </c>
      <c r="O35421" t="str">
        <f>TEXT(Sales[[#This Row],[OrderDate]],"dddd")</f>
        <v>Wednesday</v>
      </c>
    </row>
    <row r="35422" spans="1:15" x14ac:dyDescent="0.25">
      <c r="A35422">
        <v>357</v>
      </c>
      <c r="B35422" s="1">
        <v>42600</v>
      </c>
      <c r="C35422">
        <v>12373</v>
      </c>
      <c r="D35422">
        <v>7</v>
      </c>
      <c r="E35422" s="2" t="s">
        <v>19096</v>
      </c>
      <c r="F35422">
        <v>1</v>
      </c>
      <c r="G35422">
        <v>1</v>
      </c>
      <c r="H35422">
        <v>2319.9899999999998</v>
      </c>
      <c r="I35422">
        <v>1265.6195</v>
      </c>
      <c r="J35422">
        <v>2319.9899999999998</v>
      </c>
      <c r="K35422">
        <f>Sales[[#This Row],[SalesAmount]]-(Sales[[#This Row],[OrderQuantity]]*Sales[[#This Row],[TotalProductCost]])</f>
        <v>1054.3704999999998</v>
      </c>
      <c r="L35422">
        <f>DAY(Sales[[#This Row],[OrderDate]])</f>
        <v>18</v>
      </c>
      <c r="M35422">
        <f>MONTH(Sales[[#This Row],[OrderDate]])</f>
        <v>8</v>
      </c>
      <c r="N35422">
        <f>YEAR(Sales[[#This Row],[OrderDate]])</f>
        <v>2016</v>
      </c>
      <c r="O35422" t="str">
        <f>TEXT(Sales[[#This Row],[OrderDate]],"dddd")</f>
        <v>Thursday</v>
      </c>
    </row>
    <row r="35423" spans="1:15" x14ac:dyDescent="0.25">
      <c r="A35423">
        <v>477</v>
      </c>
      <c r="B35423" s="1">
        <v>42600</v>
      </c>
      <c r="C35423">
        <v>12373</v>
      </c>
      <c r="D35423">
        <v>7</v>
      </c>
      <c r="E35423" s="2" t="s">
        <v>19096</v>
      </c>
      <c r="F35423">
        <v>2</v>
      </c>
      <c r="G35423">
        <v>1</v>
      </c>
      <c r="H35423">
        <v>4.99</v>
      </c>
      <c r="I35423">
        <v>1.8663000000000001</v>
      </c>
      <c r="J35423">
        <v>4.99</v>
      </c>
      <c r="K35423">
        <f>Sales[[#This Row],[SalesAmount]]-(Sales[[#This Row],[OrderQuantity]]*Sales[[#This Row],[TotalProductCost]])</f>
        <v>3.1237000000000004</v>
      </c>
      <c r="L35423">
        <f>DAY(Sales[[#This Row],[OrderDate]])</f>
        <v>18</v>
      </c>
      <c r="M35423">
        <f>MONTH(Sales[[#This Row],[OrderDate]])</f>
        <v>8</v>
      </c>
      <c r="N35423">
        <f>YEAR(Sales[[#This Row],[OrderDate]])</f>
        <v>2016</v>
      </c>
      <c r="O35423" t="str">
        <f>TEXT(Sales[[#This Row],[OrderDate]],"dddd")</f>
        <v>Thursday</v>
      </c>
    </row>
    <row r="35424" spans="1:15" x14ac:dyDescent="0.25">
      <c r="A35424">
        <v>463</v>
      </c>
      <c r="B35424" s="1">
        <v>42600</v>
      </c>
      <c r="C35424">
        <v>12373</v>
      </c>
      <c r="D35424">
        <v>7</v>
      </c>
      <c r="E35424" s="2" t="s">
        <v>19096</v>
      </c>
      <c r="F35424">
        <v>3</v>
      </c>
      <c r="G35424">
        <v>1</v>
      </c>
      <c r="H35424">
        <v>24.49</v>
      </c>
      <c r="I35424">
        <v>9.1593</v>
      </c>
      <c r="J35424">
        <v>24.49</v>
      </c>
      <c r="K35424">
        <f>Sales[[#This Row],[SalesAmount]]-(Sales[[#This Row],[OrderQuantity]]*Sales[[#This Row],[TotalProductCost]])</f>
        <v>15.330699999999998</v>
      </c>
      <c r="L35424">
        <f>DAY(Sales[[#This Row],[OrderDate]])</f>
        <v>18</v>
      </c>
      <c r="M35424">
        <f>MONTH(Sales[[#This Row],[OrderDate]])</f>
        <v>8</v>
      </c>
      <c r="N35424">
        <f>YEAR(Sales[[#This Row],[OrderDate]])</f>
        <v>2016</v>
      </c>
      <c r="O35424" t="str">
        <f>TEXT(Sales[[#This Row],[OrderDate]],"dddd")</f>
        <v>Thursday</v>
      </c>
    </row>
    <row r="35425" spans="1:15" x14ac:dyDescent="0.25">
      <c r="A35425">
        <v>478</v>
      </c>
      <c r="B35425" s="1">
        <v>42600</v>
      </c>
      <c r="C35425">
        <v>12373</v>
      </c>
      <c r="D35425">
        <v>7</v>
      </c>
      <c r="E35425" s="2" t="s">
        <v>19096</v>
      </c>
      <c r="F35425">
        <v>4</v>
      </c>
      <c r="G35425">
        <v>1</v>
      </c>
      <c r="H35425">
        <v>9.99</v>
      </c>
      <c r="I35425">
        <v>3.7363</v>
      </c>
      <c r="J35425">
        <v>9.99</v>
      </c>
      <c r="K35425">
        <f>Sales[[#This Row],[SalesAmount]]-(Sales[[#This Row],[OrderQuantity]]*Sales[[#This Row],[TotalProductCost]])</f>
        <v>6.2537000000000003</v>
      </c>
      <c r="L35425">
        <f>DAY(Sales[[#This Row],[OrderDate]])</f>
        <v>18</v>
      </c>
      <c r="M35425">
        <f>MONTH(Sales[[#This Row],[OrderDate]])</f>
        <v>8</v>
      </c>
      <c r="N35425">
        <f>YEAR(Sales[[#This Row],[OrderDate]])</f>
        <v>2016</v>
      </c>
      <c r="O35425" t="str">
        <f>TEXT(Sales[[#This Row],[OrderDate]],"dddd")</f>
        <v>Thursday</v>
      </c>
    </row>
    <row r="35426" spans="1:15" x14ac:dyDescent="0.25">
      <c r="A35426">
        <v>477</v>
      </c>
      <c r="B35426" s="1">
        <v>42600</v>
      </c>
      <c r="C35426">
        <v>11982</v>
      </c>
      <c r="D35426">
        <v>4</v>
      </c>
      <c r="E35426" s="2" t="s">
        <v>19097</v>
      </c>
      <c r="F35426">
        <v>1</v>
      </c>
      <c r="G35426">
        <v>1</v>
      </c>
      <c r="H35426">
        <v>4.99</v>
      </c>
      <c r="I35426">
        <v>1.8663000000000001</v>
      </c>
      <c r="J35426">
        <v>4.99</v>
      </c>
      <c r="K35426">
        <f>Sales[[#This Row],[SalesAmount]]-(Sales[[#This Row],[OrderQuantity]]*Sales[[#This Row],[TotalProductCost]])</f>
        <v>3.1237000000000004</v>
      </c>
      <c r="L35426">
        <f>DAY(Sales[[#This Row],[OrderDate]])</f>
        <v>18</v>
      </c>
      <c r="M35426">
        <f>MONTH(Sales[[#This Row],[OrderDate]])</f>
        <v>8</v>
      </c>
      <c r="N35426">
        <f>YEAR(Sales[[#This Row],[OrderDate]])</f>
        <v>2016</v>
      </c>
      <c r="O35426" t="str">
        <f>TEXT(Sales[[#This Row],[OrderDate]],"dddd")</f>
        <v>Thursday</v>
      </c>
    </row>
    <row r="35427" spans="1:15" x14ac:dyDescent="0.25">
      <c r="A35427">
        <v>479</v>
      </c>
      <c r="B35427" s="1">
        <v>42600</v>
      </c>
      <c r="C35427">
        <v>11982</v>
      </c>
      <c r="D35427">
        <v>4</v>
      </c>
      <c r="E35427" s="2" t="s">
        <v>19097</v>
      </c>
      <c r="F35427">
        <v>2</v>
      </c>
      <c r="G35427">
        <v>1</v>
      </c>
      <c r="H35427">
        <v>8.99</v>
      </c>
      <c r="I35427">
        <v>3.3622999999999998</v>
      </c>
      <c r="J35427">
        <v>8.99</v>
      </c>
      <c r="K35427">
        <f>Sales[[#This Row],[SalesAmount]]-(Sales[[#This Row],[OrderQuantity]]*Sales[[#This Row],[TotalProductCost]])</f>
        <v>5.6277000000000008</v>
      </c>
      <c r="L35427">
        <f>DAY(Sales[[#This Row],[OrderDate]])</f>
        <v>18</v>
      </c>
      <c r="M35427">
        <f>MONTH(Sales[[#This Row],[OrderDate]])</f>
        <v>8</v>
      </c>
      <c r="N35427">
        <f>YEAR(Sales[[#This Row],[OrderDate]])</f>
        <v>2016</v>
      </c>
      <c r="O35427" t="str">
        <f>TEXT(Sales[[#This Row],[OrderDate]],"dddd")</f>
        <v>Thursday</v>
      </c>
    </row>
    <row r="35428" spans="1:15" x14ac:dyDescent="0.25">
      <c r="A35428">
        <v>489</v>
      </c>
      <c r="B35428" s="1">
        <v>42600</v>
      </c>
      <c r="C35428">
        <v>11982</v>
      </c>
      <c r="D35428">
        <v>4</v>
      </c>
      <c r="E35428" s="2" t="s">
        <v>19097</v>
      </c>
      <c r="F35428">
        <v>3</v>
      </c>
      <c r="G35428">
        <v>1</v>
      </c>
      <c r="H35428">
        <v>53.99</v>
      </c>
      <c r="I35428">
        <v>41.572299999999998</v>
      </c>
      <c r="J35428">
        <v>53.99</v>
      </c>
      <c r="K35428">
        <f>Sales[[#This Row],[SalesAmount]]-(Sales[[#This Row],[OrderQuantity]]*Sales[[#This Row],[TotalProductCost]])</f>
        <v>12.417700000000004</v>
      </c>
      <c r="L35428">
        <f>DAY(Sales[[#This Row],[OrderDate]])</f>
        <v>18</v>
      </c>
      <c r="M35428">
        <f>MONTH(Sales[[#This Row],[OrderDate]])</f>
        <v>8</v>
      </c>
      <c r="N35428">
        <f>YEAR(Sales[[#This Row],[OrderDate]])</f>
        <v>2016</v>
      </c>
      <c r="O35428" t="str">
        <f>TEXT(Sales[[#This Row],[OrderDate]],"dddd")</f>
        <v>Thursday</v>
      </c>
    </row>
    <row r="35429" spans="1:15" x14ac:dyDescent="0.25">
      <c r="A35429">
        <v>535</v>
      </c>
      <c r="B35429" s="1">
        <v>42600</v>
      </c>
      <c r="C35429">
        <v>13008</v>
      </c>
      <c r="D35429">
        <v>9</v>
      </c>
      <c r="E35429" s="2" t="s">
        <v>19098</v>
      </c>
      <c r="F35429">
        <v>1</v>
      </c>
      <c r="G35429">
        <v>1</v>
      </c>
      <c r="H35429">
        <v>24.99</v>
      </c>
      <c r="I35429">
        <v>9.3462999999999994</v>
      </c>
      <c r="J35429">
        <v>24.99</v>
      </c>
      <c r="K35429">
        <f>Sales[[#This Row],[SalesAmount]]-(Sales[[#This Row],[OrderQuantity]]*Sales[[#This Row],[TotalProductCost]])</f>
        <v>15.643699999999999</v>
      </c>
      <c r="L35429">
        <f>DAY(Sales[[#This Row],[OrderDate]])</f>
        <v>18</v>
      </c>
      <c r="M35429">
        <f>MONTH(Sales[[#This Row],[OrderDate]])</f>
        <v>8</v>
      </c>
      <c r="N35429">
        <f>YEAR(Sales[[#This Row],[OrderDate]])</f>
        <v>2016</v>
      </c>
      <c r="O35429" t="str">
        <f>TEXT(Sales[[#This Row],[OrderDate]],"dddd")</f>
        <v>Thursday</v>
      </c>
    </row>
    <row r="35430" spans="1:15" x14ac:dyDescent="0.25">
      <c r="A35430">
        <v>480</v>
      </c>
      <c r="B35430" s="1">
        <v>42600</v>
      </c>
      <c r="C35430">
        <v>13008</v>
      </c>
      <c r="D35430">
        <v>9</v>
      </c>
      <c r="E35430" s="2" t="s">
        <v>19098</v>
      </c>
      <c r="F35430">
        <v>2</v>
      </c>
      <c r="G35430">
        <v>1</v>
      </c>
      <c r="H35430">
        <v>2.29</v>
      </c>
      <c r="I35430">
        <v>0.85650000000000004</v>
      </c>
      <c r="J35430">
        <v>2.29</v>
      </c>
      <c r="K35430">
        <f>Sales[[#This Row],[SalesAmount]]-(Sales[[#This Row],[OrderQuantity]]*Sales[[#This Row],[TotalProductCost]])</f>
        <v>1.4335</v>
      </c>
      <c r="L35430">
        <f>DAY(Sales[[#This Row],[OrderDate]])</f>
        <v>18</v>
      </c>
      <c r="M35430">
        <f>MONTH(Sales[[#This Row],[OrderDate]])</f>
        <v>8</v>
      </c>
      <c r="N35430">
        <f>YEAR(Sales[[#This Row],[OrderDate]])</f>
        <v>2016</v>
      </c>
      <c r="O35430" t="str">
        <f>TEXT(Sales[[#This Row],[OrderDate]],"dddd")</f>
        <v>Thursday</v>
      </c>
    </row>
    <row r="35431" spans="1:15" x14ac:dyDescent="0.25">
      <c r="A35431">
        <v>529</v>
      </c>
      <c r="B35431" s="1">
        <v>42600</v>
      </c>
      <c r="C35431">
        <v>19617</v>
      </c>
      <c r="D35431">
        <v>9</v>
      </c>
      <c r="E35431" s="2" t="s">
        <v>19099</v>
      </c>
      <c r="F35431">
        <v>1</v>
      </c>
      <c r="G35431">
        <v>1</v>
      </c>
      <c r="H35431">
        <v>3.99</v>
      </c>
      <c r="I35431">
        <v>1.4923</v>
      </c>
      <c r="J35431">
        <v>3.99</v>
      </c>
      <c r="K35431">
        <f>Sales[[#This Row],[SalesAmount]]-(Sales[[#This Row],[OrderQuantity]]*Sales[[#This Row],[TotalProductCost]])</f>
        <v>2.4977</v>
      </c>
      <c r="L35431">
        <f>DAY(Sales[[#This Row],[OrderDate]])</f>
        <v>18</v>
      </c>
      <c r="M35431">
        <f>MONTH(Sales[[#This Row],[OrderDate]])</f>
        <v>8</v>
      </c>
      <c r="N35431">
        <f>YEAR(Sales[[#This Row],[OrderDate]])</f>
        <v>2016</v>
      </c>
      <c r="O35431" t="str">
        <f>TEXT(Sales[[#This Row],[OrderDate]],"dddd")</f>
        <v>Thursday</v>
      </c>
    </row>
    <row r="35432" spans="1:15" x14ac:dyDescent="0.25">
      <c r="A35432">
        <v>538</v>
      </c>
      <c r="B35432" s="1">
        <v>42600</v>
      </c>
      <c r="C35432">
        <v>19617</v>
      </c>
      <c r="D35432">
        <v>9</v>
      </c>
      <c r="E35432" s="2" t="s">
        <v>19099</v>
      </c>
      <c r="F35432">
        <v>2</v>
      </c>
      <c r="G35432">
        <v>1</v>
      </c>
      <c r="H35432">
        <v>21.49</v>
      </c>
      <c r="I35432">
        <v>8.0373000000000001</v>
      </c>
      <c r="J35432">
        <v>21.49</v>
      </c>
      <c r="K35432">
        <f>Sales[[#This Row],[SalesAmount]]-(Sales[[#This Row],[OrderQuantity]]*Sales[[#This Row],[TotalProductCost]])</f>
        <v>13.452699999999998</v>
      </c>
      <c r="L35432">
        <f>DAY(Sales[[#This Row],[OrderDate]])</f>
        <v>18</v>
      </c>
      <c r="M35432">
        <f>MONTH(Sales[[#This Row],[OrderDate]])</f>
        <v>8</v>
      </c>
      <c r="N35432">
        <f>YEAR(Sales[[#This Row],[OrderDate]])</f>
        <v>2016</v>
      </c>
      <c r="O35432" t="str">
        <f>TEXT(Sales[[#This Row],[OrderDate]],"dddd")</f>
        <v>Thursday</v>
      </c>
    </row>
    <row r="35433" spans="1:15" x14ac:dyDescent="0.25">
      <c r="A35433">
        <v>537</v>
      </c>
      <c r="B35433" s="1">
        <v>42600</v>
      </c>
      <c r="C35433">
        <v>21995</v>
      </c>
      <c r="D35433">
        <v>9</v>
      </c>
      <c r="E35433" s="2" t="s">
        <v>19100</v>
      </c>
      <c r="F35433">
        <v>1</v>
      </c>
      <c r="G35433">
        <v>1</v>
      </c>
      <c r="H35433">
        <v>35</v>
      </c>
      <c r="I35433">
        <v>13.09</v>
      </c>
      <c r="J35433">
        <v>35</v>
      </c>
      <c r="K35433">
        <f>Sales[[#This Row],[SalesAmount]]-(Sales[[#This Row],[OrderQuantity]]*Sales[[#This Row],[TotalProductCost]])</f>
        <v>21.91</v>
      </c>
      <c r="L35433">
        <f>DAY(Sales[[#This Row],[OrderDate]])</f>
        <v>18</v>
      </c>
      <c r="M35433">
        <f>MONTH(Sales[[#This Row],[OrderDate]])</f>
        <v>8</v>
      </c>
      <c r="N35433">
        <f>YEAR(Sales[[#This Row],[OrderDate]])</f>
        <v>2016</v>
      </c>
      <c r="O35433" t="str">
        <f>TEXT(Sales[[#This Row],[OrderDate]],"dddd")</f>
        <v>Thursday</v>
      </c>
    </row>
    <row r="35434" spans="1:15" x14ac:dyDescent="0.25">
      <c r="A35434">
        <v>480</v>
      </c>
      <c r="B35434" s="1">
        <v>42600</v>
      </c>
      <c r="C35434">
        <v>21995</v>
      </c>
      <c r="D35434">
        <v>9</v>
      </c>
      <c r="E35434" s="2" t="s">
        <v>19100</v>
      </c>
      <c r="F35434">
        <v>2</v>
      </c>
      <c r="G35434">
        <v>1</v>
      </c>
      <c r="H35434">
        <v>2.29</v>
      </c>
      <c r="I35434">
        <v>0.85650000000000004</v>
      </c>
      <c r="J35434">
        <v>2.29</v>
      </c>
      <c r="K35434">
        <f>Sales[[#This Row],[SalesAmount]]-(Sales[[#This Row],[OrderQuantity]]*Sales[[#This Row],[TotalProductCost]])</f>
        <v>1.4335</v>
      </c>
      <c r="L35434">
        <f>DAY(Sales[[#This Row],[OrderDate]])</f>
        <v>18</v>
      </c>
      <c r="M35434">
        <f>MONTH(Sales[[#This Row],[OrderDate]])</f>
        <v>8</v>
      </c>
      <c r="N35434">
        <f>YEAR(Sales[[#This Row],[OrderDate]])</f>
        <v>2016</v>
      </c>
      <c r="O35434" t="str">
        <f>TEXT(Sales[[#This Row],[OrderDate]],"dddd")</f>
        <v>Thursday</v>
      </c>
    </row>
    <row r="35435" spans="1:15" x14ac:dyDescent="0.25">
      <c r="A35435">
        <v>475</v>
      </c>
      <c r="B35435" s="1">
        <v>42600</v>
      </c>
      <c r="C35435">
        <v>26156</v>
      </c>
      <c r="D35435">
        <v>9</v>
      </c>
      <c r="E35435" s="2" t="s">
        <v>19101</v>
      </c>
      <c r="F35435">
        <v>1</v>
      </c>
      <c r="G35435">
        <v>1</v>
      </c>
      <c r="H35435">
        <v>69.989999999999995</v>
      </c>
      <c r="I35435">
        <v>26.176300000000001</v>
      </c>
      <c r="J35435">
        <v>69.989999999999995</v>
      </c>
      <c r="K35435">
        <f>Sales[[#This Row],[SalesAmount]]-(Sales[[#This Row],[OrderQuantity]]*Sales[[#This Row],[TotalProductCost]])</f>
        <v>43.813699999999997</v>
      </c>
      <c r="L35435">
        <f>DAY(Sales[[#This Row],[OrderDate]])</f>
        <v>18</v>
      </c>
      <c r="M35435">
        <f>MONTH(Sales[[#This Row],[OrderDate]])</f>
        <v>8</v>
      </c>
      <c r="N35435">
        <f>YEAR(Sales[[#This Row],[OrderDate]])</f>
        <v>2016</v>
      </c>
      <c r="O35435" t="str">
        <f>TEXT(Sales[[#This Row],[OrderDate]],"dddd")</f>
        <v>Thursday</v>
      </c>
    </row>
    <row r="35436" spans="1:15" x14ac:dyDescent="0.25">
      <c r="A35436">
        <v>225</v>
      </c>
      <c r="B35436" s="1">
        <v>42600</v>
      </c>
      <c r="C35436">
        <v>26156</v>
      </c>
      <c r="D35436">
        <v>9</v>
      </c>
      <c r="E35436" s="2" t="s">
        <v>19101</v>
      </c>
      <c r="F35436">
        <v>2</v>
      </c>
      <c r="G35436">
        <v>1</v>
      </c>
      <c r="H35436">
        <v>8.99</v>
      </c>
      <c r="I35436">
        <v>6.9222999999999999</v>
      </c>
      <c r="J35436">
        <v>8.99</v>
      </c>
      <c r="K35436">
        <f>Sales[[#This Row],[SalesAmount]]-(Sales[[#This Row],[OrderQuantity]]*Sales[[#This Row],[TotalProductCost]])</f>
        <v>2.0677000000000003</v>
      </c>
      <c r="L35436">
        <f>DAY(Sales[[#This Row],[OrderDate]])</f>
        <v>18</v>
      </c>
      <c r="M35436">
        <f>MONTH(Sales[[#This Row],[OrderDate]])</f>
        <v>8</v>
      </c>
      <c r="N35436">
        <f>YEAR(Sales[[#This Row],[OrderDate]])</f>
        <v>2016</v>
      </c>
      <c r="O35436" t="str">
        <f>TEXT(Sales[[#This Row],[OrderDate]],"dddd")</f>
        <v>Thursday</v>
      </c>
    </row>
    <row r="35437" spans="1:15" x14ac:dyDescent="0.25">
      <c r="A35437">
        <v>478</v>
      </c>
      <c r="B35437" s="1">
        <v>42600</v>
      </c>
      <c r="C35437">
        <v>29189</v>
      </c>
      <c r="D35437">
        <v>9</v>
      </c>
      <c r="E35437" s="2" t="s">
        <v>19102</v>
      </c>
      <c r="F35437">
        <v>1</v>
      </c>
      <c r="G35437">
        <v>1</v>
      </c>
      <c r="H35437">
        <v>9.99</v>
      </c>
      <c r="I35437">
        <v>3.7363</v>
      </c>
      <c r="J35437">
        <v>9.99</v>
      </c>
      <c r="K35437">
        <f>Sales[[#This Row],[SalesAmount]]-(Sales[[#This Row],[OrderQuantity]]*Sales[[#This Row],[TotalProductCost]])</f>
        <v>6.2537000000000003</v>
      </c>
      <c r="L35437">
        <f>DAY(Sales[[#This Row],[OrderDate]])</f>
        <v>18</v>
      </c>
      <c r="M35437">
        <f>MONTH(Sales[[#This Row],[OrderDate]])</f>
        <v>8</v>
      </c>
      <c r="N35437">
        <f>YEAR(Sales[[#This Row],[OrderDate]])</f>
        <v>2016</v>
      </c>
      <c r="O35437" t="str">
        <f>TEXT(Sales[[#This Row],[OrderDate]],"dddd")</f>
        <v>Thursday</v>
      </c>
    </row>
    <row r="35438" spans="1:15" x14ac:dyDescent="0.25">
      <c r="A35438">
        <v>477</v>
      </c>
      <c r="B35438" s="1">
        <v>42600</v>
      </c>
      <c r="C35438">
        <v>29189</v>
      </c>
      <c r="D35438">
        <v>9</v>
      </c>
      <c r="E35438" s="2" t="s">
        <v>19102</v>
      </c>
      <c r="F35438">
        <v>2</v>
      </c>
      <c r="G35438">
        <v>1</v>
      </c>
      <c r="H35438">
        <v>4.99</v>
      </c>
      <c r="I35438">
        <v>1.8663000000000001</v>
      </c>
      <c r="J35438">
        <v>4.99</v>
      </c>
      <c r="K35438">
        <f>Sales[[#This Row],[SalesAmount]]-(Sales[[#This Row],[OrderQuantity]]*Sales[[#This Row],[TotalProductCost]])</f>
        <v>3.1237000000000004</v>
      </c>
      <c r="L35438">
        <f>DAY(Sales[[#This Row],[OrderDate]])</f>
        <v>18</v>
      </c>
      <c r="M35438">
        <f>MONTH(Sales[[#This Row],[OrderDate]])</f>
        <v>8</v>
      </c>
      <c r="N35438">
        <f>YEAR(Sales[[#This Row],[OrderDate]])</f>
        <v>2016</v>
      </c>
      <c r="O35438" t="str">
        <f>TEXT(Sales[[#This Row],[OrderDate]],"dddd")</f>
        <v>Thursday</v>
      </c>
    </row>
    <row r="35439" spans="1:15" x14ac:dyDescent="0.25">
      <c r="A35439">
        <v>481</v>
      </c>
      <c r="B35439" s="1">
        <v>42600</v>
      </c>
      <c r="C35439">
        <v>29189</v>
      </c>
      <c r="D35439">
        <v>9</v>
      </c>
      <c r="E35439" s="2" t="s">
        <v>19102</v>
      </c>
      <c r="F35439">
        <v>3</v>
      </c>
      <c r="G35439">
        <v>1</v>
      </c>
      <c r="H35439">
        <v>8.99</v>
      </c>
      <c r="I35439">
        <v>3.3622999999999998</v>
      </c>
      <c r="J35439">
        <v>8.99</v>
      </c>
      <c r="K35439">
        <f>Sales[[#This Row],[SalesAmount]]-(Sales[[#This Row],[OrderQuantity]]*Sales[[#This Row],[TotalProductCost]])</f>
        <v>5.6277000000000008</v>
      </c>
      <c r="L35439">
        <f>DAY(Sales[[#This Row],[OrderDate]])</f>
        <v>18</v>
      </c>
      <c r="M35439">
        <f>MONTH(Sales[[#This Row],[OrderDate]])</f>
        <v>8</v>
      </c>
      <c r="N35439">
        <f>YEAR(Sales[[#This Row],[OrderDate]])</f>
        <v>2016</v>
      </c>
      <c r="O35439" t="str">
        <f>TEXT(Sales[[#This Row],[OrderDate]],"dddd")</f>
        <v>Thursday</v>
      </c>
    </row>
    <row r="35440" spans="1:15" x14ac:dyDescent="0.25">
      <c r="A35440">
        <v>530</v>
      </c>
      <c r="B35440" s="1">
        <v>42600</v>
      </c>
      <c r="C35440">
        <v>28934</v>
      </c>
      <c r="D35440">
        <v>9</v>
      </c>
      <c r="E35440" s="2" t="s">
        <v>19103</v>
      </c>
      <c r="F35440">
        <v>1</v>
      </c>
      <c r="G35440">
        <v>1</v>
      </c>
      <c r="H35440">
        <v>4.99</v>
      </c>
      <c r="I35440">
        <v>1.8663000000000001</v>
      </c>
      <c r="J35440">
        <v>4.99</v>
      </c>
      <c r="K35440">
        <f>Sales[[#This Row],[SalesAmount]]-(Sales[[#This Row],[OrderQuantity]]*Sales[[#This Row],[TotalProductCost]])</f>
        <v>3.1237000000000004</v>
      </c>
      <c r="L35440">
        <f>DAY(Sales[[#This Row],[OrderDate]])</f>
        <v>18</v>
      </c>
      <c r="M35440">
        <f>MONTH(Sales[[#This Row],[OrderDate]])</f>
        <v>8</v>
      </c>
      <c r="N35440">
        <f>YEAR(Sales[[#This Row],[OrderDate]])</f>
        <v>2016</v>
      </c>
      <c r="O35440" t="str">
        <f>TEXT(Sales[[#This Row],[OrderDate]],"dddd")</f>
        <v>Thursday</v>
      </c>
    </row>
    <row r="35441" spans="1:15" x14ac:dyDescent="0.25">
      <c r="A35441">
        <v>222</v>
      </c>
      <c r="B35441" s="1">
        <v>42600</v>
      </c>
      <c r="C35441">
        <v>28934</v>
      </c>
      <c r="D35441">
        <v>9</v>
      </c>
      <c r="E35441" s="2" t="s">
        <v>19103</v>
      </c>
      <c r="F35441">
        <v>2</v>
      </c>
      <c r="G35441">
        <v>1</v>
      </c>
      <c r="H35441">
        <v>34.99</v>
      </c>
      <c r="I35441">
        <v>13.0863</v>
      </c>
      <c r="J35441">
        <v>34.99</v>
      </c>
      <c r="K35441">
        <f>Sales[[#This Row],[SalesAmount]]-(Sales[[#This Row],[OrderQuantity]]*Sales[[#This Row],[TotalProductCost]])</f>
        <v>21.903700000000001</v>
      </c>
      <c r="L35441">
        <f>DAY(Sales[[#This Row],[OrderDate]])</f>
        <v>18</v>
      </c>
      <c r="M35441">
        <f>MONTH(Sales[[#This Row],[OrderDate]])</f>
        <v>8</v>
      </c>
      <c r="N35441">
        <f>YEAR(Sales[[#This Row],[OrderDate]])</f>
        <v>2016</v>
      </c>
      <c r="O35441" t="str">
        <f>TEXT(Sales[[#This Row],[OrderDate]],"dddd")</f>
        <v>Thursday</v>
      </c>
    </row>
    <row r="35442" spans="1:15" x14ac:dyDescent="0.25">
      <c r="A35442">
        <v>465</v>
      </c>
      <c r="B35442" s="1">
        <v>42600</v>
      </c>
      <c r="C35442">
        <v>28934</v>
      </c>
      <c r="D35442">
        <v>9</v>
      </c>
      <c r="E35442" s="2" t="s">
        <v>19103</v>
      </c>
      <c r="F35442">
        <v>3</v>
      </c>
      <c r="G35442">
        <v>1</v>
      </c>
      <c r="H35442">
        <v>24.49</v>
      </c>
      <c r="I35442">
        <v>9.1593</v>
      </c>
      <c r="J35442">
        <v>24.49</v>
      </c>
      <c r="K35442">
        <f>Sales[[#This Row],[SalesAmount]]-(Sales[[#This Row],[OrderQuantity]]*Sales[[#This Row],[TotalProductCost]])</f>
        <v>15.330699999999998</v>
      </c>
      <c r="L35442">
        <f>DAY(Sales[[#This Row],[OrderDate]])</f>
        <v>18</v>
      </c>
      <c r="M35442">
        <f>MONTH(Sales[[#This Row],[OrderDate]])</f>
        <v>8</v>
      </c>
      <c r="N35442">
        <f>YEAR(Sales[[#This Row],[OrderDate]])</f>
        <v>2016</v>
      </c>
      <c r="O35442" t="str">
        <f>TEXT(Sales[[#This Row],[OrderDate]],"dddd")</f>
        <v>Thursday</v>
      </c>
    </row>
    <row r="35443" spans="1:15" x14ac:dyDescent="0.25">
      <c r="A35443">
        <v>530</v>
      </c>
      <c r="B35443" s="1">
        <v>42600</v>
      </c>
      <c r="C35443">
        <v>19569</v>
      </c>
      <c r="D35443">
        <v>9</v>
      </c>
      <c r="E35443" s="2" t="s">
        <v>19104</v>
      </c>
      <c r="F35443">
        <v>1</v>
      </c>
      <c r="G35443">
        <v>1</v>
      </c>
      <c r="H35443">
        <v>4.99</v>
      </c>
      <c r="I35443">
        <v>1.8663000000000001</v>
      </c>
      <c r="J35443">
        <v>4.99</v>
      </c>
      <c r="K35443">
        <f>Sales[[#This Row],[SalesAmount]]-(Sales[[#This Row],[OrderQuantity]]*Sales[[#This Row],[TotalProductCost]])</f>
        <v>3.1237000000000004</v>
      </c>
      <c r="L35443">
        <f>DAY(Sales[[#This Row],[OrderDate]])</f>
        <v>18</v>
      </c>
      <c r="M35443">
        <f>MONTH(Sales[[#This Row],[OrderDate]])</f>
        <v>8</v>
      </c>
      <c r="N35443">
        <f>YEAR(Sales[[#This Row],[OrderDate]])</f>
        <v>2016</v>
      </c>
      <c r="O35443" t="str">
        <f>TEXT(Sales[[#This Row],[OrderDate]],"dddd")</f>
        <v>Thursday</v>
      </c>
    </row>
    <row r="35444" spans="1:15" x14ac:dyDescent="0.25">
      <c r="A35444">
        <v>541</v>
      </c>
      <c r="B35444" s="1">
        <v>42600</v>
      </c>
      <c r="C35444">
        <v>19569</v>
      </c>
      <c r="D35444">
        <v>9</v>
      </c>
      <c r="E35444" s="2" t="s">
        <v>19104</v>
      </c>
      <c r="F35444">
        <v>2</v>
      </c>
      <c r="G35444">
        <v>1</v>
      </c>
      <c r="H35444">
        <v>28.99</v>
      </c>
      <c r="I35444">
        <v>10.8423</v>
      </c>
      <c r="J35444">
        <v>28.99</v>
      </c>
      <c r="K35444">
        <f>Sales[[#This Row],[SalesAmount]]-(Sales[[#This Row],[OrderQuantity]]*Sales[[#This Row],[TotalProductCost]])</f>
        <v>18.1477</v>
      </c>
      <c r="L35444">
        <f>DAY(Sales[[#This Row],[OrderDate]])</f>
        <v>18</v>
      </c>
      <c r="M35444">
        <f>MONTH(Sales[[#This Row],[OrderDate]])</f>
        <v>8</v>
      </c>
      <c r="N35444">
        <f>YEAR(Sales[[#This Row],[OrderDate]])</f>
        <v>2016</v>
      </c>
      <c r="O35444" t="str">
        <f>TEXT(Sales[[#This Row],[OrderDate]],"dddd")</f>
        <v>Thursday</v>
      </c>
    </row>
    <row r="35445" spans="1:15" x14ac:dyDescent="0.25">
      <c r="A35445">
        <v>480</v>
      </c>
      <c r="B35445" s="1">
        <v>42600</v>
      </c>
      <c r="C35445">
        <v>19569</v>
      </c>
      <c r="D35445">
        <v>9</v>
      </c>
      <c r="E35445" s="2" t="s">
        <v>19104</v>
      </c>
      <c r="F35445">
        <v>3</v>
      </c>
      <c r="G35445">
        <v>1</v>
      </c>
      <c r="H35445">
        <v>2.29</v>
      </c>
      <c r="I35445">
        <v>0.85650000000000004</v>
      </c>
      <c r="J35445">
        <v>2.29</v>
      </c>
      <c r="K35445">
        <f>Sales[[#This Row],[SalesAmount]]-(Sales[[#This Row],[OrderQuantity]]*Sales[[#This Row],[TotalProductCost]])</f>
        <v>1.4335</v>
      </c>
      <c r="L35445">
        <f>DAY(Sales[[#This Row],[OrderDate]])</f>
        <v>18</v>
      </c>
      <c r="M35445">
        <f>MONTH(Sales[[#This Row],[OrderDate]])</f>
        <v>8</v>
      </c>
      <c r="N35445">
        <f>YEAR(Sales[[#This Row],[OrderDate]])</f>
        <v>2016</v>
      </c>
      <c r="O35445" t="str">
        <f>TEXT(Sales[[#This Row],[OrderDate]],"dddd")</f>
        <v>Thursday</v>
      </c>
    </row>
    <row r="35446" spans="1:15" x14ac:dyDescent="0.25">
      <c r="A35446">
        <v>480</v>
      </c>
      <c r="B35446" s="1">
        <v>42600</v>
      </c>
      <c r="C35446">
        <v>18717</v>
      </c>
      <c r="D35446">
        <v>9</v>
      </c>
      <c r="E35446" s="2" t="s">
        <v>19105</v>
      </c>
      <c r="F35446">
        <v>1</v>
      </c>
      <c r="G35446">
        <v>1</v>
      </c>
      <c r="H35446">
        <v>2.29</v>
      </c>
      <c r="I35446">
        <v>0.85650000000000004</v>
      </c>
      <c r="J35446">
        <v>2.29</v>
      </c>
      <c r="K35446">
        <f>Sales[[#This Row],[SalesAmount]]-(Sales[[#This Row],[OrderQuantity]]*Sales[[#This Row],[TotalProductCost]])</f>
        <v>1.4335</v>
      </c>
      <c r="L35446">
        <f>DAY(Sales[[#This Row],[OrderDate]])</f>
        <v>18</v>
      </c>
      <c r="M35446">
        <f>MONTH(Sales[[#This Row],[OrderDate]])</f>
        <v>8</v>
      </c>
      <c r="N35446">
        <f>YEAR(Sales[[#This Row],[OrderDate]])</f>
        <v>2016</v>
      </c>
      <c r="O35446" t="str">
        <f>TEXT(Sales[[#This Row],[OrderDate]],"dddd")</f>
        <v>Thursday</v>
      </c>
    </row>
    <row r="35447" spans="1:15" x14ac:dyDescent="0.25">
      <c r="A35447">
        <v>225</v>
      </c>
      <c r="B35447" s="1">
        <v>42600</v>
      </c>
      <c r="C35447">
        <v>14853</v>
      </c>
      <c r="D35447">
        <v>9</v>
      </c>
      <c r="E35447" s="2" t="s">
        <v>19106</v>
      </c>
      <c r="F35447">
        <v>1</v>
      </c>
      <c r="G35447">
        <v>1</v>
      </c>
      <c r="H35447">
        <v>8.99</v>
      </c>
      <c r="I35447">
        <v>6.9222999999999999</v>
      </c>
      <c r="J35447">
        <v>8.99</v>
      </c>
      <c r="K35447">
        <f>Sales[[#This Row],[SalesAmount]]-(Sales[[#This Row],[OrderQuantity]]*Sales[[#This Row],[TotalProductCost]])</f>
        <v>2.0677000000000003</v>
      </c>
      <c r="L35447">
        <f>DAY(Sales[[#This Row],[OrderDate]])</f>
        <v>18</v>
      </c>
      <c r="M35447">
        <f>MONTH(Sales[[#This Row],[OrderDate]])</f>
        <v>8</v>
      </c>
      <c r="N35447">
        <f>YEAR(Sales[[#This Row],[OrderDate]])</f>
        <v>2016</v>
      </c>
      <c r="O35447" t="str">
        <f>TEXT(Sales[[#This Row],[OrderDate]],"dddd")</f>
        <v>Thursday</v>
      </c>
    </row>
    <row r="35448" spans="1:15" x14ac:dyDescent="0.25">
      <c r="A35448">
        <v>225</v>
      </c>
      <c r="B35448" s="1">
        <v>42600</v>
      </c>
      <c r="C35448">
        <v>11755</v>
      </c>
      <c r="D35448">
        <v>9</v>
      </c>
      <c r="E35448" s="2" t="s">
        <v>19107</v>
      </c>
      <c r="F35448">
        <v>1</v>
      </c>
      <c r="G35448">
        <v>1</v>
      </c>
      <c r="H35448">
        <v>8.99</v>
      </c>
      <c r="I35448">
        <v>6.9222999999999999</v>
      </c>
      <c r="J35448">
        <v>8.99</v>
      </c>
      <c r="K35448">
        <f>Sales[[#This Row],[SalesAmount]]-(Sales[[#This Row],[OrderQuantity]]*Sales[[#This Row],[TotalProductCost]])</f>
        <v>2.0677000000000003</v>
      </c>
      <c r="L35448">
        <f>DAY(Sales[[#This Row],[OrderDate]])</f>
        <v>18</v>
      </c>
      <c r="M35448">
        <f>MONTH(Sales[[#This Row],[OrderDate]])</f>
        <v>8</v>
      </c>
      <c r="N35448">
        <f>YEAR(Sales[[#This Row],[OrderDate]])</f>
        <v>2016</v>
      </c>
      <c r="O35448" t="str">
        <f>TEXT(Sales[[#This Row],[OrderDate]],"dddd")</f>
        <v>Thursday</v>
      </c>
    </row>
    <row r="35449" spans="1:15" x14ac:dyDescent="0.25">
      <c r="A35449">
        <v>591</v>
      </c>
      <c r="B35449" s="1">
        <v>42600</v>
      </c>
      <c r="C35449">
        <v>24837</v>
      </c>
      <c r="D35449">
        <v>8</v>
      </c>
      <c r="E35449" s="2" t="s">
        <v>19108</v>
      </c>
      <c r="F35449">
        <v>1</v>
      </c>
      <c r="G35449">
        <v>1</v>
      </c>
      <c r="H35449">
        <v>564.99</v>
      </c>
      <c r="I35449">
        <v>308.21789999999999</v>
      </c>
      <c r="J35449">
        <v>564.99</v>
      </c>
      <c r="K35449">
        <f>Sales[[#This Row],[SalesAmount]]-(Sales[[#This Row],[OrderQuantity]]*Sales[[#This Row],[TotalProductCost]])</f>
        <v>256.77210000000002</v>
      </c>
      <c r="L35449">
        <f>DAY(Sales[[#This Row],[OrderDate]])</f>
        <v>18</v>
      </c>
      <c r="M35449">
        <f>MONTH(Sales[[#This Row],[OrderDate]])</f>
        <v>8</v>
      </c>
      <c r="N35449">
        <f>YEAR(Sales[[#This Row],[OrderDate]])</f>
        <v>2016</v>
      </c>
      <c r="O35449" t="str">
        <f>TEXT(Sales[[#This Row],[OrderDate]],"dddd")</f>
        <v>Thursday</v>
      </c>
    </row>
    <row r="35450" spans="1:15" x14ac:dyDescent="0.25">
      <c r="A35450">
        <v>477</v>
      </c>
      <c r="B35450" s="1">
        <v>42600</v>
      </c>
      <c r="C35450">
        <v>24837</v>
      </c>
      <c r="D35450">
        <v>8</v>
      </c>
      <c r="E35450" s="2" t="s">
        <v>19108</v>
      </c>
      <c r="F35450">
        <v>2</v>
      </c>
      <c r="G35450">
        <v>1</v>
      </c>
      <c r="H35450">
        <v>4.99</v>
      </c>
      <c r="I35450">
        <v>1.8663000000000001</v>
      </c>
      <c r="J35450">
        <v>4.99</v>
      </c>
      <c r="K35450">
        <f>Sales[[#This Row],[SalesAmount]]-(Sales[[#This Row],[OrderQuantity]]*Sales[[#This Row],[TotalProductCost]])</f>
        <v>3.1237000000000004</v>
      </c>
      <c r="L35450">
        <f>DAY(Sales[[#This Row],[OrderDate]])</f>
        <v>18</v>
      </c>
      <c r="M35450">
        <f>MONTH(Sales[[#This Row],[OrderDate]])</f>
        <v>8</v>
      </c>
      <c r="N35450">
        <f>YEAR(Sales[[#This Row],[OrderDate]])</f>
        <v>2016</v>
      </c>
      <c r="O35450" t="str">
        <f>TEXT(Sales[[#This Row],[OrderDate]],"dddd")</f>
        <v>Thursday</v>
      </c>
    </row>
    <row r="35451" spans="1:15" x14ac:dyDescent="0.25">
      <c r="A35451">
        <v>478</v>
      </c>
      <c r="B35451" s="1">
        <v>42600</v>
      </c>
      <c r="C35451">
        <v>24837</v>
      </c>
      <c r="D35451">
        <v>8</v>
      </c>
      <c r="E35451" s="2" t="s">
        <v>19108</v>
      </c>
      <c r="F35451">
        <v>3</v>
      </c>
      <c r="G35451">
        <v>1</v>
      </c>
      <c r="H35451">
        <v>9.99</v>
      </c>
      <c r="I35451">
        <v>3.7363</v>
      </c>
      <c r="J35451">
        <v>9.99</v>
      </c>
      <c r="K35451">
        <f>Sales[[#This Row],[SalesAmount]]-(Sales[[#This Row],[OrderQuantity]]*Sales[[#This Row],[TotalProductCost]])</f>
        <v>6.2537000000000003</v>
      </c>
      <c r="L35451">
        <f>DAY(Sales[[#This Row],[OrderDate]])</f>
        <v>18</v>
      </c>
      <c r="M35451">
        <f>MONTH(Sales[[#This Row],[OrderDate]])</f>
        <v>8</v>
      </c>
      <c r="N35451">
        <f>YEAR(Sales[[#This Row],[OrderDate]])</f>
        <v>2016</v>
      </c>
      <c r="O35451" t="str">
        <f>TEXT(Sales[[#This Row],[OrderDate]],"dddd")</f>
        <v>Thursday</v>
      </c>
    </row>
    <row r="35452" spans="1:15" x14ac:dyDescent="0.25">
      <c r="A35452">
        <v>484</v>
      </c>
      <c r="B35452" s="1">
        <v>42600</v>
      </c>
      <c r="C35452">
        <v>24837</v>
      </c>
      <c r="D35452">
        <v>8</v>
      </c>
      <c r="E35452" s="2" t="s">
        <v>19108</v>
      </c>
      <c r="F35452">
        <v>4</v>
      </c>
      <c r="G35452">
        <v>1</v>
      </c>
      <c r="H35452">
        <v>7.95</v>
      </c>
      <c r="I35452">
        <v>2.9733000000000001</v>
      </c>
      <c r="J35452">
        <v>7.95</v>
      </c>
      <c r="K35452">
        <f>Sales[[#This Row],[SalesAmount]]-(Sales[[#This Row],[OrderQuantity]]*Sales[[#This Row],[TotalProductCost]])</f>
        <v>4.9767000000000001</v>
      </c>
      <c r="L35452">
        <f>DAY(Sales[[#This Row],[OrderDate]])</f>
        <v>18</v>
      </c>
      <c r="M35452">
        <f>MONTH(Sales[[#This Row],[OrderDate]])</f>
        <v>8</v>
      </c>
      <c r="N35452">
        <f>YEAR(Sales[[#This Row],[OrderDate]])</f>
        <v>2016</v>
      </c>
      <c r="O35452" t="str">
        <f>TEXT(Sales[[#This Row],[OrderDate]],"dddd")</f>
        <v>Thursday</v>
      </c>
    </row>
    <row r="35453" spans="1:15" x14ac:dyDescent="0.25">
      <c r="A35453">
        <v>355</v>
      </c>
      <c r="B35453" s="1">
        <v>42600</v>
      </c>
      <c r="C35453">
        <v>17184</v>
      </c>
      <c r="D35453">
        <v>8</v>
      </c>
      <c r="E35453" s="2" t="s">
        <v>19109</v>
      </c>
      <c r="F35453">
        <v>1</v>
      </c>
      <c r="G35453">
        <v>1</v>
      </c>
      <c r="H35453">
        <v>2319.9899999999998</v>
      </c>
      <c r="I35453">
        <v>1265.6195</v>
      </c>
      <c r="J35453">
        <v>2319.9899999999998</v>
      </c>
      <c r="K35453">
        <f>Sales[[#This Row],[SalesAmount]]-(Sales[[#This Row],[OrderQuantity]]*Sales[[#This Row],[TotalProductCost]])</f>
        <v>1054.3704999999998</v>
      </c>
      <c r="L35453">
        <f>DAY(Sales[[#This Row],[OrderDate]])</f>
        <v>18</v>
      </c>
      <c r="M35453">
        <f>MONTH(Sales[[#This Row],[OrderDate]])</f>
        <v>8</v>
      </c>
      <c r="N35453">
        <f>YEAR(Sales[[#This Row],[OrderDate]])</f>
        <v>2016</v>
      </c>
      <c r="O35453" t="str">
        <f>TEXT(Sales[[#This Row],[OrderDate]],"dddd")</f>
        <v>Thursday</v>
      </c>
    </row>
    <row r="35454" spans="1:15" x14ac:dyDescent="0.25">
      <c r="A35454">
        <v>485</v>
      </c>
      <c r="B35454" s="1">
        <v>42600</v>
      </c>
      <c r="C35454">
        <v>17184</v>
      </c>
      <c r="D35454">
        <v>8</v>
      </c>
      <c r="E35454" s="2" t="s">
        <v>19109</v>
      </c>
      <c r="F35454">
        <v>2</v>
      </c>
      <c r="G35454">
        <v>1</v>
      </c>
      <c r="H35454">
        <v>21.98</v>
      </c>
      <c r="I35454">
        <v>8.2204999999999995</v>
      </c>
      <c r="J35454">
        <v>21.98</v>
      </c>
      <c r="K35454">
        <f>Sales[[#This Row],[SalesAmount]]-(Sales[[#This Row],[OrderQuantity]]*Sales[[#This Row],[TotalProductCost]])</f>
        <v>13.759500000000001</v>
      </c>
      <c r="L35454">
        <f>DAY(Sales[[#This Row],[OrderDate]])</f>
        <v>18</v>
      </c>
      <c r="M35454">
        <f>MONTH(Sales[[#This Row],[OrderDate]])</f>
        <v>8</v>
      </c>
      <c r="N35454">
        <f>YEAR(Sales[[#This Row],[OrderDate]])</f>
        <v>2016</v>
      </c>
      <c r="O35454" t="str">
        <f>TEXT(Sales[[#This Row],[OrderDate]],"dddd")</f>
        <v>Thursday</v>
      </c>
    </row>
    <row r="35455" spans="1:15" x14ac:dyDescent="0.25">
      <c r="A35455">
        <v>222</v>
      </c>
      <c r="B35455" s="1">
        <v>42600</v>
      </c>
      <c r="C35455">
        <v>17184</v>
      </c>
      <c r="D35455">
        <v>8</v>
      </c>
      <c r="E35455" s="2" t="s">
        <v>19109</v>
      </c>
      <c r="F35455">
        <v>3</v>
      </c>
      <c r="G35455">
        <v>1</v>
      </c>
      <c r="H35455">
        <v>34.99</v>
      </c>
      <c r="I35455">
        <v>13.0863</v>
      </c>
      <c r="J35455">
        <v>34.99</v>
      </c>
      <c r="K35455">
        <f>Sales[[#This Row],[SalesAmount]]-(Sales[[#This Row],[OrderQuantity]]*Sales[[#This Row],[TotalProductCost]])</f>
        <v>21.903700000000001</v>
      </c>
      <c r="L35455">
        <f>DAY(Sales[[#This Row],[OrderDate]])</f>
        <v>18</v>
      </c>
      <c r="M35455">
        <f>MONTH(Sales[[#This Row],[OrderDate]])</f>
        <v>8</v>
      </c>
      <c r="N35455">
        <f>YEAR(Sales[[#This Row],[OrderDate]])</f>
        <v>2016</v>
      </c>
      <c r="O35455" t="str">
        <f>TEXT(Sales[[#This Row],[OrderDate]],"dddd")</f>
        <v>Thursday</v>
      </c>
    </row>
    <row r="35456" spans="1:15" x14ac:dyDescent="0.25">
      <c r="A35456">
        <v>361</v>
      </c>
      <c r="B35456" s="1">
        <v>42600</v>
      </c>
      <c r="C35456">
        <v>16831</v>
      </c>
      <c r="D35456">
        <v>10</v>
      </c>
      <c r="E35456" s="2" t="s">
        <v>19110</v>
      </c>
      <c r="F35456">
        <v>1</v>
      </c>
      <c r="G35456">
        <v>1</v>
      </c>
      <c r="H35456">
        <v>2294.9899999999998</v>
      </c>
      <c r="I35456">
        <v>1251.9812999999999</v>
      </c>
      <c r="J35456">
        <v>2294.9899999999998</v>
      </c>
      <c r="K35456">
        <f>Sales[[#This Row],[SalesAmount]]-(Sales[[#This Row],[OrderQuantity]]*Sales[[#This Row],[TotalProductCost]])</f>
        <v>1043.0086999999999</v>
      </c>
      <c r="L35456">
        <f>DAY(Sales[[#This Row],[OrderDate]])</f>
        <v>18</v>
      </c>
      <c r="M35456">
        <f>MONTH(Sales[[#This Row],[OrderDate]])</f>
        <v>8</v>
      </c>
      <c r="N35456">
        <f>YEAR(Sales[[#This Row],[OrderDate]])</f>
        <v>2016</v>
      </c>
      <c r="O35456" t="str">
        <f>TEXT(Sales[[#This Row],[OrderDate]],"dddd")</f>
        <v>Thursday</v>
      </c>
    </row>
    <row r="35457" spans="1:15" x14ac:dyDescent="0.25">
      <c r="A35457">
        <v>214</v>
      </c>
      <c r="B35457" s="1">
        <v>42600</v>
      </c>
      <c r="C35457">
        <v>16831</v>
      </c>
      <c r="D35457">
        <v>10</v>
      </c>
      <c r="E35457" s="2" t="s">
        <v>19110</v>
      </c>
      <c r="F35457">
        <v>2</v>
      </c>
      <c r="G35457">
        <v>1</v>
      </c>
      <c r="H35457">
        <v>34.99</v>
      </c>
      <c r="I35457">
        <v>13.0863</v>
      </c>
      <c r="J35457">
        <v>34.99</v>
      </c>
      <c r="K35457">
        <f>Sales[[#This Row],[SalesAmount]]-(Sales[[#This Row],[OrderQuantity]]*Sales[[#This Row],[TotalProductCost]])</f>
        <v>21.903700000000001</v>
      </c>
      <c r="L35457">
        <f>DAY(Sales[[#This Row],[OrderDate]])</f>
        <v>18</v>
      </c>
      <c r="M35457">
        <f>MONTH(Sales[[#This Row],[OrderDate]])</f>
        <v>8</v>
      </c>
      <c r="N35457">
        <f>YEAR(Sales[[#This Row],[OrderDate]])</f>
        <v>2016</v>
      </c>
      <c r="O35457" t="str">
        <f>TEXT(Sales[[#This Row],[OrderDate]],"dddd")</f>
        <v>Thursday</v>
      </c>
    </row>
    <row r="35458" spans="1:15" x14ac:dyDescent="0.25">
      <c r="A35458">
        <v>529</v>
      </c>
      <c r="B35458" s="1">
        <v>42600</v>
      </c>
      <c r="C35458">
        <v>14096</v>
      </c>
      <c r="D35458">
        <v>6</v>
      </c>
      <c r="E35458" s="2" t="s">
        <v>19111</v>
      </c>
      <c r="F35458">
        <v>1</v>
      </c>
      <c r="G35458">
        <v>1</v>
      </c>
      <c r="H35458">
        <v>3.99</v>
      </c>
      <c r="I35458">
        <v>1.4923</v>
      </c>
      <c r="J35458">
        <v>3.99</v>
      </c>
      <c r="K35458">
        <f>Sales[[#This Row],[SalesAmount]]-(Sales[[#This Row],[OrderQuantity]]*Sales[[#This Row],[TotalProductCost]])</f>
        <v>2.4977</v>
      </c>
      <c r="L35458">
        <f>DAY(Sales[[#This Row],[OrderDate]])</f>
        <v>18</v>
      </c>
      <c r="M35458">
        <f>MONTH(Sales[[#This Row],[OrderDate]])</f>
        <v>8</v>
      </c>
      <c r="N35458">
        <f>YEAR(Sales[[#This Row],[OrderDate]])</f>
        <v>2016</v>
      </c>
      <c r="O35458" t="str">
        <f>TEXT(Sales[[#This Row],[OrderDate]],"dddd")</f>
        <v>Thursday</v>
      </c>
    </row>
    <row r="35459" spans="1:15" x14ac:dyDescent="0.25">
      <c r="A35459">
        <v>539</v>
      </c>
      <c r="B35459" s="1">
        <v>42600</v>
      </c>
      <c r="C35459">
        <v>14096</v>
      </c>
      <c r="D35459">
        <v>6</v>
      </c>
      <c r="E35459" s="2" t="s">
        <v>19111</v>
      </c>
      <c r="F35459">
        <v>2</v>
      </c>
      <c r="G35459">
        <v>1</v>
      </c>
      <c r="H35459">
        <v>24.99</v>
      </c>
      <c r="I35459">
        <v>9.3462999999999994</v>
      </c>
      <c r="J35459">
        <v>24.99</v>
      </c>
      <c r="K35459">
        <f>Sales[[#This Row],[SalesAmount]]-(Sales[[#This Row],[OrderQuantity]]*Sales[[#This Row],[TotalProductCost]])</f>
        <v>15.643699999999999</v>
      </c>
      <c r="L35459">
        <f>DAY(Sales[[#This Row],[OrderDate]])</f>
        <v>18</v>
      </c>
      <c r="M35459">
        <f>MONTH(Sales[[#This Row],[OrderDate]])</f>
        <v>8</v>
      </c>
      <c r="N35459">
        <f>YEAR(Sales[[#This Row],[OrderDate]])</f>
        <v>2016</v>
      </c>
      <c r="O35459" t="str">
        <f>TEXT(Sales[[#This Row],[OrderDate]],"dddd")</f>
        <v>Thursday</v>
      </c>
    </row>
    <row r="35460" spans="1:15" x14ac:dyDescent="0.25">
      <c r="A35460">
        <v>539</v>
      </c>
      <c r="B35460" s="1">
        <v>42600</v>
      </c>
      <c r="C35460">
        <v>11276</v>
      </c>
      <c r="D35460">
        <v>6</v>
      </c>
      <c r="E35460" s="2" t="s">
        <v>19112</v>
      </c>
      <c r="F35460">
        <v>1</v>
      </c>
      <c r="G35460">
        <v>1</v>
      </c>
      <c r="H35460">
        <v>24.99</v>
      </c>
      <c r="I35460">
        <v>9.3462999999999994</v>
      </c>
      <c r="J35460">
        <v>24.99</v>
      </c>
      <c r="K35460">
        <f>Sales[[#This Row],[SalesAmount]]-(Sales[[#This Row],[OrderQuantity]]*Sales[[#This Row],[TotalProductCost]])</f>
        <v>15.643699999999999</v>
      </c>
      <c r="L35460">
        <f>DAY(Sales[[#This Row],[OrderDate]])</f>
        <v>18</v>
      </c>
      <c r="M35460">
        <f>MONTH(Sales[[#This Row],[OrderDate]])</f>
        <v>8</v>
      </c>
      <c r="N35460">
        <f>YEAR(Sales[[#This Row],[OrderDate]])</f>
        <v>2016</v>
      </c>
      <c r="O35460" t="str">
        <f>TEXT(Sales[[#This Row],[OrderDate]],"dddd")</f>
        <v>Thursday</v>
      </c>
    </row>
    <row r="35461" spans="1:15" x14ac:dyDescent="0.25">
      <c r="A35461">
        <v>480</v>
      </c>
      <c r="B35461" s="1">
        <v>42600</v>
      </c>
      <c r="C35461">
        <v>11276</v>
      </c>
      <c r="D35461">
        <v>6</v>
      </c>
      <c r="E35461" s="2" t="s">
        <v>19112</v>
      </c>
      <c r="F35461">
        <v>2</v>
      </c>
      <c r="G35461">
        <v>1</v>
      </c>
      <c r="H35461">
        <v>2.29</v>
      </c>
      <c r="I35461">
        <v>0.85650000000000004</v>
      </c>
      <c r="J35461">
        <v>2.29</v>
      </c>
      <c r="K35461">
        <f>Sales[[#This Row],[SalesAmount]]-(Sales[[#This Row],[OrderQuantity]]*Sales[[#This Row],[TotalProductCost]])</f>
        <v>1.4335</v>
      </c>
      <c r="L35461">
        <f>DAY(Sales[[#This Row],[OrderDate]])</f>
        <v>18</v>
      </c>
      <c r="M35461">
        <f>MONTH(Sales[[#This Row],[OrderDate]])</f>
        <v>8</v>
      </c>
      <c r="N35461">
        <f>YEAR(Sales[[#This Row],[OrderDate]])</f>
        <v>2016</v>
      </c>
      <c r="O35461" t="str">
        <f>TEXT(Sales[[#This Row],[OrderDate]],"dddd")</f>
        <v>Thursday</v>
      </c>
    </row>
    <row r="35462" spans="1:15" x14ac:dyDescent="0.25">
      <c r="A35462">
        <v>538</v>
      </c>
      <c r="B35462" s="1">
        <v>42600</v>
      </c>
      <c r="C35462">
        <v>11769</v>
      </c>
      <c r="D35462">
        <v>6</v>
      </c>
      <c r="E35462" s="2" t="s">
        <v>19113</v>
      </c>
      <c r="F35462">
        <v>1</v>
      </c>
      <c r="G35462">
        <v>1</v>
      </c>
      <c r="H35462">
        <v>21.49</v>
      </c>
      <c r="I35462">
        <v>8.0373000000000001</v>
      </c>
      <c r="J35462">
        <v>21.49</v>
      </c>
      <c r="K35462">
        <f>Sales[[#This Row],[SalesAmount]]-(Sales[[#This Row],[OrderQuantity]]*Sales[[#This Row],[TotalProductCost]])</f>
        <v>13.452699999999998</v>
      </c>
      <c r="L35462">
        <f>DAY(Sales[[#This Row],[OrderDate]])</f>
        <v>18</v>
      </c>
      <c r="M35462">
        <f>MONTH(Sales[[#This Row],[OrderDate]])</f>
        <v>8</v>
      </c>
      <c r="N35462">
        <f>YEAR(Sales[[#This Row],[OrderDate]])</f>
        <v>2016</v>
      </c>
      <c r="O35462" t="str">
        <f>TEXT(Sales[[#This Row],[OrderDate]],"dddd")</f>
        <v>Thursday</v>
      </c>
    </row>
    <row r="35463" spans="1:15" x14ac:dyDescent="0.25">
      <c r="A35463">
        <v>529</v>
      </c>
      <c r="B35463" s="1">
        <v>42600</v>
      </c>
      <c r="C35463">
        <v>11769</v>
      </c>
      <c r="D35463">
        <v>6</v>
      </c>
      <c r="E35463" s="2" t="s">
        <v>19113</v>
      </c>
      <c r="F35463">
        <v>2</v>
      </c>
      <c r="G35463">
        <v>1</v>
      </c>
      <c r="H35463">
        <v>3.99</v>
      </c>
      <c r="I35463">
        <v>1.4923</v>
      </c>
      <c r="J35463">
        <v>3.99</v>
      </c>
      <c r="K35463">
        <f>Sales[[#This Row],[SalesAmount]]-(Sales[[#This Row],[OrderQuantity]]*Sales[[#This Row],[TotalProductCost]])</f>
        <v>2.4977</v>
      </c>
      <c r="L35463">
        <f>DAY(Sales[[#This Row],[OrderDate]])</f>
        <v>18</v>
      </c>
      <c r="M35463">
        <f>MONTH(Sales[[#This Row],[OrderDate]])</f>
        <v>8</v>
      </c>
      <c r="N35463">
        <f>YEAR(Sales[[#This Row],[OrderDate]])</f>
        <v>2016</v>
      </c>
      <c r="O35463" t="str">
        <f>TEXT(Sales[[#This Row],[OrderDate]],"dddd")</f>
        <v>Thursday</v>
      </c>
    </row>
    <row r="35464" spans="1:15" x14ac:dyDescent="0.25">
      <c r="A35464">
        <v>480</v>
      </c>
      <c r="B35464" s="1">
        <v>42600</v>
      </c>
      <c r="C35464">
        <v>11769</v>
      </c>
      <c r="D35464">
        <v>6</v>
      </c>
      <c r="E35464" s="2" t="s">
        <v>19113</v>
      </c>
      <c r="F35464">
        <v>3</v>
      </c>
      <c r="G35464">
        <v>1</v>
      </c>
      <c r="H35464">
        <v>2.29</v>
      </c>
      <c r="I35464">
        <v>0.85650000000000004</v>
      </c>
      <c r="J35464">
        <v>2.29</v>
      </c>
      <c r="K35464">
        <f>Sales[[#This Row],[SalesAmount]]-(Sales[[#This Row],[OrderQuantity]]*Sales[[#This Row],[TotalProductCost]])</f>
        <v>1.4335</v>
      </c>
      <c r="L35464">
        <f>DAY(Sales[[#This Row],[OrderDate]])</f>
        <v>18</v>
      </c>
      <c r="M35464">
        <f>MONTH(Sales[[#This Row],[OrderDate]])</f>
        <v>8</v>
      </c>
      <c r="N35464">
        <f>YEAR(Sales[[#This Row],[OrderDate]])</f>
        <v>2016</v>
      </c>
      <c r="O35464" t="str">
        <f>TEXT(Sales[[#This Row],[OrderDate]],"dddd")</f>
        <v>Thursday</v>
      </c>
    </row>
    <row r="35465" spans="1:15" x14ac:dyDescent="0.25">
      <c r="A35465">
        <v>540</v>
      </c>
      <c r="B35465" s="1">
        <v>42600</v>
      </c>
      <c r="C35465">
        <v>18759</v>
      </c>
      <c r="D35465">
        <v>6</v>
      </c>
      <c r="E35465" s="2" t="s">
        <v>19114</v>
      </c>
      <c r="F35465">
        <v>1</v>
      </c>
      <c r="G35465">
        <v>1</v>
      </c>
      <c r="H35465">
        <v>32.6</v>
      </c>
      <c r="I35465">
        <v>12.192399999999999</v>
      </c>
      <c r="J35465">
        <v>32.6</v>
      </c>
      <c r="K35465">
        <f>Sales[[#This Row],[SalesAmount]]-(Sales[[#This Row],[OrderQuantity]]*Sales[[#This Row],[TotalProductCost]])</f>
        <v>20.407600000000002</v>
      </c>
      <c r="L35465">
        <f>DAY(Sales[[#This Row],[OrderDate]])</f>
        <v>18</v>
      </c>
      <c r="M35465">
        <f>MONTH(Sales[[#This Row],[OrderDate]])</f>
        <v>8</v>
      </c>
      <c r="N35465">
        <f>YEAR(Sales[[#This Row],[OrderDate]])</f>
        <v>2016</v>
      </c>
      <c r="O35465" t="str">
        <f>TEXT(Sales[[#This Row],[OrderDate]],"dddd")</f>
        <v>Thursday</v>
      </c>
    </row>
    <row r="35466" spans="1:15" x14ac:dyDescent="0.25">
      <c r="A35466">
        <v>529</v>
      </c>
      <c r="B35466" s="1">
        <v>42600</v>
      </c>
      <c r="C35466">
        <v>18759</v>
      </c>
      <c r="D35466">
        <v>6</v>
      </c>
      <c r="E35466" s="2" t="s">
        <v>19114</v>
      </c>
      <c r="F35466">
        <v>2</v>
      </c>
      <c r="G35466">
        <v>1</v>
      </c>
      <c r="H35466">
        <v>3.99</v>
      </c>
      <c r="I35466">
        <v>1.4923</v>
      </c>
      <c r="J35466">
        <v>3.99</v>
      </c>
      <c r="K35466">
        <f>Sales[[#This Row],[SalesAmount]]-(Sales[[#This Row],[OrderQuantity]]*Sales[[#This Row],[TotalProductCost]])</f>
        <v>2.4977</v>
      </c>
      <c r="L35466">
        <f>DAY(Sales[[#This Row],[OrderDate]])</f>
        <v>18</v>
      </c>
      <c r="M35466">
        <f>MONTH(Sales[[#This Row],[OrderDate]])</f>
        <v>8</v>
      </c>
      <c r="N35466">
        <f>YEAR(Sales[[#This Row],[OrderDate]])</f>
        <v>2016</v>
      </c>
      <c r="O35466" t="str">
        <f>TEXT(Sales[[#This Row],[OrderDate]],"dddd")</f>
        <v>Thursday</v>
      </c>
    </row>
    <row r="35467" spans="1:15" x14ac:dyDescent="0.25">
      <c r="A35467">
        <v>536</v>
      </c>
      <c r="B35467" s="1">
        <v>42600</v>
      </c>
      <c r="C35467">
        <v>23581</v>
      </c>
      <c r="D35467">
        <v>4</v>
      </c>
      <c r="E35467" s="2" t="s">
        <v>19115</v>
      </c>
      <c r="F35467">
        <v>1</v>
      </c>
      <c r="G35467">
        <v>1</v>
      </c>
      <c r="H35467">
        <v>29.99</v>
      </c>
      <c r="I35467">
        <v>11.2163</v>
      </c>
      <c r="J35467">
        <v>29.99</v>
      </c>
      <c r="K35467">
        <f>Sales[[#This Row],[SalesAmount]]-(Sales[[#This Row],[OrderQuantity]]*Sales[[#This Row],[TotalProductCost]])</f>
        <v>18.773699999999998</v>
      </c>
      <c r="L35467">
        <f>DAY(Sales[[#This Row],[OrderDate]])</f>
        <v>18</v>
      </c>
      <c r="M35467">
        <f>MONTH(Sales[[#This Row],[OrderDate]])</f>
        <v>8</v>
      </c>
      <c r="N35467">
        <f>YEAR(Sales[[#This Row],[OrderDate]])</f>
        <v>2016</v>
      </c>
      <c r="O35467" t="str">
        <f>TEXT(Sales[[#This Row],[OrderDate]],"dddd")</f>
        <v>Thursday</v>
      </c>
    </row>
    <row r="35468" spans="1:15" x14ac:dyDescent="0.25">
      <c r="A35468">
        <v>528</v>
      </c>
      <c r="B35468" s="1">
        <v>42600</v>
      </c>
      <c r="C35468">
        <v>23581</v>
      </c>
      <c r="D35468">
        <v>4</v>
      </c>
      <c r="E35468" s="2" t="s">
        <v>19115</v>
      </c>
      <c r="F35468">
        <v>2</v>
      </c>
      <c r="G35468">
        <v>1</v>
      </c>
      <c r="H35468">
        <v>4.99</v>
      </c>
      <c r="I35468">
        <v>1.8663000000000001</v>
      </c>
      <c r="J35468">
        <v>4.99</v>
      </c>
      <c r="K35468">
        <f>Sales[[#This Row],[SalesAmount]]-(Sales[[#This Row],[OrderQuantity]]*Sales[[#This Row],[TotalProductCost]])</f>
        <v>3.1237000000000004</v>
      </c>
      <c r="L35468">
        <f>DAY(Sales[[#This Row],[OrderDate]])</f>
        <v>18</v>
      </c>
      <c r="M35468">
        <f>MONTH(Sales[[#This Row],[OrderDate]])</f>
        <v>8</v>
      </c>
      <c r="N35468">
        <f>YEAR(Sales[[#This Row],[OrderDate]])</f>
        <v>2016</v>
      </c>
      <c r="O35468" t="str">
        <f>TEXT(Sales[[#This Row],[OrderDate]],"dddd")</f>
        <v>Thursday</v>
      </c>
    </row>
    <row r="35469" spans="1:15" x14ac:dyDescent="0.25">
      <c r="A35469">
        <v>222</v>
      </c>
      <c r="B35469" s="1">
        <v>42600</v>
      </c>
      <c r="C35469">
        <v>23581</v>
      </c>
      <c r="D35469">
        <v>4</v>
      </c>
      <c r="E35469" s="2" t="s">
        <v>19115</v>
      </c>
      <c r="F35469">
        <v>3</v>
      </c>
      <c r="G35469">
        <v>1</v>
      </c>
      <c r="H35469">
        <v>34.99</v>
      </c>
      <c r="I35469">
        <v>13.0863</v>
      </c>
      <c r="J35469">
        <v>34.99</v>
      </c>
      <c r="K35469">
        <f>Sales[[#This Row],[SalesAmount]]-(Sales[[#This Row],[OrderQuantity]]*Sales[[#This Row],[TotalProductCost]])</f>
        <v>21.903700000000001</v>
      </c>
      <c r="L35469">
        <f>DAY(Sales[[#This Row],[OrderDate]])</f>
        <v>18</v>
      </c>
      <c r="M35469">
        <f>MONTH(Sales[[#This Row],[OrderDate]])</f>
        <v>8</v>
      </c>
      <c r="N35469">
        <f>YEAR(Sales[[#This Row],[OrderDate]])</f>
        <v>2016</v>
      </c>
      <c r="O35469" t="str">
        <f>TEXT(Sales[[#This Row],[OrderDate]],"dddd")</f>
        <v>Thursday</v>
      </c>
    </row>
    <row r="35470" spans="1:15" x14ac:dyDescent="0.25">
      <c r="A35470">
        <v>540</v>
      </c>
      <c r="B35470" s="1">
        <v>42600</v>
      </c>
      <c r="C35470">
        <v>11300</v>
      </c>
      <c r="D35470">
        <v>6</v>
      </c>
      <c r="E35470" s="2" t="s">
        <v>19116</v>
      </c>
      <c r="F35470">
        <v>1</v>
      </c>
      <c r="G35470">
        <v>1</v>
      </c>
      <c r="H35470">
        <v>32.6</v>
      </c>
      <c r="I35470">
        <v>12.192399999999999</v>
      </c>
      <c r="J35470">
        <v>32.6</v>
      </c>
      <c r="K35470">
        <f>Sales[[#This Row],[SalesAmount]]-(Sales[[#This Row],[OrderQuantity]]*Sales[[#This Row],[TotalProductCost]])</f>
        <v>20.407600000000002</v>
      </c>
      <c r="L35470">
        <f>DAY(Sales[[#This Row],[OrderDate]])</f>
        <v>18</v>
      </c>
      <c r="M35470">
        <f>MONTH(Sales[[#This Row],[OrderDate]])</f>
        <v>8</v>
      </c>
      <c r="N35470">
        <f>YEAR(Sales[[#This Row],[OrderDate]])</f>
        <v>2016</v>
      </c>
      <c r="O35470" t="str">
        <f>TEXT(Sales[[#This Row],[OrderDate]],"dddd")</f>
        <v>Thursday</v>
      </c>
    </row>
    <row r="35471" spans="1:15" x14ac:dyDescent="0.25">
      <c r="A35471">
        <v>529</v>
      </c>
      <c r="B35471" s="1">
        <v>42600</v>
      </c>
      <c r="C35471">
        <v>11300</v>
      </c>
      <c r="D35471">
        <v>6</v>
      </c>
      <c r="E35471" s="2" t="s">
        <v>19116</v>
      </c>
      <c r="F35471">
        <v>2</v>
      </c>
      <c r="G35471">
        <v>1</v>
      </c>
      <c r="H35471">
        <v>3.99</v>
      </c>
      <c r="I35471">
        <v>1.4923</v>
      </c>
      <c r="J35471">
        <v>3.99</v>
      </c>
      <c r="K35471">
        <f>Sales[[#This Row],[SalesAmount]]-(Sales[[#This Row],[OrderQuantity]]*Sales[[#This Row],[TotalProductCost]])</f>
        <v>2.4977</v>
      </c>
      <c r="L35471">
        <f>DAY(Sales[[#This Row],[OrderDate]])</f>
        <v>18</v>
      </c>
      <c r="M35471">
        <f>MONTH(Sales[[#This Row],[OrderDate]])</f>
        <v>8</v>
      </c>
      <c r="N35471">
        <f>YEAR(Sales[[#This Row],[OrderDate]])</f>
        <v>2016</v>
      </c>
      <c r="O35471" t="str">
        <f>TEXT(Sales[[#This Row],[OrderDate]],"dddd")</f>
        <v>Thursday</v>
      </c>
    </row>
    <row r="35472" spans="1:15" x14ac:dyDescent="0.25">
      <c r="A35472">
        <v>480</v>
      </c>
      <c r="B35472" s="1">
        <v>42600</v>
      </c>
      <c r="C35472">
        <v>11300</v>
      </c>
      <c r="D35472">
        <v>6</v>
      </c>
      <c r="E35472" s="2" t="s">
        <v>19116</v>
      </c>
      <c r="F35472">
        <v>3</v>
      </c>
      <c r="G35472">
        <v>1</v>
      </c>
      <c r="H35472">
        <v>2.29</v>
      </c>
      <c r="I35472">
        <v>0.85650000000000004</v>
      </c>
      <c r="J35472">
        <v>2.29</v>
      </c>
      <c r="K35472">
        <f>Sales[[#This Row],[SalesAmount]]-(Sales[[#This Row],[OrderQuantity]]*Sales[[#This Row],[TotalProductCost]])</f>
        <v>1.4335</v>
      </c>
      <c r="L35472">
        <f>DAY(Sales[[#This Row],[OrderDate]])</f>
        <v>18</v>
      </c>
      <c r="M35472">
        <f>MONTH(Sales[[#This Row],[OrderDate]])</f>
        <v>8</v>
      </c>
      <c r="N35472">
        <f>YEAR(Sales[[#This Row],[OrderDate]])</f>
        <v>2016</v>
      </c>
      <c r="O35472" t="str">
        <f>TEXT(Sales[[#This Row],[OrderDate]],"dddd")</f>
        <v>Thursday</v>
      </c>
    </row>
    <row r="35473" spans="1:15" x14ac:dyDescent="0.25">
      <c r="A35473">
        <v>536</v>
      </c>
      <c r="B35473" s="1">
        <v>42600</v>
      </c>
      <c r="C35473">
        <v>18927</v>
      </c>
      <c r="D35473">
        <v>6</v>
      </c>
      <c r="E35473" s="2" t="s">
        <v>19117</v>
      </c>
      <c r="F35473">
        <v>1</v>
      </c>
      <c r="G35473">
        <v>1</v>
      </c>
      <c r="H35473">
        <v>29.99</v>
      </c>
      <c r="I35473">
        <v>11.2163</v>
      </c>
      <c r="J35473">
        <v>29.99</v>
      </c>
      <c r="K35473">
        <f>Sales[[#This Row],[SalesAmount]]-(Sales[[#This Row],[OrderQuantity]]*Sales[[#This Row],[TotalProductCost]])</f>
        <v>18.773699999999998</v>
      </c>
      <c r="L35473">
        <f>DAY(Sales[[#This Row],[OrderDate]])</f>
        <v>18</v>
      </c>
      <c r="M35473">
        <f>MONTH(Sales[[#This Row],[OrderDate]])</f>
        <v>8</v>
      </c>
      <c r="N35473">
        <f>YEAR(Sales[[#This Row],[OrderDate]])</f>
        <v>2016</v>
      </c>
      <c r="O35473" t="str">
        <f>TEXT(Sales[[#This Row],[OrderDate]],"dddd")</f>
        <v>Thursday</v>
      </c>
    </row>
    <row r="35474" spans="1:15" x14ac:dyDescent="0.25">
      <c r="A35474">
        <v>480</v>
      </c>
      <c r="B35474" s="1">
        <v>42600</v>
      </c>
      <c r="C35474">
        <v>18927</v>
      </c>
      <c r="D35474">
        <v>6</v>
      </c>
      <c r="E35474" s="2" t="s">
        <v>19117</v>
      </c>
      <c r="F35474">
        <v>2</v>
      </c>
      <c r="G35474">
        <v>1</v>
      </c>
      <c r="H35474">
        <v>2.29</v>
      </c>
      <c r="I35474">
        <v>0.85650000000000004</v>
      </c>
      <c r="J35474">
        <v>2.29</v>
      </c>
      <c r="K35474">
        <f>Sales[[#This Row],[SalesAmount]]-(Sales[[#This Row],[OrderQuantity]]*Sales[[#This Row],[TotalProductCost]])</f>
        <v>1.4335</v>
      </c>
      <c r="L35474">
        <f>DAY(Sales[[#This Row],[OrderDate]])</f>
        <v>18</v>
      </c>
      <c r="M35474">
        <f>MONTH(Sales[[#This Row],[OrderDate]])</f>
        <v>8</v>
      </c>
      <c r="N35474">
        <f>YEAR(Sales[[#This Row],[OrderDate]])</f>
        <v>2016</v>
      </c>
      <c r="O35474" t="str">
        <f>TEXT(Sales[[#This Row],[OrderDate]],"dddd")</f>
        <v>Thursday</v>
      </c>
    </row>
    <row r="35475" spans="1:15" x14ac:dyDescent="0.25">
      <c r="A35475">
        <v>475</v>
      </c>
      <c r="B35475" s="1">
        <v>42600</v>
      </c>
      <c r="C35475">
        <v>19818</v>
      </c>
      <c r="D35475">
        <v>4</v>
      </c>
      <c r="E35475" s="2" t="s">
        <v>19118</v>
      </c>
      <c r="F35475">
        <v>1</v>
      </c>
      <c r="G35475">
        <v>1</v>
      </c>
      <c r="H35475">
        <v>69.989999999999995</v>
      </c>
      <c r="I35475">
        <v>26.176300000000001</v>
      </c>
      <c r="J35475">
        <v>69.989999999999995</v>
      </c>
      <c r="K35475">
        <f>Sales[[#This Row],[SalesAmount]]-(Sales[[#This Row],[OrderQuantity]]*Sales[[#This Row],[TotalProductCost]])</f>
        <v>43.813699999999997</v>
      </c>
      <c r="L35475">
        <f>DAY(Sales[[#This Row],[OrderDate]])</f>
        <v>18</v>
      </c>
      <c r="M35475">
        <f>MONTH(Sales[[#This Row],[OrderDate]])</f>
        <v>8</v>
      </c>
      <c r="N35475">
        <f>YEAR(Sales[[#This Row],[OrderDate]])</f>
        <v>2016</v>
      </c>
      <c r="O35475" t="str">
        <f>TEXT(Sales[[#This Row],[OrderDate]],"dddd")</f>
        <v>Thursday</v>
      </c>
    </row>
    <row r="35476" spans="1:15" x14ac:dyDescent="0.25">
      <c r="A35476">
        <v>482</v>
      </c>
      <c r="B35476" s="1">
        <v>42600</v>
      </c>
      <c r="C35476">
        <v>19818</v>
      </c>
      <c r="D35476">
        <v>4</v>
      </c>
      <c r="E35476" s="2" t="s">
        <v>19118</v>
      </c>
      <c r="F35476">
        <v>2</v>
      </c>
      <c r="G35476">
        <v>1</v>
      </c>
      <c r="H35476">
        <v>8.99</v>
      </c>
      <c r="I35476">
        <v>3.3622999999999998</v>
      </c>
      <c r="J35476">
        <v>8.99</v>
      </c>
      <c r="K35476">
        <f>Sales[[#This Row],[SalesAmount]]-(Sales[[#This Row],[OrderQuantity]]*Sales[[#This Row],[TotalProductCost]])</f>
        <v>5.6277000000000008</v>
      </c>
      <c r="L35476">
        <f>DAY(Sales[[#This Row],[OrderDate]])</f>
        <v>18</v>
      </c>
      <c r="M35476">
        <f>MONTH(Sales[[#This Row],[OrderDate]])</f>
        <v>8</v>
      </c>
      <c r="N35476">
        <f>YEAR(Sales[[#This Row],[OrderDate]])</f>
        <v>2016</v>
      </c>
      <c r="O35476" t="str">
        <f>TEXT(Sales[[#This Row],[OrderDate]],"dddd")</f>
        <v>Thursday</v>
      </c>
    </row>
    <row r="35477" spans="1:15" x14ac:dyDescent="0.25">
      <c r="A35477">
        <v>477</v>
      </c>
      <c r="B35477" s="1">
        <v>42600</v>
      </c>
      <c r="C35477">
        <v>17618</v>
      </c>
      <c r="D35477">
        <v>1</v>
      </c>
      <c r="E35477" s="2" t="s">
        <v>19119</v>
      </c>
      <c r="F35477">
        <v>1</v>
      </c>
      <c r="G35477">
        <v>1</v>
      </c>
      <c r="H35477">
        <v>4.99</v>
      </c>
      <c r="I35477">
        <v>1.8663000000000001</v>
      </c>
      <c r="J35477">
        <v>4.99</v>
      </c>
      <c r="K35477">
        <f>Sales[[#This Row],[SalesAmount]]-(Sales[[#This Row],[OrderQuantity]]*Sales[[#This Row],[TotalProductCost]])</f>
        <v>3.1237000000000004</v>
      </c>
      <c r="L35477">
        <f>DAY(Sales[[#This Row],[OrderDate]])</f>
        <v>18</v>
      </c>
      <c r="M35477">
        <f>MONTH(Sales[[#This Row],[OrderDate]])</f>
        <v>8</v>
      </c>
      <c r="N35477">
        <f>YEAR(Sales[[#This Row],[OrderDate]])</f>
        <v>2016</v>
      </c>
      <c r="O35477" t="str">
        <f>TEXT(Sales[[#This Row],[OrderDate]],"dddd")</f>
        <v>Thursday</v>
      </c>
    </row>
    <row r="35478" spans="1:15" x14ac:dyDescent="0.25">
      <c r="A35478">
        <v>214</v>
      </c>
      <c r="B35478" s="1">
        <v>42600</v>
      </c>
      <c r="C35478">
        <v>17618</v>
      </c>
      <c r="D35478">
        <v>1</v>
      </c>
      <c r="E35478" s="2" t="s">
        <v>19119</v>
      </c>
      <c r="F35478">
        <v>2</v>
      </c>
      <c r="G35478">
        <v>1</v>
      </c>
      <c r="H35478">
        <v>34.99</v>
      </c>
      <c r="I35478">
        <v>13.0863</v>
      </c>
      <c r="J35478">
        <v>34.99</v>
      </c>
      <c r="K35478">
        <f>Sales[[#This Row],[SalesAmount]]-(Sales[[#This Row],[OrderQuantity]]*Sales[[#This Row],[TotalProductCost]])</f>
        <v>21.903700000000001</v>
      </c>
      <c r="L35478">
        <f>DAY(Sales[[#This Row],[OrderDate]])</f>
        <v>18</v>
      </c>
      <c r="M35478">
        <f>MONTH(Sales[[#This Row],[OrderDate]])</f>
        <v>8</v>
      </c>
      <c r="N35478">
        <f>YEAR(Sales[[#This Row],[OrderDate]])</f>
        <v>2016</v>
      </c>
      <c r="O35478" t="str">
        <f>TEXT(Sales[[#This Row],[OrderDate]],"dddd")</f>
        <v>Thursday</v>
      </c>
    </row>
    <row r="35479" spans="1:15" x14ac:dyDescent="0.25">
      <c r="A35479">
        <v>477</v>
      </c>
      <c r="B35479" s="1">
        <v>42600</v>
      </c>
      <c r="C35479">
        <v>16900</v>
      </c>
      <c r="D35479">
        <v>4</v>
      </c>
      <c r="E35479" s="2" t="s">
        <v>19120</v>
      </c>
      <c r="F35479">
        <v>1</v>
      </c>
      <c r="G35479">
        <v>1</v>
      </c>
      <c r="H35479">
        <v>4.99</v>
      </c>
      <c r="I35479">
        <v>1.8663000000000001</v>
      </c>
      <c r="J35479">
        <v>4.99</v>
      </c>
      <c r="K35479">
        <f>Sales[[#This Row],[SalesAmount]]-(Sales[[#This Row],[OrderQuantity]]*Sales[[#This Row],[TotalProductCost]])</f>
        <v>3.1237000000000004</v>
      </c>
      <c r="L35479">
        <f>DAY(Sales[[#This Row],[OrderDate]])</f>
        <v>18</v>
      </c>
      <c r="M35479">
        <f>MONTH(Sales[[#This Row],[OrderDate]])</f>
        <v>8</v>
      </c>
      <c r="N35479">
        <f>YEAR(Sales[[#This Row],[OrderDate]])</f>
        <v>2016</v>
      </c>
      <c r="O35479" t="str">
        <f>TEXT(Sales[[#This Row],[OrderDate]],"dddd")</f>
        <v>Thursday</v>
      </c>
    </row>
    <row r="35480" spans="1:15" x14ac:dyDescent="0.25">
      <c r="A35480">
        <v>480</v>
      </c>
      <c r="B35480" s="1">
        <v>42600</v>
      </c>
      <c r="C35480">
        <v>16900</v>
      </c>
      <c r="D35480">
        <v>4</v>
      </c>
      <c r="E35480" s="2" t="s">
        <v>19120</v>
      </c>
      <c r="F35480">
        <v>2</v>
      </c>
      <c r="G35480">
        <v>1</v>
      </c>
      <c r="H35480">
        <v>2.29</v>
      </c>
      <c r="I35480">
        <v>0.85650000000000004</v>
      </c>
      <c r="J35480">
        <v>2.29</v>
      </c>
      <c r="K35480">
        <f>Sales[[#This Row],[SalesAmount]]-(Sales[[#This Row],[OrderQuantity]]*Sales[[#This Row],[TotalProductCost]])</f>
        <v>1.4335</v>
      </c>
      <c r="L35480">
        <f>DAY(Sales[[#This Row],[OrderDate]])</f>
        <v>18</v>
      </c>
      <c r="M35480">
        <f>MONTH(Sales[[#This Row],[OrderDate]])</f>
        <v>8</v>
      </c>
      <c r="N35480">
        <f>YEAR(Sales[[#This Row],[OrderDate]])</f>
        <v>2016</v>
      </c>
      <c r="O35480" t="str">
        <f>TEXT(Sales[[#This Row],[OrderDate]],"dddd")</f>
        <v>Thursday</v>
      </c>
    </row>
    <row r="35481" spans="1:15" x14ac:dyDescent="0.25">
      <c r="A35481">
        <v>528</v>
      </c>
      <c r="B35481" s="1">
        <v>42600</v>
      </c>
      <c r="C35481">
        <v>22349</v>
      </c>
      <c r="D35481">
        <v>6</v>
      </c>
      <c r="E35481" s="2" t="s">
        <v>19121</v>
      </c>
      <c r="F35481">
        <v>1</v>
      </c>
      <c r="G35481">
        <v>1</v>
      </c>
      <c r="H35481">
        <v>4.99</v>
      </c>
      <c r="I35481">
        <v>1.8663000000000001</v>
      </c>
      <c r="J35481">
        <v>4.99</v>
      </c>
      <c r="K35481">
        <f>Sales[[#This Row],[SalesAmount]]-(Sales[[#This Row],[OrderQuantity]]*Sales[[#This Row],[TotalProductCost]])</f>
        <v>3.1237000000000004</v>
      </c>
      <c r="L35481">
        <f>DAY(Sales[[#This Row],[OrderDate]])</f>
        <v>18</v>
      </c>
      <c r="M35481">
        <f>MONTH(Sales[[#This Row],[OrderDate]])</f>
        <v>8</v>
      </c>
      <c r="N35481">
        <f>YEAR(Sales[[#This Row],[OrderDate]])</f>
        <v>2016</v>
      </c>
      <c r="O35481" t="str">
        <f>TEXT(Sales[[#This Row],[OrderDate]],"dddd")</f>
        <v>Thursday</v>
      </c>
    </row>
    <row r="35482" spans="1:15" x14ac:dyDescent="0.25">
      <c r="A35482">
        <v>483</v>
      </c>
      <c r="B35482" s="1">
        <v>42600</v>
      </c>
      <c r="C35482">
        <v>22349</v>
      </c>
      <c r="D35482">
        <v>6</v>
      </c>
      <c r="E35482" s="2" t="s">
        <v>19121</v>
      </c>
      <c r="F35482">
        <v>2</v>
      </c>
      <c r="G35482">
        <v>1</v>
      </c>
      <c r="H35482">
        <v>120</v>
      </c>
      <c r="I35482">
        <v>44.88</v>
      </c>
      <c r="J35482">
        <v>120</v>
      </c>
      <c r="K35482">
        <f>Sales[[#This Row],[SalesAmount]]-(Sales[[#This Row],[OrderQuantity]]*Sales[[#This Row],[TotalProductCost]])</f>
        <v>75.12</v>
      </c>
      <c r="L35482">
        <f>DAY(Sales[[#This Row],[OrderDate]])</f>
        <v>18</v>
      </c>
      <c r="M35482">
        <f>MONTH(Sales[[#This Row],[OrderDate]])</f>
        <v>8</v>
      </c>
      <c r="N35482">
        <f>YEAR(Sales[[#This Row],[OrderDate]])</f>
        <v>2016</v>
      </c>
      <c r="O35482" t="str">
        <f>TEXT(Sales[[#This Row],[OrderDate]],"dddd")</f>
        <v>Thursday</v>
      </c>
    </row>
    <row r="35483" spans="1:15" x14ac:dyDescent="0.25">
      <c r="A35483">
        <v>528</v>
      </c>
      <c r="B35483" s="1">
        <v>42600</v>
      </c>
      <c r="C35483">
        <v>15775</v>
      </c>
      <c r="D35483">
        <v>1</v>
      </c>
      <c r="E35483" s="2" t="s">
        <v>19122</v>
      </c>
      <c r="F35483">
        <v>1</v>
      </c>
      <c r="G35483">
        <v>1</v>
      </c>
      <c r="H35483">
        <v>4.99</v>
      </c>
      <c r="I35483">
        <v>1.8663000000000001</v>
      </c>
      <c r="J35483">
        <v>4.99</v>
      </c>
      <c r="K35483">
        <f>Sales[[#This Row],[SalesAmount]]-(Sales[[#This Row],[OrderQuantity]]*Sales[[#This Row],[TotalProductCost]])</f>
        <v>3.1237000000000004</v>
      </c>
      <c r="L35483">
        <f>DAY(Sales[[#This Row],[OrderDate]])</f>
        <v>18</v>
      </c>
      <c r="M35483">
        <f>MONTH(Sales[[#This Row],[OrderDate]])</f>
        <v>8</v>
      </c>
      <c r="N35483">
        <f>YEAR(Sales[[#This Row],[OrderDate]])</f>
        <v>2016</v>
      </c>
      <c r="O35483" t="str">
        <f>TEXT(Sales[[#This Row],[OrderDate]],"dddd")</f>
        <v>Thursday</v>
      </c>
    </row>
    <row r="35484" spans="1:15" x14ac:dyDescent="0.25">
      <c r="A35484">
        <v>480</v>
      </c>
      <c r="B35484" s="1">
        <v>42600</v>
      </c>
      <c r="C35484">
        <v>15775</v>
      </c>
      <c r="D35484">
        <v>1</v>
      </c>
      <c r="E35484" s="2" t="s">
        <v>19122</v>
      </c>
      <c r="F35484">
        <v>2</v>
      </c>
      <c r="G35484">
        <v>1</v>
      </c>
      <c r="H35484">
        <v>2.29</v>
      </c>
      <c r="I35484">
        <v>0.85650000000000004</v>
      </c>
      <c r="J35484">
        <v>2.29</v>
      </c>
      <c r="K35484">
        <f>Sales[[#This Row],[SalesAmount]]-(Sales[[#This Row],[OrderQuantity]]*Sales[[#This Row],[TotalProductCost]])</f>
        <v>1.4335</v>
      </c>
      <c r="L35484">
        <f>DAY(Sales[[#This Row],[OrderDate]])</f>
        <v>18</v>
      </c>
      <c r="M35484">
        <f>MONTH(Sales[[#This Row],[OrderDate]])</f>
        <v>8</v>
      </c>
      <c r="N35484">
        <f>YEAR(Sales[[#This Row],[OrderDate]])</f>
        <v>2016</v>
      </c>
      <c r="O35484" t="str">
        <f>TEXT(Sales[[#This Row],[OrderDate]],"dddd")</f>
        <v>Thursday</v>
      </c>
    </row>
    <row r="35485" spans="1:15" x14ac:dyDescent="0.25">
      <c r="A35485">
        <v>484</v>
      </c>
      <c r="B35485" s="1">
        <v>42600</v>
      </c>
      <c r="C35485">
        <v>15775</v>
      </c>
      <c r="D35485">
        <v>1</v>
      </c>
      <c r="E35485" s="2" t="s">
        <v>19122</v>
      </c>
      <c r="F35485">
        <v>3</v>
      </c>
      <c r="G35485">
        <v>1</v>
      </c>
      <c r="H35485">
        <v>7.95</v>
      </c>
      <c r="I35485">
        <v>2.9733000000000001</v>
      </c>
      <c r="J35485">
        <v>7.95</v>
      </c>
      <c r="K35485">
        <f>Sales[[#This Row],[SalesAmount]]-(Sales[[#This Row],[OrderQuantity]]*Sales[[#This Row],[TotalProductCost]])</f>
        <v>4.9767000000000001</v>
      </c>
      <c r="L35485">
        <f>DAY(Sales[[#This Row],[OrderDate]])</f>
        <v>18</v>
      </c>
      <c r="M35485">
        <f>MONTH(Sales[[#This Row],[OrderDate]])</f>
        <v>8</v>
      </c>
      <c r="N35485">
        <f>YEAR(Sales[[#This Row],[OrderDate]])</f>
        <v>2016</v>
      </c>
      <c r="O35485" t="str">
        <f>TEXT(Sales[[#This Row],[OrderDate]],"dddd")</f>
        <v>Thursday</v>
      </c>
    </row>
    <row r="35486" spans="1:15" x14ac:dyDescent="0.25">
      <c r="A35486">
        <v>528</v>
      </c>
      <c r="B35486" s="1">
        <v>42600</v>
      </c>
      <c r="C35486">
        <v>15522</v>
      </c>
      <c r="D35486">
        <v>1</v>
      </c>
      <c r="E35486" s="2" t="s">
        <v>19123</v>
      </c>
      <c r="F35486">
        <v>1</v>
      </c>
      <c r="G35486">
        <v>1</v>
      </c>
      <c r="H35486">
        <v>4.99</v>
      </c>
      <c r="I35486">
        <v>1.8663000000000001</v>
      </c>
      <c r="J35486">
        <v>4.99</v>
      </c>
      <c r="K35486">
        <f>Sales[[#This Row],[SalesAmount]]-(Sales[[#This Row],[OrderQuantity]]*Sales[[#This Row],[TotalProductCost]])</f>
        <v>3.1237000000000004</v>
      </c>
      <c r="L35486">
        <f>DAY(Sales[[#This Row],[OrderDate]])</f>
        <v>18</v>
      </c>
      <c r="M35486">
        <f>MONTH(Sales[[#This Row],[OrderDate]])</f>
        <v>8</v>
      </c>
      <c r="N35486">
        <f>YEAR(Sales[[#This Row],[OrderDate]])</f>
        <v>2016</v>
      </c>
      <c r="O35486" t="str">
        <f>TEXT(Sales[[#This Row],[OrderDate]],"dddd")</f>
        <v>Thursday</v>
      </c>
    </row>
    <row r="35487" spans="1:15" x14ac:dyDescent="0.25">
      <c r="A35487">
        <v>485</v>
      </c>
      <c r="B35487" s="1">
        <v>42600</v>
      </c>
      <c r="C35487">
        <v>15522</v>
      </c>
      <c r="D35487">
        <v>1</v>
      </c>
      <c r="E35487" s="2" t="s">
        <v>19123</v>
      </c>
      <c r="F35487">
        <v>2</v>
      </c>
      <c r="G35487">
        <v>1</v>
      </c>
      <c r="H35487">
        <v>21.98</v>
      </c>
      <c r="I35487">
        <v>8.2204999999999995</v>
      </c>
      <c r="J35487">
        <v>21.98</v>
      </c>
      <c r="K35487">
        <f>Sales[[#This Row],[SalesAmount]]-(Sales[[#This Row],[OrderQuantity]]*Sales[[#This Row],[TotalProductCost]])</f>
        <v>13.759500000000001</v>
      </c>
      <c r="L35487">
        <f>DAY(Sales[[#This Row],[OrderDate]])</f>
        <v>18</v>
      </c>
      <c r="M35487">
        <f>MONTH(Sales[[#This Row],[OrderDate]])</f>
        <v>8</v>
      </c>
      <c r="N35487">
        <f>YEAR(Sales[[#This Row],[OrderDate]])</f>
        <v>2016</v>
      </c>
      <c r="O35487" t="str">
        <f>TEXT(Sales[[#This Row],[OrderDate]],"dddd")</f>
        <v>Thursday</v>
      </c>
    </row>
    <row r="35488" spans="1:15" x14ac:dyDescent="0.25">
      <c r="A35488">
        <v>528</v>
      </c>
      <c r="B35488" s="1">
        <v>42600</v>
      </c>
      <c r="C35488">
        <v>15313</v>
      </c>
      <c r="D35488">
        <v>1</v>
      </c>
      <c r="E35488" s="2" t="s">
        <v>19124</v>
      </c>
      <c r="F35488">
        <v>1</v>
      </c>
      <c r="G35488">
        <v>1</v>
      </c>
      <c r="H35488">
        <v>4.99</v>
      </c>
      <c r="I35488">
        <v>1.8663000000000001</v>
      </c>
      <c r="J35488">
        <v>4.99</v>
      </c>
      <c r="K35488">
        <f>Sales[[#This Row],[SalesAmount]]-(Sales[[#This Row],[OrderQuantity]]*Sales[[#This Row],[TotalProductCost]])</f>
        <v>3.1237000000000004</v>
      </c>
      <c r="L35488">
        <f>DAY(Sales[[#This Row],[OrderDate]])</f>
        <v>18</v>
      </c>
      <c r="M35488">
        <f>MONTH(Sales[[#This Row],[OrderDate]])</f>
        <v>8</v>
      </c>
      <c r="N35488">
        <f>YEAR(Sales[[#This Row],[OrderDate]])</f>
        <v>2016</v>
      </c>
      <c r="O35488" t="str">
        <f>TEXT(Sales[[#This Row],[OrderDate]],"dddd")</f>
        <v>Thursday</v>
      </c>
    </row>
    <row r="35489" spans="1:15" x14ac:dyDescent="0.25">
      <c r="A35489">
        <v>480</v>
      </c>
      <c r="B35489" s="1">
        <v>42600</v>
      </c>
      <c r="C35489">
        <v>15313</v>
      </c>
      <c r="D35489">
        <v>1</v>
      </c>
      <c r="E35489" s="2" t="s">
        <v>19124</v>
      </c>
      <c r="F35489">
        <v>2</v>
      </c>
      <c r="G35489">
        <v>1</v>
      </c>
      <c r="H35489">
        <v>2.29</v>
      </c>
      <c r="I35489">
        <v>0.85650000000000004</v>
      </c>
      <c r="J35489">
        <v>2.29</v>
      </c>
      <c r="K35489">
        <f>Sales[[#This Row],[SalesAmount]]-(Sales[[#This Row],[OrderQuantity]]*Sales[[#This Row],[TotalProductCost]])</f>
        <v>1.4335</v>
      </c>
      <c r="L35489">
        <f>DAY(Sales[[#This Row],[OrderDate]])</f>
        <v>18</v>
      </c>
      <c r="M35489">
        <f>MONTH(Sales[[#This Row],[OrderDate]])</f>
        <v>8</v>
      </c>
      <c r="N35489">
        <f>YEAR(Sales[[#This Row],[OrderDate]])</f>
        <v>2016</v>
      </c>
      <c r="O35489" t="str">
        <f>TEXT(Sales[[#This Row],[OrderDate]],"dddd")</f>
        <v>Thursday</v>
      </c>
    </row>
    <row r="35490" spans="1:15" x14ac:dyDescent="0.25">
      <c r="A35490">
        <v>528</v>
      </c>
      <c r="B35490" s="1">
        <v>42600</v>
      </c>
      <c r="C35490">
        <v>14742</v>
      </c>
      <c r="D35490">
        <v>4</v>
      </c>
      <c r="E35490" s="2" t="s">
        <v>19125</v>
      </c>
      <c r="F35490">
        <v>1</v>
      </c>
      <c r="G35490">
        <v>1</v>
      </c>
      <c r="H35490">
        <v>4.99</v>
      </c>
      <c r="I35490">
        <v>1.8663000000000001</v>
      </c>
      <c r="J35490">
        <v>4.99</v>
      </c>
      <c r="K35490">
        <f>Sales[[#This Row],[SalesAmount]]-(Sales[[#This Row],[OrderQuantity]]*Sales[[#This Row],[TotalProductCost]])</f>
        <v>3.1237000000000004</v>
      </c>
      <c r="L35490">
        <f>DAY(Sales[[#This Row],[OrderDate]])</f>
        <v>18</v>
      </c>
      <c r="M35490">
        <f>MONTH(Sales[[#This Row],[OrderDate]])</f>
        <v>8</v>
      </c>
      <c r="N35490">
        <f>YEAR(Sales[[#This Row],[OrderDate]])</f>
        <v>2016</v>
      </c>
      <c r="O35490" t="str">
        <f>TEXT(Sales[[#This Row],[OrderDate]],"dddd")</f>
        <v>Thursday</v>
      </c>
    </row>
    <row r="35491" spans="1:15" x14ac:dyDescent="0.25">
      <c r="A35491">
        <v>480</v>
      </c>
      <c r="B35491" s="1">
        <v>42600</v>
      </c>
      <c r="C35491">
        <v>14742</v>
      </c>
      <c r="D35491">
        <v>4</v>
      </c>
      <c r="E35491" s="2" t="s">
        <v>19125</v>
      </c>
      <c r="F35491">
        <v>2</v>
      </c>
      <c r="G35491">
        <v>1</v>
      </c>
      <c r="H35491">
        <v>2.29</v>
      </c>
      <c r="I35491">
        <v>0.85650000000000004</v>
      </c>
      <c r="J35491">
        <v>2.29</v>
      </c>
      <c r="K35491">
        <f>Sales[[#This Row],[SalesAmount]]-(Sales[[#This Row],[OrderQuantity]]*Sales[[#This Row],[TotalProductCost]])</f>
        <v>1.4335</v>
      </c>
      <c r="L35491">
        <f>DAY(Sales[[#This Row],[OrderDate]])</f>
        <v>18</v>
      </c>
      <c r="M35491">
        <f>MONTH(Sales[[#This Row],[OrderDate]])</f>
        <v>8</v>
      </c>
      <c r="N35491">
        <f>YEAR(Sales[[#This Row],[OrderDate]])</f>
        <v>2016</v>
      </c>
      <c r="O35491" t="str">
        <f>TEXT(Sales[[#This Row],[OrderDate]],"dddd")</f>
        <v>Thursday</v>
      </c>
    </row>
    <row r="35492" spans="1:15" x14ac:dyDescent="0.25">
      <c r="A35492">
        <v>528</v>
      </c>
      <c r="B35492" s="1">
        <v>42600</v>
      </c>
      <c r="C35492">
        <v>14850</v>
      </c>
      <c r="D35492">
        <v>7</v>
      </c>
      <c r="E35492" s="2" t="s">
        <v>19126</v>
      </c>
      <c r="F35492">
        <v>1</v>
      </c>
      <c r="G35492">
        <v>1</v>
      </c>
      <c r="H35492">
        <v>4.99</v>
      </c>
      <c r="I35492">
        <v>1.8663000000000001</v>
      </c>
      <c r="J35492">
        <v>4.99</v>
      </c>
      <c r="K35492">
        <f>Sales[[#This Row],[SalesAmount]]-(Sales[[#This Row],[OrderQuantity]]*Sales[[#This Row],[TotalProductCost]])</f>
        <v>3.1237000000000004</v>
      </c>
      <c r="L35492">
        <f>DAY(Sales[[#This Row],[OrderDate]])</f>
        <v>18</v>
      </c>
      <c r="M35492">
        <f>MONTH(Sales[[#This Row],[OrderDate]])</f>
        <v>8</v>
      </c>
      <c r="N35492">
        <f>YEAR(Sales[[#This Row],[OrderDate]])</f>
        <v>2016</v>
      </c>
      <c r="O35492" t="str">
        <f>TEXT(Sales[[#This Row],[OrderDate]],"dddd")</f>
        <v>Thursday</v>
      </c>
    </row>
    <row r="35493" spans="1:15" x14ac:dyDescent="0.25">
      <c r="A35493">
        <v>214</v>
      </c>
      <c r="B35493" s="1">
        <v>42600</v>
      </c>
      <c r="C35493">
        <v>14850</v>
      </c>
      <c r="D35493">
        <v>7</v>
      </c>
      <c r="E35493" s="2" t="s">
        <v>19126</v>
      </c>
      <c r="F35493">
        <v>2</v>
      </c>
      <c r="G35493">
        <v>1</v>
      </c>
      <c r="H35493">
        <v>34.99</v>
      </c>
      <c r="I35493">
        <v>13.0863</v>
      </c>
      <c r="J35493">
        <v>34.99</v>
      </c>
      <c r="K35493">
        <f>Sales[[#This Row],[SalesAmount]]-(Sales[[#This Row],[OrderQuantity]]*Sales[[#This Row],[TotalProductCost]])</f>
        <v>21.903700000000001</v>
      </c>
      <c r="L35493">
        <f>DAY(Sales[[#This Row],[OrderDate]])</f>
        <v>18</v>
      </c>
      <c r="M35493">
        <f>MONTH(Sales[[#This Row],[OrderDate]])</f>
        <v>8</v>
      </c>
      <c r="N35493">
        <f>YEAR(Sales[[#This Row],[OrderDate]])</f>
        <v>2016</v>
      </c>
      <c r="O35493" t="str">
        <f>TEXT(Sales[[#This Row],[OrderDate]],"dddd")</f>
        <v>Thursday</v>
      </c>
    </row>
    <row r="35494" spans="1:15" x14ac:dyDescent="0.25">
      <c r="A35494">
        <v>477</v>
      </c>
      <c r="B35494" s="1">
        <v>42600</v>
      </c>
      <c r="C35494">
        <v>24853</v>
      </c>
      <c r="D35494">
        <v>10</v>
      </c>
      <c r="E35494" s="2" t="s">
        <v>19127</v>
      </c>
      <c r="F35494">
        <v>1</v>
      </c>
      <c r="G35494">
        <v>1</v>
      </c>
      <c r="H35494">
        <v>4.99</v>
      </c>
      <c r="I35494">
        <v>1.8663000000000001</v>
      </c>
      <c r="J35494">
        <v>4.99</v>
      </c>
      <c r="K35494">
        <f>Sales[[#This Row],[SalesAmount]]-(Sales[[#This Row],[OrderQuantity]]*Sales[[#This Row],[TotalProductCost]])</f>
        <v>3.1237000000000004</v>
      </c>
      <c r="L35494">
        <f>DAY(Sales[[#This Row],[OrderDate]])</f>
        <v>18</v>
      </c>
      <c r="M35494">
        <f>MONTH(Sales[[#This Row],[OrderDate]])</f>
        <v>8</v>
      </c>
      <c r="N35494">
        <f>YEAR(Sales[[#This Row],[OrderDate]])</f>
        <v>2016</v>
      </c>
      <c r="O35494" t="str">
        <f>TEXT(Sales[[#This Row],[OrderDate]],"dddd")</f>
        <v>Thursday</v>
      </c>
    </row>
    <row r="35495" spans="1:15" x14ac:dyDescent="0.25">
      <c r="A35495">
        <v>217</v>
      </c>
      <c r="B35495" s="1">
        <v>42600</v>
      </c>
      <c r="C35495">
        <v>24853</v>
      </c>
      <c r="D35495">
        <v>10</v>
      </c>
      <c r="E35495" s="2" t="s">
        <v>19127</v>
      </c>
      <c r="F35495">
        <v>2</v>
      </c>
      <c r="G35495">
        <v>1</v>
      </c>
      <c r="H35495">
        <v>34.99</v>
      </c>
      <c r="I35495">
        <v>13.0863</v>
      </c>
      <c r="J35495">
        <v>34.99</v>
      </c>
      <c r="K35495">
        <f>Sales[[#This Row],[SalesAmount]]-(Sales[[#This Row],[OrderQuantity]]*Sales[[#This Row],[TotalProductCost]])</f>
        <v>21.903700000000001</v>
      </c>
      <c r="L35495">
        <f>DAY(Sales[[#This Row],[OrderDate]])</f>
        <v>18</v>
      </c>
      <c r="M35495">
        <f>MONTH(Sales[[#This Row],[OrderDate]])</f>
        <v>8</v>
      </c>
      <c r="N35495">
        <f>YEAR(Sales[[#This Row],[OrderDate]])</f>
        <v>2016</v>
      </c>
      <c r="O35495" t="str">
        <f>TEXT(Sales[[#This Row],[OrderDate]],"dddd")</f>
        <v>Thursday</v>
      </c>
    </row>
    <row r="35496" spans="1:15" x14ac:dyDescent="0.25">
      <c r="A35496">
        <v>529</v>
      </c>
      <c r="B35496" s="1">
        <v>42600</v>
      </c>
      <c r="C35496">
        <v>19935</v>
      </c>
      <c r="D35496">
        <v>8</v>
      </c>
      <c r="E35496" s="2" t="s">
        <v>19128</v>
      </c>
      <c r="F35496">
        <v>1</v>
      </c>
      <c r="G35496">
        <v>1</v>
      </c>
      <c r="H35496">
        <v>3.99</v>
      </c>
      <c r="I35496">
        <v>1.4923</v>
      </c>
      <c r="J35496">
        <v>3.99</v>
      </c>
      <c r="K35496">
        <f>Sales[[#This Row],[SalesAmount]]-(Sales[[#This Row],[OrderQuantity]]*Sales[[#This Row],[TotalProductCost]])</f>
        <v>2.4977</v>
      </c>
      <c r="L35496">
        <f>DAY(Sales[[#This Row],[OrderDate]])</f>
        <v>18</v>
      </c>
      <c r="M35496">
        <f>MONTH(Sales[[#This Row],[OrderDate]])</f>
        <v>8</v>
      </c>
      <c r="N35496">
        <f>YEAR(Sales[[#This Row],[OrderDate]])</f>
        <v>2016</v>
      </c>
      <c r="O35496" t="str">
        <f>TEXT(Sales[[#This Row],[OrderDate]],"dddd")</f>
        <v>Thursday</v>
      </c>
    </row>
    <row r="35497" spans="1:15" x14ac:dyDescent="0.25">
      <c r="A35497">
        <v>539</v>
      </c>
      <c r="B35497" s="1">
        <v>42600</v>
      </c>
      <c r="C35497">
        <v>19935</v>
      </c>
      <c r="D35497">
        <v>8</v>
      </c>
      <c r="E35497" s="2" t="s">
        <v>19128</v>
      </c>
      <c r="F35497">
        <v>2</v>
      </c>
      <c r="G35497">
        <v>1</v>
      </c>
      <c r="H35497">
        <v>24.99</v>
      </c>
      <c r="I35497">
        <v>9.3462999999999994</v>
      </c>
      <c r="J35497">
        <v>24.99</v>
      </c>
      <c r="K35497">
        <f>Sales[[#This Row],[SalesAmount]]-(Sales[[#This Row],[OrderQuantity]]*Sales[[#This Row],[TotalProductCost]])</f>
        <v>15.643699999999999</v>
      </c>
      <c r="L35497">
        <f>DAY(Sales[[#This Row],[OrderDate]])</f>
        <v>18</v>
      </c>
      <c r="M35497">
        <f>MONTH(Sales[[#This Row],[OrderDate]])</f>
        <v>8</v>
      </c>
      <c r="N35497">
        <f>YEAR(Sales[[#This Row],[OrderDate]])</f>
        <v>2016</v>
      </c>
      <c r="O35497" t="str">
        <f>TEXT(Sales[[#This Row],[OrderDate]],"dddd")</f>
        <v>Thursday</v>
      </c>
    </row>
    <row r="35498" spans="1:15" x14ac:dyDescent="0.25">
      <c r="A35498">
        <v>488</v>
      </c>
      <c r="B35498" s="1">
        <v>42600</v>
      </c>
      <c r="C35498">
        <v>19935</v>
      </c>
      <c r="D35498">
        <v>8</v>
      </c>
      <c r="E35498" s="2" t="s">
        <v>19128</v>
      </c>
      <c r="F35498">
        <v>3</v>
      </c>
      <c r="G35498">
        <v>1</v>
      </c>
      <c r="H35498">
        <v>53.99</v>
      </c>
      <c r="I35498">
        <v>41.572299999999998</v>
      </c>
      <c r="J35498">
        <v>53.99</v>
      </c>
      <c r="K35498">
        <f>Sales[[#This Row],[SalesAmount]]-(Sales[[#This Row],[OrderQuantity]]*Sales[[#This Row],[TotalProductCost]])</f>
        <v>12.417700000000004</v>
      </c>
      <c r="L35498">
        <f>DAY(Sales[[#This Row],[OrderDate]])</f>
        <v>18</v>
      </c>
      <c r="M35498">
        <f>MONTH(Sales[[#This Row],[OrderDate]])</f>
        <v>8</v>
      </c>
      <c r="N35498">
        <f>YEAR(Sales[[#This Row],[OrderDate]])</f>
        <v>2016</v>
      </c>
      <c r="O35498" t="str">
        <f>TEXT(Sales[[#This Row],[OrderDate]],"dddd")</f>
        <v>Thursday</v>
      </c>
    </row>
    <row r="35499" spans="1:15" x14ac:dyDescent="0.25">
      <c r="A35499">
        <v>539</v>
      </c>
      <c r="B35499" s="1">
        <v>42600</v>
      </c>
      <c r="C35499">
        <v>19513</v>
      </c>
      <c r="D35499">
        <v>10</v>
      </c>
      <c r="E35499" s="2" t="s">
        <v>19129</v>
      </c>
      <c r="F35499">
        <v>1</v>
      </c>
      <c r="G35499">
        <v>1</v>
      </c>
      <c r="H35499">
        <v>24.99</v>
      </c>
      <c r="I35499">
        <v>9.3462999999999994</v>
      </c>
      <c r="J35499">
        <v>24.99</v>
      </c>
      <c r="K35499">
        <f>Sales[[#This Row],[SalesAmount]]-(Sales[[#This Row],[OrderQuantity]]*Sales[[#This Row],[TotalProductCost]])</f>
        <v>15.643699999999999</v>
      </c>
      <c r="L35499">
        <f>DAY(Sales[[#This Row],[OrderDate]])</f>
        <v>18</v>
      </c>
      <c r="M35499">
        <f>MONTH(Sales[[#This Row],[OrderDate]])</f>
        <v>8</v>
      </c>
      <c r="N35499">
        <f>YEAR(Sales[[#This Row],[OrderDate]])</f>
        <v>2016</v>
      </c>
      <c r="O35499" t="str">
        <f>TEXT(Sales[[#This Row],[OrderDate]],"dddd")</f>
        <v>Thursday</v>
      </c>
    </row>
    <row r="35500" spans="1:15" x14ac:dyDescent="0.25">
      <c r="A35500">
        <v>539</v>
      </c>
      <c r="B35500" s="1">
        <v>42600</v>
      </c>
      <c r="C35500">
        <v>19497</v>
      </c>
      <c r="D35500">
        <v>10</v>
      </c>
      <c r="E35500" s="2" t="s">
        <v>19130</v>
      </c>
      <c r="F35500">
        <v>1</v>
      </c>
      <c r="G35500">
        <v>1</v>
      </c>
      <c r="H35500">
        <v>24.99</v>
      </c>
      <c r="I35500">
        <v>9.3462999999999994</v>
      </c>
      <c r="J35500">
        <v>24.99</v>
      </c>
      <c r="K35500">
        <f>Sales[[#This Row],[SalesAmount]]-(Sales[[#This Row],[OrderQuantity]]*Sales[[#This Row],[TotalProductCost]])</f>
        <v>15.643699999999999</v>
      </c>
      <c r="L35500">
        <f>DAY(Sales[[#This Row],[OrderDate]])</f>
        <v>18</v>
      </c>
      <c r="M35500">
        <f>MONTH(Sales[[#This Row],[OrderDate]])</f>
        <v>8</v>
      </c>
      <c r="N35500">
        <f>YEAR(Sales[[#This Row],[OrderDate]])</f>
        <v>2016</v>
      </c>
      <c r="O35500" t="str">
        <f>TEXT(Sales[[#This Row],[OrderDate]],"dddd")</f>
        <v>Thursday</v>
      </c>
    </row>
    <row r="35501" spans="1:15" x14ac:dyDescent="0.25">
      <c r="A35501">
        <v>529</v>
      </c>
      <c r="B35501" s="1">
        <v>42600</v>
      </c>
      <c r="C35501">
        <v>19497</v>
      </c>
      <c r="D35501">
        <v>10</v>
      </c>
      <c r="E35501" s="2" t="s">
        <v>19130</v>
      </c>
      <c r="F35501">
        <v>2</v>
      </c>
      <c r="G35501">
        <v>1</v>
      </c>
      <c r="H35501">
        <v>3.99</v>
      </c>
      <c r="I35501">
        <v>1.4923</v>
      </c>
      <c r="J35501">
        <v>3.99</v>
      </c>
      <c r="K35501">
        <f>Sales[[#This Row],[SalesAmount]]-(Sales[[#This Row],[OrderQuantity]]*Sales[[#This Row],[TotalProductCost]])</f>
        <v>2.4977</v>
      </c>
      <c r="L35501">
        <f>DAY(Sales[[#This Row],[OrderDate]])</f>
        <v>18</v>
      </c>
      <c r="M35501">
        <f>MONTH(Sales[[#This Row],[OrderDate]])</f>
        <v>8</v>
      </c>
      <c r="N35501">
        <f>YEAR(Sales[[#This Row],[OrderDate]])</f>
        <v>2016</v>
      </c>
      <c r="O35501" t="str">
        <f>TEXT(Sales[[#This Row],[OrderDate]],"dddd")</f>
        <v>Thursday</v>
      </c>
    </row>
    <row r="35502" spans="1:15" x14ac:dyDescent="0.25">
      <c r="A35502">
        <v>477</v>
      </c>
      <c r="B35502" s="1">
        <v>42600</v>
      </c>
      <c r="C35502">
        <v>22550</v>
      </c>
      <c r="D35502">
        <v>10</v>
      </c>
      <c r="E35502" s="2" t="s">
        <v>19131</v>
      </c>
      <c r="F35502">
        <v>1</v>
      </c>
      <c r="G35502">
        <v>1</v>
      </c>
      <c r="H35502">
        <v>4.99</v>
      </c>
      <c r="I35502">
        <v>1.8663000000000001</v>
      </c>
      <c r="J35502">
        <v>4.99</v>
      </c>
      <c r="K35502">
        <f>Sales[[#This Row],[SalesAmount]]-(Sales[[#This Row],[OrderQuantity]]*Sales[[#This Row],[TotalProductCost]])</f>
        <v>3.1237000000000004</v>
      </c>
      <c r="L35502">
        <f>DAY(Sales[[#This Row],[OrderDate]])</f>
        <v>18</v>
      </c>
      <c r="M35502">
        <f>MONTH(Sales[[#This Row],[OrderDate]])</f>
        <v>8</v>
      </c>
      <c r="N35502">
        <f>YEAR(Sales[[#This Row],[OrderDate]])</f>
        <v>2016</v>
      </c>
      <c r="O35502" t="str">
        <f>TEXT(Sales[[#This Row],[OrderDate]],"dddd")</f>
        <v>Thursday</v>
      </c>
    </row>
    <row r="35503" spans="1:15" x14ac:dyDescent="0.25">
      <c r="A35503">
        <v>467</v>
      </c>
      <c r="B35503" s="1">
        <v>42600</v>
      </c>
      <c r="C35503">
        <v>22550</v>
      </c>
      <c r="D35503">
        <v>10</v>
      </c>
      <c r="E35503" s="2" t="s">
        <v>19131</v>
      </c>
      <c r="F35503">
        <v>2</v>
      </c>
      <c r="G35503">
        <v>1</v>
      </c>
      <c r="H35503">
        <v>24.49</v>
      </c>
      <c r="I35503">
        <v>9.1593</v>
      </c>
      <c r="J35503">
        <v>24.49</v>
      </c>
      <c r="K35503">
        <f>Sales[[#This Row],[SalesAmount]]-(Sales[[#This Row],[OrderQuantity]]*Sales[[#This Row],[TotalProductCost]])</f>
        <v>15.330699999999998</v>
      </c>
      <c r="L35503">
        <f>DAY(Sales[[#This Row],[OrderDate]])</f>
        <v>18</v>
      </c>
      <c r="M35503">
        <f>MONTH(Sales[[#This Row],[OrderDate]])</f>
        <v>8</v>
      </c>
      <c r="N35503">
        <f>YEAR(Sales[[#This Row],[OrderDate]])</f>
        <v>2016</v>
      </c>
      <c r="O35503" t="str">
        <f>TEXT(Sales[[#This Row],[OrderDate]],"dddd")</f>
        <v>Thursday</v>
      </c>
    </row>
    <row r="35504" spans="1:15" x14ac:dyDescent="0.25">
      <c r="A35504">
        <v>538</v>
      </c>
      <c r="B35504" s="1">
        <v>42600</v>
      </c>
      <c r="C35504">
        <v>26872</v>
      </c>
      <c r="D35504">
        <v>8</v>
      </c>
      <c r="E35504" s="2" t="s">
        <v>19132</v>
      </c>
      <c r="F35504">
        <v>1</v>
      </c>
      <c r="G35504">
        <v>1</v>
      </c>
      <c r="H35504">
        <v>21.49</v>
      </c>
      <c r="I35504">
        <v>8.0373000000000001</v>
      </c>
      <c r="J35504">
        <v>21.49</v>
      </c>
      <c r="K35504">
        <f>Sales[[#This Row],[SalesAmount]]-(Sales[[#This Row],[OrderQuantity]]*Sales[[#This Row],[TotalProductCost]])</f>
        <v>13.452699999999998</v>
      </c>
      <c r="L35504">
        <f>DAY(Sales[[#This Row],[OrderDate]])</f>
        <v>18</v>
      </c>
      <c r="M35504">
        <f>MONTH(Sales[[#This Row],[OrderDate]])</f>
        <v>8</v>
      </c>
      <c r="N35504">
        <f>YEAR(Sales[[#This Row],[OrderDate]])</f>
        <v>2016</v>
      </c>
      <c r="O35504" t="str">
        <f>TEXT(Sales[[#This Row],[OrderDate]],"dddd")</f>
        <v>Thursday</v>
      </c>
    </row>
    <row r="35505" spans="1:15" x14ac:dyDescent="0.25">
      <c r="A35505">
        <v>480</v>
      </c>
      <c r="B35505" s="1">
        <v>42600</v>
      </c>
      <c r="C35505">
        <v>26872</v>
      </c>
      <c r="D35505">
        <v>8</v>
      </c>
      <c r="E35505" s="2" t="s">
        <v>19132</v>
      </c>
      <c r="F35505">
        <v>2</v>
      </c>
      <c r="G35505">
        <v>1</v>
      </c>
      <c r="H35505">
        <v>2.29</v>
      </c>
      <c r="I35505">
        <v>0.85650000000000004</v>
      </c>
      <c r="J35505">
        <v>2.29</v>
      </c>
      <c r="K35505">
        <f>Sales[[#This Row],[SalesAmount]]-(Sales[[#This Row],[OrderQuantity]]*Sales[[#This Row],[TotalProductCost]])</f>
        <v>1.4335</v>
      </c>
      <c r="L35505">
        <f>DAY(Sales[[#This Row],[OrderDate]])</f>
        <v>18</v>
      </c>
      <c r="M35505">
        <f>MONTH(Sales[[#This Row],[OrderDate]])</f>
        <v>8</v>
      </c>
      <c r="N35505">
        <f>YEAR(Sales[[#This Row],[OrderDate]])</f>
        <v>2016</v>
      </c>
      <c r="O35505" t="str">
        <f>TEXT(Sales[[#This Row],[OrderDate]],"dddd")</f>
        <v>Thursday</v>
      </c>
    </row>
    <row r="35506" spans="1:15" x14ac:dyDescent="0.25">
      <c r="A35506">
        <v>529</v>
      </c>
      <c r="B35506" s="1">
        <v>42600</v>
      </c>
      <c r="C35506">
        <v>25523</v>
      </c>
      <c r="D35506">
        <v>10</v>
      </c>
      <c r="E35506" s="2" t="s">
        <v>19133</v>
      </c>
      <c r="F35506">
        <v>1</v>
      </c>
      <c r="G35506">
        <v>1</v>
      </c>
      <c r="H35506">
        <v>3.99</v>
      </c>
      <c r="I35506">
        <v>1.4923</v>
      </c>
      <c r="J35506">
        <v>3.99</v>
      </c>
      <c r="K35506">
        <f>Sales[[#This Row],[SalesAmount]]-(Sales[[#This Row],[OrderQuantity]]*Sales[[#This Row],[TotalProductCost]])</f>
        <v>2.4977</v>
      </c>
      <c r="L35506">
        <f>DAY(Sales[[#This Row],[OrderDate]])</f>
        <v>18</v>
      </c>
      <c r="M35506">
        <f>MONTH(Sales[[#This Row],[OrderDate]])</f>
        <v>8</v>
      </c>
      <c r="N35506">
        <f>YEAR(Sales[[#This Row],[OrderDate]])</f>
        <v>2016</v>
      </c>
      <c r="O35506" t="str">
        <f>TEXT(Sales[[#This Row],[OrderDate]],"dddd")</f>
        <v>Thursday</v>
      </c>
    </row>
    <row r="35507" spans="1:15" x14ac:dyDescent="0.25">
      <c r="A35507">
        <v>214</v>
      </c>
      <c r="B35507" s="1">
        <v>42600</v>
      </c>
      <c r="C35507">
        <v>25523</v>
      </c>
      <c r="D35507">
        <v>10</v>
      </c>
      <c r="E35507" s="2" t="s">
        <v>19133</v>
      </c>
      <c r="F35507">
        <v>2</v>
      </c>
      <c r="G35507">
        <v>1</v>
      </c>
      <c r="H35507">
        <v>34.99</v>
      </c>
      <c r="I35507">
        <v>13.0863</v>
      </c>
      <c r="J35507">
        <v>34.99</v>
      </c>
      <c r="K35507">
        <f>Sales[[#This Row],[SalesAmount]]-(Sales[[#This Row],[OrderQuantity]]*Sales[[#This Row],[TotalProductCost]])</f>
        <v>21.903700000000001</v>
      </c>
      <c r="L35507">
        <f>DAY(Sales[[#This Row],[OrderDate]])</f>
        <v>18</v>
      </c>
      <c r="M35507">
        <f>MONTH(Sales[[#This Row],[OrderDate]])</f>
        <v>8</v>
      </c>
      <c r="N35507">
        <f>YEAR(Sales[[#This Row],[OrderDate]])</f>
        <v>2016</v>
      </c>
      <c r="O35507" t="str">
        <f>TEXT(Sales[[#This Row],[OrderDate]],"dddd")</f>
        <v>Thursday</v>
      </c>
    </row>
    <row r="35508" spans="1:15" x14ac:dyDescent="0.25">
      <c r="A35508">
        <v>530</v>
      </c>
      <c r="B35508" s="1">
        <v>42600</v>
      </c>
      <c r="C35508">
        <v>16590</v>
      </c>
      <c r="D35508">
        <v>10</v>
      </c>
      <c r="E35508" s="2" t="s">
        <v>19134</v>
      </c>
      <c r="F35508">
        <v>1</v>
      </c>
      <c r="G35508">
        <v>1</v>
      </c>
      <c r="H35508">
        <v>4.99</v>
      </c>
      <c r="I35508">
        <v>1.8663000000000001</v>
      </c>
      <c r="J35508">
        <v>4.99</v>
      </c>
      <c r="K35508">
        <f>Sales[[#This Row],[SalesAmount]]-(Sales[[#This Row],[OrderQuantity]]*Sales[[#This Row],[TotalProductCost]])</f>
        <v>3.1237000000000004</v>
      </c>
      <c r="L35508">
        <f>DAY(Sales[[#This Row],[OrderDate]])</f>
        <v>18</v>
      </c>
      <c r="M35508">
        <f>MONTH(Sales[[#This Row],[OrderDate]])</f>
        <v>8</v>
      </c>
      <c r="N35508">
        <f>YEAR(Sales[[#This Row],[OrderDate]])</f>
        <v>2016</v>
      </c>
      <c r="O35508" t="str">
        <f>TEXT(Sales[[#This Row],[OrderDate]],"dddd")</f>
        <v>Thursday</v>
      </c>
    </row>
    <row r="35509" spans="1:15" x14ac:dyDescent="0.25">
      <c r="A35509">
        <v>222</v>
      </c>
      <c r="B35509" s="1">
        <v>42600</v>
      </c>
      <c r="C35509">
        <v>16590</v>
      </c>
      <c r="D35509">
        <v>10</v>
      </c>
      <c r="E35509" s="2" t="s">
        <v>19134</v>
      </c>
      <c r="F35509">
        <v>2</v>
      </c>
      <c r="G35509">
        <v>1</v>
      </c>
      <c r="H35509">
        <v>34.99</v>
      </c>
      <c r="I35509">
        <v>13.0863</v>
      </c>
      <c r="J35509">
        <v>34.99</v>
      </c>
      <c r="K35509">
        <f>Sales[[#This Row],[SalesAmount]]-(Sales[[#This Row],[OrderQuantity]]*Sales[[#This Row],[TotalProductCost]])</f>
        <v>21.903700000000001</v>
      </c>
      <c r="L35509">
        <f>DAY(Sales[[#This Row],[OrderDate]])</f>
        <v>18</v>
      </c>
      <c r="M35509">
        <f>MONTH(Sales[[#This Row],[OrderDate]])</f>
        <v>8</v>
      </c>
      <c r="N35509">
        <f>YEAR(Sales[[#This Row],[OrderDate]])</f>
        <v>2016</v>
      </c>
      <c r="O35509" t="str">
        <f>TEXT(Sales[[#This Row],[OrderDate]],"dddd")</f>
        <v>Thursday</v>
      </c>
    </row>
    <row r="35510" spans="1:15" x14ac:dyDescent="0.25">
      <c r="A35510">
        <v>225</v>
      </c>
      <c r="B35510" s="1">
        <v>42600</v>
      </c>
      <c r="C35510">
        <v>16590</v>
      </c>
      <c r="D35510">
        <v>10</v>
      </c>
      <c r="E35510" s="2" t="s">
        <v>19134</v>
      </c>
      <c r="F35510">
        <v>3</v>
      </c>
      <c r="G35510">
        <v>1</v>
      </c>
      <c r="H35510">
        <v>8.99</v>
      </c>
      <c r="I35510">
        <v>6.9222999999999999</v>
      </c>
      <c r="J35510">
        <v>8.99</v>
      </c>
      <c r="K35510">
        <f>Sales[[#This Row],[SalesAmount]]-(Sales[[#This Row],[OrderQuantity]]*Sales[[#This Row],[TotalProductCost]])</f>
        <v>2.0677000000000003</v>
      </c>
      <c r="L35510">
        <f>DAY(Sales[[#This Row],[OrderDate]])</f>
        <v>18</v>
      </c>
      <c r="M35510">
        <f>MONTH(Sales[[#This Row],[OrderDate]])</f>
        <v>8</v>
      </c>
      <c r="N35510">
        <f>YEAR(Sales[[#This Row],[OrderDate]])</f>
        <v>2016</v>
      </c>
      <c r="O35510" t="str">
        <f>TEXT(Sales[[#This Row],[OrderDate]],"dddd")</f>
        <v>Thursday</v>
      </c>
    </row>
    <row r="35511" spans="1:15" x14ac:dyDescent="0.25">
      <c r="A35511">
        <v>530</v>
      </c>
      <c r="B35511" s="1">
        <v>42600</v>
      </c>
      <c r="C35511">
        <v>23927</v>
      </c>
      <c r="D35511">
        <v>7</v>
      </c>
      <c r="E35511" s="2" t="s">
        <v>19135</v>
      </c>
      <c r="F35511">
        <v>1</v>
      </c>
      <c r="G35511">
        <v>1</v>
      </c>
      <c r="H35511">
        <v>4.99</v>
      </c>
      <c r="I35511">
        <v>1.8663000000000001</v>
      </c>
      <c r="J35511">
        <v>4.99</v>
      </c>
      <c r="K35511">
        <f>Sales[[#This Row],[SalesAmount]]-(Sales[[#This Row],[OrderQuantity]]*Sales[[#This Row],[TotalProductCost]])</f>
        <v>3.1237000000000004</v>
      </c>
      <c r="L35511">
        <f>DAY(Sales[[#This Row],[OrderDate]])</f>
        <v>18</v>
      </c>
      <c r="M35511">
        <f>MONTH(Sales[[#This Row],[OrderDate]])</f>
        <v>8</v>
      </c>
      <c r="N35511">
        <f>YEAR(Sales[[#This Row],[OrderDate]])</f>
        <v>2016</v>
      </c>
      <c r="O35511" t="str">
        <f>TEXT(Sales[[#This Row],[OrderDate]],"dddd")</f>
        <v>Thursday</v>
      </c>
    </row>
    <row r="35512" spans="1:15" x14ac:dyDescent="0.25">
      <c r="A35512">
        <v>541</v>
      </c>
      <c r="B35512" s="1">
        <v>42600</v>
      </c>
      <c r="C35512">
        <v>23927</v>
      </c>
      <c r="D35512">
        <v>7</v>
      </c>
      <c r="E35512" s="2" t="s">
        <v>19135</v>
      </c>
      <c r="F35512">
        <v>2</v>
      </c>
      <c r="G35512">
        <v>1</v>
      </c>
      <c r="H35512">
        <v>28.99</v>
      </c>
      <c r="I35512">
        <v>10.8423</v>
      </c>
      <c r="J35512">
        <v>28.99</v>
      </c>
      <c r="K35512">
        <f>Sales[[#This Row],[SalesAmount]]-(Sales[[#This Row],[OrderQuantity]]*Sales[[#This Row],[TotalProductCost]])</f>
        <v>18.1477</v>
      </c>
      <c r="L35512">
        <f>DAY(Sales[[#This Row],[OrderDate]])</f>
        <v>18</v>
      </c>
      <c r="M35512">
        <f>MONTH(Sales[[#This Row],[OrderDate]])</f>
        <v>8</v>
      </c>
      <c r="N35512">
        <f>YEAR(Sales[[#This Row],[OrderDate]])</f>
        <v>2016</v>
      </c>
      <c r="O35512" t="str">
        <f>TEXT(Sales[[#This Row],[OrderDate]],"dddd")</f>
        <v>Thursday</v>
      </c>
    </row>
    <row r="35513" spans="1:15" x14ac:dyDescent="0.25">
      <c r="A35513">
        <v>480</v>
      </c>
      <c r="B35513" s="1">
        <v>42600</v>
      </c>
      <c r="C35513">
        <v>23927</v>
      </c>
      <c r="D35513">
        <v>7</v>
      </c>
      <c r="E35513" s="2" t="s">
        <v>19135</v>
      </c>
      <c r="F35513">
        <v>3</v>
      </c>
      <c r="G35513">
        <v>1</v>
      </c>
      <c r="H35513">
        <v>2.29</v>
      </c>
      <c r="I35513">
        <v>0.85650000000000004</v>
      </c>
      <c r="J35513">
        <v>2.29</v>
      </c>
      <c r="K35513">
        <f>Sales[[#This Row],[SalesAmount]]-(Sales[[#This Row],[OrderQuantity]]*Sales[[#This Row],[TotalProductCost]])</f>
        <v>1.4335</v>
      </c>
      <c r="L35513">
        <f>DAY(Sales[[#This Row],[OrderDate]])</f>
        <v>18</v>
      </c>
      <c r="M35513">
        <f>MONTH(Sales[[#This Row],[OrderDate]])</f>
        <v>8</v>
      </c>
      <c r="N35513">
        <f>YEAR(Sales[[#This Row],[OrderDate]])</f>
        <v>2016</v>
      </c>
      <c r="O35513" t="str">
        <f>TEXT(Sales[[#This Row],[OrderDate]],"dddd")</f>
        <v>Thursday</v>
      </c>
    </row>
    <row r="35514" spans="1:15" x14ac:dyDescent="0.25">
      <c r="A35514">
        <v>537</v>
      </c>
      <c r="B35514" s="1">
        <v>42600</v>
      </c>
      <c r="C35514">
        <v>11300</v>
      </c>
      <c r="D35514">
        <v>6</v>
      </c>
      <c r="E35514" s="2" t="s">
        <v>19136</v>
      </c>
      <c r="F35514">
        <v>1</v>
      </c>
      <c r="G35514">
        <v>1</v>
      </c>
      <c r="H35514">
        <v>35</v>
      </c>
      <c r="I35514">
        <v>13.09</v>
      </c>
      <c r="J35514">
        <v>35</v>
      </c>
      <c r="K35514">
        <f>Sales[[#This Row],[SalesAmount]]-(Sales[[#This Row],[OrderQuantity]]*Sales[[#This Row],[TotalProductCost]])</f>
        <v>21.91</v>
      </c>
      <c r="L35514">
        <f>DAY(Sales[[#This Row],[OrderDate]])</f>
        <v>18</v>
      </c>
      <c r="M35514">
        <f>MONTH(Sales[[#This Row],[OrderDate]])</f>
        <v>8</v>
      </c>
      <c r="N35514">
        <f>YEAR(Sales[[#This Row],[OrderDate]])</f>
        <v>2016</v>
      </c>
      <c r="O35514" t="str">
        <f>TEXT(Sales[[#This Row],[OrderDate]],"dddd")</f>
        <v>Thursday</v>
      </c>
    </row>
    <row r="35515" spans="1:15" x14ac:dyDescent="0.25">
      <c r="A35515">
        <v>528</v>
      </c>
      <c r="B35515" s="1">
        <v>42600</v>
      </c>
      <c r="C35515">
        <v>11300</v>
      </c>
      <c r="D35515">
        <v>6</v>
      </c>
      <c r="E35515" s="2" t="s">
        <v>19136</v>
      </c>
      <c r="F35515">
        <v>2</v>
      </c>
      <c r="G35515">
        <v>1</v>
      </c>
      <c r="H35515">
        <v>4.99</v>
      </c>
      <c r="I35515">
        <v>1.8663000000000001</v>
      </c>
      <c r="J35515">
        <v>4.99</v>
      </c>
      <c r="K35515">
        <f>Sales[[#This Row],[SalesAmount]]-(Sales[[#This Row],[OrderQuantity]]*Sales[[#This Row],[TotalProductCost]])</f>
        <v>3.1237000000000004</v>
      </c>
      <c r="L35515">
        <f>DAY(Sales[[#This Row],[OrderDate]])</f>
        <v>18</v>
      </c>
      <c r="M35515">
        <f>MONTH(Sales[[#This Row],[OrderDate]])</f>
        <v>8</v>
      </c>
      <c r="N35515">
        <f>YEAR(Sales[[#This Row],[OrderDate]])</f>
        <v>2016</v>
      </c>
      <c r="O35515" t="str">
        <f>TEXT(Sales[[#This Row],[OrderDate]],"dddd")</f>
        <v>Thursday</v>
      </c>
    </row>
    <row r="35516" spans="1:15" x14ac:dyDescent="0.25">
      <c r="A35516">
        <v>478</v>
      </c>
      <c r="B35516" s="1">
        <v>42600</v>
      </c>
      <c r="C35516">
        <v>11300</v>
      </c>
      <c r="D35516">
        <v>6</v>
      </c>
      <c r="E35516" s="2" t="s">
        <v>19136</v>
      </c>
      <c r="F35516">
        <v>3</v>
      </c>
      <c r="G35516">
        <v>1</v>
      </c>
      <c r="H35516">
        <v>9.99</v>
      </c>
      <c r="I35516">
        <v>3.7363</v>
      </c>
      <c r="J35516">
        <v>9.99</v>
      </c>
      <c r="K35516">
        <f>Sales[[#This Row],[SalesAmount]]-(Sales[[#This Row],[OrderQuantity]]*Sales[[#This Row],[TotalProductCost]])</f>
        <v>6.2537000000000003</v>
      </c>
      <c r="L35516">
        <f>DAY(Sales[[#This Row],[OrderDate]])</f>
        <v>18</v>
      </c>
      <c r="M35516">
        <f>MONTH(Sales[[#This Row],[OrderDate]])</f>
        <v>8</v>
      </c>
      <c r="N35516">
        <f>YEAR(Sales[[#This Row],[OrderDate]])</f>
        <v>2016</v>
      </c>
      <c r="O35516" t="str">
        <f>TEXT(Sales[[#This Row],[OrderDate]],"dddd")</f>
        <v>Thursday</v>
      </c>
    </row>
    <row r="35517" spans="1:15" x14ac:dyDescent="0.25">
      <c r="A35517">
        <v>477</v>
      </c>
      <c r="B35517" s="1">
        <v>42600</v>
      </c>
      <c r="C35517">
        <v>11300</v>
      </c>
      <c r="D35517">
        <v>6</v>
      </c>
      <c r="E35517" s="2" t="s">
        <v>19136</v>
      </c>
      <c r="F35517">
        <v>4</v>
      </c>
      <c r="G35517">
        <v>1</v>
      </c>
      <c r="H35517">
        <v>4.99</v>
      </c>
      <c r="I35517">
        <v>1.8663000000000001</v>
      </c>
      <c r="J35517">
        <v>4.99</v>
      </c>
      <c r="K35517">
        <f>Sales[[#This Row],[SalesAmount]]-(Sales[[#This Row],[OrderQuantity]]*Sales[[#This Row],[TotalProductCost]])</f>
        <v>3.1237000000000004</v>
      </c>
      <c r="L35517">
        <f>DAY(Sales[[#This Row],[OrderDate]])</f>
        <v>18</v>
      </c>
      <c r="M35517">
        <f>MONTH(Sales[[#This Row],[OrderDate]])</f>
        <v>8</v>
      </c>
      <c r="N35517">
        <f>YEAR(Sales[[#This Row],[OrderDate]])</f>
        <v>2016</v>
      </c>
      <c r="O35517" t="str">
        <f>TEXT(Sales[[#This Row],[OrderDate]],"dddd")</f>
        <v>Thursday</v>
      </c>
    </row>
    <row r="35518" spans="1:15" x14ac:dyDescent="0.25">
      <c r="A35518">
        <v>487</v>
      </c>
      <c r="B35518" s="1">
        <v>42600</v>
      </c>
      <c r="C35518">
        <v>11300</v>
      </c>
      <c r="D35518">
        <v>6</v>
      </c>
      <c r="E35518" s="2" t="s">
        <v>19136</v>
      </c>
      <c r="F35518">
        <v>5</v>
      </c>
      <c r="G35518">
        <v>1</v>
      </c>
      <c r="H35518">
        <v>54.99</v>
      </c>
      <c r="I35518">
        <v>20.566299999999998</v>
      </c>
      <c r="J35518">
        <v>54.99</v>
      </c>
      <c r="K35518">
        <f>Sales[[#This Row],[SalesAmount]]-(Sales[[#This Row],[OrderQuantity]]*Sales[[#This Row],[TotalProductCost]])</f>
        <v>34.423700000000004</v>
      </c>
      <c r="L35518">
        <f>DAY(Sales[[#This Row],[OrderDate]])</f>
        <v>18</v>
      </c>
      <c r="M35518">
        <f>MONTH(Sales[[#This Row],[OrderDate]])</f>
        <v>8</v>
      </c>
      <c r="N35518">
        <f>YEAR(Sales[[#This Row],[OrderDate]])</f>
        <v>2016</v>
      </c>
      <c r="O35518" t="str">
        <f>TEXT(Sales[[#This Row],[OrderDate]],"dddd")</f>
        <v>Thursday</v>
      </c>
    </row>
    <row r="35519" spans="1:15" x14ac:dyDescent="0.25">
      <c r="A35519">
        <v>537</v>
      </c>
      <c r="B35519" s="1">
        <v>42600</v>
      </c>
      <c r="C35519">
        <v>12024</v>
      </c>
      <c r="D35519">
        <v>1</v>
      </c>
      <c r="E35519" s="2" t="s">
        <v>19137</v>
      </c>
      <c r="F35519">
        <v>1</v>
      </c>
      <c r="G35519">
        <v>1</v>
      </c>
      <c r="H35519">
        <v>35</v>
      </c>
      <c r="I35519">
        <v>13.09</v>
      </c>
      <c r="J35519">
        <v>35</v>
      </c>
      <c r="K35519">
        <f>Sales[[#This Row],[SalesAmount]]-(Sales[[#This Row],[OrderQuantity]]*Sales[[#This Row],[TotalProductCost]])</f>
        <v>21.91</v>
      </c>
      <c r="L35519">
        <f>DAY(Sales[[#This Row],[OrderDate]])</f>
        <v>18</v>
      </c>
      <c r="M35519">
        <f>MONTH(Sales[[#This Row],[OrderDate]])</f>
        <v>8</v>
      </c>
      <c r="N35519">
        <f>YEAR(Sales[[#This Row],[OrderDate]])</f>
        <v>2016</v>
      </c>
      <c r="O35519" t="str">
        <f>TEXT(Sales[[#This Row],[OrderDate]],"dddd")</f>
        <v>Thursday</v>
      </c>
    </row>
    <row r="35520" spans="1:15" x14ac:dyDescent="0.25">
      <c r="A35520">
        <v>528</v>
      </c>
      <c r="B35520" s="1">
        <v>42600</v>
      </c>
      <c r="C35520">
        <v>12024</v>
      </c>
      <c r="D35520">
        <v>1</v>
      </c>
      <c r="E35520" s="2" t="s">
        <v>19137</v>
      </c>
      <c r="F35520">
        <v>2</v>
      </c>
      <c r="G35520">
        <v>1</v>
      </c>
      <c r="H35520">
        <v>4.99</v>
      </c>
      <c r="I35520">
        <v>1.8663000000000001</v>
      </c>
      <c r="J35520">
        <v>4.99</v>
      </c>
      <c r="K35520">
        <f>Sales[[#This Row],[SalesAmount]]-(Sales[[#This Row],[OrderQuantity]]*Sales[[#This Row],[TotalProductCost]])</f>
        <v>3.1237000000000004</v>
      </c>
      <c r="L35520">
        <f>DAY(Sales[[#This Row],[OrderDate]])</f>
        <v>18</v>
      </c>
      <c r="M35520">
        <f>MONTH(Sales[[#This Row],[OrderDate]])</f>
        <v>8</v>
      </c>
      <c r="N35520">
        <f>YEAR(Sales[[#This Row],[OrderDate]])</f>
        <v>2016</v>
      </c>
      <c r="O35520" t="str">
        <f>TEXT(Sales[[#This Row],[OrderDate]],"dddd")</f>
        <v>Thursday</v>
      </c>
    </row>
    <row r="35521" spans="1:15" x14ac:dyDescent="0.25">
      <c r="A35521">
        <v>217</v>
      </c>
      <c r="B35521" s="1">
        <v>42600</v>
      </c>
      <c r="C35521">
        <v>12024</v>
      </c>
      <c r="D35521">
        <v>1</v>
      </c>
      <c r="E35521" s="2" t="s">
        <v>19137</v>
      </c>
      <c r="F35521">
        <v>3</v>
      </c>
      <c r="G35521">
        <v>1</v>
      </c>
      <c r="H35521">
        <v>34.99</v>
      </c>
      <c r="I35521">
        <v>13.0863</v>
      </c>
      <c r="J35521">
        <v>34.99</v>
      </c>
      <c r="K35521">
        <f>Sales[[#This Row],[SalesAmount]]-(Sales[[#This Row],[OrderQuantity]]*Sales[[#This Row],[TotalProductCost]])</f>
        <v>21.903700000000001</v>
      </c>
      <c r="L35521">
        <f>DAY(Sales[[#This Row],[OrderDate]])</f>
        <v>18</v>
      </c>
      <c r="M35521">
        <f>MONTH(Sales[[#This Row],[OrderDate]])</f>
        <v>8</v>
      </c>
      <c r="N35521">
        <f>YEAR(Sales[[#This Row],[OrderDate]])</f>
        <v>2016</v>
      </c>
      <c r="O35521" t="str">
        <f>TEXT(Sales[[#This Row],[OrderDate]],"dddd")</f>
        <v>Thursday</v>
      </c>
    </row>
    <row r="35522" spans="1:15" x14ac:dyDescent="0.25">
      <c r="A35522">
        <v>478</v>
      </c>
      <c r="B35522" s="1">
        <v>42600</v>
      </c>
      <c r="C35522">
        <v>14175</v>
      </c>
      <c r="D35522">
        <v>10</v>
      </c>
      <c r="E35522" s="2" t="s">
        <v>19138</v>
      </c>
      <c r="F35522">
        <v>1</v>
      </c>
      <c r="G35522">
        <v>1</v>
      </c>
      <c r="H35522">
        <v>9.99</v>
      </c>
      <c r="I35522">
        <v>3.7363</v>
      </c>
      <c r="J35522">
        <v>9.99</v>
      </c>
      <c r="K35522">
        <f>Sales[[#This Row],[SalesAmount]]-(Sales[[#This Row],[OrderQuantity]]*Sales[[#This Row],[TotalProductCost]])</f>
        <v>6.2537000000000003</v>
      </c>
      <c r="L35522">
        <f>DAY(Sales[[#This Row],[OrderDate]])</f>
        <v>18</v>
      </c>
      <c r="M35522">
        <f>MONTH(Sales[[#This Row],[OrderDate]])</f>
        <v>8</v>
      </c>
      <c r="N35522">
        <f>YEAR(Sales[[#This Row],[OrderDate]])</f>
        <v>2016</v>
      </c>
      <c r="O35522" t="str">
        <f>TEXT(Sales[[#This Row],[OrderDate]],"dddd")</f>
        <v>Thursday</v>
      </c>
    </row>
    <row r="35523" spans="1:15" x14ac:dyDescent="0.25">
      <c r="A35523">
        <v>487</v>
      </c>
      <c r="B35523" s="1">
        <v>42600</v>
      </c>
      <c r="C35523">
        <v>14175</v>
      </c>
      <c r="D35523">
        <v>10</v>
      </c>
      <c r="E35523" s="2" t="s">
        <v>19138</v>
      </c>
      <c r="F35523">
        <v>2</v>
      </c>
      <c r="G35523">
        <v>1</v>
      </c>
      <c r="H35523">
        <v>54.99</v>
      </c>
      <c r="I35523">
        <v>20.566299999999998</v>
      </c>
      <c r="J35523">
        <v>54.99</v>
      </c>
      <c r="K35523">
        <f>Sales[[#This Row],[SalesAmount]]-(Sales[[#This Row],[OrderQuantity]]*Sales[[#This Row],[TotalProductCost]])</f>
        <v>34.423700000000004</v>
      </c>
      <c r="L35523">
        <f>DAY(Sales[[#This Row],[OrderDate]])</f>
        <v>18</v>
      </c>
      <c r="M35523">
        <f>MONTH(Sales[[#This Row],[OrderDate]])</f>
        <v>8</v>
      </c>
      <c r="N35523">
        <f>YEAR(Sales[[#This Row],[OrderDate]])</f>
        <v>2016</v>
      </c>
      <c r="O35523" t="str">
        <f>TEXT(Sales[[#This Row],[OrderDate]],"dddd")</f>
        <v>Thursday</v>
      </c>
    </row>
    <row r="35524" spans="1:15" x14ac:dyDescent="0.25">
      <c r="A35524">
        <v>222</v>
      </c>
      <c r="B35524" s="1">
        <v>42600</v>
      </c>
      <c r="C35524">
        <v>14175</v>
      </c>
      <c r="D35524">
        <v>10</v>
      </c>
      <c r="E35524" s="2" t="s">
        <v>19138</v>
      </c>
      <c r="F35524">
        <v>3</v>
      </c>
      <c r="G35524">
        <v>1</v>
      </c>
      <c r="H35524">
        <v>34.99</v>
      </c>
      <c r="I35524">
        <v>13.0863</v>
      </c>
      <c r="J35524">
        <v>34.99</v>
      </c>
      <c r="K35524">
        <f>Sales[[#This Row],[SalesAmount]]-(Sales[[#This Row],[OrderQuantity]]*Sales[[#This Row],[TotalProductCost]])</f>
        <v>21.903700000000001</v>
      </c>
      <c r="L35524">
        <f>DAY(Sales[[#This Row],[OrderDate]])</f>
        <v>18</v>
      </c>
      <c r="M35524">
        <f>MONTH(Sales[[#This Row],[OrderDate]])</f>
        <v>8</v>
      </c>
      <c r="N35524">
        <f>YEAR(Sales[[#This Row],[OrderDate]])</f>
        <v>2016</v>
      </c>
      <c r="O35524" t="str">
        <f>TEXT(Sales[[#This Row],[OrderDate]],"dddd")</f>
        <v>Thursday</v>
      </c>
    </row>
    <row r="35525" spans="1:15" x14ac:dyDescent="0.25">
      <c r="A35525">
        <v>225</v>
      </c>
      <c r="B35525" s="1">
        <v>42600</v>
      </c>
      <c r="C35525">
        <v>14175</v>
      </c>
      <c r="D35525">
        <v>10</v>
      </c>
      <c r="E35525" s="2" t="s">
        <v>19138</v>
      </c>
      <c r="F35525">
        <v>4</v>
      </c>
      <c r="G35525">
        <v>1</v>
      </c>
      <c r="H35525">
        <v>8.99</v>
      </c>
      <c r="I35525">
        <v>6.9222999999999999</v>
      </c>
      <c r="J35525">
        <v>8.99</v>
      </c>
      <c r="K35525">
        <f>Sales[[#This Row],[SalesAmount]]-(Sales[[#This Row],[OrderQuantity]]*Sales[[#This Row],[TotalProductCost]])</f>
        <v>2.0677000000000003</v>
      </c>
      <c r="L35525">
        <f>DAY(Sales[[#This Row],[OrderDate]])</f>
        <v>18</v>
      </c>
      <c r="M35525">
        <f>MONTH(Sales[[#This Row],[OrderDate]])</f>
        <v>8</v>
      </c>
      <c r="N35525">
        <f>YEAR(Sales[[#This Row],[OrderDate]])</f>
        <v>2016</v>
      </c>
      <c r="O35525" t="str">
        <f>TEXT(Sales[[#This Row],[OrderDate]],"dddd")</f>
        <v>Thursday</v>
      </c>
    </row>
    <row r="35526" spans="1:15" x14ac:dyDescent="0.25">
      <c r="A35526">
        <v>222</v>
      </c>
      <c r="B35526" s="1">
        <v>42600</v>
      </c>
      <c r="C35526">
        <v>11594</v>
      </c>
      <c r="D35526">
        <v>7</v>
      </c>
      <c r="E35526" s="2" t="s">
        <v>19139</v>
      </c>
      <c r="F35526">
        <v>1</v>
      </c>
      <c r="G35526">
        <v>1</v>
      </c>
      <c r="H35526">
        <v>34.99</v>
      </c>
      <c r="I35526">
        <v>13.0863</v>
      </c>
      <c r="J35526">
        <v>34.99</v>
      </c>
      <c r="K35526">
        <f>Sales[[#This Row],[SalesAmount]]-(Sales[[#This Row],[OrderQuantity]]*Sales[[#This Row],[TotalProductCost]])</f>
        <v>21.903700000000001</v>
      </c>
      <c r="L35526">
        <f>DAY(Sales[[#This Row],[OrderDate]])</f>
        <v>18</v>
      </c>
      <c r="M35526">
        <f>MONTH(Sales[[#This Row],[OrderDate]])</f>
        <v>8</v>
      </c>
      <c r="N35526">
        <f>YEAR(Sales[[#This Row],[OrderDate]])</f>
        <v>2016</v>
      </c>
      <c r="O35526" t="str">
        <f>TEXT(Sales[[#This Row],[OrderDate]],"dddd")</f>
        <v>Thursday</v>
      </c>
    </row>
    <row r="35527" spans="1:15" x14ac:dyDescent="0.25">
      <c r="A35527">
        <v>491</v>
      </c>
      <c r="B35527" s="1">
        <v>42600</v>
      </c>
      <c r="C35527">
        <v>11594</v>
      </c>
      <c r="D35527">
        <v>7</v>
      </c>
      <c r="E35527" s="2" t="s">
        <v>19139</v>
      </c>
      <c r="F35527">
        <v>2</v>
      </c>
      <c r="G35527">
        <v>1</v>
      </c>
      <c r="H35527">
        <v>53.99</v>
      </c>
      <c r="I35527">
        <v>41.572299999999998</v>
      </c>
      <c r="J35527">
        <v>53.99</v>
      </c>
      <c r="K35527">
        <f>Sales[[#This Row],[SalesAmount]]-(Sales[[#This Row],[OrderQuantity]]*Sales[[#This Row],[TotalProductCost]])</f>
        <v>12.417700000000004</v>
      </c>
      <c r="L35527">
        <f>DAY(Sales[[#This Row],[OrderDate]])</f>
        <v>18</v>
      </c>
      <c r="M35527">
        <f>MONTH(Sales[[#This Row],[OrderDate]])</f>
        <v>8</v>
      </c>
      <c r="N35527">
        <f>YEAR(Sales[[#This Row],[OrderDate]])</f>
        <v>2016</v>
      </c>
      <c r="O35527" t="str">
        <f>TEXT(Sales[[#This Row],[OrderDate]],"dddd")</f>
        <v>Thursday</v>
      </c>
    </row>
    <row r="35528" spans="1:15" x14ac:dyDescent="0.25">
      <c r="A35528">
        <v>222</v>
      </c>
      <c r="B35528" s="1">
        <v>42600</v>
      </c>
      <c r="C35528">
        <v>12320</v>
      </c>
      <c r="D35528">
        <v>10</v>
      </c>
      <c r="E35528" s="2" t="s">
        <v>19140</v>
      </c>
      <c r="F35528">
        <v>1</v>
      </c>
      <c r="G35528">
        <v>1</v>
      </c>
      <c r="H35528">
        <v>34.99</v>
      </c>
      <c r="I35528">
        <v>13.0863</v>
      </c>
      <c r="J35528">
        <v>34.99</v>
      </c>
      <c r="K35528">
        <f>Sales[[#This Row],[SalesAmount]]-(Sales[[#This Row],[OrderQuantity]]*Sales[[#This Row],[TotalProductCost]])</f>
        <v>21.903700000000001</v>
      </c>
      <c r="L35528">
        <f>DAY(Sales[[#This Row],[OrderDate]])</f>
        <v>18</v>
      </c>
      <c r="M35528">
        <f>MONTH(Sales[[#This Row],[OrderDate]])</f>
        <v>8</v>
      </c>
      <c r="N35528">
        <f>YEAR(Sales[[#This Row],[OrderDate]])</f>
        <v>2016</v>
      </c>
      <c r="O35528" t="str">
        <f>TEXT(Sales[[#This Row],[OrderDate]],"dddd")</f>
        <v>Thursday</v>
      </c>
    </row>
    <row r="35529" spans="1:15" x14ac:dyDescent="0.25">
      <c r="A35529">
        <v>380</v>
      </c>
      <c r="B35529" s="1">
        <v>42600</v>
      </c>
      <c r="C35529">
        <v>16752</v>
      </c>
      <c r="D35529">
        <v>4</v>
      </c>
      <c r="E35529" s="2" t="s">
        <v>19141</v>
      </c>
      <c r="F35529">
        <v>1</v>
      </c>
      <c r="G35529">
        <v>1</v>
      </c>
      <c r="H35529">
        <v>2443.35</v>
      </c>
      <c r="I35529">
        <v>1554.9478999999999</v>
      </c>
      <c r="J35529">
        <v>2443.35</v>
      </c>
      <c r="K35529">
        <f>Sales[[#This Row],[SalesAmount]]-(Sales[[#This Row],[OrderQuantity]]*Sales[[#This Row],[TotalProductCost]])</f>
        <v>888.40210000000002</v>
      </c>
      <c r="L35529">
        <f>DAY(Sales[[#This Row],[OrderDate]])</f>
        <v>18</v>
      </c>
      <c r="M35529">
        <f>MONTH(Sales[[#This Row],[OrderDate]])</f>
        <v>8</v>
      </c>
      <c r="N35529">
        <f>YEAR(Sales[[#This Row],[OrderDate]])</f>
        <v>2016</v>
      </c>
      <c r="O35529" t="str">
        <f>TEXT(Sales[[#This Row],[OrderDate]],"dddd")</f>
        <v>Thursday</v>
      </c>
    </row>
    <row r="35530" spans="1:15" x14ac:dyDescent="0.25">
      <c r="A35530">
        <v>479</v>
      </c>
      <c r="B35530" s="1">
        <v>42600</v>
      </c>
      <c r="C35530">
        <v>16752</v>
      </c>
      <c r="D35530">
        <v>4</v>
      </c>
      <c r="E35530" s="2" t="s">
        <v>19141</v>
      </c>
      <c r="F35530">
        <v>2</v>
      </c>
      <c r="G35530">
        <v>1</v>
      </c>
      <c r="H35530">
        <v>8.99</v>
      </c>
      <c r="I35530">
        <v>3.3622999999999998</v>
      </c>
      <c r="J35530">
        <v>8.99</v>
      </c>
      <c r="K35530">
        <f>Sales[[#This Row],[SalesAmount]]-(Sales[[#This Row],[OrderQuantity]]*Sales[[#This Row],[TotalProductCost]])</f>
        <v>5.6277000000000008</v>
      </c>
      <c r="L35530">
        <f>DAY(Sales[[#This Row],[OrderDate]])</f>
        <v>18</v>
      </c>
      <c r="M35530">
        <f>MONTH(Sales[[#This Row],[OrderDate]])</f>
        <v>8</v>
      </c>
      <c r="N35530">
        <f>YEAR(Sales[[#This Row],[OrderDate]])</f>
        <v>2016</v>
      </c>
      <c r="O35530" t="str">
        <f>TEXT(Sales[[#This Row],[OrderDate]],"dddd")</f>
        <v>Thursday</v>
      </c>
    </row>
    <row r="35531" spans="1:15" x14ac:dyDescent="0.25">
      <c r="A35531">
        <v>477</v>
      </c>
      <c r="B35531" s="1">
        <v>42600</v>
      </c>
      <c r="C35531">
        <v>16752</v>
      </c>
      <c r="D35531">
        <v>4</v>
      </c>
      <c r="E35531" s="2" t="s">
        <v>19141</v>
      </c>
      <c r="F35531">
        <v>3</v>
      </c>
      <c r="G35531">
        <v>1</v>
      </c>
      <c r="H35531">
        <v>4.99</v>
      </c>
      <c r="I35531">
        <v>1.8663000000000001</v>
      </c>
      <c r="J35531">
        <v>4.99</v>
      </c>
      <c r="K35531">
        <f>Sales[[#This Row],[SalesAmount]]-(Sales[[#This Row],[OrderQuantity]]*Sales[[#This Row],[TotalProductCost]])</f>
        <v>3.1237000000000004</v>
      </c>
      <c r="L35531">
        <f>DAY(Sales[[#This Row],[OrderDate]])</f>
        <v>18</v>
      </c>
      <c r="M35531">
        <f>MONTH(Sales[[#This Row],[OrderDate]])</f>
        <v>8</v>
      </c>
      <c r="N35531">
        <f>YEAR(Sales[[#This Row],[OrderDate]])</f>
        <v>2016</v>
      </c>
      <c r="O35531" t="str">
        <f>TEXT(Sales[[#This Row],[OrderDate]],"dddd")</f>
        <v>Thursday</v>
      </c>
    </row>
    <row r="35532" spans="1:15" x14ac:dyDescent="0.25">
      <c r="A35532">
        <v>487</v>
      </c>
      <c r="B35532" s="1">
        <v>42600</v>
      </c>
      <c r="C35532">
        <v>16752</v>
      </c>
      <c r="D35532">
        <v>4</v>
      </c>
      <c r="E35532" s="2" t="s">
        <v>19141</v>
      </c>
      <c r="F35532">
        <v>4</v>
      </c>
      <c r="G35532">
        <v>1</v>
      </c>
      <c r="H35532">
        <v>54.99</v>
      </c>
      <c r="I35532">
        <v>20.566299999999998</v>
      </c>
      <c r="J35532">
        <v>54.99</v>
      </c>
      <c r="K35532">
        <f>Sales[[#This Row],[SalesAmount]]-(Sales[[#This Row],[OrderQuantity]]*Sales[[#This Row],[TotalProductCost]])</f>
        <v>34.423700000000004</v>
      </c>
      <c r="L35532">
        <f>DAY(Sales[[#This Row],[OrderDate]])</f>
        <v>18</v>
      </c>
      <c r="M35532">
        <f>MONTH(Sales[[#This Row],[OrderDate]])</f>
        <v>8</v>
      </c>
      <c r="N35532">
        <f>YEAR(Sales[[#This Row],[OrderDate]])</f>
        <v>2016</v>
      </c>
      <c r="O35532" t="str">
        <f>TEXT(Sales[[#This Row],[OrderDate]],"dddd")</f>
        <v>Thursday</v>
      </c>
    </row>
    <row r="35533" spans="1:15" x14ac:dyDescent="0.25">
      <c r="A35533">
        <v>372</v>
      </c>
      <c r="B35533" s="1">
        <v>42600</v>
      </c>
      <c r="C35533">
        <v>20640</v>
      </c>
      <c r="D35533">
        <v>4</v>
      </c>
      <c r="E35533" s="2" t="s">
        <v>19142</v>
      </c>
      <c r="F35533">
        <v>1</v>
      </c>
      <c r="G35533">
        <v>1</v>
      </c>
      <c r="H35533">
        <v>2443.35</v>
      </c>
      <c r="I35533">
        <v>1554.9478999999999</v>
      </c>
      <c r="J35533">
        <v>2443.35</v>
      </c>
      <c r="K35533">
        <f>Sales[[#This Row],[SalesAmount]]-(Sales[[#This Row],[OrderQuantity]]*Sales[[#This Row],[TotalProductCost]])</f>
        <v>888.40210000000002</v>
      </c>
      <c r="L35533">
        <f>DAY(Sales[[#This Row],[OrderDate]])</f>
        <v>18</v>
      </c>
      <c r="M35533">
        <f>MONTH(Sales[[#This Row],[OrderDate]])</f>
        <v>8</v>
      </c>
      <c r="N35533">
        <f>YEAR(Sales[[#This Row],[OrderDate]])</f>
        <v>2016</v>
      </c>
      <c r="O35533" t="str">
        <f>TEXT(Sales[[#This Row],[OrderDate]],"dddd")</f>
        <v>Thursday</v>
      </c>
    </row>
    <row r="35534" spans="1:15" x14ac:dyDescent="0.25">
      <c r="A35534">
        <v>487</v>
      </c>
      <c r="B35534" s="1">
        <v>42600</v>
      </c>
      <c r="C35534">
        <v>20640</v>
      </c>
      <c r="D35534">
        <v>4</v>
      </c>
      <c r="E35534" s="2" t="s">
        <v>19142</v>
      </c>
      <c r="F35534">
        <v>2</v>
      </c>
      <c r="G35534">
        <v>1</v>
      </c>
      <c r="H35534">
        <v>54.99</v>
      </c>
      <c r="I35534">
        <v>20.566299999999998</v>
      </c>
      <c r="J35534">
        <v>54.99</v>
      </c>
      <c r="K35534">
        <f>Sales[[#This Row],[SalesAmount]]-(Sales[[#This Row],[OrderQuantity]]*Sales[[#This Row],[TotalProductCost]])</f>
        <v>34.423700000000004</v>
      </c>
      <c r="L35534">
        <f>DAY(Sales[[#This Row],[OrderDate]])</f>
        <v>18</v>
      </c>
      <c r="M35534">
        <f>MONTH(Sales[[#This Row],[OrderDate]])</f>
        <v>8</v>
      </c>
      <c r="N35534">
        <f>YEAR(Sales[[#This Row],[OrderDate]])</f>
        <v>2016</v>
      </c>
      <c r="O35534" t="str">
        <f>TEXT(Sales[[#This Row],[OrderDate]],"dddd")</f>
        <v>Thursday</v>
      </c>
    </row>
    <row r="35535" spans="1:15" x14ac:dyDescent="0.25">
      <c r="A35535">
        <v>589</v>
      </c>
      <c r="B35535" s="1">
        <v>42600</v>
      </c>
      <c r="C35535">
        <v>14645</v>
      </c>
      <c r="D35535">
        <v>4</v>
      </c>
      <c r="E35535" s="2" t="s">
        <v>19143</v>
      </c>
      <c r="F35535">
        <v>1</v>
      </c>
      <c r="G35535">
        <v>1</v>
      </c>
      <c r="H35535">
        <v>769.49</v>
      </c>
      <c r="I35535">
        <v>419.77839999999998</v>
      </c>
      <c r="J35535">
        <v>769.49</v>
      </c>
      <c r="K35535">
        <f>Sales[[#This Row],[SalesAmount]]-(Sales[[#This Row],[OrderQuantity]]*Sales[[#This Row],[TotalProductCost]])</f>
        <v>349.71160000000003</v>
      </c>
      <c r="L35535">
        <f>DAY(Sales[[#This Row],[OrderDate]])</f>
        <v>18</v>
      </c>
      <c r="M35535">
        <f>MONTH(Sales[[#This Row],[OrderDate]])</f>
        <v>8</v>
      </c>
      <c r="N35535">
        <f>YEAR(Sales[[#This Row],[OrderDate]])</f>
        <v>2016</v>
      </c>
      <c r="O35535" t="str">
        <f>TEXT(Sales[[#This Row],[OrderDate]],"dddd")</f>
        <v>Thursday</v>
      </c>
    </row>
    <row r="35536" spans="1:15" x14ac:dyDescent="0.25">
      <c r="A35536">
        <v>475</v>
      </c>
      <c r="B35536" s="1">
        <v>42600</v>
      </c>
      <c r="C35536">
        <v>14645</v>
      </c>
      <c r="D35536">
        <v>4</v>
      </c>
      <c r="E35536" s="2" t="s">
        <v>19143</v>
      </c>
      <c r="F35536">
        <v>2</v>
      </c>
      <c r="G35536">
        <v>1</v>
      </c>
      <c r="H35536">
        <v>69.989999999999995</v>
      </c>
      <c r="I35536">
        <v>26.176300000000001</v>
      </c>
      <c r="J35536">
        <v>69.989999999999995</v>
      </c>
      <c r="K35536">
        <f>Sales[[#This Row],[SalesAmount]]-(Sales[[#This Row],[OrderQuantity]]*Sales[[#This Row],[TotalProductCost]])</f>
        <v>43.813699999999997</v>
      </c>
      <c r="L35536">
        <f>DAY(Sales[[#This Row],[OrderDate]])</f>
        <v>18</v>
      </c>
      <c r="M35536">
        <f>MONTH(Sales[[#This Row],[OrderDate]])</f>
        <v>8</v>
      </c>
      <c r="N35536">
        <f>YEAR(Sales[[#This Row],[OrderDate]])</f>
        <v>2016</v>
      </c>
      <c r="O35536" t="str">
        <f>TEXT(Sales[[#This Row],[OrderDate]],"dddd")</f>
        <v>Thursday</v>
      </c>
    </row>
    <row r="35537" spans="1:15" x14ac:dyDescent="0.25">
      <c r="A35537">
        <v>596</v>
      </c>
      <c r="B35537" s="1">
        <v>42600</v>
      </c>
      <c r="C35537">
        <v>19749</v>
      </c>
      <c r="D35537">
        <v>4</v>
      </c>
      <c r="E35537" s="2" t="s">
        <v>19144</v>
      </c>
      <c r="F35537">
        <v>1</v>
      </c>
      <c r="G35537">
        <v>1</v>
      </c>
      <c r="H35537">
        <v>539.99</v>
      </c>
      <c r="I35537">
        <v>294.5797</v>
      </c>
      <c r="J35537">
        <v>539.99</v>
      </c>
      <c r="K35537">
        <f>Sales[[#This Row],[SalesAmount]]-(Sales[[#This Row],[OrderQuantity]]*Sales[[#This Row],[TotalProductCost]])</f>
        <v>245.41030000000001</v>
      </c>
      <c r="L35537">
        <f>DAY(Sales[[#This Row],[OrderDate]])</f>
        <v>18</v>
      </c>
      <c r="M35537">
        <f>MONTH(Sales[[#This Row],[OrderDate]])</f>
        <v>8</v>
      </c>
      <c r="N35537">
        <f>YEAR(Sales[[#This Row],[OrderDate]])</f>
        <v>2016</v>
      </c>
      <c r="O35537" t="str">
        <f>TEXT(Sales[[#This Row],[OrderDate]],"dddd")</f>
        <v>Thursday</v>
      </c>
    </row>
    <row r="35538" spans="1:15" x14ac:dyDescent="0.25">
      <c r="A35538">
        <v>478</v>
      </c>
      <c r="B35538" s="1">
        <v>42600</v>
      </c>
      <c r="C35538">
        <v>19749</v>
      </c>
      <c r="D35538">
        <v>4</v>
      </c>
      <c r="E35538" s="2" t="s">
        <v>19144</v>
      </c>
      <c r="F35538">
        <v>2</v>
      </c>
      <c r="G35538">
        <v>1</v>
      </c>
      <c r="H35538">
        <v>9.99</v>
      </c>
      <c r="I35538">
        <v>3.7363</v>
      </c>
      <c r="J35538">
        <v>9.99</v>
      </c>
      <c r="K35538">
        <f>Sales[[#This Row],[SalesAmount]]-(Sales[[#This Row],[OrderQuantity]]*Sales[[#This Row],[TotalProductCost]])</f>
        <v>6.2537000000000003</v>
      </c>
      <c r="L35538">
        <f>DAY(Sales[[#This Row],[OrderDate]])</f>
        <v>18</v>
      </c>
      <c r="M35538">
        <f>MONTH(Sales[[#This Row],[OrderDate]])</f>
        <v>8</v>
      </c>
      <c r="N35538">
        <f>YEAR(Sales[[#This Row],[OrderDate]])</f>
        <v>2016</v>
      </c>
      <c r="O35538" t="str">
        <f>TEXT(Sales[[#This Row],[OrderDate]],"dddd")</f>
        <v>Thursday</v>
      </c>
    </row>
    <row r="35539" spans="1:15" x14ac:dyDescent="0.25">
      <c r="A35539">
        <v>477</v>
      </c>
      <c r="B35539" s="1">
        <v>42600</v>
      </c>
      <c r="C35539">
        <v>19749</v>
      </c>
      <c r="D35539">
        <v>4</v>
      </c>
      <c r="E35539" s="2" t="s">
        <v>19144</v>
      </c>
      <c r="F35539">
        <v>3</v>
      </c>
      <c r="G35539">
        <v>1</v>
      </c>
      <c r="H35539">
        <v>4.99</v>
      </c>
      <c r="I35539">
        <v>1.8663000000000001</v>
      </c>
      <c r="J35539">
        <v>4.99</v>
      </c>
      <c r="K35539">
        <f>Sales[[#This Row],[SalesAmount]]-(Sales[[#This Row],[OrderQuantity]]*Sales[[#This Row],[TotalProductCost]])</f>
        <v>3.1237000000000004</v>
      </c>
      <c r="L35539">
        <f>DAY(Sales[[#This Row],[OrderDate]])</f>
        <v>18</v>
      </c>
      <c r="M35539">
        <f>MONTH(Sales[[#This Row],[OrderDate]])</f>
        <v>8</v>
      </c>
      <c r="N35539">
        <f>YEAR(Sales[[#This Row],[OrderDate]])</f>
        <v>2016</v>
      </c>
      <c r="O35539" t="str">
        <f>TEXT(Sales[[#This Row],[OrderDate]],"dddd")</f>
        <v>Thursday</v>
      </c>
    </row>
    <row r="35540" spans="1:15" x14ac:dyDescent="0.25">
      <c r="A35540">
        <v>484</v>
      </c>
      <c r="B35540" s="1">
        <v>42600</v>
      </c>
      <c r="C35540">
        <v>19749</v>
      </c>
      <c r="D35540">
        <v>4</v>
      </c>
      <c r="E35540" s="2" t="s">
        <v>19144</v>
      </c>
      <c r="F35540">
        <v>4</v>
      </c>
      <c r="G35540">
        <v>1</v>
      </c>
      <c r="H35540">
        <v>7.95</v>
      </c>
      <c r="I35540">
        <v>2.9733000000000001</v>
      </c>
      <c r="J35540">
        <v>7.95</v>
      </c>
      <c r="K35540">
        <f>Sales[[#This Row],[SalesAmount]]-(Sales[[#This Row],[OrderQuantity]]*Sales[[#This Row],[TotalProductCost]])</f>
        <v>4.9767000000000001</v>
      </c>
      <c r="L35540">
        <f>DAY(Sales[[#This Row],[OrderDate]])</f>
        <v>18</v>
      </c>
      <c r="M35540">
        <f>MONTH(Sales[[#This Row],[OrderDate]])</f>
        <v>8</v>
      </c>
      <c r="N35540">
        <f>YEAR(Sales[[#This Row],[OrderDate]])</f>
        <v>2016</v>
      </c>
      <c r="O35540" t="str">
        <f>TEXT(Sales[[#This Row],[OrderDate]],"dddd")</f>
        <v>Thursday</v>
      </c>
    </row>
    <row r="35541" spans="1:15" x14ac:dyDescent="0.25">
      <c r="A35541">
        <v>483</v>
      </c>
      <c r="B35541" s="1">
        <v>42600</v>
      </c>
      <c r="C35541">
        <v>19749</v>
      </c>
      <c r="D35541">
        <v>4</v>
      </c>
      <c r="E35541" s="2" t="s">
        <v>19144</v>
      </c>
      <c r="F35541">
        <v>5</v>
      </c>
      <c r="G35541">
        <v>1</v>
      </c>
      <c r="H35541">
        <v>120</v>
      </c>
      <c r="I35541">
        <v>44.88</v>
      </c>
      <c r="J35541">
        <v>120</v>
      </c>
      <c r="K35541">
        <f>Sales[[#This Row],[SalesAmount]]-(Sales[[#This Row],[OrderQuantity]]*Sales[[#This Row],[TotalProductCost]])</f>
        <v>75.12</v>
      </c>
      <c r="L35541">
        <f>DAY(Sales[[#This Row],[OrderDate]])</f>
        <v>18</v>
      </c>
      <c r="M35541">
        <f>MONTH(Sales[[#This Row],[OrderDate]])</f>
        <v>8</v>
      </c>
      <c r="N35541">
        <f>YEAR(Sales[[#This Row],[OrderDate]])</f>
        <v>2016</v>
      </c>
      <c r="O35541" t="str">
        <f>TEXT(Sales[[#This Row],[OrderDate]],"dddd")</f>
        <v>Thursday</v>
      </c>
    </row>
    <row r="35542" spans="1:15" x14ac:dyDescent="0.25">
      <c r="A35542">
        <v>359</v>
      </c>
      <c r="B35542" s="1">
        <v>42600</v>
      </c>
      <c r="C35542">
        <v>15501</v>
      </c>
      <c r="D35542">
        <v>4</v>
      </c>
      <c r="E35542" s="2" t="s">
        <v>19145</v>
      </c>
      <c r="F35542">
        <v>1</v>
      </c>
      <c r="G35542">
        <v>1</v>
      </c>
      <c r="H35542">
        <v>2294.9899999999998</v>
      </c>
      <c r="I35542">
        <v>1251.9812999999999</v>
      </c>
      <c r="J35542">
        <v>2294.9899999999998</v>
      </c>
      <c r="K35542">
        <f>Sales[[#This Row],[SalesAmount]]-(Sales[[#This Row],[OrderQuantity]]*Sales[[#This Row],[TotalProductCost]])</f>
        <v>1043.0086999999999</v>
      </c>
      <c r="L35542">
        <f>DAY(Sales[[#This Row],[OrderDate]])</f>
        <v>18</v>
      </c>
      <c r="M35542">
        <f>MONTH(Sales[[#This Row],[OrderDate]])</f>
        <v>8</v>
      </c>
      <c r="N35542">
        <f>YEAR(Sales[[#This Row],[OrderDate]])</f>
        <v>2016</v>
      </c>
      <c r="O35542" t="str">
        <f>TEXT(Sales[[#This Row],[OrderDate]],"dddd")</f>
        <v>Thursday</v>
      </c>
    </row>
    <row r="35543" spans="1:15" x14ac:dyDescent="0.25">
      <c r="A35543">
        <v>483</v>
      </c>
      <c r="B35543" s="1">
        <v>42600</v>
      </c>
      <c r="C35543">
        <v>15501</v>
      </c>
      <c r="D35543">
        <v>4</v>
      </c>
      <c r="E35543" s="2" t="s">
        <v>19145</v>
      </c>
      <c r="F35543">
        <v>2</v>
      </c>
      <c r="G35543">
        <v>1</v>
      </c>
      <c r="H35543">
        <v>120</v>
      </c>
      <c r="I35543">
        <v>44.88</v>
      </c>
      <c r="J35543">
        <v>120</v>
      </c>
      <c r="K35543">
        <f>Sales[[#This Row],[SalesAmount]]-(Sales[[#This Row],[OrderQuantity]]*Sales[[#This Row],[TotalProductCost]])</f>
        <v>75.12</v>
      </c>
      <c r="L35543">
        <f>DAY(Sales[[#This Row],[OrderDate]])</f>
        <v>18</v>
      </c>
      <c r="M35543">
        <f>MONTH(Sales[[#This Row],[OrderDate]])</f>
        <v>8</v>
      </c>
      <c r="N35543">
        <f>YEAR(Sales[[#This Row],[OrderDate]])</f>
        <v>2016</v>
      </c>
      <c r="O35543" t="str">
        <f>TEXT(Sales[[#This Row],[OrderDate]],"dddd")</f>
        <v>Thursday</v>
      </c>
    </row>
    <row r="35544" spans="1:15" x14ac:dyDescent="0.25">
      <c r="A35544">
        <v>361</v>
      </c>
      <c r="B35544" s="1">
        <v>42600</v>
      </c>
      <c r="C35544">
        <v>15481</v>
      </c>
      <c r="D35544">
        <v>4</v>
      </c>
      <c r="E35544" s="2" t="s">
        <v>19146</v>
      </c>
      <c r="F35544">
        <v>1</v>
      </c>
      <c r="G35544">
        <v>1</v>
      </c>
      <c r="H35544">
        <v>2294.9899999999998</v>
      </c>
      <c r="I35544">
        <v>1251.9812999999999</v>
      </c>
      <c r="J35544">
        <v>2294.9899999999998</v>
      </c>
      <c r="K35544">
        <f>Sales[[#This Row],[SalesAmount]]-(Sales[[#This Row],[OrderQuantity]]*Sales[[#This Row],[TotalProductCost]])</f>
        <v>1043.0086999999999</v>
      </c>
      <c r="L35544">
        <f>DAY(Sales[[#This Row],[OrderDate]])</f>
        <v>18</v>
      </c>
      <c r="M35544">
        <f>MONTH(Sales[[#This Row],[OrderDate]])</f>
        <v>8</v>
      </c>
      <c r="N35544">
        <f>YEAR(Sales[[#This Row],[OrderDate]])</f>
        <v>2016</v>
      </c>
      <c r="O35544" t="str">
        <f>TEXT(Sales[[#This Row],[OrderDate]],"dddd")</f>
        <v>Thursday</v>
      </c>
    </row>
    <row r="35545" spans="1:15" x14ac:dyDescent="0.25">
      <c r="A35545">
        <v>537</v>
      </c>
      <c r="B35545" s="1">
        <v>42600</v>
      </c>
      <c r="C35545">
        <v>15481</v>
      </c>
      <c r="D35545">
        <v>4</v>
      </c>
      <c r="E35545" s="2" t="s">
        <v>19146</v>
      </c>
      <c r="F35545">
        <v>2</v>
      </c>
      <c r="G35545">
        <v>1</v>
      </c>
      <c r="H35545">
        <v>35</v>
      </c>
      <c r="I35545">
        <v>13.09</v>
      </c>
      <c r="J35545">
        <v>35</v>
      </c>
      <c r="K35545">
        <f>Sales[[#This Row],[SalesAmount]]-(Sales[[#This Row],[OrderQuantity]]*Sales[[#This Row],[TotalProductCost]])</f>
        <v>21.91</v>
      </c>
      <c r="L35545">
        <f>DAY(Sales[[#This Row],[OrderDate]])</f>
        <v>18</v>
      </c>
      <c r="M35545">
        <f>MONTH(Sales[[#This Row],[OrderDate]])</f>
        <v>8</v>
      </c>
      <c r="N35545">
        <f>YEAR(Sales[[#This Row],[OrderDate]])</f>
        <v>2016</v>
      </c>
      <c r="O35545" t="str">
        <f>TEXT(Sales[[#This Row],[OrderDate]],"dddd")</f>
        <v>Thursday</v>
      </c>
    </row>
    <row r="35546" spans="1:15" x14ac:dyDescent="0.25">
      <c r="A35546">
        <v>528</v>
      </c>
      <c r="B35546" s="1">
        <v>42600</v>
      </c>
      <c r="C35546">
        <v>15481</v>
      </c>
      <c r="D35546">
        <v>4</v>
      </c>
      <c r="E35546" s="2" t="s">
        <v>19146</v>
      </c>
      <c r="F35546">
        <v>3</v>
      </c>
      <c r="G35546">
        <v>1</v>
      </c>
      <c r="H35546">
        <v>4.99</v>
      </c>
      <c r="I35546">
        <v>1.8663000000000001</v>
      </c>
      <c r="J35546">
        <v>4.99</v>
      </c>
      <c r="K35546">
        <f>Sales[[#This Row],[SalesAmount]]-(Sales[[#This Row],[OrderQuantity]]*Sales[[#This Row],[TotalProductCost]])</f>
        <v>3.1237000000000004</v>
      </c>
      <c r="L35546">
        <f>DAY(Sales[[#This Row],[OrderDate]])</f>
        <v>18</v>
      </c>
      <c r="M35546">
        <f>MONTH(Sales[[#This Row],[OrderDate]])</f>
        <v>8</v>
      </c>
      <c r="N35546">
        <f>YEAR(Sales[[#This Row],[OrderDate]])</f>
        <v>2016</v>
      </c>
      <c r="O35546" t="str">
        <f>TEXT(Sales[[#This Row],[OrderDate]],"dddd")</f>
        <v>Thursday</v>
      </c>
    </row>
    <row r="35547" spans="1:15" x14ac:dyDescent="0.25">
      <c r="A35547">
        <v>217</v>
      </c>
      <c r="B35547" s="1">
        <v>42600</v>
      </c>
      <c r="C35547">
        <v>15481</v>
      </c>
      <c r="D35547">
        <v>4</v>
      </c>
      <c r="E35547" s="2" t="s">
        <v>19146</v>
      </c>
      <c r="F35547">
        <v>4</v>
      </c>
      <c r="G35547">
        <v>1</v>
      </c>
      <c r="H35547">
        <v>34.99</v>
      </c>
      <c r="I35547">
        <v>13.0863</v>
      </c>
      <c r="J35547">
        <v>34.99</v>
      </c>
      <c r="K35547">
        <f>Sales[[#This Row],[SalesAmount]]-(Sales[[#This Row],[OrderQuantity]]*Sales[[#This Row],[TotalProductCost]])</f>
        <v>21.903700000000001</v>
      </c>
      <c r="L35547">
        <f>DAY(Sales[[#This Row],[OrderDate]])</f>
        <v>18</v>
      </c>
      <c r="M35547">
        <f>MONTH(Sales[[#This Row],[OrderDate]])</f>
        <v>8</v>
      </c>
      <c r="N35547">
        <f>YEAR(Sales[[#This Row],[OrderDate]])</f>
        <v>2016</v>
      </c>
      <c r="O35547" t="str">
        <f>TEXT(Sales[[#This Row],[OrderDate]],"dddd")</f>
        <v>Thursday</v>
      </c>
    </row>
    <row r="35548" spans="1:15" x14ac:dyDescent="0.25">
      <c r="A35548">
        <v>357</v>
      </c>
      <c r="B35548" s="1">
        <v>42600</v>
      </c>
      <c r="C35548">
        <v>12770</v>
      </c>
      <c r="D35548">
        <v>4</v>
      </c>
      <c r="E35548" s="2" t="s">
        <v>19147</v>
      </c>
      <c r="F35548">
        <v>1</v>
      </c>
      <c r="G35548">
        <v>1</v>
      </c>
      <c r="H35548">
        <v>2319.9899999999998</v>
      </c>
      <c r="I35548">
        <v>1265.6195</v>
      </c>
      <c r="J35548">
        <v>2319.9899999999998</v>
      </c>
      <c r="K35548">
        <f>Sales[[#This Row],[SalesAmount]]-(Sales[[#This Row],[OrderQuantity]]*Sales[[#This Row],[TotalProductCost]])</f>
        <v>1054.3704999999998</v>
      </c>
      <c r="L35548">
        <f>DAY(Sales[[#This Row],[OrderDate]])</f>
        <v>18</v>
      </c>
      <c r="M35548">
        <f>MONTH(Sales[[#This Row],[OrderDate]])</f>
        <v>8</v>
      </c>
      <c r="N35548">
        <f>YEAR(Sales[[#This Row],[OrderDate]])</f>
        <v>2016</v>
      </c>
      <c r="O35548" t="str">
        <f>TEXT(Sales[[#This Row],[OrderDate]],"dddd")</f>
        <v>Thursday</v>
      </c>
    </row>
    <row r="35549" spans="1:15" x14ac:dyDescent="0.25">
      <c r="A35549">
        <v>537</v>
      </c>
      <c r="B35549" s="1">
        <v>42600</v>
      </c>
      <c r="C35549">
        <v>12770</v>
      </c>
      <c r="D35549">
        <v>4</v>
      </c>
      <c r="E35549" s="2" t="s">
        <v>19147</v>
      </c>
      <c r="F35549">
        <v>2</v>
      </c>
      <c r="G35549">
        <v>1</v>
      </c>
      <c r="H35549">
        <v>35</v>
      </c>
      <c r="I35549">
        <v>13.09</v>
      </c>
      <c r="J35549">
        <v>35</v>
      </c>
      <c r="K35549">
        <f>Sales[[#This Row],[SalesAmount]]-(Sales[[#This Row],[OrderQuantity]]*Sales[[#This Row],[TotalProductCost]])</f>
        <v>21.91</v>
      </c>
      <c r="L35549">
        <f>DAY(Sales[[#This Row],[OrderDate]])</f>
        <v>18</v>
      </c>
      <c r="M35549">
        <f>MONTH(Sales[[#This Row],[OrderDate]])</f>
        <v>8</v>
      </c>
      <c r="N35549">
        <f>YEAR(Sales[[#This Row],[OrderDate]])</f>
        <v>2016</v>
      </c>
      <c r="O35549" t="str">
        <f>TEXT(Sales[[#This Row],[OrderDate]],"dddd")</f>
        <v>Thursday</v>
      </c>
    </row>
    <row r="35550" spans="1:15" x14ac:dyDescent="0.25">
      <c r="A35550">
        <v>480</v>
      </c>
      <c r="B35550" s="1">
        <v>42600</v>
      </c>
      <c r="C35550">
        <v>12770</v>
      </c>
      <c r="D35550">
        <v>4</v>
      </c>
      <c r="E35550" s="2" t="s">
        <v>19147</v>
      </c>
      <c r="F35550">
        <v>3</v>
      </c>
      <c r="G35550">
        <v>1</v>
      </c>
      <c r="H35550">
        <v>2.29</v>
      </c>
      <c r="I35550">
        <v>0.85650000000000004</v>
      </c>
      <c r="J35550">
        <v>2.29</v>
      </c>
      <c r="K35550">
        <f>Sales[[#This Row],[SalesAmount]]-(Sales[[#This Row],[OrderQuantity]]*Sales[[#This Row],[TotalProductCost]])</f>
        <v>1.4335</v>
      </c>
      <c r="L35550">
        <f>DAY(Sales[[#This Row],[OrderDate]])</f>
        <v>18</v>
      </c>
      <c r="M35550">
        <f>MONTH(Sales[[#This Row],[OrderDate]])</f>
        <v>8</v>
      </c>
      <c r="N35550">
        <f>YEAR(Sales[[#This Row],[OrderDate]])</f>
        <v>2016</v>
      </c>
      <c r="O35550" t="str">
        <f>TEXT(Sales[[#This Row],[OrderDate]],"dddd")</f>
        <v>Thursday</v>
      </c>
    </row>
    <row r="35551" spans="1:15" x14ac:dyDescent="0.25">
      <c r="A35551">
        <v>484</v>
      </c>
      <c r="B35551" s="1">
        <v>42600</v>
      </c>
      <c r="C35551">
        <v>12770</v>
      </c>
      <c r="D35551">
        <v>4</v>
      </c>
      <c r="E35551" s="2" t="s">
        <v>19147</v>
      </c>
      <c r="F35551">
        <v>4</v>
      </c>
      <c r="G35551">
        <v>1</v>
      </c>
      <c r="H35551">
        <v>7.95</v>
      </c>
      <c r="I35551">
        <v>2.9733000000000001</v>
      </c>
      <c r="J35551">
        <v>7.95</v>
      </c>
      <c r="K35551">
        <f>Sales[[#This Row],[SalesAmount]]-(Sales[[#This Row],[OrderQuantity]]*Sales[[#This Row],[TotalProductCost]])</f>
        <v>4.9767000000000001</v>
      </c>
      <c r="L35551">
        <f>DAY(Sales[[#This Row],[OrderDate]])</f>
        <v>18</v>
      </c>
      <c r="M35551">
        <f>MONTH(Sales[[#This Row],[OrderDate]])</f>
        <v>8</v>
      </c>
      <c r="N35551">
        <f>YEAR(Sales[[#This Row],[OrderDate]])</f>
        <v>2016</v>
      </c>
      <c r="O35551" t="str">
        <f>TEXT(Sales[[#This Row],[OrderDate]],"dddd")</f>
        <v>Thursday</v>
      </c>
    </row>
    <row r="35552" spans="1:15" x14ac:dyDescent="0.25">
      <c r="A35552">
        <v>357</v>
      </c>
      <c r="B35552" s="1">
        <v>42600</v>
      </c>
      <c r="C35552">
        <v>15372</v>
      </c>
      <c r="D35552">
        <v>1</v>
      </c>
      <c r="E35552" s="2" t="s">
        <v>19148</v>
      </c>
      <c r="F35552">
        <v>1</v>
      </c>
      <c r="G35552">
        <v>1</v>
      </c>
      <c r="H35552">
        <v>2319.9899999999998</v>
      </c>
      <c r="I35552">
        <v>1265.6195</v>
      </c>
      <c r="J35552">
        <v>2319.9899999999998</v>
      </c>
      <c r="K35552">
        <f>Sales[[#This Row],[SalesAmount]]-(Sales[[#This Row],[OrderQuantity]]*Sales[[#This Row],[TotalProductCost]])</f>
        <v>1054.3704999999998</v>
      </c>
      <c r="L35552">
        <f>DAY(Sales[[#This Row],[OrderDate]])</f>
        <v>18</v>
      </c>
      <c r="M35552">
        <f>MONTH(Sales[[#This Row],[OrderDate]])</f>
        <v>8</v>
      </c>
      <c r="N35552">
        <f>YEAR(Sales[[#This Row],[OrderDate]])</f>
        <v>2016</v>
      </c>
      <c r="O35552" t="str">
        <f>TEXT(Sales[[#This Row],[OrderDate]],"dddd")</f>
        <v>Thursday</v>
      </c>
    </row>
    <row r="35553" spans="1:15" x14ac:dyDescent="0.25">
      <c r="A35553">
        <v>480</v>
      </c>
      <c r="B35553" s="1">
        <v>42600</v>
      </c>
      <c r="C35553">
        <v>15372</v>
      </c>
      <c r="D35553">
        <v>1</v>
      </c>
      <c r="E35553" s="2" t="s">
        <v>19148</v>
      </c>
      <c r="F35553">
        <v>2</v>
      </c>
      <c r="G35553">
        <v>1</v>
      </c>
      <c r="H35553">
        <v>2.29</v>
      </c>
      <c r="I35553">
        <v>0.85650000000000004</v>
      </c>
      <c r="J35553">
        <v>2.29</v>
      </c>
      <c r="K35553">
        <f>Sales[[#This Row],[SalesAmount]]-(Sales[[#This Row],[OrderQuantity]]*Sales[[#This Row],[TotalProductCost]])</f>
        <v>1.4335</v>
      </c>
      <c r="L35553">
        <f>DAY(Sales[[#This Row],[OrderDate]])</f>
        <v>18</v>
      </c>
      <c r="M35553">
        <f>MONTH(Sales[[#This Row],[OrderDate]])</f>
        <v>8</v>
      </c>
      <c r="N35553">
        <f>YEAR(Sales[[#This Row],[OrderDate]])</f>
        <v>2016</v>
      </c>
      <c r="O35553" t="str">
        <f>TEXT(Sales[[#This Row],[OrderDate]],"dddd")</f>
        <v>Thursday</v>
      </c>
    </row>
    <row r="35554" spans="1:15" x14ac:dyDescent="0.25">
      <c r="A35554">
        <v>560</v>
      </c>
      <c r="B35554" s="1">
        <v>42600</v>
      </c>
      <c r="C35554">
        <v>12560</v>
      </c>
      <c r="D35554">
        <v>10</v>
      </c>
      <c r="E35554" s="2" t="s">
        <v>19149</v>
      </c>
      <c r="F35554">
        <v>1</v>
      </c>
      <c r="G35554">
        <v>1</v>
      </c>
      <c r="H35554">
        <v>1214.8499999999999</v>
      </c>
      <c r="I35554">
        <v>755.1508</v>
      </c>
      <c r="J35554">
        <v>1214.8499999999999</v>
      </c>
      <c r="K35554">
        <f>Sales[[#This Row],[SalesAmount]]-(Sales[[#This Row],[OrderQuantity]]*Sales[[#This Row],[TotalProductCost]])</f>
        <v>459.69919999999991</v>
      </c>
      <c r="L35554">
        <f>DAY(Sales[[#This Row],[OrderDate]])</f>
        <v>18</v>
      </c>
      <c r="M35554">
        <f>MONTH(Sales[[#This Row],[OrderDate]])</f>
        <v>8</v>
      </c>
      <c r="N35554">
        <f>YEAR(Sales[[#This Row],[OrderDate]])</f>
        <v>2016</v>
      </c>
      <c r="O35554" t="str">
        <f>TEXT(Sales[[#This Row],[OrderDate]],"dddd")</f>
        <v>Thursday</v>
      </c>
    </row>
    <row r="35555" spans="1:15" x14ac:dyDescent="0.25">
      <c r="A35555">
        <v>225</v>
      </c>
      <c r="B35555" s="1">
        <v>42600</v>
      </c>
      <c r="C35555">
        <v>12560</v>
      </c>
      <c r="D35555">
        <v>10</v>
      </c>
      <c r="E35555" s="2" t="s">
        <v>19149</v>
      </c>
      <c r="F35555">
        <v>2</v>
      </c>
      <c r="G35555">
        <v>1</v>
      </c>
      <c r="H35555">
        <v>8.99</v>
      </c>
      <c r="I35555">
        <v>6.9222999999999999</v>
      </c>
      <c r="J35555">
        <v>8.99</v>
      </c>
      <c r="K35555">
        <f>Sales[[#This Row],[SalesAmount]]-(Sales[[#This Row],[OrderQuantity]]*Sales[[#This Row],[TotalProductCost]])</f>
        <v>2.0677000000000003</v>
      </c>
      <c r="L35555">
        <f>DAY(Sales[[#This Row],[OrderDate]])</f>
        <v>18</v>
      </c>
      <c r="M35555">
        <f>MONTH(Sales[[#This Row],[OrderDate]])</f>
        <v>8</v>
      </c>
      <c r="N35555">
        <f>YEAR(Sales[[#This Row],[OrderDate]])</f>
        <v>2016</v>
      </c>
      <c r="O35555" t="str">
        <f>TEXT(Sales[[#This Row],[OrderDate]],"dddd")</f>
        <v>Thursday</v>
      </c>
    </row>
    <row r="35556" spans="1:15" x14ac:dyDescent="0.25">
      <c r="A35556">
        <v>388</v>
      </c>
      <c r="B35556" s="1">
        <v>42600</v>
      </c>
      <c r="C35556">
        <v>25273</v>
      </c>
      <c r="D35556">
        <v>9</v>
      </c>
      <c r="E35556" s="2" t="s">
        <v>19150</v>
      </c>
      <c r="F35556">
        <v>1</v>
      </c>
      <c r="G35556">
        <v>1</v>
      </c>
      <c r="H35556">
        <v>1120.49</v>
      </c>
      <c r="I35556">
        <v>713.07979999999998</v>
      </c>
      <c r="J35556">
        <v>1120.49</v>
      </c>
      <c r="K35556">
        <f>Sales[[#This Row],[SalesAmount]]-(Sales[[#This Row],[OrderQuantity]]*Sales[[#This Row],[TotalProductCost]])</f>
        <v>407.41020000000003</v>
      </c>
      <c r="L35556">
        <f>DAY(Sales[[#This Row],[OrderDate]])</f>
        <v>18</v>
      </c>
      <c r="M35556">
        <f>MONTH(Sales[[#This Row],[OrderDate]])</f>
        <v>8</v>
      </c>
      <c r="N35556">
        <f>YEAR(Sales[[#This Row],[OrderDate]])</f>
        <v>2016</v>
      </c>
      <c r="O35556" t="str">
        <f>TEXT(Sales[[#This Row],[OrderDate]],"dddd")</f>
        <v>Thursday</v>
      </c>
    </row>
    <row r="35557" spans="1:15" x14ac:dyDescent="0.25">
      <c r="A35557">
        <v>491</v>
      </c>
      <c r="B35557" s="1">
        <v>42600</v>
      </c>
      <c r="C35557">
        <v>25273</v>
      </c>
      <c r="D35557">
        <v>9</v>
      </c>
      <c r="E35557" s="2" t="s">
        <v>19150</v>
      </c>
      <c r="F35557">
        <v>2</v>
      </c>
      <c r="G35557">
        <v>1</v>
      </c>
      <c r="H35557">
        <v>53.99</v>
      </c>
      <c r="I35557">
        <v>41.572299999999998</v>
      </c>
      <c r="J35557">
        <v>53.99</v>
      </c>
      <c r="K35557">
        <f>Sales[[#This Row],[SalesAmount]]-(Sales[[#This Row],[OrderQuantity]]*Sales[[#This Row],[TotalProductCost]])</f>
        <v>12.417700000000004</v>
      </c>
      <c r="L35557">
        <f>DAY(Sales[[#This Row],[OrderDate]])</f>
        <v>18</v>
      </c>
      <c r="M35557">
        <f>MONTH(Sales[[#This Row],[OrderDate]])</f>
        <v>8</v>
      </c>
      <c r="N35557">
        <f>YEAR(Sales[[#This Row],[OrderDate]])</f>
        <v>2016</v>
      </c>
      <c r="O35557" t="str">
        <f>TEXT(Sales[[#This Row],[OrderDate]],"dddd")</f>
        <v>Thursday</v>
      </c>
    </row>
    <row r="35558" spans="1:15" x14ac:dyDescent="0.25">
      <c r="A35558">
        <v>467</v>
      </c>
      <c r="B35558" s="1">
        <v>42600</v>
      </c>
      <c r="C35558">
        <v>25273</v>
      </c>
      <c r="D35558">
        <v>9</v>
      </c>
      <c r="E35558" s="2" t="s">
        <v>19150</v>
      </c>
      <c r="F35558">
        <v>3</v>
      </c>
      <c r="G35558">
        <v>1</v>
      </c>
      <c r="H35558">
        <v>24.49</v>
      </c>
      <c r="I35558">
        <v>9.1593</v>
      </c>
      <c r="J35558">
        <v>24.49</v>
      </c>
      <c r="K35558">
        <f>Sales[[#This Row],[SalesAmount]]-(Sales[[#This Row],[OrderQuantity]]*Sales[[#This Row],[TotalProductCost]])</f>
        <v>15.330699999999998</v>
      </c>
      <c r="L35558">
        <f>DAY(Sales[[#This Row],[OrderDate]])</f>
        <v>18</v>
      </c>
      <c r="M35558">
        <f>MONTH(Sales[[#This Row],[OrderDate]])</f>
        <v>8</v>
      </c>
      <c r="N35558">
        <f>YEAR(Sales[[#This Row],[OrderDate]])</f>
        <v>2016</v>
      </c>
      <c r="O35558" t="str">
        <f>TEXT(Sales[[#This Row],[OrderDate]],"dddd")</f>
        <v>Thursday</v>
      </c>
    </row>
    <row r="35559" spans="1:15" x14ac:dyDescent="0.25">
      <c r="A35559">
        <v>604</v>
      </c>
      <c r="B35559" s="1">
        <v>42600</v>
      </c>
      <c r="C35559">
        <v>24000</v>
      </c>
      <c r="D35559">
        <v>9</v>
      </c>
      <c r="E35559" s="2" t="s">
        <v>19151</v>
      </c>
      <c r="F35559">
        <v>1</v>
      </c>
      <c r="G35559">
        <v>1</v>
      </c>
      <c r="H35559">
        <v>539.99</v>
      </c>
      <c r="I35559">
        <v>343.64960000000002</v>
      </c>
      <c r="J35559">
        <v>539.99</v>
      </c>
      <c r="K35559">
        <f>Sales[[#This Row],[SalesAmount]]-(Sales[[#This Row],[OrderQuantity]]*Sales[[#This Row],[TotalProductCost]])</f>
        <v>196.34039999999999</v>
      </c>
      <c r="L35559">
        <f>DAY(Sales[[#This Row],[OrderDate]])</f>
        <v>18</v>
      </c>
      <c r="M35559">
        <f>MONTH(Sales[[#This Row],[OrderDate]])</f>
        <v>8</v>
      </c>
      <c r="N35559">
        <f>YEAR(Sales[[#This Row],[OrderDate]])</f>
        <v>2016</v>
      </c>
      <c r="O35559" t="str">
        <f>TEXT(Sales[[#This Row],[OrderDate]],"dddd")</f>
        <v>Thursday</v>
      </c>
    </row>
    <row r="35560" spans="1:15" x14ac:dyDescent="0.25">
      <c r="A35560">
        <v>361</v>
      </c>
      <c r="B35560" s="1">
        <v>42600</v>
      </c>
      <c r="C35560">
        <v>12005</v>
      </c>
      <c r="D35560">
        <v>9</v>
      </c>
      <c r="E35560" s="2" t="s">
        <v>19152</v>
      </c>
      <c r="F35560">
        <v>1</v>
      </c>
      <c r="G35560">
        <v>1</v>
      </c>
      <c r="H35560">
        <v>2294.9899999999998</v>
      </c>
      <c r="I35560">
        <v>1251.9812999999999</v>
      </c>
      <c r="J35560">
        <v>2294.9899999999998</v>
      </c>
      <c r="K35560">
        <f>Sales[[#This Row],[SalesAmount]]-(Sales[[#This Row],[OrderQuantity]]*Sales[[#This Row],[TotalProductCost]])</f>
        <v>1043.0086999999999</v>
      </c>
      <c r="L35560">
        <f>DAY(Sales[[#This Row],[OrderDate]])</f>
        <v>18</v>
      </c>
      <c r="M35560">
        <f>MONTH(Sales[[#This Row],[OrderDate]])</f>
        <v>8</v>
      </c>
      <c r="N35560">
        <f>YEAR(Sales[[#This Row],[OrderDate]])</f>
        <v>2016</v>
      </c>
      <c r="O35560" t="str">
        <f>TEXT(Sales[[#This Row],[OrderDate]],"dddd")</f>
        <v>Thursday</v>
      </c>
    </row>
    <row r="35561" spans="1:15" x14ac:dyDescent="0.25">
      <c r="A35561">
        <v>528</v>
      </c>
      <c r="B35561" s="1">
        <v>42600</v>
      </c>
      <c r="C35561">
        <v>12005</v>
      </c>
      <c r="D35561">
        <v>9</v>
      </c>
      <c r="E35561" s="2" t="s">
        <v>19152</v>
      </c>
      <c r="F35561">
        <v>2</v>
      </c>
      <c r="G35561">
        <v>1</v>
      </c>
      <c r="H35561">
        <v>4.99</v>
      </c>
      <c r="I35561">
        <v>1.8663000000000001</v>
      </c>
      <c r="J35561">
        <v>4.99</v>
      </c>
      <c r="K35561">
        <f>Sales[[#This Row],[SalesAmount]]-(Sales[[#This Row],[OrderQuantity]]*Sales[[#This Row],[TotalProductCost]])</f>
        <v>3.1237000000000004</v>
      </c>
      <c r="L35561">
        <f>DAY(Sales[[#This Row],[OrderDate]])</f>
        <v>18</v>
      </c>
      <c r="M35561">
        <f>MONTH(Sales[[#This Row],[OrderDate]])</f>
        <v>8</v>
      </c>
      <c r="N35561">
        <f>YEAR(Sales[[#This Row],[OrderDate]])</f>
        <v>2016</v>
      </c>
      <c r="O35561" t="str">
        <f>TEXT(Sales[[#This Row],[OrderDate]],"dddd")</f>
        <v>Thursday</v>
      </c>
    </row>
    <row r="35562" spans="1:15" x14ac:dyDescent="0.25">
      <c r="A35562">
        <v>537</v>
      </c>
      <c r="B35562" s="1">
        <v>42600</v>
      </c>
      <c r="C35562">
        <v>12005</v>
      </c>
      <c r="D35562">
        <v>9</v>
      </c>
      <c r="E35562" s="2" t="s">
        <v>19152</v>
      </c>
      <c r="F35562">
        <v>3</v>
      </c>
      <c r="G35562">
        <v>1</v>
      </c>
      <c r="H35562">
        <v>35</v>
      </c>
      <c r="I35562">
        <v>13.09</v>
      </c>
      <c r="J35562">
        <v>35</v>
      </c>
      <c r="K35562">
        <f>Sales[[#This Row],[SalesAmount]]-(Sales[[#This Row],[OrderQuantity]]*Sales[[#This Row],[TotalProductCost]])</f>
        <v>21.91</v>
      </c>
      <c r="L35562">
        <f>DAY(Sales[[#This Row],[OrderDate]])</f>
        <v>18</v>
      </c>
      <c r="M35562">
        <f>MONTH(Sales[[#This Row],[OrderDate]])</f>
        <v>8</v>
      </c>
      <c r="N35562">
        <f>YEAR(Sales[[#This Row],[OrderDate]])</f>
        <v>2016</v>
      </c>
      <c r="O35562" t="str">
        <f>TEXT(Sales[[#This Row],[OrderDate]],"dddd")</f>
        <v>Thursday</v>
      </c>
    </row>
    <row r="35563" spans="1:15" x14ac:dyDescent="0.25">
      <c r="A35563">
        <v>222</v>
      </c>
      <c r="B35563" s="1">
        <v>42600</v>
      </c>
      <c r="C35563">
        <v>12005</v>
      </c>
      <c r="D35563">
        <v>9</v>
      </c>
      <c r="E35563" s="2" t="s">
        <v>19152</v>
      </c>
      <c r="F35563">
        <v>4</v>
      </c>
      <c r="G35563">
        <v>1</v>
      </c>
      <c r="H35563">
        <v>34.99</v>
      </c>
      <c r="I35563">
        <v>13.0863</v>
      </c>
      <c r="J35563">
        <v>34.99</v>
      </c>
      <c r="K35563">
        <f>Sales[[#This Row],[SalesAmount]]-(Sales[[#This Row],[OrderQuantity]]*Sales[[#This Row],[TotalProductCost]])</f>
        <v>21.903700000000001</v>
      </c>
      <c r="L35563">
        <f>DAY(Sales[[#This Row],[OrderDate]])</f>
        <v>18</v>
      </c>
      <c r="M35563">
        <f>MONTH(Sales[[#This Row],[OrderDate]])</f>
        <v>8</v>
      </c>
      <c r="N35563">
        <f>YEAR(Sales[[#This Row],[OrderDate]])</f>
        <v>2016</v>
      </c>
      <c r="O35563" t="str">
        <f>TEXT(Sales[[#This Row],[OrderDate]],"dddd")</f>
        <v>Thursday</v>
      </c>
    </row>
    <row r="35564" spans="1:15" x14ac:dyDescent="0.25">
      <c r="A35564">
        <v>353</v>
      </c>
      <c r="B35564" s="1">
        <v>42600</v>
      </c>
      <c r="C35564">
        <v>14031</v>
      </c>
      <c r="D35564">
        <v>9</v>
      </c>
      <c r="E35564" s="2" t="s">
        <v>19153</v>
      </c>
      <c r="F35564">
        <v>1</v>
      </c>
      <c r="G35564">
        <v>1</v>
      </c>
      <c r="H35564">
        <v>2319.9899999999998</v>
      </c>
      <c r="I35564">
        <v>1265.6195</v>
      </c>
      <c r="J35564">
        <v>2319.9899999999998</v>
      </c>
      <c r="K35564">
        <f>Sales[[#This Row],[SalesAmount]]-(Sales[[#This Row],[OrderQuantity]]*Sales[[#This Row],[TotalProductCost]])</f>
        <v>1054.3704999999998</v>
      </c>
      <c r="L35564">
        <f>DAY(Sales[[#This Row],[OrderDate]])</f>
        <v>18</v>
      </c>
      <c r="M35564">
        <f>MONTH(Sales[[#This Row],[OrderDate]])</f>
        <v>8</v>
      </c>
      <c r="N35564">
        <f>YEAR(Sales[[#This Row],[OrderDate]])</f>
        <v>2016</v>
      </c>
      <c r="O35564" t="str">
        <f>TEXT(Sales[[#This Row],[OrderDate]],"dddd")</f>
        <v>Thursday</v>
      </c>
    </row>
    <row r="35565" spans="1:15" x14ac:dyDescent="0.25">
      <c r="A35565">
        <v>478</v>
      </c>
      <c r="B35565" s="1">
        <v>42600</v>
      </c>
      <c r="C35565">
        <v>14031</v>
      </c>
      <c r="D35565">
        <v>9</v>
      </c>
      <c r="E35565" s="2" t="s">
        <v>19153</v>
      </c>
      <c r="F35565">
        <v>2</v>
      </c>
      <c r="G35565">
        <v>1</v>
      </c>
      <c r="H35565">
        <v>9.99</v>
      </c>
      <c r="I35565">
        <v>3.7363</v>
      </c>
      <c r="J35565">
        <v>9.99</v>
      </c>
      <c r="K35565">
        <f>Sales[[#This Row],[SalesAmount]]-(Sales[[#This Row],[OrderQuantity]]*Sales[[#This Row],[TotalProductCost]])</f>
        <v>6.2537000000000003</v>
      </c>
      <c r="L35565">
        <f>DAY(Sales[[#This Row],[OrderDate]])</f>
        <v>18</v>
      </c>
      <c r="M35565">
        <f>MONTH(Sales[[#This Row],[OrderDate]])</f>
        <v>8</v>
      </c>
      <c r="N35565">
        <f>YEAR(Sales[[#This Row],[OrderDate]])</f>
        <v>2016</v>
      </c>
      <c r="O35565" t="str">
        <f>TEXT(Sales[[#This Row],[OrderDate]],"dddd")</f>
        <v>Thursday</v>
      </c>
    </row>
    <row r="35566" spans="1:15" x14ac:dyDescent="0.25">
      <c r="A35566">
        <v>477</v>
      </c>
      <c r="B35566" s="1">
        <v>42600</v>
      </c>
      <c r="C35566">
        <v>14031</v>
      </c>
      <c r="D35566">
        <v>9</v>
      </c>
      <c r="E35566" s="2" t="s">
        <v>19153</v>
      </c>
      <c r="F35566">
        <v>3</v>
      </c>
      <c r="G35566">
        <v>1</v>
      </c>
      <c r="H35566">
        <v>4.99</v>
      </c>
      <c r="I35566">
        <v>1.8663000000000001</v>
      </c>
      <c r="J35566">
        <v>4.99</v>
      </c>
      <c r="K35566">
        <f>Sales[[#This Row],[SalesAmount]]-(Sales[[#This Row],[OrderQuantity]]*Sales[[#This Row],[TotalProductCost]])</f>
        <v>3.1237000000000004</v>
      </c>
      <c r="L35566">
        <f>DAY(Sales[[#This Row],[OrderDate]])</f>
        <v>18</v>
      </c>
      <c r="M35566">
        <f>MONTH(Sales[[#This Row],[OrderDate]])</f>
        <v>8</v>
      </c>
      <c r="N35566">
        <f>YEAR(Sales[[#This Row],[OrderDate]])</f>
        <v>2016</v>
      </c>
      <c r="O35566" t="str">
        <f>TEXT(Sales[[#This Row],[OrderDate]],"dddd")</f>
        <v>Thursday</v>
      </c>
    </row>
    <row r="35567" spans="1:15" x14ac:dyDescent="0.25">
      <c r="A35567">
        <v>480</v>
      </c>
      <c r="B35567" s="1">
        <v>42600</v>
      </c>
      <c r="C35567">
        <v>14031</v>
      </c>
      <c r="D35567">
        <v>9</v>
      </c>
      <c r="E35567" s="2" t="s">
        <v>19153</v>
      </c>
      <c r="F35567">
        <v>4</v>
      </c>
      <c r="G35567">
        <v>1</v>
      </c>
      <c r="H35567">
        <v>2.29</v>
      </c>
      <c r="I35567">
        <v>0.85650000000000004</v>
      </c>
      <c r="J35567">
        <v>2.29</v>
      </c>
      <c r="K35567">
        <f>Sales[[#This Row],[SalesAmount]]-(Sales[[#This Row],[OrderQuantity]]*Sales[[#This Row],[TotalProductCost]])</f>
        <v>1.4335</v>
      </c>
      <c r="L35567">
        <f>DAY(Sales[[#This Row],[OrderDate]])</f>
        <v>18</v>
      </c>
      <c r="M35567">
        <f>MONTH(Sales[[#This Row],[OrderDate]])</f>
        <v>8</v>
      </c>
      <c r="N35567">
        <f>YEAR(Sales[[#This Row],[OrderDate]])</f>
        <v>2016</v>
      </c>
      <c r="O35567" t="str">
        <f>TEXT(Sales[[#This Row],[OrderDate]],"dddd")</f>
        <v>Thursday</v>
      </c>
    </row>
    <row r="35568" spans="1:15" x14ac:dyDescent="0.25">
      <c r="A35568">
        <v>486</v>
      </c>
      <c r="B35568" s="1">
        <v>42600</v>
      </c>
      <c r="C35568">
        <v>14031</v>
      </c>
      <c r="D35568">
        <v>9</v>
      </c>
      <c r="E35568" s="2" t="s">
        <v>19153</v>
      </c>
      <c r="F35568">
        <v>5</v>
      </c>
      <c r="G35568">
        <v>1</v>
      </c>
      <c r="H35568">
        <v>159</v>
      </c>
      <c r="I35568">
        <v>59.466000000000001</v>
      </c>
      <c r="J35568">
        <v>159</v>
      </c>
      <c r="K35568">
        <f>Sales[[#This Row],[SalesAmount]]-(Sales[[#This Row],[OrderQuantity]]*Sales[[#This Row],[TotalProductCost]])</f>
        <v>99.533999999999992</v>
      </c>
      <c r="L35568">
        <f>DAY(Sales[[#This Row],[OrderDate]])</f>
        <v>18</v>
      </c>
      <c r="M35568">
        <f>MONTH(Sales[[#This Row],[OrderDate]])</f>
        <v>8</v>
      </c>
      <c r="N35568">
        <f>YEAR(Sales[[#This Row],[OrderDate]])</f>
        <v>2016</v>
      </c>
      <c r="O35568" t="str">
        <f>TEXT(Sales[[#This Row],[OrderDate]],"dddd")</f>
        <v>Thursday</v>
      </c>
    </row>
    <row r="35569" spans="1:15" x14ac:dyDescent="0.25">
      <c r="A35569">
        <v>572</v>
      </c>
      <c r="B35569" s="1">
        <v>42600</v>
      </c>
      <c r="C35569">
        <v>29222</v>
      </c>
      <c r="D35569">
        <v>4</v>
      </c>
      <c r="E35569" s="2" t="s">
        <v>19154</v>
      </c>
      <c r="F35569">
        <v>1</v>
      </c>
      <c r="G35569">
        <v>1</v>
      </c>
      <c r="H35569">
        <v>742.35</v>
      </c>
      <c r="I35569">
        <v>461.44479999999999</v>
      </c>
      <c r="J35569">
        <v>742.35</v>
      </c>
      <c r="K35569">
        <f>Sales[[#This Row],[SalesAmount]]-(Sales[[#This Row],[OrderQuantity]]*Sales[[#This Row],[TotalProductCost]])</f>
        <v>280.90520000000004</v>
      </c>
      <c r="L35569">
        <f>DAY(Sales[[#This Row],[OrderDate]])</f>
        <v>18</v>
      </c>
      <c r="M35569">
        <f>MONTH(Sales[[#This Row],[OrderDate]])</f>
        <v>8</v>
      </c>
      <c r="N35569">
        <f>YEAR(Sales[[#This Row],[OrderDate]])</f>
        <v>2016</v>
      </c>
      <c r="O35569" t="str">
        <f>TEXT(Sales[[#This Row],[OrderDate]],"dddd")</f>
        <v>Thursday</v>
      </c>
    </row>
    <row r="35570" spans="1:15" x14ac:dyDescent="0.25">
      <c r="A35570">
        <v>490</v>
      </c>
      <c r="B35570" s="1">
        <v>42600</v>
      </c>
      <c r="C35570">
        <v>29222</v>
      </c>
      <c r="D35570">
        <v>4</v>
      </c>
      <c r="E35570" s="2" t="s">
        <v>19154</v>
      </c>
      <c r="F35570">
        <v>2</v>
      </c>
      <c r="G35570">
        <v>1</v>
      </c>
      <c r="H35570">
        <v>53.99</v>
      </c>
      <c r="I35570">
        <v>41.572299999999998</v>
      </c>
      <c r="J35570">
        <v>53.99</v>
      </c>
      <c r="K35570">
        <f>Sales[[#This Row],[SalesAmount]]-(Sales[[#This Row],[OrderQuantity]]*Sales[[#This Row],[TotalProductCost]])</f>
        <v>12.417700000000004</v>
      </c>
      <c r="L35570">
        <f>DAY(Sales[[#This Row],[OrderDate]])</f>
        <v>18</v>
      </c>
      <c r="M35570">
        <f>MONTH(Sales[[#This Row],[OrderDate]])</f>
        <v>8</v>
      </c>
      <c r="N35570">
        <f>YEAR(Sales[[#This Row],[OrderDate]])</f>
        <v>2016</v>
      </c>
      <c r="O35570" t="str">
        <f>TEXT(Sales[[#This Row],[OrderDate]],"dddd")</f>
        <v>Thursday</v>
      </c>
    </row>
    <row r="35571" spans="1:15" x14ac:dyDescent="0.25">
      <c r="A35571">
        <v>572</v>
      </c>
      <c r="B35571" s="1">
        <v>42600</v>
      </c>
      <c r="C35571">
        <v>26619</v>
      </c>
      <c r="D35571">
        <v>1</v>
      </c>
      <c r="E35571" s="2" t="s">
        <v>19155</v>
      </c>
      <c r="F35571">
        <v>1</v>
      </c>
      <c r="G35571">
        <v>1</v>
      </c>
      <c r="H35571">
        <v>742.35</v>
      </c>
      <c r="I35571">
        <v>461.44479999999999</v>
      </c>
      <c r="J35571">
        <v>742.35</v>
      </c>
      <c r="K35571">
        <f>Sales[[#This Row],[SalesAmount]]-(Sales[[#This Row],[OrderQuantity]]*Sales[[#This Row],[TotalProductCost]])</f>
        <v>280.90520000000004</v>
      </c>
      <c r="L35571">
        <f>DAY(Sales[[#This Row],[OrderDate]])</f>
        <v>18</v>
      </c>
      <c r="M35571">
        <f>MONTH(Sales[[#This Row],[OrderDate]])</f>
        <v>8</v>
      </c>
      <c r="N35571">
        <f>YEAR(Sales[[#This Row],[OrderDate]])</f>
        <v>2016</v>
      </c>
      <c r="O35571" t="str">
        <f>TEXT(Sales[[#This Row],[OrderDate]],"dddd")</f>
        <v>Thursday</v>
      </c>
    </row>
    <row r="35572" spans="1:15" x14ac:dyDescent="0.25">
      <c r="A35572">
        <v>486</v>
      </c>
      <c r="B35572" s="1">
        <v>42600</v>
      </c>
      <c r="C35572">
        <v>26619</v>
      </c>
      <c r="D35572">
        <v>1</v>
      </c>
      <c r="E35572" s="2" t="s">
        <v>19155</v>
      </c>
      <c r="F35572">
        <v>2</v>
      </c>
      <c r="G35572">
        <v>1</v>
      </c>
      <c r="H35572">
        <v>159</v>
      </c>
      <c r="I35572">
        <v>59.466000000000001</v>
      </c>
      <c r="J35572">
        <v>159</v>
      </c>
      <c r="K35572">
        <f>Sales[[#This Row],[SalesAmount]]-(Sales[[#This Row],[OrderQuantity]]*Sales[[#This Row],[TotalProductCost]])</f>
        <v>99.533999999999992</v>
      </c>
      <c r="L35572">
        <f>DAY(Sales[[#This Row],[OrderDate]])</f>
        <v>18</v>
      </c>
      <c r="M35572">
        <f>MONTH(Sales[[#This Row],[OrderDate]])</f>
        <v>8</v>
      </c>
      <c r="N35572">
        <f>YEAR(Sales[[#This Row],[OrderDate]])</f>
        <v>2016</v>
      </c>
      <c r="O35572" t="str">
        <f>TEXT(Sales[[#This Row],[OrderDate]],"dddd")</f>
        <v>Thursday</v>
      </c>
    </row>
    <row r="35573" spans="1:15" x14ac:dyDescent="0.25">
      <c r="A35573">
        <v>579</v>
      </c>
      <c r="B35573" s="1">
        <v>42600</v>
      </c>
      <c r="C35573">
        <v>25878</v>
      </c>
      <c r="D35573">
        <v>4</v>
      </c>
      <c r="E35573" s="2" t="s">
        <v>19156</v>
      </c>
      <c r="F35573">
        <v>1</v>
      </c>
      <c r="G35573">
        <v>1</v>
      </c>
      <c r="H35573">
        <v>1214.8499999999999</v>
      </c>
      <c r="I35573">
        <v>755.1508</v>
      </c>
      <c r="J35573">
        <v>1214.8499999999999</v>
      </c>
      <c r="K35573">
        <f>Sales[[#This Row],[SalesAmount]]-(Sales[[#This Row],[OrderQuantity]]*Sales[[#This Row],[TotalProductCost]])</f>
        <v>459.69919999999991</v>
      </c>
      <c r="L35573">
        <f>DAY(Sales[[#This Row],[OrderDate]])</f>
        <v>18</v>
      </c>
      <c r="M35573">
        <f>MONTH(Sales[[#This Row],[OrderDate]])</f>
        <v>8</v>
      </c>
      <c r="N35573">
        <f>YEAR(Sales[[#This Row],[OrderDate]])</f>
        <v>2016</v>
      </c>
      <c r="O35573" t="str">
        <f>TEXT(Sales[[#This Row],[OrderDate]],"dddd")</f>
        <v>Thursday</v>
      </c>
    </row>
    <row r="35574" spans="1:15" x14ac:dyDescent="0.25">
      <c r="A35574">
        <v>222</v>
      </c>
      <c r="B35574" s="1">
        <v>42600</v>
      </c>
      <c r="C35574">
        <v>25878</v>
      </c>
      <c r="D35574">
        <v>4</v>
      </c>
      <c r="E35574" s="2" t="s">
        <v>19156</v>
      </c>
      <c r="F35574">
        <v>2</v>
      </c>
      <c r="G35574">
        <v>1</v>
      </c>
      <c r="H35574">
        <v>34.99</v>
      </c>
      <c r="I35574">
        <v>13.0863</v>
      </c>
      <c r="J35574">
        <v>34.99</v>
      </c>
      <c r="K35574">
        <f>Sales[[#This Row],[SalesAmount]]-(Sales[[#This Row],[OrderQuantity]]*Sales[[#This Row],[TotalProductCost]])</f>
        <v>21.903700000000001</v>
      </c>
      <c r="L35574">
        <f>DAY(Sales[[#This Row],[OrderDate]])</f>
        <v>18</v>
      </c>
      <c r="M35574">
        <f>MONTH(Sales[[#This Row],[OrderDate]])</f>
        <v>8</v>
      </c>
      <c r="N35574">
        <f>YEAR(Sales[[#This Row],[OrderDate]])</f>
        <v>2016</v>
      </c>
      <c r="O35574" t="str">
        <f>TEXT(Sales[[#This Row],[OrderDate]],"dddd")</f>
        <v>Thursday</v>
      </c>
    </row>
    <row r="35575" spans="1:15" x14ac:dyDescent="0.25">
      <c r="A35575">
        <v>578</v>
      </c>
      <c r="B35575" s="1">
        <v>42600</v>
      </c>
      <c r="C35575">
        <v>25879</v>
      </c>
      <c r="D35575">
        <v>4</v>
      </c>
      <c r="E35575" s="2" t="s">
        <v>19157</v>
      </c>
      <c r="F35575">
        <v>1</v>
      </c>
      <c r="G35575">
        <v>1</v>
      </c>
      <c r="H35575">
        <v>1214.8499999999999</v>
      </c>
      <c r="I35575">
        <v>755.1508</v>
      </c>
      <c r="J35575">
        <v>1214.8499999999999</v>
      </c>
      <c r="K35575">
        <f>Sales[[#This Row],[SalesAmount]]-(Sales[[#This Row],[OrderQuantity]]*Sales[[#This Row],[TotalProductCost]])</f>
        <v>459.69919999999991</v>
      </c>
      <c r="L35575">
        <f>DAY(Sales[[#This Row],[OrderDate]])</f>
        <v>18</v>
      </c>
      <c r="M35575">
        <f>MONTH(Sales[[#This Row],[OrderDate]])</f>
        <v>8</v>
      </c>
      <c r="N35575">
        <f>YEAR(Sales[[#This Row],[OrderDate]])</f>
        <v>2016</v>
      </c>
      <c r="O35575" t="str">
        <f>TEXT(Sales[[#This Row],[OrderDate]],"dddd")</f>
        <v>Thursday</v>
      </c>
    </row>
    <row r="35576" spans="1:15" x14ac:dyDescent="0.25">
      <c r="A35576">
        <v>482</v>
      </c>
      <c r="B35576" s="1">
        <v>42600</v>
      </c>
      <c r="C35576">
        <v>25879</v>
      </c>
      <c r="D35576">
        <v>4</v>
      </c>
      <c r="E35576" s="2" t="s">
        <v>19157</v>
      </c>
      <c r="F35576">
        <v>2</v>
      </c>
      <c r="G35576">
        <v>1</v>
      </c>
      <c r="H35576">
        <v>8.99</v>
      </c>
      <c r="I35576">
        <v>3.3622999999999998</v>
      </c>
      <c r="J35576">
        <v>8.99</v>
      </c>
      <c r="K35576">
        <f>Sales[[#This Row],[SalesAmount]]-(Sales[[#This Row],[OrderQuantity]]*Sales[[#This Row],[TotalProductCost]])</f>
        <v>5.6277000000000008</v>
      </c>
      <c r="L35576">
        <f>DAY(Sales[[#This Row],[OrderDate]])</f>
        <v>18</v>
      </c>
      <c r="M35576">
        <f>MONTH(Sales[[#This Row],[OrderDate]])</f>
        <v>8</v>
      </c>
      <c r="N35576">
        <f>YEAR(Sales[[#This Row],[OrderDate]])</f>
        <v>2016</v>
      </c>
      <c r="O35576" t="str">
        <f>TEXT(Sales[[#This Row],[OrderDate]],"dddd")</f>
        <v>Thursday</v>
      </c>
    </row>
    <row r="35577" spans="1:15" x14ac:dyDescent="0.25">
      <c r="A35577">
        <v>214</v>
      </c>
      <c r="B35577" s="1">
        <v>42600</v>
      </c>
      <c r="C35577">
        <v>25879</v>
      </c>
      <c r="D35577">
        <v>4</v>
      </c>
      <c r="E35577" s="2" t="s">
        <v>19157</v>
      </c>
      <c r="F35577">
        <v>3</v>
      </c>
      <c r="G35577">
        <v>1</v>
      </c>
      <c r="H35577">
        <v>34.99</v>
      </c>
      <c r="I35577">
        <v>13.0863</v>
      </c>
      <c r="J35577">
        <v>34.99</v>
      </c>
      <c r="K35577">
        <f>Sales[[#This Row],[SalesAmount]]-(Sales[[#This Row],[OrderQuantity]]*Sales[[#This Row],[TotalProductCost]])</f>
        <v>21.903700000000001</v>
      </c>
      <c r="L35577">
        <f>DAY(Sales[[#This Row],[OrderDate]])</f>
        <v>18</v>
      </c>
      <c r="M35577">
        <f>MONTH(Sales[[#This Row],[OrderDate]])</f>
        <v>8</v>
      </c>
      <c r="N35577">
        <f>YEAR(Sales[[#This Row],[OrderDate]])</f>
        <v>2016</v>
      </c>
      <c r="O35577" t="str">
        <f>TEXT(Sales[[#This Row],[OrderDate]],"dddd")</f>
        <v>Thursday</v>
      </c>
    </row>
    <row r="35578" spans="1:15" x14ac:dyDescent="0.25">
      <c r="A35578">
        <v>575</v>
      </c>
      <c r="B35578" s="1">
        <v>42600</v>
      </c>
      <c r="C35578">
        <v>13908</v>
      </c>
      <c r="D35578">
        <v>6</v>
      </c>
      <c r="E35578" s="2" t="s">
        <v>19158</v>
      </c>
      <c r="F35578">
        <v>1</v>
      </c>
      <c r="G35578">
        <v>1</v>
      </c>
      <c r="H35578">
        <v>2384.0700000000002</v>
      </c>
      <c r="I35578">
        <v>1481.9378999999999</v>
      </c>
      <c r="J35578">
        <v>2384.0700000000002</v>
      </c>
      <c r="K35578">
        <f>Sales[[#This Row],[SalesAmount]]-(Sales[[#This Row],[OrderQuantity]]*Sales[[#This Row],[TotalProductCost]])</f>
        <v>902.13210000000026</v>
      </c>
      <c r="L35578">
        <f>DAY(Sales[[#This Row],[OrderDate]])</f>
        <v>18</v>
      </c>
      <c r="M35578">
        <f>MONTH(Sales[[#This Row],[OrderDate]])</f>
        <v>8</v>
      </c>
      <c r="N35578">
        <f>YEAR(Sales[[#This Row],[OrderDate]])</f>
        <v>2016</v>
      </c>
      <c r="O35578" t="str">
        <f>TEXT(Sales[[#This Row],[OrderDate]],"dddd")</f>
        <v>Thursday</v>
      </c>
    </row>
    <row r="35579" spans="1:15" x14ac:dyDescent="0.25">
      <c r="A35579">
        <v>530</v>
      </c>
      <c r="B35579" s="1">
        <v>42600</v>
      </c>
      <c r="C35579">
        <v>13908</v>
      </c>
      <c r="D35579">
        <v>6</v>
      </c>
      <c r="E35579" s="2" t="s">
        <v>19158</v>
      </c>
      <c r="F35579">
        <v>2</v>
      </c>
      <c r="G35579">
        <v>1</v>
      </c>
      <c r="H35579">
        <v>4.99</v>
      </c>
      <c r="I35579">
        <v>1.8663000000000001</v>
      </c>
      <c r="J35579">
        <v>4.99</v>
      </c>
      <c r="K35579">
        <f>Sales[[#This Row],[SalesAmount]]-(Sales[[#This Row],[OrderQuantity]]*Sales[[#This Row],[TotalProductCost]])</f>
        <v>3.1237000000000004</v>
      </c>
      <c r="L35579">
        <f>DAY(Sales[[#This Row],[OrderDate]])</f>
        <v>18</v>
      </c>
      <c r="M35579">
        <f>MONTH(Sales[[#This Row],[OrderDate]])</f>
        <v>8</v>
      </c>
      <c r="N35579">
        <f>YEAR(Sales[[#This Row],[OrderDate]])</f>
        <v>2016</v>
      </c>
      <c r="O35579" t="str">
        <f>TEXT(Sales[[#This Row],[OrderDate]],"dddd")</f>
        <v>Thursday</v>
      </c>
    </row>
    <row r="35580" spans="1:15" x14ac:dyDescent="0.25">
      <c r="A35580">
        <v>541</v>
      </c>
      <c r="B35580" s="1">
        <v>42600</v>
      </c>
      <c r="C35580">
        <v>13908</v>
      </c>
      <c r="D35580">
        <v>6</v>
      </c>
      <c r="E35580" s="2" t="s">
        <v>19158</v>
      </c>
      <c r="F35580">
        <v>3</v>
      </c>
      <c r="G35580">
        <v>1</v>
      </c>
      <c r="H35580">
        <v>28.99</v>
      </c>
      <c r="I35580">
        <v>10.8423</v>
      </c>
      <c r="J35580">
        <v>28.99</v>
      </c>
      <c r="K35580">
        <f>Sales[[#This Row],[SalesAmount]]-(Sales[[#This Row],[OrderQuantity]]*Sales[[#This Row],[TotalProductCost]])</f>
        <v>18.1477</v>
      </c>
      <c r="L35580">
        <f>DAY(Sales[[#This Row],[OrderDate]])</f>
        <v>18</v>
      </c>
      <c r="M35580">
        <f>MONTH(Sales[[#This Row],[OrderDate]])</f>
        <v>8</v>
      </c>
      <c r="N35580">
        <f>YEAR(Sales[[#This Row],[OrderDate]])</f>
        <v>2016</v>
      </c>
      <c r="O35580" t="str">
        <f>TEXT(Sales[[#This Row],[OrderDate]],"dddd")</f>
        <v>Thursday</v>
      </c>
    </row>
    <row r="35581" spans="1:15" x14ac:dyDescent="0.25">
      <c r="A35581">
        <v>480</v>
      </c>
      <c r="B35581" s="1">
        <v>42600</v>
      </c>
      <c r="C35581">
        <v>13908</v>
      </c>
      <c r="D35581">
        <v>6</v>
      </c>
      <c r="E35581" s="2" t="s">
        <v>19158</v>
      </c>
      <c r="F35581">
        <v>4</v>
      </c>
      <c r="G35581">
        <v>1</v>
      </c>
      <c r="H35581">
        <v>2.29</v>
      </c>
      <c r="I35581">
        <v>0.85650000000000004</v>
      </c>
      <c r="J35581">
        <v>2.29</v>
      </c>
      <c r="K35581">
        <f>Sales[[#This Row],[SalesAmount]]-(Sales[[#This Row],[OrderQuantity]]*Sales[[#This Row],[TotalProductCost]])</f>
        <v>1.4335</v>
      </c>
      <c r="L35581">
        <f>DAY(Sales[[#This Row],[OrderDate]])</f>
        <v>18</v>
      </c>
      <c r="M35581">
        <f>MONTH(Sales[[#This Row],[OrderDate]])</f>
        <v>8</v>
      </c>
      <c r="N35581">
        <f>YEAR(Sales[[#This Row],[OrderDate]])</f>
        <v>2016</v>
      </c>
      <c r="O35581" t="str">
        <f>TEXT(Sales[[#This Row],[OrderDate]],"dddd")</f>
        <v>Thursday</v>
      </c>
    </row>
    <row r="35582" spans="1:15" x14ac:dyDescent="0.25">
      <c r="A35582">
        <v>575</v>
      </c>
      <c r="B35582" s="1">
        <v>42600</v>
      </c>
      <c r="C35582">
        <v>26313</v>
      </c>
      <c r="D35582">
        <v>4</v>
      </c>
      <c r="E35582" s="2" t="s">
        <v>19159</v>
      </c>
      <c r="F35582">
        <v>1</v>
      </c>
      <c r="G35582">
        <v>1</v>
      </c>
      <c r="H35582">
        <v>2384.0700000000002</v>
      </c>
      <c r="I35582">
        <v>1481.9378999999999</v>
      </c>
      <c r="J35582">
        <v>2384.0700000000002</v>
      </c>
      <c r="K35582">
        <f>Sales[[#This Row],[SalesAmount]]-(Sales[[#This Row],[OrderQuantity]]*Sales[[#This Row],[TotalProductCost]])</f>
        <v>902.13210000000026</v>
      </c>
      <c r="L35582">
        <f>DAY(Sales[[#This Row],[OrderDate]])</f>
        <v>18</v>
      </c>
      <c r="M35582">
        <f>MONTH(Sales[[#This Row],[OrderDate]])</f>
        <v>8</v>
      </c>
      <c r="N35582">
        <f>YEAR(Sales[[#This Row],[OrderDate]])</f>
        <v>2016</v>
      </c>
      <c r="O35582" t="str">
        <f>TEXT(Sales[[#This Row],[OrderDate]],"dddd")</f>
        <v>Thursday</v>
      </c>
    </row>
    <row r="35583" spans="1:15" x14ac:dyDescent="0.25">
      <c r="A35583">
        <v>491</v>
      </c>
      <c r="B35583" s="1">
        <v>42600</v>
      </c>
      <c r="C35583">
        <v>26313</v>
      </c>
      <c r="D35583">
        <v>4</v>
      </c>
      <c r="E35583" s="2" t="s">
        <v>19159</v>
      </c>
      <c r="F35583">
        <v>2</v>
      </c>
      <c r="G35583">
        <v>1</v>
      </c>
      <c r="H35583">
        <v>53.99</v>
      </c>
      <c r="I35583">
        <v>41.572299999999998</v>
      </c>
      <c r="J35583">
        <v>53.99</v>
      </c>
      <c r="K35583">
        <f>Sales[[#This Row],[SalesAmount]]-(Sales[[#This Row],[OrderQuantity]]*Sales[[#This Row],[TotalProductCost]])</f>
        <v>12.417700000000004</v>
      </c>
      <c r="L35583">
        <f>DAY(Sales[[#This Row],[OrderDate]])</f>
        <v>18</v>
      </c>
      <c r="M35583">
        <f>MONTH(Sales[[#This Row],[OrderDate]])</f>
        <v>8</v>
      </c>
      <c r="N35583">
        <f>YEAR(Sales[[#This Row],[OrderDate]])</f>
        <v>2016</v>
      </c>
      <c r="O35583" t="str">
        <f>TEXT(Sales[[#This Row],[OrderDate]],"dddd")</f>
        <v>Thursday</v>
      </c>
    </row>
    <row r="35584" spans="1:15" x14ac:dyDescent="0.25">
      <c r="A35584">
        <v>606</v>
      </c>
      <c r="B35584" s="1">
        <v>42600</v>
      </c>
      <c r="C35584">
        <v>23338</v>
      </c>
      <c r="D35584">
        <v>4</v>
      </c>
      <c r="E35584" s="2" t="s">
        <v>19160</v>
      </c>
      <c r="F35584">
        <v>1</v>
      </c>
      <c r="G35584">
        <v>1</v>
      </c>
      <c r="H35584">
        <v>539.99</v>
      </c>
      <c r="I35584">
        <v>343.64960000000002</v>
      </c>
      <c r="J35584">
        <v>539.99</v>
      </c>
      <c r="K35584">
        <f>Sales[[#This Row],[SalesAmount]]-(Sales[[#This Row],[OrderQuantity]]*Sales[[#This Row],[TotalProductCost]])</f>
        <v>196.34039999999999</v>
      </c>
      <c r="L35584">
        <f>DAY(Sales[[#This Row],[OrderDate]])</f>
        <v>18</v>
      </c>
      <c r="M35584">
        <f>MONTH(Sales[[#This Row],[OrderDate]])</f>
        <v>8</v>
      </c>
      <c r="N35584">
        <f>YEAR(Sales[[#This Row],[OrderDate]])</f>
        <v>2016</v>
      </c>
      <c r="O35584" t="str">
        <f>TEXT(Sales[[#This Row],[OrderDate]],"dddd")</f>
        <v>Thursday</v>
      </c>
    </row>
    <row r="35585" spans="1:15" x14ac:dyDescent="0.25">
      <c r="A35585">
        <v>538</v>
      </c>
      <c r="B35585" s="1">
        <v>42600</v>
      </c>
      <c r="C35585">
        <v>23338</v>
      </c>
      <c r="D35585">
        <v>4</v>
      </c>
      <c r="E35585" s="2" t="s">
        <v>19160</v>
      </c>
      <c r="F35585">
        <v>2</v>
      </c>
      <c r="G35585">
        <v>1</v>
      </c>
      <c r="H35585">
        <v>21.49</v>
      </c>
      <c r="I35585">
        <v>8.0373000000000001</v>
      </c>
      <c r="J35585">
        <v>21.49</v>
      </c>
      <c r="K35585">
        <f>Sales[[#This Row],[SalesAmount]]-(Sales[[#This Row],[OrderQuantity]]*Sales[[#This Row],[TotalProductCost]])</f>
        <v>13.452699999999998</v>
      </c>
      <c r="L35585">
        <f>DAY(Sales[[#This Row],[OrderDate]])</f>
        <v>18</v>
      </c>
      <c r="M35585">
        <f>MONTH(Sales[[#This Row],[OrderDate]])</f>
        <v>8</v>
      </c>
      <c r="N35585">
        <f>YEAR(Sales[[#This Row],[OrderDate]])</f>
        <v>2016</v>
      </c>
      <c r="O35585" t="str">
        <f>TEXT(Sales[[#This Row],[OrderDate]],"dddd")</f>
        <v>Thursday</v>
      </c>
    </row>
    <row r="35586" spans="1:15" x14ac:dyDescent="0.25">
      <c r="A35586">
        <v>529</v>
      </c>
      <c r="B35586" s="1">
        <v>42600</v>
      </c>
      <c r="C35586">
        <v>23338</v>
      </c>
      <c r="D35586">
        <v>4</v>
      </c>
      <c r="E35586" s="2" t="s">
        <v>19160</v>
      </c>
      <c r="F35586">
        <v>3</v>
      </c>
      <c r="G35586">
        <v>1</v>
      </c>
      <c r="H35586">
        <v>3.99</v>
      </c>
      <c r="I35586">
        <v>1.4923</v>
      </c>
      <c r="J35586">
        <v>3.99</v>
      </c>
      <c r="K35586">
        <f>Sales[[#This Row],[SalesAmount]]-(Sales[[#This Row],[OrderQuantity]]*Sales[[#This Row],[TotalProductCost]])</f>
        <v>2.4977</v>
      </c>
      <c r="L35586">
        <f>DAY(Sales[[#This Row],[OrderDate]])</f>
        <v>18</v>
      </c>
      <c r="M35586">
        <f>MONTH(Sales[[#This Row],[OrderDate]])</f>
        <v>8</v>
      </c>
      <c r="N35586">
        <f>YEAR(Sales[[#This Row],[OrderDate]])</f>
        <v>2016</v>
      </c>
      <c r="O35586" t="str">
        <f>TEXT(Sales[[#This Row],[OrderDate]],"dddd")</f>
        <v>Thursday</v>
      </c>
    </row>
    <row r="35587" spans="1:15" x14ac:dyDescent="0.25">
      <c r="A35587">
        <v>480</v>
      </c>
      <c r="B35587" s="1">
        <v>42600</v>
      </c>
      <c r="C35587">
        <v>23338</v>
      </c>
      <c r="D35587">
        <v>4</v>
      </c>
      <c r="E35587" s="2" t="s">
        <v>19160</v>
      </c>
      <c r="F35587">
        <v>4</v>
      </c>
      <c r="G35587">
        <v>1</v>
      </c>
      <c r="H35587">
        <v>2.29</v>
      </c>
      <c r="I35587">
        <v>0.85650000000000004</v>
      </c>
      <c r="J35587">
        <v>2.29</v>
      </c>
      <c r="K35587">
        <f>Sales[[#This Row],[SalesAmount]]-(Sales[[#This Row],[OrderQuantity]]*Sales[[#This Row],[TotalProductCost]])</f>
        <v>1.4335</v>
      </c>
      <c r="L35587">
        <f>DAY(Sales[[#This Row],[OrderDate]])</f>
        <v>18</v>
      </c>
      <c r="M35587">
        <f>MONTH(Sales[[#This Row],[OrderDate]])</f>
        <v>8</v>
      </c>
      <c r="N35587">
        <f>YEAR(Sales[[#This Row],[OrderDate]])</f>
        <v>2016</v>
      </c>
      <c r="O35587" t="str">
        <f>TEXT(Sales[[#This Row],[OrderDate]],"dddd")</f>
        <v>Thursday</v>
      </c>
    </row>
    <row r="35588" spans="1:15" x14ac:dyDescent="0.25">
      <c r="A35588">
        <v>604</v>
      </c>
      <c r="B35588" s="1">
        <v>42600</v>
      </c>
      <c r="C35588">
        <v>23352</v>
      </c>
      <c r="D35588">
        <v>1</v>
      </c>
      <c r="E35588" s="2" t="s">
        <v>19161</v>
      </c>
      <c r="F35588">
        <v>1</v>
      </c>
      <c r="G35588">
        <v>1</v>
      </c>
      <c r="H35588">
        <v>539.99</v>
      </c>
      <c r="I35588">
        <v>343.64960000000002</v>
      </c>
      <c r="J35588">
        <v>539.99</v>
      </c>
      <c r="K35588">
        <f>Sales[[#This Row],[SalesAmount]]-(Sales[[#This Row],[OrderQuantity]]*Sales[[#This Row],[TotalProductCost]])</f>
        <v>196.34039999999999</v>
      </c>
      <c r="L35588">
        <f>DAY(Sales[[#This Row],[OrderDate]])</f>
        <v>18</v>
      </c>
      <c r="M35588">
        <f>MONTH(Sales[[#This Row],[OrderDate]])</f>
        <v>8</v>
      </c>
      <c r="N35588">
        <f>YEAR(Sales[[#This Row],[OrderDate]])</f>
        <v>2016</v>
      </c>
      <c r="O35588" t="str">
        <f>TEXT(Sales[[#This Row],[OrderDate]],"dddd")</f>
        <v>Thursday</v>
      </c>
    </row>
    <row r="35589" spans="1:15" x14ac:dyDescent="0.25">
      <c r="A35589">
        <v>584</v>
      </c>
      <c r="B35589" s="1">
        <v>42600</v>
      </c>
      <c r="C35589">
        <v>18648</v>
      </c>
      <c r="D35589">
        <v>4</v>
      </c>
      <c r="E35589" s="2" t="s">
        <v>19162</v>
      </c>
      <c r="F35589">
        <v>1</v>
      </c>
      <c r="G35589">
        <v>1</v>
      </c>
      <c r="H35589">
        <v>539.99</v>
      </c>
      <c r="I35589">
        <v>343.64960000000002</v>
      </c>
      <c r="J35589">
        <v>539.99</v>
      </c>
      <c r="K35589">
        <f>Sales[[#This Row],[SalesAmount]]-(Sales[[#This Row],[OrderQuantity]]*Sales[[#This Row],[TotalProductCost]])</f>
        <v>196.34039999999999</v>
      </c>
      <c r="L35589">
        <f>DAY(Sales[[#This Row],[OrderDate]])</f>
        <v>18</v>
      </c>
      <c r="M35589">
        <f>MONTH(Sales[[#This Row],[OrderDate]])</f>
        <v>8</v>
      </c>
      <c r="N35589">
        <f>YEAR(Sales[[#This Row],[OrderDate]])</f>
        <v>2016</v>
      </c>
      <c r="O35589" t="str">
        <f>TEXT(Sales[[#This Row],[OrderDate]],"dddd")</f>
        <v>Thursday</v>
      </c>
    </row>
    <row r="35590" spans="1:15" x14ac:dyDescent="0.25">
      <c r="A35590">
        <v>479</v>
      </c>
      <c r="B35590" s="1">
        <v>42600</v>
      </c>
      <c r="C35590">
        <v>18648</v>
      </c>
      <c r="D35590">
        <v>4</v>
      </c>
      <c r="E35590" s="2" t="s">
        <v>19162</v>
      </c>
      <c r="F35590">
        <v>2</v>
      </c>
      <c r="G35590">
        <v>1</v>
      </c>
      <c r="H35590">
        <v>8.99</v>
      </c>
      <c r="I35590">
        <v>3.3622999999999998</v>
      </c>
      <c r="J35590">
        <v>8.99</v>
      </c>
      <c r="K35590">
        <f>Sales[[#This Row],[SalesAmount]]-(Sales[[#This Row],[OrderQuantity]]*Sales[[#This Row],[TotalProductCost]])</f>
        <v>5.6277000000000008</v>
      </c>
      <c r="L35590">
        <f>DAY(Sales[[#This Row],[OrderDate]])</f>
        <v>18</v>
      </c>
      <c r="M35590">
        <f>MONTH(Sales[[#This Row],[OrderDate]])</f>
        <v>8</v>
      </c>
      <c r="N35590">
        <f>YEAR(Sales[[#This Row],[OrderDate]])</f>
        <v>2016</v>
      </c>
      <c r="O35590" t="str">
        <f>TEXT(Sales[[#This Row],[OrderDate]],"dddd")</f>
        <v>Thursday</v>
      </c>
    </row>
    <row r="35591" spans="1:15" x14ac:dyDescent="0.25">
      <c r="A35591">
        <v>484</v>
      </c>
      <c r="B35591" s="1">
        <v>42600</v>
      </c>
      <c r="C35591">
        <v>18648</v>
      </c>
      <c r="D35591">
        <v>4</v>
      </c>
      <c r="E35591" s="2" t="s">
        <v>19162</v>
      </c>
      <c r="F35591">
        <v>3</v>
      </c>
      <c r="G35591">
        <v>1</v>
      </c>
      <c r="H35591">
        <v>7.95</v>
      </c>
      <c r="I35591">
        <v>2.9733000000000001</v>
      </c>
      <c r="J35591">
        <v>7.95</v>
      </c>
      <c r="K35591">
        <f>Sales[[#This Row],[SalesAmount]]-(Sales[[#This Row],[OrderQuantity]]*Sales[[#This Row],[TotalProductCost]])</f>
        <v>4.9767000000000001</v>
      </c>
      <c r="L35591">
        <f>DAY(Sales[[#This Row],[OrderDate]])</f>
        <v>18</v>
      </c>
      <c r="M35591">
        <f>MONTH(Sales[[#This Row],[OrderDate]])</f>
        <v>8</v>
      </c>
      <c r="N35591">
        <f>YEAR(Sales[[#This Row],[OrderDate]])</f>
        <v>2016</v>
      </c>
      <c r="O35591" t="str">
        <f>TEXT(Sales[[#This Row],[OrderDate]],"dddd")</f>
        <v>Thursday</v>
      </c>
    </row>
    <row r="35592" spans="1:15" x14ac:dyDescent="0.25">
      <c r="A35592">
        <v>386</v>
      </c>
      <c r="B35592" s="1">
        <v>42600</v>
      </c>
      <c r="C35592">
        <v>20755</v>
      </c>
      <c r="D35592">
        <v>4</v>
      </c>
      <c r="E35592" s="2" t="s">
        <v>19163</v>
      </c>
      <c r="F35592">
        <v>1</v>
      </c>
      <c r="G35592">
        <v>1</v>
      </c>
      <c r="H35592">
        <v>1120.49</v>
      </c>
      <c r="I35592">
        <v>713.07979999999998</v>
      </c>
      <c r="J35592">
        <v>1120.49</v>
      </c>
      <c r="K35592">
        <f>Sales[[#This Row],[SalesAmount]]-(Sales[[#This Row],[OrderQuantity]]*Sales[[#This Row],[TotalProductCost]])</f>
        <v>407.41020000000003</v>
      </c>
      <c r="L35592">
        <f>DAY(Sales[[#This Row],[OrderDate]])</f>
        <v>18</v>
      </c>
      <c r="M35592">
        <f>MONTH(Sales[[#This Row],[OrderDate]])</f>
        <v>8</v>
      </c>
      <c r="N35592">
        <f>YEAR(Sales[[#This Row],[OrderDate]])</f>
        <v>2016</v>
      </c>
      <c r="O35592" t="str">
        <f>TEXT(Sales[[#This Row],[OrderDate]],"dddd")</f>
        <v>Thursday</v>
      </c>
    </row>
    <row r="35593" spans="1:15" x14ac:dyDescent="0.25">
      <c r="A35593">
        <v>481</v>
      </c>
      <c r="B35593" s="1">
        <v>42600</v>
      </c>
      <c r="C35593">
        <v>20755</v>
      </c>
      <c r="D35593">
        <v>4</v>
      </c>
      <c r="E35593" s="2" t="s">
        <v>19163</v>
      </c>
      <c r="F35593">
        <v>2</v>
      </c>
      <c r="G35593">
        <v>1</v>
      </c>
      <c r="H35593">
        <v>8.99</v>
      </c>
      <c r="I35593">
        <v>3.3622999999999998</v>
      </c>
      <c r="J35593">
        <v>8.99</v>
      </c>
      <c r="K35593">
        <f>Sales[[#This Row],[SalesAmount]]-(Sales[[#This Row],[OrderQuantity]]*Sales[[#This Row],[TotalProductCost]])</f>
        <v>5.6277000000000008</v>
      </c>
      <c r="L35593">
        <f>DAY(Sales[[#This Row],[OrderDate]])</f>
        <v>18</v>
      </c>
      <c r="M35593">
        <f>MONTH(Sales[[#This Row],[OrderDate]])</f>
        <v>8</v>
      </c>
      <c r="N35593">
        <f>YEAR(Sales[[#This Row],[OrderDate]])</f>
        <v>2016</v>
      </c>
      <c r="O35593" t="str">
        <f>TEXT(Sales[[#This Row],[OrderDate]],"dddd")</f>
        <v>Thursday</v>
      </c>
    </row>
    <row r="35594" spans="1:15" x14ac:dyDescent="0.25">
      <c r="A35594">
        <v>222</v>
      </c>
      <c r="B35594" s="1">
        <v>42600</v>
      </c>
      <c r="C35594">
        <v>20755</v>
      </c>
      <c r="D35594">
        <v>4</v>
      </c>
      <c r="E35594" s="2" t="s">
        <v>19163</v>
      </c>
      <c r="F35594">
        <v>3</v>
      </c>
      <c r="G35594">
        <v>1</v>
      </c>
      <c r="H35594">
        <v>34.99</v>
      </c>
      <c r="I35594">
        <v>13.0863</v>
      </c>
      <c r="J35594">
        <v>34.99</v>
      </c>
      <c r="K35594">
        <f>Sales[[#This Row],[SalesAmount]]-(Sales[[#This Row],[OrderQuantity]]*Sales[[#This Row],[TotalProductCost]])</f>
        <v>21.903700000000001</v>
      </c>
      <c r="L35594">
        <f>DAY(Sales[[#This Row],[OrderDate]])</f>
        <v>18</v>
      </c>
      <c r="M35594">
        <f>MONTH(Sales[[#This Row],[OrderDate]])</f>
        <v>8</v>
      </c>
      <c r="N35594">
        <f>YEAR(Sales[[#This Row],[OrderDate]])</f>
        <v>2016</v>
      </c>
      <c r="O35594" t="str">
        <f>TEXT(Sales[[#This Row],[OrderDate]],"dddd")</f>
        <v>Thursday</v>
      </c>
    </row>
    <row r="35595" spans="1:15" x14ac:dyDescent="0.25">
      <c r="A35595">
        <v>583</v>
      </c>
      <c r="B35595" s="1">
        <v>42600</v>
      </c>
      <c r="C35595">
        <v>17263</v>
      </c>
      <c r="D35595">
        <v>6</v>
      </c>
      <c r="E35595" s="2" t="s">
        <v>19164</v>
      </c>
      <c r="F35595">
        <v>1</v>
      </c>
      <c r="G35595">
        <v>1</v>
      </c>
      <c r="H35595">
        <v>1700.99</v>
      </c>
      <c r="I35595">
        <v>1082.51</v>
      </c>
      <c r="J35595">
        <v>1700.99</v>
      </c>
      <c r="K35595">
        <f>Sales[[#This Row],[SalesAmount]]-(Sales[[#This Row],[OrderQuantity]]*Sales[[#This Row],[TotalProductCost]])</f>
        <v>618.48</v>
      </c>
      <c r="L35595">
        <f>DAY(Sales[[#This Row],[OrderDate]])</f>
        <v>18</v>
      </c>
      <c r="M35595">
        <f>MONTH(Sales[[#This Row],[OrderDate]])</f>
        <v>8</v>
      </c>
      <c r="N35595">
        <f>YEAR(Sales[[#This Row],[OrderDate]])</f>
        <v>2016</v>
      </c>
      <c r="O35595" t="str">
        <f>TEXT(Sales[[#This Row],[OrderDate]],"dddd")</f>
        <v>Thursday</v>
      </c>
    </row>
    <row r="35596" spans="1:15" x14ac:dyDescent="0.25">
      <c r="A35596">
        <v>581</v>
      </c>
      <c r="B35596" s="1">
        <v>42600</v>
      </c>
      <c r="C35596">
        <v>17571</v>
      </c>
      <c r="D35596">
        <v>4</v>
      </c>
      <c r="E35596" s="2" t="s">
        <v>19165</v>
      </c>
      <c r="F35596">
        <v>1</v>
      </c>
      <c r="G35596">
        <v>1</v>
      </c>
      <c r="H35596">
        <v>1700.99</v>
      </c>
      <c r="I35596">
        <v>1082.51</v>
      </c>
      <c r="J35596">
        <v>1700.99</v>
      </c>
      <c r="K35596">
        <f>Sales[[#This Row],[SalesAmount]]-(Sales[[#This Row],[OrderQuantity]]*Sales[[#This Row],[TotalProductCost]])</f>
        <v>618.48</v>
      </c>
      <c r="L35596">
        <f>DAY(Sales[[#This Row],[OrderDate]])</f>
        <v>18</v>
      </c>
      <c r="M35596">
        <f>MONTH(Sales[[#This Row],[OrderDate]])</f>
        <v>8</v>
      </c>
      <c r="N35596">
        <f>YEAR(Sales[[#This Row],[OrderDate]])</f>
        <v>2016</v>
      </c>
      <c r="O35596" t="str">
        <f>TEXT(Sales[[#This Row],[OrderDate]],"dddd")</f>
        <v>Thursday</v>
      </c>
    </row>
    <row r="35597" spans="1:15" x14ac:dyDescent="0.25">
      <c r="A35597">
        <v>225</v>
      </c>
      <c r="B35597" s="1">
        <v>42600</v>
      </c>
      <c r="C35597">
        <v>17571</v>
      </c>
      <c r="D35597">
        <v>4</v>
      </c>
      <c r="E35597" s="2" t="s">
        <v>19165</v>
      </c>
      <c r="F35597">
        <v>2</v>
      </c>
      <c r="G35597">
        <v>1</v>
      </c>
      <c r="H35597">
        <v>8.99</v>
      </c>
      <c r="I35597">
        <v>6.9222999999999999</v>
      </c>
      <c r="J35597">
        <v>8.99</v>
      </c>
      <c r="K35597">
        <f>Sales[[#This Row],[SalesAmount]]-(Sales[[#This Row],[OrderQuantity]]*Sales[[#This Row],[TotalProductCost]])</f>
        <v>2.0677000000000003</v>
      </c>
      <c r="L35597">
        <f>DAY(Sales[[#This Row],[OrderDate]])</f>
        <v>18</v>
      </c>
      <c r="M35597">
        <f>MONTH(Sales[[#This Row],[OrderDate]])</f>
        <v>8</v>
      </c>
      <c r="N35597">
        <f>YEAR(Sales[[#This Row],[OrderDate]])</f>
        <v>2016</v>
      </c>
      <c r="O35597" t="str">
        <f>TEXT(Sales[[#This Row],[OrderDate]],"dddd")</f>
        <v>Thursday</v>
      </c>
    </row>
    <row r="35598" spans="1:15" x14ac:dyDescent="0.25">
      <c r="A35598">
        <v>489</v>
      </c>
      <c r="B35598" s="1">
        <v>42600</v>
      </c>
      <c r="C35598">
        <v>17571</v>
      </c>
      <c r="D35598">
        <v>4</v>
      </c>
      <c r="E35598" s="2" t="s">
        <v>19165</v>
      </c>
      <c r="F35598">
        <v>3</v>
      </c>
      <c r="G35598">
        <v>1</v>
      </c>
      <c r="H35598">
        <v>53.99</v>
      </c>
      <c r="I35598">
        <v>41.572299999999998</v>
      </c>
      <c r="J35598">
        <v>53.99</v>
      </c>
      <c r="K35598">
        <f>Sales[[#This Row],[SalesAmount]]-(Sales[[#This Row],[OrderQuantity]]*Sales[[#This Row],[TotalProductCost]])</f>
        <v>12.417700000000004</v>
      </c>
      <c r="L35598">
        <f>DAY(Sales[[#This Row],[OrderDate]])</f>
        <v>18</v>
      </c>
      <c r="M35598">
        <f>MONTH(Sales[[#This Row],[OrderDate]])</f>
        <v>8</v>
      </c>
      <c r="N35598">
        <f>YEAR(Sales[[#This Row],[OrderDate]])</f>
        <v>2016</v>
      </c>
      <c r="O35598" t="str">
        <f>TEXT(Sales[[#This Row],[OrderDate]],"dddd")</f>
        <v>Thursday</v>
      </c>
    </row>
    <row r="35599" spans="1:15" x14ac:dyDescent="0.25">
      <c r="A35599">
        <v>606</v>
      </c>
      <c r="B35599" s="1">
        <v>42600</v>
      </c>
      <c r="C35599">
        <v>27140</v>
      </c>
      <c r="D35599">
        <v>10</v>
      </c>
      <c r="E35599" s="2" t="s">
        <v>19166</v>
      </c>
      <c r="F35599">
        <v>1</v>
      </c>
      <c r="G35599">
        <v>1</v>
      </c>
      <c r="H35599">
        <v>539.99</v>
      </c>
      <c r="I35599">
        <v>343.64960000000002</v>
      </c>
      <c r="J35599">
        <v>539.99</v>
      </c>
      <c r="K35599">
        <f>Sales[[#This Row],[SalesAmount]]-(Sales[[#This Row],[OrderQuantity]]*Sales[[#This Row],[TotalProductCost]])</f>
        <v>196.34039999999999</v>
      </c>
      <c r="L35599">
        <f>DAY(Sales[[#This Row],[OrderDate]])</f>
        <v>18</v>
      </c>
      <c r="M35599">
        <f>MONTH(Sales[[#This Row],[OrderDate]])</f>
        <v>8</v>
      </c>
      <c r="N35599">
        <f>YEAR(Sales[[#This Row],[OrderDate]])</f>
        <v>2016</v>
      </c>
      <c r="O35599" t="str">
        <f>TEXT(Sales[[#This Row],[OrderDate]],"dddd")</f>
        <v>Thursday</v>
      </c>
    </row>
    <row r="35600" spans="1:15" x14ac:dyDescent="0.25">
      <c r="A35600">
        <v>538</v>
      </c>
      <c r="B35600" s="1">
        <v>42600</v>
      </c>
      <c r="C35600">
        <v>27140</v>
      </c>
      <c r="D35600">
        <v>10</v>
      </c>
      <c r="E35600" s="2" t="s">
        <v>19166</v>
      </c>
      <c r="F35600">
        <v>2</v>
      </c>
      <c r="G35600">
        <v>1</v>
      </c>
      <c r="H35600">
        <v>21.49</v>
      </c>
      <c r="I35600">
        <v>8.0373000000000001</v>
      </c>
      <c r="J35600">
        <v>21.49</v>
      </c>
      <c r="K35600">
        <f>Sales[[#This Row],[SalesAmount]]-(Sales[[#This Row],[OrderQuantity]]*Sales[[#This Row],[TotalProductCost]])</f>
        <v>13.452699999999998</v>
      </c>
      <c r="L35600">
        <f>DAY(Sales[[#This Row],[OrderDate]])</f>
        <v>18</v>
      </c>
      <c r="M35600">
        <f>MONTH(Sales[[#This Row],[OrderDate]])</f>
        <v>8</v>
      </c>
      <c r="N35600">
        <f>YEAR(Sales[[#This Row],[OrderDate]])</f>
        <v>2016</v>
      </c>
      <c r="O35600" t="str">
        <f>TEXT(Sales[[#This Row],[OrderDate]],"dddd")</f>
        <v>Thursday</v>
      </c>
    </row>
    <row r="35601" spans="1:15" x14ac:dyDescent="0.25">
      <c r="A35601">
        <v>529</v>
      </c>
      <c r="B35601" s="1">
        <v>42600</v>
      </c>
      <c r="C35601">
        <v>27140</v>
      </c>
      <c r="D35601">
        <v>10</v>
      </c>
      <c r="E35601" s="2" t="s">
        <v>19166</v>
      </c>
      <c r="F35601">
        <v>3</v>
      </c>
      <c r="G35601">
        <v>1</v>
      </c>
      <c r="H35601">
        <v>3.99</v>
      </c>
      <c r="I35601">
        <v>1.4923</v>
      </c>
      <c r="J35601">
        <v>3.99</v>
      </c>
      <c r="K35601">
        <f>Sales[[#This Row],[SalesAmount]]-(Sales[[#This Row],[OrderQuantity]]*Sales[[#This Row],[TotalProductCost]])</f>
        <v>2.4977</v>
      </c>
      <c r="L35601">
        <f>DAY(Sales[[#This Row],[OrderDate]])</f>
        <v>18</v>
      </c>
      <c r="M35601">
        <f>MONTH(Sales[[#This Row],[OrderDate]])</f>
        <v>8</v>
      </c>
      <c r="N35601">
        <f>YEAR(Sales[[#This Row],[OrderDate]])</f>
        <v>2016</v>
      </c>
      <c r="O35601" t="str">
        <f>TEXT(Sales[[#This Row],[OrderDate]],"dddd")</f>
        <v>Thursday</v>
      </c>
    </row>
    <row r="35602" spans="1:15" x14ac:dyDescent="0.25">
      <c r="A35602">
        <v>480</v>
      </c>
      <c r="B35602" s="1">
        <v>42600</v>
      </c>
      <c r="C35602">
        <v>27140</v>
      </c>
      <c r="D35602">
        <v>10</v>
      </c>
      <c r="E35602" s="2" t="s">
        <v>19166</v>
      </c>
      <c r="F35602">
        <v>4</v>
      </c>
      <c r="G35602">
        <v>1</v>
      </c>
      <c r="H35602">
        <v>2.29</v>
      </c>
      <c r="I35602">
        <v>0.85650000000000004</v>
      </c>
      <c r="J35602">
        <v>2.29</v>
      </c>
      <c r="K35602">
        <f>Sales[[#This Row],[SalesAmount]]-(Sales[[#This Row],[OrderQuantity]]*Sales[[#This Row],[TotalProductCost]])</f>
        <v>1.4335</v>
      </c>
      <c r="L35602">
        <f>DAY(Sales[[#This Row],[OrderDate]])</f>
        <v>18</v>
      </c>
      <c r="M35602">
        <f>MONTH(Sales[[#This Row],[OrderDate]])</f>
        <v>8</v>
      </c>
      <c r="N35602">
        <f>YEAR(Sales[[#This Row],[OrderDate]])</f>
        <v>2016</v>
      </c>
      <c r="O35602" t="str">
        <f>TEXT(Sales[[#This Row],[OrderDate]],"dddd")</f>
        <v>Thursday</v>
      </c>
    </row>
    <row r="35603" spans="1:15" x14ac:dyDescent="0.25">
      <c r="A35603">
        <v>484</v>
      </c>
      <c r="B35603" s="1">
        <v>42600</v>
      </c>
      <c r="C35603">
        <v>27140</v>
      </c>
      <c r="D35603">
        <v>10</v>
      </c>
      <c r="E35603" s="2" t="s">
        <v>19166</v>
      </c>
      <c r="F35603">
        <v>5</v>
      </c>
      <c r="G35603">
        <v>1</v>
      </c>
      <c r="H35603">
        <v>7.95</v>
      </c>
      <c r="I35603">
        <v>2.9733000000000001</v>
      </c>
      <c r="J35603">
        <v>7.95</v>
      </c>
      <c r="K35603">
        <f>Sales[[#This Row],[SalesAmount]]-(Sales[[#This Row],[OrderQuantity]]*Sales[[#This Row],[TotalProductCost]])</f>
        <v>4.9767000000000001</v>
      </c>
      <c r="L35603">
        <f>DAY(Sales[[#This Row],[OrderDate]])</f>
        <v>18</v>
      </c>
      <c r="M35603">
        <f>MONTH(Sales[[#This Row],[OrderDate]])</f>
        <v>8</v>
      </c>
      <c r="N35603">
        <f>YEAR(Sales[[#This Row],[OrderDate]])</f>
        <v>2016</v>
      </c>
      <c r="O35603" t="str">
        <f>TEXT(Sales[[#This Row],[OrderDate]],"dddd")</f>
        <v>Thursday</v>
      </c>
    </row>
    <row r="35604" spans="1:15" x14ac:dyDescent="0.25">
      <c r="A35604">
        <v>605</v>
      </c>
      <c r="B35604" s="1">
        <v>42600</v>
      </c>
      <c r="C35604">
        <v>27125</v>
      </c>
      <c r="D35604">
        <v>10</v>
      </c>
      <c r="E35604" s="2" t="s">
        <v>19167</v>
      </c>
      <c r="F35604">
        <v>1</v>
      </c>
      <c r="G35604">
        <v>1</v>
      </c>
      <c r="H35604">
        <v>539.99</v>
      </c>
      <c r="I35604">
        <v>343.64960000000002</v>
      </c>
      <c r="J35604">
        <v>539.99</v>
      </c>
      <c r="K35604">
        <f>Sales[[#This Row],[SalesAmount]]-(Sales[[#This Row],[OrderQuantity]]*Sales[[#This Row],[TotalProductCost]])</f>
        <v>196.34039999999999</v>
      </c>
      <c r="L35604">
        <f>DAY(Sales[[#This Row],[OrderDate]])</f>
        <v>18</v>
      </c>
      <c r="M35604">
        <f>MONTH(Sales[[#This Row],[OrderDate]])</f>
        <v>8</v>
      </c>
      <c r="N35604">
        <f>YEAR(Sales[[#This Row],[OrderDate]])</f>
        <v>2016</v>
      </c>
      <c r="O35604" t="str">
        <f>TEXT(Sales[[#This Row],[OrderDate]],"dddd")</f>
        <v>Thursday</v>
      </c>
    </row>
    <row r="35605" spans="1:15" x14ac:dyDescent="0.25">
      <c r="A35605">
        <v>479</v>
      </c>
      <c r="B35605" s="1">
        <v>42600</v>
      </c>
      <c r="C35605">
        <v>27125</v>
      </c>
      <c r="D35605">
        <v>10</v>
      </c>
      <c r="E35605" s="2" t="s">
        <v>19167</v>
      </c>
      <c r="F35605">
        <v>2</v>
      </c>
      <c r="G35605">
        <v>1</v>
      </c>
      <c r="H35605">
        <v>8.99</v>
      </c>
      <c r="I35605">
        <v>3.3622999999999998</v>
      </c>
      <c r="J35605">
        <v>8.99</v>
      </c>
      <c r="K35605">
        <f>Sales[[#This Row],[SalesAmount]]-(Sales[[#This Row],[OrderQuantity]]*Sales[[#This Row],[TotalProductCost]])</f>
        <v>5.6277000000000008</v>
      </c>
      <c r="L35605">
        <f>DAY(Sales[[#This Row],[OrderDate]])</f>
        <v>18</v>
      </c>
      <c r="M35605">
        <f>MONTH(Sales[[#This Row],[OrderDate]])</f>
        <v>8</v>
      </c>
      <c r="N35605">
        <f>YEAR(Sales[[#This Row],[OrderDate]])</f>
        <v>2016</v>
      </c>
      <c r="O35605" t="str">
        <f>TEXT(Sales[[#This Row],[OrderDate]],"dddd")</f>
        <v>Thursday</v>
      </c>
    </row>
    <row r="35606" spans="1:15" x14ac:dyDescent="0.25">
      <c r="A35606">
        <v>477</v>
      </c>
      <c r="B35606" s="1">
        <v>42600</v>
      </c>
      <c r="C35606">
        <v>27125</v>
      </c>
      <c r="D35606">
        <v>10</v>
      </c>
      <c r="E35606" s="2" t="s">
        <v>19167</v>
      </c>
      <c r="F35606">
        <v>3</v>
      </c>
      <c r="G35606">
        <v>1</v>
      </c>
      <c r="H35606">
        <v>4.99</v>
      </c>
      <c r="I35606">
        <v>1.8663000000000001</v>
      </c>
      <c r="J35606">
        <v>4.99</v>
      </c>
      <c r="K35606">
        <f>Sales[[#This Row],[SalesAmount]]-(Sales[[#This Row],[OrderQuantity]]*Sales[[#This Row],[TotalProductCost]])</f>
        <v>3.1237000000000004</v>
      </c>
      <c r="L35606">
        <f>DAY(Sales[[#This Row],[OrderDate]])</f>
        <v>18</v>
      </c>
      <c r="M35606">
        <f>MONTH(Sales[[#This Row],[OrderDate]])</f>
        <v>8</v>
      </c>
      <c r="N35606">
        <f>YEAR(Sales[[#This Row],[OrderDate]])</f>
        <v>2016</v>
      </c>
      <c r="O35606" t="str">
        <f>TEXT(Sales[[#This Row],[OrderDate]],"dddd")</f>
        <v>Thursday</v>
      </c>
    </row>
    <row r="35607" spans="1:15" x14ac:dyDescent="0.25">
      <c r="A35607">
        <v>491</v>
      </c>
      <c r="B35607" s="1">
        <v>42600</v>
      </c>
      <c r="C35607">
        <v>27125</v>
      </c>
      <c r="D35607">
        <v>10</v>
      </c>
      <c r="E35607" s="2" t="s">
        <v>19167</v>
      </c>
      <c r="F35607">
        <v>4</v>
      </c>
      <c r="G35607">
        <v>1</v>
      </c>
      <c r="H35607">
        <v>53.99</v>
      </c>
      <c r="I35607">
        <v>41.572299999999998</v>
      </c>
      <c r="J35607">
        <v>53.99</v>
      </c>
      <c r="K35607">
        <f>Sales[[#This Row],[SalesAmount]]-(Sales[[#This Row],[OrderQuantity]]*Sales[[#This Row],[TotalProductCost]])</f>
        <v>12.417700000000004</v>
      </c>
      <c r="L35607">
        <f>DAY(Sales[[#This Row],[OrderDate]])</f>
        <v>18</v>
      </c>
      <c r="M35607">
        <f>MONTH(Sales[[#This Row],[OrderDate]])</f>
        <v>8</v>
      </c>
      <c r="N35607">
        <f>YEAR(Sales[[#This Row],[OrderDate]])</f>
        <v>2016</v>
      </c>
      <c r="O35607" t="str">
        <f>TEXT(Sales[[#This Row],[OrderDate]],"dddd")</f>
        <v>Thursday</v>
      </c>
    </row>
    <row r="35608" spans="1:15" x14ac:dyDescent="0.25">
      <c r="A35608">
        <v>584</v>
      </c>
      <c r="B35608" s="1">
        <v>42600</v>
      </c>
      <c r="C35608">
        <v>11247</v>
      </c>
      <c r="D35608">
        <v>10</v>
      </c>
      <c r="E35608" s="2" t="s">
        <v>19168</v>
      </c>
      <c r="F35608">
        <v>1</v>
      </c>
      <c r="G35608">
        <v>1</v>
      </c>
      <c r="H35608">
        <v>539.99</v>
      </c>
      <c r="I35608">
        <v>343.64960000000002</v>
      </c>
      <c r="J35608">
        <v>539.99</v>
      </c>
      <c r="K35608">
        <f>Sales[[#This Row],[SalesAmount]]-(Sales[[#This Row],[OrderQuantity]]*Sales[[#This Row],[TotalProductCost]])</f>
        <v>196.34039999999999</v>
      </c>
      <c r="L35608">
        <f>DAY(Sales[[#This Row],[OrderDate]])</f>
        <v>18</v>
      </c>
      <c r="M35608">
        <f>MONTH(Sales[[#This Row],[OrderDate]])</f>
        <v>8</v>
      </c>
      <c r="N35608">
        <f>YEAR(Sales[[#This Row],[OrderDate]])</f>
        <v>2016</v>
      </c>
      <c r="O35608" t="str">
        <f>TEXT(Sales[[#This Row],[OrderDate]],"dddd")</f>
        <v>Thursday</v>
      </c>
    </row>
    <row r="35609" spans="1:15" x14ac:dyDescent="0.25">
      <c r="A35609">
        <v>479</v>
      </c>
      <c r="B35609" s="1">
        <v>42600</v>
      </c>
      <c r="C35609">
        <v>11247</v>
      </c>
      <c r="D35609">
        <v>10</v>
      </c>
      <c r="E35609" s="2" t="s">
        <v>19168</v>
      </c>
      <c r="F35609">
        <v>2</v>
      </c>
      <c r="G35609">
        <v>1</v>
      </c>
      <c r="H35609">
        <v>8.99</v>
      </c>
      <c r="I35609">
        <v>3.3622999999999998</v>
      </c>
      <c r="J35609">
        <v>8.99</v>
      </c>
      <c r="K35609">
        <f>Sales[[#This Row],[SalesAmount]]-(Sales[[#This Row],[OrderQuantity]]*Sales[[#This Row],[TotalProductCost]])</f>
        <v>5.6277000000000008</v>
      </c>
      <c r="L35609">
        <f>DAY(Sales[[#This Row],[OrderDate]])</f>
        <v>18</v>
      </c>
      <c r="M35609">
        <f>MONTH(Sales[[#This Row],[OrderDate]])</f>
        <v>8</v>
      </c>
      <c r="N35609">
        <f>YEAR(Sales[[#This Row],[OrderDate]])</f>
        <v>2016</v>
      </c>
      <c r="O35609" t="str">
        <f>TEXT(Sales[[#This Row],[OrderDate]],"dddd")</f>
        <v>Thursday</v>
      </c>
    </row>
    <row r="35610" spans="1:15" x14ac:dyDescent="0.25">
      <c r="A35610">
        <v>477</v>
      </c>
      <c r="B35610" s="1">
        <v>42600</v>
      </c>
      <c r="C35610">
        <v>11247</v>
      </c>
      <c r="D35610">
        <v>10</v>
      </c>
      <c r="E35610" s="2" t="s">
        <v>19168</v>
      </c>
      <c r="F35610">
        <v>3</v>
      </c>
      <c r="G35610">
        <v>1</v>
      </c>
      <c r="H35610">
        <v>4.99</v>
      </c>
      <c r="I35610">
        <v>1.8663000000000001</v>
      </c>
      <c r="J35610">
        <v>4.99</v>
      </c>
      <c r="K35610">
        <f>Sales[[#This Row],[SalesAmount]]-(Sales[[#This Row],[OrderQuantity]]*Sales[[#This Row],[TotalProductCost]])</f>
        <v>3.1237000000000004</v>
      </c>
      <c r="L35610">
        <f>DAY(Sales[[#This Row],[OrderDate]])</f>
        <v>18</v>
      </c>
      <c r="M35610">
        <f>MONTH(Sales[[#This Row],[OrderDate]])</f>
        <v>8</v>
      </c>
      <c r="N35610">
        <f>YEAR(Sales[[#This Row],[OrderDate]])</f>
        <v>2016</v>
      </c>
      <c r="O35610" t="str">
        <f>TEXT(Sales[[#This Row],[OrderDate]],"dddd")</f>
        <v>Thursday</v>
      </c>
    </row>
    <row r="35611" spans="1:15" x14ac:dyDescent="0.25">
      <c r="A35611">
        <v>222</v>
      </c>
      <c r="B35611" s="1">
        <v>42600</v>
      </c>
      <c r="C35611">
        <v>11247</v>
      </c>
      <c r="D35611">
        <v>10</v>
      </c>
      <c r="E35611" s="2" t="s">
        <v>19168</v>
      </c>
      <c r="F35611">
        <v>4</v>
      </c>
      <c r="G35611">
        <v>1</v>
      </c>
      <c r="H35611">
        <v>34.99</v>
      </c>
      <c r="I35611">
        <v>13.0863</v>
      </c>
      <c r="J35611">
        <v>34.99</v>
      </c>
      <c r="K35611">
        <f>Sales[[#This Row],[SalesAmount]]-(Sales[[#This Row],[OrderQuantity]]*Sales[[#This Row],[TotalProductCost]])</f>
        <v>21.903700000000001</v>
      </c>
      <c r="L35611">
        <f>DAY(Sales[[#This Row],[OrderDate]])</f>
        <v>18</v>
      </c>
      <c r="M35611">
        <f>MONTH(Sales[[#This Row],[OrderDate]])</f>
        <v>8</v>
      </c>
      <c r="N35611">
        <f>YEAR(Sales[[#This Row],[OrderDate]])</f>
        <v>2016</v>
      </c>
      <c r="O35611" t="str">
        <f>TEXT(Sales[[#This Row],[OrderDate]],"dddd")</f>
        <v>Thursday</v>
      </c>
    </row>
    <row r="35612" spans="1:15" x14ac:dyDescent="0.25">
      <c r="A35612">
        <v>562</v>
      </c>
      <c r="B35612" s="1">
        <v>42600</v>
      </c>
      <c r="C35612">
        <v>11417</v>
      </c>
      <c r="D35612">
        <v>7</v>
      </c>
      <c r="E35612" s="2" t="s">
        <v>19169</v>
      </c>
      <c r="F35612">
        <v>1</v>
      </c>
      <c r="G35612">
        <v>1</v>
      </c>
      <c r="H35612">
        <v>2384.0700000000002</v>
      </c>
      <c r="I35612">
        <v>1481.9378999999999</v>
      </c>
      <c r="J35612">
        <v>2384.0700000000002</v>
      </c>
      <c r="K35612">
        <f>Sales[[#This Row],[SalesAmount]]-(Sales[[#This Row],[OrderQuantity]]*Sales[[#This Row],[TotalProductCost]])</f>
        <v>902.13210000000026</v>
      </c>
      <c r="L35612">
        <f>DAY(Sales[[#This Row],[OrderDate]])</f>
        <v>18</v>
      </c>
      <c r="M35612">
        <f>MONTH(Sales[[#This Row],[OrderDate]])</f>
        <v>8</v>
      </c>
      <c r="N35612">
        <f>YEAR(Sales[[#This Row],[OrderDate]])</f>
        <v>2016</v>
      </c>
      <c r="O35612" t="str">
        <f>TEXT(Sales[[#This Row],[OrderDate]],"dddd")</f>
        <v>Thursday</v>
      </c>
    </row>
    <row r="35613" spans="1:15" x14ac:dyDescent="0.25">
      <c r="A35613">
        <v>214</v>
      </c>
      <c r="B35613" s="1">
        <v>42600</v>
      </c>
      <c r="C35613">
        <v>11417</v>
      </c>
      <c r="D35613">
        <v>7</v>
      </c>
      <c r="E35613" s="2" t="s">
        <v>19169</v>
      </c>
      <c r="F35613">
        <v>2</v>
      </c>
      <c r="G35613">
        <v>1</v>
      </c>
      <c r="H35613">
        <v>34.99</v>
      </c>
      <c r="I35613">
        <v>13.0863</v>
      </c>
      <c r="J35613">
        <v>34.99</v>
      </c>
      <c r="K35613">
        <f>Sales[[#This Row],[SalesAmount]]-(Sales[[#This Row],[OrderQuantity]]*Sales[[#This Row],[TotalProductCost]])</f>
        <v>21.903700000000001</v>
      </c>
      <c r="L35613">
        <f>DAY(Sales[[#This Row],[OrderDate]])</f>
        <v>18</v>
      </c>
      <c r="M35613">
        <f>MONTH(Sales[[#This Row],[OrderDate]])</f>
        <v>8</v>
      </c>
      <c r="N35613">
        <f>YEAR(Sales[[#This Row],[OrderDate]])</f>
        <v>2016</v>
      </c>
      <c r="O35613" t="str">
        <f>TEXT(Sales[[#This Row],[OrderDate]],"dddd")</f>
        <v>Thursday</v>
      </c>
    </row>
    <row r="35614" spans="1:15" x14ac:dyDescent="0.25">
      <c r="A35614">
        <v>561</v>
      </c>
      <c r="B35614" s="1">
        <v>42600</v>
      </c>
      <c r="C35614">
        <v>11968</v>
      </c>
      <c r="D35614">
        <v>9</v>
      </c>
      <c r="E35614" s="2" t="s">
        <v>19170</v>
      </c>
      <c r="F35614">
        <v>1</v>
      </c>
      <c r="G35614">
        <v>1</v>
      </c>
      <c r="H35614">
        <v>2384.0700000000002</v>
      </c>
      <c r="I35614">
        <v>1481.9378999999999</v>
      </c>
      <c r="J35614">
        <v>2384.0700000000002</v>
      </c>
      <c r="K35614">
        <f>Sales[[#This Row],[SalesAmount]]-(Sales[[#This Row],[OrderQuantity]]*Sales[[#This Row],[TotalProductCost]])</f>
        <v>902.13210000000026</v>
      </c>
      <c r="L35614">
        <f>DAY(Sales[[#This Row],[OrderDate]])</f>
        <v>18</v>
      </c>
      <c r="M35614">
        <f>MONTH(Sales[[#This Row],[OrderDate]])</f>
        <v>8</v>
      </c>
      <c r="N35614">
        <f>YEAR(Sales[[#This Row],[OrderDate]])</f>
        <v>2016</v>
      </c>
      <c r="O35614" t="str">
        <f>TEXT(Sales[[#This Row],[OrderDate]],"dddd")</f>
        <v>Thursday</v>
      </c>
    </row>
    <row r="35615" spans="1:15" x14ac:dyDescent="0.25">
      <c r="A35615">
        <v>564</v>
      </c>
      <c r="B35615" s="1">
        <v>42600</v>
      </c>
      <c r="C35615">
        <v>12338</v>
      </c>
      <c r="D35615">
        <v>9</v>
      </c>
      <c r="E35615" s="2" t="s">
        <v>19171</v>
      </c>
      <c r="F35615">
        <v>1</v>
      </c>
      <c r="G35615">
        <v>1</v>
      </c>
      <c r="H35615">
        <v>2384.0700000000002</v>
      </c>
      <c r="I35615">
        <v>1481.9378999999999</v>
      </c>
      <c r="J35615">
        <v>2384.0700000000002</v>
      </c>
      <c r="K35615">
        <f>Sales[[#This Row],[SalesAmount]]-(Sales[[#This Row],[OrderQuantity]]*Sales[[#This Row],[TotalProductCost]])</f>
        <v>902.13210000000026</v>
      </c>
      <c r="L35615">
        <f>DAY(Sales[[#This Row],[OrderDate]])</f>
        <v>18</v>
      </c>
      <c r="M35615">
        <f>MONTH(Sales[[#This Row],[OrderDate]])</f>
        <v>8</v>
      </c>
      <c r="N35615">
        <f>YEAR(Sales[[#This Row],[OrderDate]])</f>
        <v>2016</v>
      </c>
      <c r="O35615" t="str">
        <f>TEXT(Sales[[#This Row],[OrderDate]],"dddd")</f>
        <v>Thursday</v>
      </c>
    </row>
    <row r="35616" spans="1:15" x14ac:dyDescent="0.25">
      <c r="A35616">
        <v>477</v>
      </c>
      <c r="B35616" s="1">
        <v>42600</v>
      </c>
      <c r="C35616">
        <v>12338</v>
      </c>
      <c r="D35616">
        <v>9</v>
      </c>
      <c r="E35616" s="2" t="s">
        <v>19171</v>
      </c>
      <c r="F35616">
        <v>2</v>
      </c>
      <c r="G35616">
        <v>1</v>
      </c>
      <c r="H35616">
        <v>4.99</v>
      </c>
      <c r="I35616">
        <v>1.8663000000000001</v>
      </c>
      <c r="J35616">
        <v>4.99</v>
      </c>
      <c r="K35616">
        <f>Sales[[#This Row],[SalesAmount]]-(Sales[[#This Row],[OrderQuantity]]*Sales[[#This Row],[TotalProductCost]])</f>
        <v>3.1237000000000004</v>
      </c>
      <c r="L35616">
        <f>DAY(Sales[[#This Row],[OrderDate]])</f>
        <v>18</v>
      </c>
      <c r="M35616">
        <f>MONTH(Sales[[#This Row],[OrderDate]])</f>
        <v>8</v>
      </c>
      <c r="N35616">
        <f>YEAR(Sales[[#This Row],[OrderDate]])</f>
        <v>2016</v>
      </c>
      <c r="O35616" t="str">
        <f>TEXT(Sales[[#This Row],[OrderDate]],"dddd")</f>
        <v>Thursday</v>
      </c>
    </row>
    <row r="35617" spans="1:15" x14ac:dyDescent="0.25">
      <c r="A35617">
        <v>479</v>
      </c>
      <c r="B35617" s="1">
        <v>42600</v>
      </c>
      <c r="C35617">
        <v>12338</v>
      </c>
      <c r="D35617">
        <v>9</v>
      </c>
      <c r="E35617" s="2" t="s">
        <v>19171</v>
      </c>
      <c r="F35617">
        <v>3</v>
      </c>
      <c r="G35617">
        <v>1</v>
      </c>
      <c r="H35617">
        <v>8.99</v>
      </c>
      <c r="I35617">
        <v>3.3622999999999998</v>
      </c>
      <c r="J35617">
        <v>8.99</v>
      </c>
      <c r="K35617">
        <f>Sales[[#This Row],[SalesAmount]]-(Sales[[#This Row],[OrderQuantity]]*Sales[[#This Row],[TotalProductCost]])</f>
        <v>5.6277000000000008</v>
      </c>
      <c r="L35617">
        <f>DAY(Sales[[#This Row],[OrderDate]])</f>
        <v>18</v>
      </c>
      <c r="M35617">
        <f>MONTH(Sales[[#This Row],[OrderDate]])</f>
        <v>8</v>
      </c>
      <c r="N35617">
        <f>YEAR(Sales[[#This Row],[OrderDate]])</f>
        <v>2016</v>
      </c>
      <c r="O35617" t="str">
        <f>TEXT(Sales[[#This Row],[OrderDate]],"dddd")</f>
        <v>Thursday</v>
      </c>
    </row>
    <row r="35618" spans="1:15" x14ac:dyDescent="0.25">
      <c r="A35618">
        <v>487</v>
      </c>
      <c r="B35618" s="1">
        <v>42600</v>
      </c>
      <c r="C35618">
        <v>12338</v>
      </c>
      <c r="D35618">
        <v>9</v>
      </c>
      <c r="E35618" s="2" t="s">
        <v>19171</v>
      </c>
      <c r="F35618">
        <v>4</v>
      </c>
      <c r="G35618">
        <v>1</v>
      </c>
      <c r="H35618">
        <v>54.99</v>
      </c>
      <c r="I35618">
        <v>20.566299999999998</v>
      </c>
      <c r="J35618">
        <v>54.99</v>
      </c>
      <c r="K35618">
        <f>Sales[[#This Row],[SalesAmount]]-(Sales[[#This Row],[OrderQuantity]]*Sales[[#This Row],[TotalProductCost]])</f>
        <v>34.423700000000004</v>
      </c>
      <c r="L35618">
        <f>DAY(Sales[[#This Row],[OrderDate]])</f>
        <v>18</v>
      </c>
      <c r="M35618">
        <f>MONTH(Sales[[#This Row],[OrderDate]])</f>
        <v>8</v>
      </c>
      <c r="N35618">
        <f>YEAR(Sales[[#This Row],[OrderDate]])</f>
        <v>2016</v>
      </c>
      <c r="O35618" t="str">
        <f>TEXT(Sales[[#This Row],[OrderDate]],"dddd")</f>
        <v>Thursday</v>
      </c>
    </row>
    <row r="35619" spans="1:15" x14ac:dyDescent="0.25">
      <c r="A35619">
        <v>361</v>
      </c>
      <c r="B35619" s="1">
        <v>42601</v>
      </c>
      <c r="C35619">
        <v>17196</v>
      </c>
      <c r="D35619">
        <v>7</v>
      </c>
      <c r="E35619" s="2" t="s">
        <v>19172</v>
      </c>
      <c r="F35619">
        <v>1</v>
      </c>
      <c r="G35619">
        <v>1</v>
      </c>
      <c r="H35619">
        <v>2294.9899999999998</v>
      </c>
      <c r="I35619">
        <v>1251.9812999999999</v>
      </c>
      <c r="J35619">
        <v>2294.9899999999998</v>
      </c>
      <c r="K35619">
        <f>Sales[[#This Row],[SalesAmount]]-(Sales[[#This Row],[OrderQuantity]]*Sales[[#This Row],[TotalProductCost]])</f>
        <v>1043.0086999999999</v>
      </c>
      <c r="L35619">
        <f>DAY(Sales[[#This Row],[OrderDate]])</f>
        <v>19</v>
      </c>
      <c r="M35619">
        <f>MONTH(Sales[[#This Row],[OrderDate]])</f>
        <v>8</v>
      </c>
      <c r="N35619">
        <f>YEAR(Sales[[#This Row],[OrderDate]])</f>
        <v>2016</v>
      </c>
      <c r="O35619" t="str">
        <f>TEXT(Sales[[#This Row],[OrderDate]],"dddd")</f>
        <v>Friday</v>
      </c>
    </row>
    <row r="35620" spans="1:15" x14ac:dyDescent="0.25">
      <c r="A35620">
        <v>477</v>
      </c>
      <c r="B35620" s="1">
        <v>42601</v>
      </c>
      <c r="C35620">
        <v>17196</v>
      </c>
      <c r="D35620">
        <v>7</v>
      </c>
      <c r="E35620" s="2" t="s">
        <v>19172</v>
      </c>
      <c r="F35620">
        <v>2</v>
      </c>
      <c r="G35620">
        <v>1</v>
      </c>
      <c r="H35620">
        <v>4.99</v>
      </c>
      <c r="I35620">
        <v>1.8663000000000001</v>
      </c>
      <c r="J35620">
        <v>4.99</v>
      </c>
      <c r="K35620">
        <f>Sales[[#This Row],[SalesAmount]]-(Sales[[#This Row],[OrderQuantity]]*Sales[[#This Row],[TotalProductCost]])</f>
        <v>3.1237000000000004</v>
      </c>
      <c r="L35620">
        <f>DAY(Sales[[#This Row],[OrderDate]])</f>
        <v>19</v>
      </c>
      <c r="M35620">
        <f>MONTH(Sales[[#This Row],[OrderDate]])</f>
        <v>8</v>
      </c>
      <c r="N35620">
        <f>YEAR(Sales[[#This Row],[OrderDate]])</f>
        <v>2016</v>
      </c>
      <c r="O35620" t="str">
        <f>TEXT(Sales[[#This Row],[OrderDate]],"dddd")</f>
        <v>Friday</v>
      </c>
    </row>
    <row r="35621" spans="1:15" x14ac:dyDescent="0.25">
      <c r="A35621">
        <v>478</v>
      </c>
      <c r="B35621" s="1">
        <v>42601</v>
      </c>
      <c r="C35621">
        <v>17196</v>
      </c>
      <c r="D35621">
        <v>7</v>
      </c>
      <c r="E35621" s="2" t="s">
        <v>19172</v>
      </c>
      <c r="F35621">
        <v>3</v>
      </c>
      <c r="G35621">
        <v>1</v>
      </c>
      <c r="H35621">
        <v>9.99</v>
      </c>
      <c r="I35621">
        <v>3.7363</v>
      </c>
      <c r="J35621">
        <v>9.99</v>
      </c>
      <c r="K35621">
        <f>Sales[[#This Row],[SalesAmount]]-(Sales[[#This Row],[OrderQuantity]]*Sales[[#This Row],[TotalProductCost]])</f>
        <v>6.2537000000000003</v>
      </c>
      <c r="L35621">
        <f>DAY(Sales[[#This Row],[OrderDate]])</f>
        <v>19</v>
      </c>
      <c r="M35621">
        <f>MONTH(Sales[[#This Row],[OrderDate]])</f>
        <v>8</v>
      </c>
      <c r="N35621">
        <f>YEAR(Sales[[#This Row],[OrderDate]])</f>
        <v>2016</v>
      </c>
      <c r="O35621" t="str">
        <f>TEXT(Sales[[#This Row],[OrderDate]],"dddd")</f>
        <v>Friday</v>
      </c>
    </row>
    <row r="35622" spans="1:15" x14ac:dyDescent="0.25">
      <c r="A35622">
        <v>484</v>
      </c>
      <c r="B35622" s="1">
        <v>42601</v>
      </c>
      <c r="C35622">
        <v>17196</v>
      </c>
      <c r="D35622">
        <v>7</v>
      </c>
      <c r="E35622" s="2" t="s">
        <v>19172</v>
      </c>
      <c r="F35622">
        <v>4</v>
      </c>
      <c r="G35622">
        <v>1</v>
      </c>
      <c r="H35622">
        <v>7.95</v>
      </c>
      <c r="I35622">
        <v>2.9733000000000001</v>
      </c>
      <c r="J35622">
        <v>7.95</v>
      </c>
      <c r="K35622">
        <f>Sales[[#This Row],[SalesAmount]]-(Sales[[#This Row],[OrderQuantity]]*Sales[[#This Row],[TotalProductCost]])</f>
        <v>4.9767000000000001</v>
      </c>
      <c r="L35622">
        <f>DAY(Sales[[#This Row],[OrderDate]])</f>
        <v>19</v>
      </c>
      <c r="M35622">
        <f>MONTH(Sales[[#This Row],[OrderDate]])</f>
        <v>8</v>
      </c>
      <c r="N35622">
        <f>YEAR(Sales[[#This Row],[OrderDate]])</f>
        <v>2016</v>
      </c>
      <c r="O35622" t="str">
        <f>TEXT(Sales[[#This Row],[OrderDate]],"dddd")</f>
        <v>Friday</v>
      </c>
    </row>
    <row r="35623" spans="1:15" x14ac:dyDescent="0.25">
      <c r="A35623">
        <v>363</v>
      </c>
      <c r="B35623" s="1">
        <v>42601</v>
      </c>
      <c r="C35623">
        <v>12495</v>
      </c>
      <c r="D35623">
        <v>8</v>
      </c>
      <c r="E35623" s="2" t="s">
        <v>19173</v>
      </c>
      <c r="F35623">
        <v>1</v>
      </c>
      <c r="G35623">
        <v>1</v>
      </c>
      <c r="H35623">
        <v>2294.9899999999998</v>
      </c>
      <c r="I35623">
        <v>1251.9812999999999</v>
      </c>
      <c r="J35623">
        <v>2294.9899999999998</v>
      </c>
      <c r="K35623">
        <f>Sales[[#This Row],[SalesAmount]]-(Sales[[#This Row],[OrderQuantity]]*Sales[[#This Row],[TotalProductCost]])</f>
        <v>1043.0086999999999</v>
      </c>
      <c r="L35623">
        <f>DAY(Sales[[#This Row],[OrderDate]])</f>
        <v>19</v>
      </c>
      <c r="M35623">
        <f>MONTH(Sales[[#This Row],[OrderDate]])</f>
        <v>8</v>
      </c>
      <c r="N35623">
        <f>YEAR(Sales[[#This Row],[OrderDate]])</f>
        <v>2016</v>
      </c>
      <c r="O35623" t="str">
        <f>TEXT(Sales[[#This Row],[OrderDate]],"dddd")</f>
        <v>Friday</v>
      </c>
    </row>
    <row r="35624" spans="1:15" x14ac:dyDescent="0.25">
      <c r="A35624">
        <v>477</v>
      </c>
      <c r="B35624" s="1">
        <v>42601</v>
      </c>
      <c r="C35624">
        <v>12495</v>
      </c>
      <c r="D35624">
        <v>8</v>
      </c>
      <c r="E35624" s="2" t="s">
        <v>19173</v>
      </c>
      <c r="F35624">
        <v>2</v>
      </c>
      <c r="G35624">
        <v>1</v>
      </c>
      <c r="H35624">
        <v>4.99</v>
      </c>
      <c r="I35624">
        <v>1.8663000000000001</v>
      </c>
      <c r="J35624">
        <v>4.99</v>
      </c>
      <c r="K35624">
        <f>Sales[[#This Row],[SalesAmount]]-(Sales[[#This Row],[OrderQuantity]]*Sales[[#This Row],[TotalProductCost]])</f>
        <v>3.1237000000000004</v>
      </c>
      <c r="L35624">
        <f>DAY(Sales[[#This Row],[OrderDate]])</f>
        <v>19</v>
      </c>
      <c r="M35624">
        <f>MONTH(Sales[[#This Row],[OrderDate]])</f>
        <v>8</v>
      </c>
      <c r="N35624">
        <f>YEAR(Sales[[#This Row],[OrderDate]])</f>
        <v>2016</v>
      </c>
      <c r="O35624" t="str">
        <f>TEXT(Sales[[#This Row],[OrderDate]],"dddd")</f>
        <v>Friday</v>
      </c>
    </row>
    <row r="35625" spans="1:15" x14ac:dyDescent="0.25">
      <c r="A35625">
        <v>478</v>
      </c>
      <c r="B35625" s="1">
        <v>42601</v>
      </c>
      <c r="C35625">
        <v>12495</v>
      </c>
      <c r="D35625">
        <v>8</v>
      </c>
      <c r="E35625" s="2" t="s">
        <v>19173</v>
      </c>
      <c r="F35625">
        <v>3</v>
      </c>
      <c r="G35625">
        <v>1</v>
      </c>
      <c r="H35625">
        <v>9.99</v>
      </c>
      <c r="I35625">
        <v>3.7363</v>
      </c>
      <c r="J35625">
        <v>9.99</v>
      </c>
      <c r="K35625">
        <f>Sales[[#This Row],[SalesAmount]]-(Sales[[#This Row],[OrderQuantity]]*Sales[[#This Row],[TotalProductCost]])</f>
        <v>6.2537000000000003</v>
      </c>
      <c r="L35625">
        <f>DAY(Sales[[#This Row],[OrderDate]])</f>
        <v>19</v>
      </c>
      <c r="M35625">
        <f>MONTH(Sales[[#This Row],[OrderDate]])</f>
        <v>8</v>
      </c>
      <c r="N35625">
        <f>YEAR(Sales[[#This Row],[OrderDate]])</f>
        <v>2016</v>
      </c>
      <c r="O35625" t="str">
        <f>TEXT(Sales[[#This Row],[OrderDate]],"dddd")</f>
        <v>Friday</v>
      </c>
    </row>
    <row r="35626" spans="1:15" x14ac:dyDescent="0.25">
      <c r="A35626">
        <v>217</v>
      </c>
      <c r="B35626" s="1">
        <v>42601</v>
      </c>
      <c r="C35626">
        <v>12495</v>
      </c>
      <c r="D35626">
        <v>8</v>
      </c>
      <c r="E35626" s="2" t="s">
        <v>19173</v>
      </c>
      <c r="F35626">
        <v>4</v>
      </c>
      <c r="G35626">
        <v>1</v>
      </c>
      <c r="H35626">
        <v>34.99</v>
      </c>
      <c r="I35626">
        <v>13.0863</v>
      </c>
      <c r="J35626">
        <v>34.99</v>
      </c>
      <c r="K35626">
        <f>Sales[[#This Row],[SalesAmount]]-(Sales[[#This Row],[OrderQuantity]]*Sales[[#This Row],[TotalProductCost]])</f>
        <v>21.903700000000001</v>
      </c>
      <c r="L35626">
        <f>DAY(Sales[[#This Row],[OrderDate]])</f>
        <v>19</v>
      </c>
      <c r="M35626">
        <f>MONTH(Sales[[#This Row],[OrderDate]])</f>
        <v>8</v>
      </c>
      <c r="N35626">
        <f>YEAR(Sales[[#This Row],[OrderDate]])</f>
        <v>2016</v>
      </c>
      <c r="O35626" t="str">
        <f>TEXT(Sales[[#This Row],[OrderDate]],"dddd")</f>
        <v>Friday</v>
      </c>
    </row>
    <row r="35627" spans="1:15" x14ac:dyDescent="0.25">
      <c r="A35627">
        <v>372</v>
      </c>
      <c r="B35627" s="1">
        <v>42601</v>
      </c>
      <c r="C35627">
        <v>20617</v>
      </c>
      <c r="D35627">
        <v>9</v>
      </c>
      <c r="E35627" s="2" t="s">
        <v>19174</v>
      </c>
      <c r="F35627">
        <v>1</v>
      </c>
      <c r="G35627">
        <v>1</v>
      </c>
      <c r="H35627">
        <v>2443.35</v>
      </c>
      <c r="I35627">
        <v>1554.9478999999999</v>
      </c>
      <c r="J35627">
        <v>2443.35</v>
      </c>
      <c r="K35627">
        <f>Sales[[#This Row],[SalesAmount]]-(Sales[[#This Row],[OrderQuantity]]*Sales[[#This Row],[TotalProductCost]])</f>
        <v>888.40210000000002</v>
      </c>
      <c r="L35627">
        <f>DAY(Sales[[#This Row],[OrderDate]])</f>
        <v>19</v>
      </c>
      <c r="M35627">
        <f>MONTH(Sales[[#This Row],[OrderDate]])</f>
        <v>8</v>
      </c>
      <c r="N35627">
        <f>YEAR(Sales[[#This Row],[OrderDate]])</f>
        <v>2016</v>
      </c>
      <c r="O35627" t="str">
        <f>TEXT(Sales[[#This Row],[OrderDate]],"dddd")</f>
        <v>Friday</v>
      </c>
    </row>
    <row r="35628" spans="1:15" x14ac:dyDescent="0.25">
      <c r="A35628">
        <v>529</v>
      </c>
      <c r="B35628" s="1">
        <v>42601</v>
      </c>
      <c r="C35628">
        <v>20617</v>
      </c>
      <c r="D35628">
        <v>9</v>
      </c>
      <c r="E35628" s="2" t="s">
        <v>19174</v>
      </c>
      <c r="F35628">
        <v>2</v>
      </c>
      <c r="G35628">
        <v>1</v>
      </c>
      <c r="H35628">
        <v>3.99</v>
      </c>
      <c r="I35628">
        <v>1.4923</v>
      </c>
      <c r="J35628">
        <v>3.99</v>
      </c>
      <c r="K35628">
        <f>Sales[[#This Row],[SalesAmount]]-(Sales[[#This Row],[OrderQuantity]]*Sales[[#This Row],[TotalProductCost]])</f>
        <v>2.4977</v>
      </c>
      <c r="L35628">
        <f>DAY(Sales[[#This Row],[OrderDate]])</f>
        <v>19</v>
      </c>
      <c r="M35628">
        <f>MONTH(Sales[[#This Row],[OrderDate]])</f>
        <v>8</v>
      </c>
      <c r="N35628">
        <f>YEAR(Sales[[#This Row],[OrderDate]])</f>
        <v>2016</v>
      </c>
      <c r="O35628" t="str">
        <f>TEXT(Sales[[#This Row],[OrderDate]],"dddd")</f>
        <v>Friday</v>
      </c>
    </row>
    <row r="35629" spans="1:15" x14ac:dyDescent="0.25">
      <c r="A35629">
        <v>540</v>
      </c>
      <c r="B35629" s="1">
        <v>42601</v>
      </c>
      <c r="C35629">
        <v>20617</v>
      </c>
      <c r="D35629">
        <v>9</v>
      </c>
      <c r="E35629" s="2" t="s">
        <v>19174</v>
      </c>
      <c r="F35629">
        <v>3</v>
      </c>
      <c r="G35629">
        <v>1</v>
      </c>
      <c r="H35629">
        <v>32.6</v>
      </c>
      <c r="I35629">
        <v>12.192399999999999</v>
      </c>
      <c r="J35629">
        <v>32.6</v>
      </c>
      <c r="K35629">
        <f>Sales[[#This Row],[SalesAmount]]-(Sales[[#This Row],[OrderQuantity]]*Sales[[#This Row],[TotalProductCost]])</f>
        <v>20.407600000000002</v>
      </c>
      <c r="L35629">
        <f>DAY(Sales[[#This Row],[OrderDate]])</f>
        <v>19</v>
      </c>
      <c r="M35629">
        <f>MONTH(Sales[[#This Row],[OrderDate]])</f>
        <v>8</v>
      </c>
      <c r="N35629">
        <f>YEAR(Sales[[#This Row],[OrderDate]])</f>
        <v>2016</v>
      </c>
      <c r="O35629" t="str">
        <f>TEXT(Sales[[#This Row],[OrderDate]],"dddd")</f>
        <v>Friday</v>
      </c>
    </row>
    <row r="35630" spans="1:15" x14ac:dyDescent="0.25">
      <c r="A35630">
        <v>535</v>
      </c>
      <c r="B35630" s="1">
        <v>42601</v>
      </c>
      <c r="C35630">
        <v>14072</v>
      </c>
      <c r="D35630">
        <v>9</v>
      </c>
      <c r="E35630" s="2" t="s">
        <v>19175</v>
      </c>
      <c r="F35630">
        <v>1</v>
      </c>
      <c r="G35630">
        <v>1</v>
      </c>
      <c r="H35630">
        <v>24.99</v>
      </c>
      <c r="I35630">
        <v>9.3462999999999994</v>
      </c>
      <c r="J35630">
        <v>24.99</v>
      </c>
      <c r="K35630">
        <f>Sales[[#This Row],[SalesAmount]]-(Sales[[#This Row],[OrderQuantity]]*Sales[[#This Row],[TotalProductCost]])</f>
        <v>15.643699999999999</v>
      </c>
      <c r="L35630">
        <f>DAY(Sales[[#This Row],[OrderDate]])</f>
        <v>19</v>
      </c>
      <c r="M35630">
        <f>MONTH(Sales[[#This Row],[OrderDate]])</f>
        <v>8</v>
      </c>
      <c r="N35630">
        <f>YEAR(Sales[[#This Row],[OrderDate]])</f>
        <v>2016</v>
      </c>
      <c r="O35630" t="str">
        <f>TEXT(Sales[[#This Row],[OrderDate]],"dddd")</f>
        <v>Friday</v>
      </c>
    </row>
    <row r="35631" spans="1:15" x14ac:dyDescent="0.25">
      <c r="A35631">
        <v>539</v>
      </c>
      <c r="B35631" s="1">
        <v>42601</v>
      </c>
      <c r="C35631">
        <v>15606</v>
      </c>
      <c r="D35631">
        <v>9</v>
      </c>
      <c r="E35631" s="2" t="s">
        <v>19176</v>
      </c>
      <c r="F35631">
        <v>1</v>
      </c>
      <c r="G35631">
        <v>1</v>
      </c>
      <c r="H35631">
        <v>24.99</v>
      </c>
      <c r="I35631">
        <v>9.3462999999999994</v>
      </c>
      <c r="J35631">
        <v>24.99</v>
      </c>
      <c r="K35631">
        <f>Sales[[#This Row],[SalesAmount]]-(Sales[[#This Row],[OrderQuantity]]*Sales[[#This Row],[TotalProductCost]])</f>
        <v>15.643699999999999</v>
      </c>
      <c r="L35631">
        <f>DAY(Sales[[#This Row],[OrderDate]])</f>
        <v>19</v>
      </c>
      <c r="M35631">
        <f>MONTH(Sales[[#This Row],[OrderDate]])</f>
        <v>8</v>
      </c>
      <c r="N35631">
        <f>YEAR(Sales[[#This Row],[OrderDate]])</f>
        <v>2016</v>
      </c>
      <c r="O35631" t="str">
        <f>TEXT(Sales[[#This Row],[OrderDate]],"dddd")</f>
        <v>Friday</v>
      </c>
    </row>
    <row r="35632" spans="1:15" x14ac:dyDescent="0.25">
      <c r="A35632">
        <v>529</v>
      </c>
      <c r="B35632" s="1">
        <v>42601</v>
      </c>
      <c r="C35632">
        <v>15606</v>
      </c>
      <c r="D35632">
        <v>9</v>
      </c>
      <c r="E35632" s="2" t="s">
        <v>19176</v>
      </c>
      <c r="F35632">
        <v>2</v>
      </c>
      <c r="G35632">
        <v>1</v>
      </c>
      <c r="H35632">
        <v>3.99</v>
      </c>
      <c r="I35632">
        <v>1.4923</v>
      </c>
      <c r="J35632">
        <v>3.99</v>
      </c>
      <c r="K35632">
        <f>Sales[[#This Row],[SalesAmount]]-(Sales[[#This Row],[OrderQuantity]]*Sales[[#This Row],[TotalProductCost]])</f>
        <v>2.4977</v>
      </c>
      <c r="L35632">
        <f>DAY(Sales[[#This Row],[OrderDate]])</f>
        <v>19</v>
      </c>
      <c r="M35632">
        <f>MONTH(Sales[[#This Row],[OrderDate]])</f>
        <v>8</v>
      </c>
      <c r="N35632">
        <f>YEAR(Sales[[#This Row],[OrderDate]])</f>
        <v>2016</v>
      </c>
      <c r="O35632" t="str">
        <f>TEXT(Sales[[#This Row],[OrderDate]],"dddd")</f>
        <v>Friday</v>
      </c>
    </row>
    <row r="35633" spans="1:15" x14ac:dyDescent="0.25">
      <c r="A35633">
        <v>225</v>
      </c>
      <c r="B35633" s="1">
        <v>42601</v>
      </c>
      <c r="C35633">
        <v>15606</v>
      </c>
      <c r="D35633">
        <v>9</v>
      </c>
      <c r="E35633" s="2" t="s">
        <v>19176</v>
      </c>
      <c r="F35633">
        <v>3</v>
      </c>
      <c r="G35633">
        <v>1</v>
      </c>
      <c r="H35633">
        <v>8.99</v>
      </c>
      <c r="I35633">
        <v>6.9222999999999999</v>
      </c>
      <c r="J35633">
        <v>8.99</v>
      </c>
      <c r="K35633">
        <f>Sales[[#This Row],[SalesAmount]]-(Sales[[#This Row],[OrderQuantity]]*Sales[[#This Row],[TotalProductCost]])</f>
        <v>2.0677000000000003</v>
      </c>
      <c r="L35633">
        <f>DAY(Sales[[#This Row],[OrderDate]])</f>
        <v>19</v>
      </c>
      <c r="M35633">
        <f>MONTH(Sales[[#This Row],[OrderDate]])</f>
        <v>8</v>
      </c>
      <c r="N35633">
        <f>YEAR(Sales[[#This Row],[OrderDate]])</f>
        <v>2016</v>
      </c>
      <c r="O35633" t="str">
        <f>TEXT(Sales[[#This Row],[OrderDate]],"dddd")</f>
        <v>Friday</v>
      </c>
    </row>
    <row r="35634" spans="1:15" x14ac:dyDescent="0.25">
      <c r="A35634">
        <v>535</v>
      </c>
      <c r="B35634" s="1">
        <v>42601</v>
      </c>
      <c r="C35634">
        <v>14222</v>
      </c>
      <c r="D35634">
        <v>9</v>
      </c>
      <c r="E35634" s="2" t="s">
        <v>19177</v>
      </c>
      <c r="F35634">
        <v>1</v>
      </c>
      <c r="G35634">
        <v>1</v>
      </c>
      <c r="H35634">
        <v>24.99</v>
      </c>
      <c r="I35634">
        <v>9.3462999999999994</v>
      </c>
      <c r="J35634">
        <v>24.99</v>
      </c>
      <c r="K35634">
        <f>Sales[[#This Row],[SalesAmount]]-(Sales[[#This Row],[OrderQuantity]]*Sales[[#This Row],[TotalProductCost]])</f>
        <v>15.643699999999999</v>
      </c>
      <c r="L35634">
        <f>DAY(Sales[[#This Row],[OrderDate]])</f>
        <v>19</v>
      </c>
      <c r="M35634">
        <f>MONTH(Sales[[#This Row],[OrderDate]])</f>
        <v>8</v>
      </c>
      <c r="N35634">
        <f>YEAR(Sales[[#This Row],[OrderDate]])</f>
        <v>2016</v>
      </c>
      <c r="O35634" t="str">
        <f>TEXT(Sales[[#This Row],[OrderDate]],"dddd")</f>
        <v>Friday</v>
      </c>
    </row>
    <row r="35635" spans="1:15" x14ac:dyDescent="0.25">
      <c r="A35635">
        <v>528</v>
      </c>
      <c r="B35635" s="1">
        <v>42601</v>
      </c>
      <c r="C35635">
        <v>14222</v>
      </c>
      <c r="D35635">
        <v>9</v>
      </c>
      <c r="E35635" s="2" t="s">
        <v>19177</v>
      </c>
      <c r="F35635">
        <v>2</v>
      </c>
      <c r="G35635">
        <v>1</v>
      </c>
      <c r="H35635">
        <v>4.99</v>
      </c>
      <c r="I35635">
        <v>1.8663000000000001</v>
      </c>
      <c r="J35635">
        <v>4.99</v>
      </c>
      <c r="K35635">
        <f>Sales[[#This Row],[SalesAmount]]-(Sales[[#This Row],[OrderQuantity]]*Sales[[#This Row],[TotalProductCost]])</f>
        <v>3.1237000000000004</v>
      </c>
      <c r="L35635">
        <f>DAY(Sales[[#This Row],[OrderDate]])</f>
        <v>19</v>
      </c>
      <c r="M35635">
        <f>MONTH(Sales[[#This Row],[OrderDate]])</f>
        <v>8</v>
      </c>
      <c r="N35635">
        <f>YEAR(Sales[[#This Row],[OrderDate]])</f>
        <v>2016</v>
      </c>
      <c r="O35635" t="str">
        <f>TEXT(Sales[[#This Row],[OrderDate]],"dddd")</f>
        <v>Friday</v>
      </c>
    </row>
    <row r="35636" spans="1:15" x14ac:dyDescent="0.25">
      <c r="A35636">
        <v>480</v>
      </c>
      <c r="B35636" s="1">
        <v>42601</v>
      </c>
      <c r="C35636">
        <v>14222</v>
      </c>
      <c r="D35636">
        <v>9</v>
      </c>
      <c r="E35636" s="2" t="s">
        <v>19177</v>
      </c>
      <c r="F35636">
        <v>3</v>
      </c>
      <c r="G35636">
        <v>1</v>
      </c>
      <c r="H35636">
        <v>2.29</v>
      </c>
      <c r="I35636">
        <v>0.85650000000000004</v>
      </c>
      <c r="J35636">
        <v>2.29</v>
      </c>
      <c r="K35636">
        <f>Sales[[#This Row],[SalesAmount]]-(Sales[[#This Row],[OrderQuantity]]*Sales[[#This Row],[TotalProductCost]])</f>
        <v>1.4335</v>
      </c>
      <c r="L35636">
        <f>DAY(Sales[[#This Row],[OrderDate]])</f>
        <v>19</v>
      </c>
      <c r="M35636">
        <f>MONTH(Sales[[#This Row],[OrderDate]])</f>
        <v>8</v>
      </c>
      <c r="N35636">
        <f>YEAR(Sales[[#This Row],[OrderDate]])</f>
        <v>2016</v>
      </c>
      <c r="O35636" t="str">
        <f>TEXT(Sales[[#This Row],[OrderDate]],"dddd")</f>
        <v>Friday</v>
      </c>
    </row>
    <row r="35637" spans="1:15" x14ac:dyDescent="0.25">
      <c r="A35637">
        <v>536</v>
      </c>
      <c r="B35637" s="1">
        <v>42601</v>
      </c>
      <c r="C35637">
        <v>16170</v>
      </c>
      <c r="D35637">
        <v>9</v>
      </c>
      <c r="E35637" s="2" t="s">
        <v>19178</v>
      </c>
      <c r="F35637">
        <v>1</v>
      </c>
      <c r="G35637">
        <v>1</v>
      </c>
      <c r="H35637">
        <v>29.99</v>
      </c>
      <c r="I35637">
        <v>11.2163</v>
      </c>
      <c r="J35637">
        <v>29.99</v>
      </c>
      <c r="K35637">
        <f>Sales[[#This Row],[SalesAmount]]-(Sales[[#This Row],[OrderQuantity]]*Sales[[#This Row],[TotalProductCost]])</f>
        <v>18.773699999999998</v>
      </c>
      <c r="L35637">
        <f>DAY(Sales[[#This Row],[OrderDate]])</f>
        <v>19</v>
      </c>
      <c r="M35637">
        <f>MONTH(Sales[[#This Row],[OrderDate]])</f>
        <v>8</v>
      </c>
      <c r="N35637">
        <f>YEAR(Sales[[#This Row],[OrderDate]])</f>
        <v>2016</v>
      </c>
      <c r="O35637" t="str">
        <f>TEXT(Sales[[#This Row],[OrderDate]],"dddd")</f>
        <v>Friday</v>
      </c>
    </row>
    <row r="35638" spans="1:15" x14ac:dyDescent="0.25">
      <c r="A35638">
        <v>480</v>
      </c>
      <c r="B35638" s="1">
        <v>42601</v>
      </c>
      <c r="C35638">
        <v>16170</v>
      </c>
      <c r="D35638">
        <v>9</v>
      </c>
      <c r="E35638" s="2" t="s">
        <v>19178</v>
      </c>
      <c r="F35638">
        <v>2</v>
      </c>
      <c r="G35638">
        <v>1</v>
      </c>
      <c r="H35638">
        <v>2.29</v>
      </c>
      <c r="I35638">
        <v>0.85650000000000004</v>
      </c>
      <c r="J35638">
        <v>2.29</v>
      </c>
      <c r="K35638">
        <f>Sales[[#This Row],[SalesAmount]]-(Sales[[#This Row],[OrderQuantity]]*Sales[[#This Row],[TotalProductCost]])</f>
        <v>1.4335</v>
      </c>
      <c r="L35638">
        <f>DAY(Sales[[#This Row],[OrderDate]])</f>
        <v>19</v>
      </c>
      <c r="M35638">
        <f>MONTH(Sales[[#This Row],[OrderDate]])</f>
        <v>8</v>
      </c>
      <c r="N35638">
        <f>YEAR(Sales[[#This Row],[OrderDate]])</f>
        <v>2016</v>
      </c>
      <c r="O35638" t="str">
        <f>TEXT(Sales[[#This Row],[OrderDate]],"dddd")</f>
        <v>Friday</v>
      </c>
    </row>
    <row r="35639" spans="1:15" x14ac:dyDescent="0.25">
      <c r="A35639">
        <v>477</v>
      </c>
      <c r="B35639" s="1">
        <v>42601</v>
      </c>
      <c r="C35639">
        <v>28350</v>
      </c>
      <c r="D35639">
        <v>9</v>
      </c>
      <c r="E35639" s="2" t="s">
        <v>19179</v>
      </c>
      <c r="F35639">
        <v>1</v>
      </c>
      <c r="G35639">
        <v>1</v>
      </c>
      <c r="H35639">
        <v>4.99</v>
      </c>
      <c r="I35639">
        <v>1.8663000000000001</v>
      </c>
      <c r="J35639">
        <v>4.99</v>
      </c>
      <c r="K35639">
        <f>Sales[[#This Row],[SalesAmount]]-(Sales[[#This Row],[OrderQuantity]]*Sales[[#This Row],[TotalProductCost]])</f>
        <v>3.1237000000000004</v>
      </c>
      <c r="L35639">
        <f>DAY(Sales[[#This Row],[OrderDate]])</f>
        <v>19</v>
      </c>
      <c r="M35639">
        <f>MONTH(Sales[[#This Row],[OrderDate]])</f>
        <v>8</v>
      </c>
      <c r="N35639">
        <f>YEAR(Sales[[#This Row],[OrderDate]])</f>
        <v>2016</v>
      </c>
      <c r="O35639" t="str">
        <f>TEXT(Sales[[#This Row],[OrderDate]],"dddd")</f>
        <v>Friday</v>
      </c>
    </row>
    <row r="35640" spans="1:15" x14ac:dyDescent="0.25">
      <c r="A35640">
        <v>225</v>
      </c>
      <c r="B35640" s="1">
        <v>42601</v>
      </c>
      <c r="C35640">
        <v>28350</v>
      </c>
      <c r="D35640">
        <v>9</v>
      </c>
      <c r="E35640" s="2" t="s">
        <v>19179</v>
      </c>
      <c r="F35640">
        <v>2</v>
      </c>
      <c r="G35640">
        <v>1</v>
      </c>
      <c r="H35640">
        <v>8.99</v>
      </c>
      <c r="I35640">
        <v>6.9222999999999999</v>
      </c>
      <c r="J35640">
        <v>8.99</v>
      </c>
      <c r="K35640">
        <f>Sales[[#This Row],[SalesAmount]]-(Sales[[#This Row],[OrderQuantity]]*Sales[[#This Row],[TotalProductCost]])</f>
        <v>2.0677000000000003</v>
      </c>
      <c r="L35640">
        <f>DAY(Sales[[#This Row],[OrderDate]])</f>
        <v>19</v>
      </c>
      <c r="M35640">
        <f>MONTH(Sales[[#This Row],[OrderDate]])</f>
        <v>8</v>
      </c>
      <c r="N35640">
        <f>YEAR(Sales[[#This Row],[OrderDate]])</f>
        <v>2016</v>
      </c>
      <c r="O35640" t="str">
        <f>TEXT(Sales[[#This Row],[OrderDate]],"dddd")</f>
        <v>Friday</v>
      </c>
    </row>
    <row r="35641" spans="1:15" x14ac:dyDescent="0.25">
      <c r="A35641">
        <v>529</v>
      </c>
      <c r="B35641" s="1">
        <v>42601</v>
      </c>
      <c r="C35641">
        <v>18285</v>
      </c>
      <c r="D35641">
        <v>9</v>
      </c>
      <c r="E35641" s="2" t="s">
        <v>19180</v>
      </c>
      <c r="F35641">
        <v>1</v>
      </c>
      <c r="G35641">
        <v>1</v>
      </c>
      <c r="H35641">
        <v>3.99</v>
      </c>
      <c r="I35641">
        <v>1.4923</v>
      </c>
      <c r="J35641">
        <v>3.99</v>
      </c>
      <c r="K35641">
        <f>Sales[[#This Row],[SalesAmount]]-(Sales[[#This Row],[OrderQuantity]]*Sales[[#This Row],[TotalProductCost]])</f>
        <v>2.4977</v>
      </c>
      <c r="L35641">
        <f>DAY(Sales[[#This Row],[OrderDate]])</f>
        <v>19</v>
      </c>
      <c r="M35641">
        <f>MONTH(Sales[[#This Row],[OrderDate]])</f>
        <v>8</v>
      </c>
      <c r="N35641">
        <f>YEAR(Sales[[#This Row],[OrderDate]])</f>
        <v>2016</v>
      </c>
      <c r="O35641" t="str">
        <f>TEXT(Sales[[#This Row],[OrderDate]],"dddd")</f>
        <v>Friday</v>
      </c>
    </row>
    <row r="35642" spans="1:15" x14ac:dyDescent="0.25">
      <c r="A35642">
        <v>540</v>
      </c>
      <c r="B35642" s="1">
        <v>42601</v>
      </c>
      <c r="C35642">
        <v>18285</v>
      </c>
      <c r="D35642">
        <v>9</v>
      </c>
      <c r="E35642" s="2" t="s">
        <v>19180</v>
      </c>
      <c r="F35642">
        <v>2</v>
      </c>
      <c r="G35642">
        <v>1</v>
      </c>
      <c r="H35642">
        <v>32.6</v>
      </c>
      <c r="I35642">
        <v>12.192399999999999</v>
      </c>
      <c r="J35642">
        <v>32.6</v>
      </c>
      <c r="K35642">
        <f>Sales[[#This Row],[SalesAmount]]-(Sales[[#This Row],[OrderQuantity]]*Sales[[#This Row],[TotalProductCost]])</f>
        <v>20.407600000000002</v>
      </c>
      <c r="L35642">
        <f>DAY(Sales[[#This Row],[OrderDate]])</f>
        <v>19</v>
      </c>
      <c r="M35642">
        <f>MONTH(Sales[[#This Row],[OrderDate]])</f>
        <v>8</v>
      </c>
      <c r="N35642">
        <f>YEAR(Sales[[#This Row],[OrderDate]])</f>
        <v>2016</v>
      </c>
      <c r="O35642" t="str">
        <f>TEXT(Sales[[#This Row],[OrderDate]],"dddd")</f>
        <v>Friday</v>
      </c>
    </row>
    <row r="35643" spans="1:15" x14ac:dyDescent="0.25">
      <c r="A35643">
        <v>222</v>
      </c>
      <c r="B35643" s="1">
        <v>42601</v>
      </c>
      <c r="C35643">
        <v>18285</v>
      </c>
      <c r="D35643">
        <v>9</v>
      </c>
      <c r="E35643" s="2" t="s">
        <v>19180</v>
      </c>
      <c r="F35643">
        <v>3</v>
      </c>
      <c r="G35643">
        <v>1</v>
      </c>
      <c r="H35643">
        <v>34.99</v>
      </c>
      <c r="I35643">
        <v>13.0863</v>
      </c>
      <c r="J35643">
        <v>34.99</v>
      </c>
      <c r="K35643">
        <f>Sales[[#This Row],[SalesAmount]]-(Sales[[#This Row],[OrderQuantity]]*Sales[[#This Row],[TotalProductCost]])</f>
        <v>21.903700000000001</v>
      </c>
      <c r="L35643">
        <f>DAY(Sales[[#This Row],[OrderDate]])</f>
        <v>19</v>
      </c>
      <c r="M35643">
        <f>MONTH(Sales[[#This Row],[OrderDate]])</f>
        <v>8</v>
      </c>
      <c r="N35643">
        <f>YEAR(Sales[[#This Row],[OrderDate]])</f>
        <v>2016</v>
      </c>
      <c r="O35643" t="str">
        <f>TEXT(Sales[[#This Row],[OrderDate]],"dddd")</f>
        <v>Friday</v>
      </c>
    </row>
    <row r="35644" spans="1:15" x14ac:dyDescent="0.25">
      <c r="A35644">
        <v>217</v>
      </c>
      <c r="B35644" s="1">
        <v>42601</v>
      </c>
      <c r="C35644">
        <v>17303</v>
      </c>
      <c r="D35644">
        <v>9</v>
      </c>
      <c r="E35644" s="2" t="s">
        <v>19181</v>
      </c>
      <c r="F35644">
        <v>1</v>
      </c>
      <c r="G35644">
        <v>1</v>
      </c>
      <c r="H35644">
        <v>34.99</v>
      </c>
      <c r="I35644">
        <v>13.0863</v>
      </c>
      <c r="J35644">
        <v>34.99</v>
      </c>
      <c r="K35644">
        <f>Sales[[#This Row],[SalesAmount]]-(Sales[[#This Row],[OrderQuantity]]*Sales[[#This Row],[TotalProductCost]])</f>
        <v>21.903700000000001</v>
      </c>
      <c r="L35644">
        <f>DAY(Sales[[#This Row],[OrderDate]])</f>
        <v>19</v>
      </c>
      <c r="M35644">
        <f>MONTH(Sales[[#This Row],[OrderDate]])</f>
        <v>8</v>
      </c>
      <c r="N35644">
        <f>YEAR(Sales[[#This Row],[OrderDate]])</f>
        <v>2016</v>
      </c>
      <c r="O35644" t="str">
        <f>TEXT(Sales[[#This Row],[OrderDate]],"dddd")</f>
        <v>Friday</v>
      </c>
    </row>
    <row r="35645" spans="1:15" x14ac:dyDescent="0.25">
      <c r="A35645">
        <v>237</v>
      </c>
      <c r="B35645" s="1">
        <v>42601</v>
      </c>
      <c r="C35645">
        <v>17075</v>
      </c>
      <c r="D35645">
        <v>9</v>
      </c>
      <c r="E35645" s="2" t="s">
        <v>19182</v>
      </c>
      <c r="F35645">
        <v>1</v>
      </c>
      <c r="G35645">
        <v>1</v>
      </c>
      <c r="H35645">
        <v>49.99</v>
      </c>
      <c r="I35645">
        <v>38.4923</v>
      </c>
      <c r="J35645">
        <v>49.99</v>
      </c>
      <c r="K35645">
        <f>Sales[[#This Row],[SalesAmount]]-(Sales[[#This Row],[OrderQuantity]]*Sales[[#This Row],[TotalProductCost]])</f>
        <v>11.497700000000002</v>
      </c>
      <c r="L35645">
        <f>DAY(Sales[[#This Row],[OrderDate]])</f>
        <v>19</v>
      </c>
      <c r="M35645">
        <f>MONTH(Sales[[#This Row],[OrderDate]])</f>
        <v>8</v>
      </c>
      <c r="N35645">
        <f>YEAR(Sales[[#This Row],[OrderDate]])</f>
        <v>2016</v>
      </c>
      <c r="O35645" t="str">
        <f>TEXT(Sales[[#This Row],[OrderDate]],"dddd")</f>
        <v>Friday</v>
      </c>
    </row>
    <row r="35646" spans="1:15" x14ac:dyDescent="0.25">
      <c r="A35646">
        <v>529</v>
      </c>
      <c r="B35646" s="1">
        <v>42601</v>
      </c>
      <c r="C35646">
        <v>16689</v>
      </c>
      <c r="D35646">
        <v>9</v>
      </c>
      <c r="E35646" s="2" t="s">
        <v>19183</v>
      </c>
      <c r="F35646">
        <v>1</v>
      </c>
      <c r="G35646">
        <v>1</v>
      </c>
      <c r="H35646">
        <v>3.99</v>
      </c>
      <c r="I35646">
        <v>1.4923</v>
      </c>
      <c r="J35646">
        <v>3.99</v>
      </c>
      <c r="K35646">
        <f>Sales[[#This Row],[SalesAmount]]-(Sales[[#This Row],[OrderQuantity]]*Sales[[#This Row],[TotalProductCost]])</f>
        <v>2.4977</v>
      </c>
      <c r="L35646">
        <f>DAY(Sales[[#This Row],[OrderDate]])</f>
        <v>19</v>
      </c>
      <c r="M35646">
        <f>MONTH(Sales[[#This Row],[OrderDate]])</f>
        <v>8</v>
      </c>
      <c r="N35646">
        <f>YEAR(Sales[[#This Row],[OrderDate]])</f>
        <v>2016</v>
      </c>
      <c r="O35646" t="str">
        <f>TEXT(Sales[[#This Row],[OrderDate]],"dddd")</f>
        <v>Friday</v>
      </c>
    </row>
    <row r="35647" spans="1:15" x14ac:dyDescent="0.25">
      <c r="A35647">
        <v>486</v>
      </c>
      <c r="B35647" s="1">
        <v>42601</v>
      </c>
      <c r="C35647">
        <v>16689</v>
      </c>
      <c r="D35647">
        <v>9</v>
      </c>
      <c r="E35647" s="2" t="s">
        <v>19183</v>
      </c>
      <c r="F35647">
        <v>2</v>
      </c>
      <c r="G35647">
        <v>1</v>
      </c>
      <c r="H35647">
        <v>159</v>
      </c>
      <c r="I35647">
        <v>59.466000000000001</v>
      </c>
      <c r="J35647">
        <v>159</v>
      </c>
      <c r="K35647">
        <f>Sales[[#This Row],[SalesAmount]]-(Sales[[#This Row],[OrderQuantity]]*Sales[[#This Row],[TotalProductCost]])</f>
        <v>99.533999999999992</v>
      </c>
      <c r="L35647">
        <f>DAY(Sales[[#This Row],[OrderDate]])</f>
        <v>19</v>
      </c>
      <c r="M35647">
        <f>MONTH(Sales[[#This Row],[OrderDate]])</f>
        <v>8</v>
      </c>
      <c r="N35647">
        <f>YEAR(Sales[[#This Row],[OrderDate]])</f>
        <v>2016</v>
      </c>
      <c r="O35647" t="str">
        <f>TEXT(Sales[[#This Row],[OrderDate]],"dddd")</f>
        <v>Friday</v>
      </c>
    </row>
    <row r="35648" spans="1:15" x14ac:dyDescent="0.25">
      <c r="A35648">
        <v>473</v>
      </c>
      <c r="B35648" s="1">
        <v>42601</v>
      </c>
      <c r="C35648">
        <v>16689</v>
      </c>
      <c r="D35648">
        <v>9</v>
      </c>
      <c r="E35648" s="2" t="s">
        <v>19183</v>
      </c>
      <c r="F35648">
        <v>3</v>
      </c>
      <c r="G35648">
        <v>1</v>
      </c>
      <c r="H35648">
        <v>63.5</v>
      </c>
      <c r="I35648">
        <v>23.748999999999999</v>
      </c>
      <c r="J35648">
        <v>63.5</v>
      </c>
      <c r="K35648">
        <f>Sales[[#This Row],[SalesAmount]]-(Sales[[#This Row],[OrderQuantity]]*Sales[[#This Row],[TotalProductCost]])</f>
        <v>39.751000000000005</v>
      </c>
      <c r="L35648">
        <f>DAY(Sales[[#This Row],[OrderDate]])</f>
        <v>19</v>
      </c>
      <c r="M35648">
        <f>MONTH(Sales[[#This Row],[OrderDate]])</f>
        <v>8</v>
      </c>
      <c r="N35648">
        <f>YEAR(Sales[[#This Row],[OrderDate]])</f>
        <v>2016</v>
      </c>
      <c r="O35648" t="str">
        <f>TEXT(Sales[[#This Row],[OrderDate]],"dddd")</f>
        <v>Friday</v>
      </c>
    </row>
    <row r="35649" spans="1:15" x14ac:dyDescent="0.25">
      <c r="A35649">
        <v>225</v>
      </c>
      <c r="B35649" s="1">
        <v>42601</v>
      </c>
      <c r="C35649">
        <v>18257</v>
      </c>
      <c r="D35649">
        <v>9</v>
      </c>
      <c r="E35649" s="2" t="s">
        <v>19184</v>
      </c>
      <c r="F35649">
        <v>1</v>
      </c>
      <c r="G35649">
        <v>1</v>
      </c>
      <c r="H35649">
        <v>8.99</v>
      </c>
      <c r="I35649">
        <v>6.9222999999999999</v>
      </c>
      <c r="J35649">
        <v>8.99</v>
      </c>
      <c r="K35649">
        <f>Sales[[#This Row],[SalesAmount]]-(Sales[[#This Row],[OrderQuantity]]*Sales[[#This Row],[TotalProductCost]])</f>
        <v>2.0677000000000003</v>
      </c>
      <c r="L35649">
        <f>DAY(Sales[[#This Row],[OrderDate]])</f>
        <v>19</v>
      </c>
      <c r="M35649">
        <f>MONTH(Sales[[#This Row],[OrderDate]])</f>
        <v>8</v>
      </c>
      <c r="N35649">
        <f>YEAR(Sales[[#This Row],[OrderDate]])</f>
        <v>2016</v>
      </c>
      <c r="O35649" t="str">
        <f>TEXT(Sales[[#This Row],[OrderDate]],"dddd")</f>
        <v>Friday</v>
      </c>
    </row>
    <row r="35650" spans="1:15" x14ac:dyDescent="0.25">
      <c r="A35650">
        <v>583</v>
      </c>
      <c r="B35650" s="1">
        <v>42601</v>
      </c>
      <c r="C35650">
        <v>17897</v>
      </c>
      <c r="D35650">
        <v>7</v>
      </c>
      <c r="E35650" s="2" t="s">
        <v>19185</v>
      </c>
      <c r="F35650">
        <v>1</v>
      </c>
      <c r="G35650">
        <v>1</v>
      </c>
      <c r="H35650">
        <v>1700.99</v>
      </c>
      <c r="I35650">
        <v>1082.51</v>
      </c>
      <c r="J35650">
        <v>1700.99</v>
      </c>
      <c r="K35650">
        <f>Sales[[#This Row],[SalesAmount]]-(Sales[[#This Row],[OrderQuantity]]*Sales[[#This Row],[TotalProductCost]])</f>
        <v>618.48</v>
      </c>
      <c r="L35650">
        <f>DAY(Sales[[#This Row],[OrderDate]])</f>
        <v>19</v>
      </c>
      <c r="M35650">
        <f>MONTH(Sales[[#This Row],[OrderDate]])</f>
        <v>8</v>
      </c>
      <c r="N35650">
        <f>YEAR(Sales[[#This Row],[OrderDate]])</f>
        <v>2016</v>
      </c>
      <c r="O35650" t="str">
        <f>TEXT(Sales[[#This Row],[OrderDate]],"dddd")</f>
        <v>Friday</v>
      </c>
    </row>
    <row r="35651" spans="1:15" x14ac:dyDescent="0.25">
      <c r="A35651">
        <v>467</v>
      </c>
      <c r="B35651" s="1">
        <v>42601</v>
      </c>
      <c r="C35651">
        <v>17897</v>
      </c>
      <c r="D35651">
        <v>7</v>
      </c>
      <c r="E35651" s="2" t="s">
        <v>19185</v>
      </c>
      <c r="F35651">
        <v>2</v>
      </c>
      <c r="G35651">
        <v>1</v>
      </c>
      <c r="H35651">
        <v>24.49</v>
      </c>
      <c r="I35651">
        <v>9.1593</v>
      </c>
      <c r="J35651">
        <v>24.49</v>
      </c>
      <c r="K35651">
        <f>Sales[[#This Row],[SalesAmount]]-(Sales[[#This Row],[OrderQuantity]]*Sales[[#This Row],[TotalProductCost]])</f>
        <v>15.330699999999998</v>
      </c>
      <c r="L35651">
        <f>DAY(Sales[[#This Row],[OrderDate]])</f>
        <v>19</v>
      </c>
      <c r="M35651">
        <f>MONTH(Sales[[#This Row],[OrderDate]])</f>
        <v>8</v>
      </c>
      <c r="N35651">
        <f>YEAR(Sales[[#This Row],[OrderDate]])</f>
        <v>2016</v>
      </c>
      <c r="O35651" t="str">
        <f>TEXT(Sales[[#This Row],[OrderDate]],"dddd")</f>
        <v>Friday</v>
      </c>
    </row>
    <row r="35652" spans="1:15" x14ac:dyDescent="0.25">
      <c r="A35652">
        <v>490</v>
      </c>
      <c r="B35652" s="1">
        <v>42601</v>
      </c>
      <c r="C35652">
        <v>17897</v>
      </c>
      <c r="D35652">
        <v>7</v>
      </c>
      <c r="E35652" s="2" t="s">
        <v>19185</v>
      </c>
      <c r="F35652">
        <v>3</v>
      </c>
      <c r="G35652">
        <v>1</v>
      </c>
      <c r="H35652">
        <v>53.99</v>
      </c>
      <c r="I35652">
        <v>41.572299999999998</v>
      </c>
      <c r="J35652">
        <v>53.99</v>
      </c>
      <c r="K35652">
        <f>Sales[[#This Row],[SalesAmount]]-(Sales[[#This Row],[OrderQuantity]]*Sales[[#This Row],[TotalProductCost]])</f>
        <v>12.417700000000004</v>
      </c>
      <c r="L35652">
        <f>DAY(Sales[[#This Row],[OrderDate]])</f>
        <v>19</v>
      </c>
      <c r="M35652">
        <f>MONTH(Sales[[#This Row],[OrderDate]])</f>
        <v>8</v>
      </c>
      <c r="N35652">
        <f>YEAR(Sales[[#This Row],[OrderDate]])</f>
        <v>2016</v>
      </c>
      <c r="O35652" t="str">
        <f>TEXT(Sales[[#This Row],[OrderDate]],"dddd")</f>
        <v>Friday</v>
      </c>
    </row>
    <row r="35653" spans="1:15" x14ac:dyDescent="0.25">
      <c r="A35653">
        <v>588</v>
      </c>
      <c r="B35653" s="1">
        <v>42601</v>
      </c>
      <c r="C35653">
        <v>14169</v>
      </c>
      <c r="D35653">
        <v>7</v>
      </c>
      <c r="E35653" s="2" t="s">
        <v>19186</v>
      </c>
      <c r="F35653">
        <v>1</v>
      </c>
      <c r="G35653">
        <v>1</v>
      </c>
      <c r="H35653">
        <v>769.49</v>
      </c>
      <c r="I35653">
        <v>419.77839999999998</v>
      </c>
      <c r="J35653">
        <v>769.49</v>
      </c>
      <c r="K35653">
        <f>Sales[[#This Row],[SalesAmount]]-(Sales[[#This Row],[OrderQuantity]]*Sales[[#This Row],[TotalProductCost]])</f>
        <v>349.71160000000003</v>
      </c>
      <c r="L35653">
        <f>DAY(Sales[[#This Row],[OrderDate]])</f>
        <v>19</v>
      </c>
      <c r="M35653">
        <f>MONTH(Sales[[#This Row],[OrderDate]])</f>
        <v>8</v>
      </c>
      <c r="N35653">
        <f>YEAR(Sales[[#This Row],[OrderDate]])</f>
        <v>2016</v>
      </c>
      <c r="O35653" t="str">
        <f>TEXT(Sales[[#This Row],[OrderDate]],"dddd")</f>
        <v>Friday</v>
      </c>
    </row>
    <row r="35654" spans="1:15" x14ac:dyDescent="0.25">
      <c r="A35654">
        <v>234</v>
      </c>
      <c r="B35654" s="1">
        <v>42601</v>
      </c>
      <c r="C35654">
        <v>14169</v>
      </c>
      <c r="D35654">
        <v>7</v>
      </c>
      <c r="E35654" s="2" t="s">
        <v>19186</v>
      </c>
      <c r="F35654">
        <v>2</v>
      </c>
      <c r="G35654">
        <v>1</v>
      </c>
      <c r="H35654">
        <v>49.99</v>
      </c>
      <c r="I35654">
        <v>38.4923</v>
      </c>
      <c r="J35654">
        <v>49.99</v>
      </c>
      <c r="K35654">
        <f>Sales[[#This Row],[SalesAmount]]-(Sales[[#This Row],[OrderQuantity]]*Sales[[#This Row],[TotalProductCost]])</f>
        <v>11.497700000000002</v>
      </c>
      <c r="L35654">
        <f>DAY(Sales[[#This Row],[OrderDate]])</f>
        <v>19</v>
      </c>
      <c r="M35654">
        <f>MONTH(Sales[[#This Row],[OrderDate]])</f>
        <v>8</v>
      </c>
      <c r="N35654">
        <f>YEAR(Sales[[#This Row],[OrderDate]])</f>
        <v>2016</v>
      </c>
      <c r="O35654" t="str">
        <f>TEXT(Sales[[#This Row],[OrderDate]],"dddd")</f>
        <v>Friday</v>
      </c>
    </row>
    <row r="35655" spans="1:15" x14ac:dyDescent="0.25">
      <c r="A35655">
        <v>361</v>
      </c>
      <c r="B35655" s="1">
        <v>42601</v>
      </c>
      <c r="C35655">
        <v>16823</v>
      </c>
      <c r="D35655">
        <v>10</v>
      </c>
      <c r="E35655" s="2" t="s">
        <v>19187</v>
      </c>
      <c r="F35655">
        <v>1</v>
      </c>
      <c r="G35655">
        <v>1</v>
      </c>
      <c r="H35655">
        <v>2294.9899999999998</v>
      </c>
      <c r="I35655">
        <v>1251.9812999999999</v>
      </c>
      <c r="J35655">
        <v>2294.9899999999998</v>
      </c>
      <c r="K35655">
        <f>Sales[[#This Row],[SalesAmount]]-(Sales[[#This Row],[OrderQuantity]]*Sales[[#This Row],[TotalProductCost]])</f>
        <v>1043.0086999999999</v>
      </c>
      <c r="L35655">
        <f>DAY(Sales[[#This Row],[OrderDate]])</f>
        <v>19</v>
      </c>
      <c r="M35655">
        <f>MONTH(Sales[[#This Row],[OrderDate]])</f>
        <v>8</v>
      </c>
      <c r="N35655">
        <f>YEAR(Sales[[#This Row],[OrderDate]])</f>
        <v>2016</v>
      </c>
      <c r="O35655" t="str">
        <f>TEXT(Sales[[#This Row],[OrderDate]],"dddd")</f>
        <v>Friday</v>
      </c>
    </row>
    <row r="35656" spans="1:15" x14ac:dyDescent="0.25">
      <c r="A35656">
        <v>482</v>
      </c>
      <c r="B35656" s="1">
        <v>42601</v>
      </c>
      <c r="C35656">
        <v>16823</v>
      </c>
      <c r="D35656">
        <v>10</v>
      </c>
      <c r="E35656" s="2" t="s">
        <v>19187</v>
      </c>
      <c r="F35656">
        <v>2</v>
      </c>
      <c r="G35656">
        <v>1</v>
      </c>
      <c r="H35656">
        <v>8.99</v>
      </c>
      <c r="I35656">
        <v>3.3622999999999998</v>
      </c>
      <c r="J35656">
        <v>8.99</v>
      </c>
      <c r="K35656">
        <f>Sales[[#This Row],[SalesAmount]]-(Sales[[#This Row],[OrderQuantity]]*Sales[[#This Row],[TotalProductCost]])</f>
        <v>5.6277000000000008</v>
      </c>
      <c r="L35656">
        <f>DAY(Sales[[#This Row],[OrderDate]])</f>
        <v>19</v>
      </c>
      <c r="M35656">
        <f>MONTH(Sales[[#This Row],[OrderDate]])</f>
        <v>8</v>
      </c>
      <c r="N35656">
        <f>YEAR(Sales[[#This Row],[OrderDate]])</f>
        <v>2016</v>
      </c>
      <c r="O35656" t="str">
        <f>TEXT(Sales[[#This Row],[OrderDate]],"dddd")</f>
        <v>Friday</v>
      </c>
    </row>
    <row r="35657" spans="1:15" x14ac:dyDescent="0.25">
      <c r="A35657">
        <v>485</v>
      </c>
      <c r="B35657" s="1">
        <v>42601</v>
      </c>
      <c r="C35657">
        <v>16823</v>
      </c>
      <c r="D35657">
        <v>10</v>
      </c>
      <c r="E35657" s="2" t="s">
        <v>19187</v>
      </c>
      <c r="F35657">
        <v>3</v>
      </c>
      <c r="G35657">
        <v>1</v>
      </c>
      <c r="H35657">
        <v>21.98</v>
      </c>
      <c r="I35657">
        <v>8.2204999999999995</v>
      </c>
      <c r="J35657">
        <v>21.98</v>
      </c>
      <c r="K35657">
        <f>Sales[[#This Row],[SalesAmount]]-(Sales[[#This Row],[OrderQuantity]]*Sales[[#This Row],[TotalProductCost]])</f>
        <v>13.759500000000001</v>
      </c>
      <c r="L35657">
        <f>DAY(Sales[[#This Row],[OrderDate]])</f>
        <v>19</v>
      </c>
      <c r="M35657">
        <f>MONTH(Sales[[#This Row],[OrderDate]])</f>
        <v>8</v>
      </c>
      <c r="N35657">
        <f>YEAR(Sales[[#This Row],[OrderDate]])</f>
        <v>2016</v>
      </c>
      <c r="O35657" t="str">
        <f>TEXT(Sales[[#This Row],[OrderDate]],"dddd")</f>
        <v>Friday</v>
      </c>
    </row>
    <row r="35658" spans="1:15" x14ac:dyDescent="0.25">
      <c r="A35658">
        <v>355</v>
      </c>
      <c r="B35658" s="1">
        <v>42601</v>
      </c>
      <c r="C35658">
        <v>15677</v>
      </c>
      <c r="D35658">
        <v>7</v>
      </c>
      <c r="E35658" s="2" t="s">
        <v>19188</v>
      </c>
      <c r="F35658">
        <v>1</v>
      </c>
      <c r="G35658">
        <v>1</v>
      </c>
      <c r="H35658">
        <v>2319.9899999999998</v>
      </c>
      <c r="I35658">
        <v>1265.6195</v>
      </c>
      <c r="J35658">
        <v>2319.9899999999998</v>
      </c>
      <c r="K35658">
        <f>Sales[[#This Row],[SalesAmount]]-(Sales[[#This Row],[OrderQuantity]]*Sales[[#This Row],[TotalProductCost]])</f>
        <v>1054.3704999999998</v>
      </c>
      <c r="L35658">
        <f>DAY(Sales[[#This Row],[OrderDate]])</f>
        <v>19</v>
      </c>
      <c r="M35658">
        <f>MONTH(Sales[[#This Row],[OrderDate]])</f>
        <v>8</v>
      </c>
      <c r="N35658">
        <f>YEAR(Sales[[#This Row],[OrderDate]])</f>
        <v>2016</v>
      </c>
      <c r="O35658" t="str">
        <f>TEXT(Sales[[#This Row],[OrderDate]],"dddd")</f>
        <v>Friday</v>
      </c>
    </row>
    <row r="35659" spans="1:15" x14ac:dyDescent="0.25">
      <c r="A35659">
        <v>478</v>
      </c>
      <c r="B35659" s="1">
        <v>42601</v>
      </c>
      <c r="C35659">
        <v>15677</v>
      </c>
      <c r="D35659">
        <v>7</v>
      </c>
      <c r="E35659" s="2" t="s">
        <v>19188</v>
      </c>
      <c r="F35659">
        <v>2</v>
      </c>
      <c r="G35659">
        <v>1</v>
      </c>
      <c r="H35659">
        <v>9.99</v>
      </c>
      <c r="I35659">
        <v>3.7363</v>
      </c>
      <c r="J35659">
        <v>9.99</v>
      </c>
      <c r="K35659">
        <f>Sales[[#This Row],[SalesAmount]]-(Sales[[#This Row],[OrderQuantity]]*Sales[[#This Row],[TotalProductCost]])</f>
        <v>6.2537000000000003</v>
      </c>
      <c r="L35659">
        <f>DAY(Sales[[#This Row],[OrderDate]])</f>
        <v>19</v>
      </c>
      <c r="M35659">
        <f>MONTH(Sales[[#This Row],[OrderDate]])</f>
        <v>8</v>
      </c>
      <c r="N35659">
        <f>YEAR(Sales[[#This Row],[OrderDate]])</f>
        <v>2016</v>
      </c>
      <c r="O35659" t="str">
        <f>TEXT(Sales[[#This Row],[OrderDate]],"dddd")</f>
        <v>Friday</v>
      </c>
    </row>
    <row r="35660" spans="1:15" x14ac:dyDescent="0.25">
      <c r="A35660">
        <v>477</v>
      </c>
      <c r="B35660" s="1">
        <v>42601</v>
      </c>
      <c r="C35660">
        <v>15677</v>
      </c>
      <c r="D35660">
        <v>7</v>
      </c>
      <c r="E35660" s="2" t="s">
        <v>19188</v>
      </c>
      <c r="F35660">
        <v>3</v>
      </c>
      <c r="G35660">
        <v>1</v>
      </c>
      <c r="H35660">
        <v>4.99</v>
      </c>
      <c r="I35660">
        <v>1.8663000000000001</v>
      </c>
      <c r="J35660">
        <v>4.99</v>
      </c>
      <c r="K35660">
        <f>Sales[[#This Row],[SalesAmount]]-(Sales[[#This Row],[OrderQuantity]]*Sales[[#This Row],[TotalProductCost]])</f>
        <v>3.1237000000000004</v>
      </c>
      <c r="L35660">
        <f>DAY(Sales[[#This Row],[OrderDate]])</f>
        <v>19</v>
      </c>
      <c r="M35660">
        <f>MONTH(Sales[[#This Row],[OrderDate]])</f>
        <v>8</v>
      </c>
      <c r="N35660">
        <f>YEAR(Sales[[#This Row],[OrderDate]])</f>
        <v>2016</v>
      </c>
      <c r="O35660" t="str">
        <f>TEXT(Sales[[#This Row],[OrderDate]],"dddd")</f>
        <v>Friday</v>
      </c>
    </row>
    <row r="35661" spans="1:15" x14ac:dyDescent="0.25">
      <c r="A35661">
        <v>225</v>
      </c>
      <c r="B35661" s="1">
        <v>42601</v>
      </c>
      <c r="C35661">
        <v>11669</v>
      </c>
      <c r="D35661">
        <v>1</v>
      </c>
      <c r="E35661" s="2" t="s">
        <v>19189</v>
      </c>
      <c r="F35661">
        <v>1</v>
      </c>
      <c r="G35661">
        <v>1</v>
      </c>
      <c r="H35661">
        <v>8.99</v>
      </c>
      <c r="I35661">
        <v>6.9222999999999999</v>
      </c>
      <c r="J35661">
        <v>8.99</v>
      </c>
      <c r="K35661">
        <f>Sales[[#This Row],[SalesAmount]]-(Sales[[#This Row],[OrderQuantity]]*Sales[[#This Row],[TotalProductCost]])</f>
        <v>2.0677000000000003</v>
      </c>
      <c r="L35661">
        <f>DAY(Sales[[#This Row],[OrderDate]])</f>
        <v>19</v>
      </c>
      <c r="M35661">
        <f>MONTH(Sales[[#This Row],[OrderDate]])</f>
        <v>8</v>
      </c>
      <c r="N35661">
        <f>YEAR(Sales[[#This Row],[OrderDate]])</f>
        <v>2016</v>
      </c>
      <c r="O35661" t="str">
        <f>TEXT(Sales[[#This Row],[OrderDate]],"dddd")</f>
        <v>Friday</v>
      </c>
    </row>
    <row r="35662" spans="1:15" x14ac:dyDescent="0.25">
      <c r="A35662">
        <v>489</v>
      </c>
      <c r="B35662" s="1">
        <v>42601</v>
      </c>
      <c r="C35662">
        <v>11669</v>
      </c>
      <c r="D35662">
        <v>1</v>
      </c>
      <c r="E35662" s="2" t="s">
        <v>19189</v>
      </c>
      <c r="F35662">
        <v>2</v>
      </c>
      <c r="G35662">
        <v>1</v>
      </c>
      <c r="H35662">
        <v>53.99</v>
      </c>
      <c r="I35662">
        <v>41.572299999999998</v>
      </c>
      <c r="J35662">
        <v>53.99</v>
      </c>
      <c r="K35662">
        <f>Sales[[#This Row],[SalesAmount]]-(Sales[[#This Row],[OrderQuantity]]*Sales[[#This Row],[TotalProductCost]])</f>
        <v>12.417700000000004</v>
      </c>
      <c r="L35662">
        <f>DAY(Sales[[#This Row],[OrderDate]])</f>
        <v>19</v>
      </c>
      <c r="M35662">
        <f>MONTH(Sales[[#This Row],[OrderDate]])</f>
        <v>8</v>
      </c>
      <c r="N35662">
        <f>YEAR(Sales[[#This Row],[OrderDate]])</f>
        <v>2016</v>
      </c>
      <c r="O35662" t="str">
        <f>TEXT(Sales[[#This Row],[OrderDate]],"dddd")</f>
        <v>Friday</v>
      </c>
    </row>
    <row r="35663" spans="1:15" x14ac:dyDescent="0.25">
      <c r="A35663">
        <v>480</v>
      </c>
      <c r="B35663" s="1">
        <v>42601</v>
      </c>
      <c r="C35663">
        <v>28968</v>
      </c>
      <c r="D35663">
        <v>4</v>
      </c>
      <c r="E35663" s="2" t="s">
        <v>19190</v>
      </c>
      <c r="F35663">
        <v>1</v>
      </c>
      <c r="G35663">
        <v>1</v>
      </c>
      <c r="H35663">
        <v>2.29</v>
      </c>
      <c r="I35663">
        <v>0.85650000000000004</v>
      </c>
      <c r="J35663">
        <v>2.29</v>
      </c>
      <c r="K35663">
        <f>Sales[[#This Row],[SalesAmount]]-(Sales[[#This Row],[OrderQuantity]]*Sales[[#This Row],[TotalProductCost]])</f>
        <v>1.4335</v>
      </c>
      <c r="L35663">
        <f>DAY(Sales[[#This Row],[OrderDate]])</f>
        <v>19</v>
      </c>
      <c r="M35663">
        <f>MONTH(Sales[[#This Row],[OrderDate]])</f>
        <v>8</v>
      </c>
      <c r="N35663">
        <f>YEAR(Sales[[#This Row],[OrderDate]])</f>
        <v>2016</v>
      </c>
      <c r="O35663" t="str">
        <f>TEXT(Sales[[#This Row],[OrderDate]],"dddd")</f>
        <v>Friday</v>
      </c>
    </row>
    <row r="35664" spans="1:15" x14ac:dyDescent="0.25">
      <c r="A35664">
        <v>529</v>
      </c>
      <c r="B35664" s="1">
        <v>42601</v>
      </c>
      <c r="C35664">
        <v>11067</v>
      </c>
      <c r="D35664">
        <v>1</v>
      </c>
      <c r="E35664" s="2" t="s">
        <v>19191</v>
      </c>
      <c r="F35664">
        <v>1</v>
      </c>
      <c r="G35664">
        <v>1</v>
      </c>
      <c r="H35664">
        <v>3.99</v>
      </c>
      <c r="I35664">
        <v>1.4923</v>
      </c>
      <c r="J35664">
        <v>3.99</v>
      </c>
      <c r="K35664">
        <f>Sales[[#This Row],[SalesAmount]]-(Sales[[#This Row],[OrderQuantity]]*Sales[[#This Row],[TotalProductCost]])</f>
        <v>2.4977</v>
      </c>
      <c r="L35664">
        <f>DAY(Sales[[#This Row],[OrderDate]])</f>
        <v>19</v>
      </c>
      <c r="M35664">
        <f>MONTH(Sales[[#This Row],[OrderDate]])</f>
        <v>8</v>
      </c>
      <c r="N35664">
        <f>YEAR(Sales[[#This Row],[OrderDate]])</f>
        <v>2016</v>
      </c>
      <c r="O35664" t="str">
        <f>TEXT(Sales[[#This Row],[OrderDate]],"dddd")</f>
        <v>Friday</v>
      </c>
    </row>
    <row r="35665" spans="1:15" x14ac:dyDescent="0.25">
      <c r="A35665">
        <v>480</v>
      </c>
      <c r="B35665" s="1">
        <v>42601</v>
      </c>
      <c r="C35665">
        <v>11067</v>
      </c>
      <c r="D35665">
        <v>1</v>
      </c>
      <c r="E35665" s="2" t="s">
        <v>19191</v>
      </c>
      <c r="F35665">
        <v>2</v>
      </c>
      <c r="G35665">
        <v>1</v>
      </c>
      <c r="H35665">
        <v>2.29</v>
      </c>
      <c r="I35665">
        <v>0.85650000000000004</v>
      </c>
      <c r="J35665">
        <v>2.29</v>
      </c>
      <c r="K35665">
        <f>Sales[[#This Row],[SalesAmount]]-(Sales[[#This Row],[OrderQuantity]]*Sales[[#This Row],[TotalProductCost]])</f>
        <v>1.4335</v>
      </c>
      <c r="L35665">
        <f>DAY(Sales[[#This Row],[OrderDate]])</f>
        <v>19</v>
      </c>
      <c r="M35665">
        <f>MONTH(Sales[[#This Row],[OrderDate]])</f>
        <v>8</v>
      </c>
      <c r="N35665">
        <f>YEAR(Sales[[#This Row],[OrderDate]])</f>
        <v>2016</v>
      </c>
      <c r="O35665" t="str">
        <f>TEXT(Sales[[#This Row],[OrderDate]],"dddd")</f>
        <v>Friday</v>
      </c>
    </row>
    <row r="35666" spans="1:15" x14ac:dyDescent="0.25">
      <c r="A35666">
        <v>529</v>
      </c>
      <c r="B35666" s="1">
        <v>42601</v>
      </c>
      <c r="C35666">
        <v>29325</v>
      </c>
      <c r="D35666">
        <v>1</v>
      </c>
      <c r="E35666" s="2" t="s">
        <v>19192</v>
      </c>
      <c r="F35666">
        <v>1</v>
      </c>
      <c r="G35666">
        <v>1</v>
      </c>
      <c r="H35666">
        <v>3.99</v>
      </c>
      <c r="I35666">
        <v>1.4923</v>
      </c>
      <c r="J35666">
        <v>3.99</v>
      </c>
      <c r="K35666">
        <f>Sales[[#This Row],[SalesAmount]]-(Sales[[#This Row],[OrderQuantity]]*Sales[[#This Row],[TotalProductCost]])</f>
        <v>2.4977</v>
      </c>
      <c r="L35666">
        <f>DAY(Sales[[#This Row],[OrderDate]])</f>
        <v>19</v>
      </c>
      <c r="M35666">
        <f>MONTH(Sales[[#This Row],[OrderDate]])</f>
        <v>8</v>
      </c>
      <c r="N35666">
        <f>YEAR(Sales[[#This Row],[OrderDate]])</f>
        <v>2016</v>
      </c>
      <c r="O35666" t="str">
        <f>TEXT(Sales[[#This Row],[OrderDate]],"dddd")</f>
        <v>Friday</v>
      </c>
    </row>
    <row r="35667" spans="1:15" x14ac:dyDescent="0.25">
      <c r="A35667">
        <v>222</v>
      </c>
      <c r="B35667" s="1">
        <v>42601</v>
      </c>
      <c r="C35667">
        <v>29325</v>
      </c>
      <c r="D35667">
        <v>1</v>
      </c>
      <c r="E35667" s="2" t="s">
        <v>19192</v>
      </c>
      <c r="F35667">
        <v>2</v>
      </c>
      <c r="G35667">
        <v>1</v>
      </c>
      <c r="H35667">
        <v>34.99</v>
      </c>
      <c r="I35667">
        <v>13.0863</v>
      </c>
      <c r="J35667">
        <v>34.99</v>
      </c>
      <c r="K35667">
        <f>Sales[[#This Row],[SalesAmount]]-(Sales[[#This Row],[OrderQuantity]]*Sales[[#This Row],[TotalProductCost]])</f>
        <v>21.903700000000001</v>
      </c>
      <c r="L35667">
        <f>DAY(Sales[[#This Row],[OrderDate]])</f>
        <v>19</v>
      </c>
      <c r="M35667">
        <f>MONTH(Sales[[#This Row],[OrderDate]])</f>
        <v>8</v>
      </c>
      <c r="N35667">
        <f>YEAR(Sales[[#This Row],[OrderDate]])</f>
        <v>2016</v>
      </c>
      <c r="O35667" t="str">
        <f>TEXT(Sales[[#This Row],[OrderDate]],"dddd")</f>
        <v>Friday</v>
      </c>
    </row>
    <row r="35668" spans="1:15" x14ac:dyDescent="0.25">
      <c r="A35668">
        <v>463</v>
      </c>
      <c r="B35668" s="1">
        <v>42601</v>
      </c>
      <c r="C35668">
        <v>29325</v>
      </c>
      <c r="D35668">
        <v>1</v>
      </c>
      <c r="E35668" s="2" t="s">
        <v>19192</v>
      </c>
      <c r="F35668">
        <v>3</v>
      </c>
      <c r="G35668">
        <v>1</v>
      </c>
      <c r="H35668">
        <v>24.49</v>
      </c>
      <c r="I35668">
        <v>9.1593</v>
      </c>
      <c r="J35668">
        <v>24.49</v>
      </c>
      <c r="K35668">
        <f>Sales[[#This Row],[SalesAmount]]-(Sales[[#This Row],[OrderQuantity]]*Sales[[#This Row],[TotalProductCost]])</f>
        <v>15.330699999999998</v>
      </c>
      <c r="L35668">
        <f>DAY(Sales[[#This Row],[OrderDate]])</f>
        <v>19</v>
      </c>
      <c r="M35668">
        <f>MONTH(Sales[[#This Row],[OrderDate]])</f>
        <v>8</v>
      </c>
      <c r="N35668">
        <f>YEAR(Sales[[#This Row],[OrderDate]])</f>
        <v>2016</v>
      </c>
      <c r="O35668" t="str">
        <f>TEXT(Sales[[#This Row],[OrderDate]],"dddd")</f>
        <v>Friday</v>
      </c>
    </row>
    <row r="35669" spans="1:15" x14ac:dyDescent="0.25">
      <c r="A35669">
        <v>529</v>
      </c>
      <c r="B35669" s="1">
        <v>42601</v>
      </c>
      <c r="C35669">
        <v>15251</v>
      </c>
      <c r="D35669">
        <v>6</v>
      </c>
      <c r="E35669" s="2" t="s">
        <v>19193</v>
      </c>
      <c r="F35669">
        <v>1</v>
      </c>
      <c r="G35669">
        <v>1</v>
      </c>
      <c r="H35669">
        <v>3.99</v>
      </c>
      <c r="I35669">
        <v>1.4923</v>
      </c>
      <c r="J35669">
        <v>3.99</v>
      </c>
      <c r="K35669">
        <f>Sales[[#This Row],[SalesAmount]]-(Sales[[#This Row],[OrderQuantity]]*Sales[[#This Row],[TotalProductCost]])</f>
        <v>2.4977</v>
      </c>
      <c r="L35669">
        <f>DAY(Sales[[#This Row],[OrderDate]])</f>
        <v>19</v>
      </c>
      <c r="M35669">
        <f>MONTH(Sales[[#This Row],[OrderDate]])</f>
        <v>8</v>
      </c>
      <c r="N35669">
        <f>YEAR(Sales[[#This Row],[OrderDate]])</f>
        <v>2016</v>
      </c>
      <c r="O35669" t="str">
        <f>TEXT(Sales[[#This Row],[OrderDate]],"dddd")</f>
        <v>Friday</v>
      </c>
    </row>
    <row r="35670" spans="1:15" x14ac:dyDescent="0.25">
      <c r="A35670">
        <v>480</v>
      </c>
      <c r="B35670" s="1">
        <v>42601</v>
      </c>
      <c r="C35670">
        <v>15251</v>
      </c>
      <c r="D35670">
        <v>6</v>
      </c>
      <c r="E35670" s="2" t="s">
        <v>19193</v>
      </c>
      <c r="F35670">
        <v>2</v>
      </c>
      <c r="G35670">
        <v>1</v>
      </c>
      <c r="H35670">
        <v>2.29</v>
      </c>
      <c r="I35670">
        <v>0.85650000000000004</v>
      </c>
      <c r="J35670">
        <v>2.29</v>
      </c>
      <c r="K35670">
        <f>Sales[[#This Row],[SalesAmount]]-(Sales[[#This Row],[OrderQuantity]]*Sales[[#This Row],[TotalProductCost]])</f>
        <v>1.4335</v>
      </c>
      <c r="L35670">
        <f>DAY(Sales[[#This Row],[OrderDate]])</f>
        <v>19</v>
      </c>
      <c r="M35670">
        <f>MONTH(Sales[[#This Row],[OrderDate]])</f>
        <v>8</v>
      </c>
      <c r="N35670">
        <f>YEAR(Sales[[#This Row],[OrderDate]])</f>
        <v>2016</v>
      </c>
      <c r="O35670" t="str">
        <f>TEXT(Sales[[#This Row],[OrderDate]],"dddd")</f>
        <v>Friday</v>
      </c>
    </row>
    <row r="35671" spans="1:15" x14ac:dyDescent="0.25">
      <c r="A35671">
        <v>539</v>
      </c>
      <c r="B35671" s="1">
        <v>42601</v>
      </c>
      <c r="C35671">
        <v>11091</v>
      </c>
      <c r="D35671">
        <v>6</v>
      </c>
      <c r="E35671" s="2" t="s">
        <v>19194</v>
      </c>
      <c r="F35671">
        <v>1</v>
      </c>
      <c r="G35671">
        <v>1</v>
      </c>
      <c r="H35671">
        <v>24.99</v>
      </c>
      <c r="I35671">
        <v>9.3462999999999994</v>
      </c>
      <c r="J35671">
        <v>24.99</v>
      </c>
      <c r="K35671">
        <f>Sales[[#This Row],[SalesAmount]]-(Sales[[#This Row],[OrderQuantity]]*Sales[[#This Row],[TotalProductCost]])</f>
        <v>15.643699999999999</v>
      </c>
      <c r="L35671">
        <f>DAY(Sales[[#This Row],[OrderDate]])</f>
        <v>19</v>
      </c>
      <c r="M35671">
        <f>MONTH(Sales[[#This Row],[OrderDate]])</f>
        <v>8</v>
      </c>
      <c r="N35671">
        <f>YEAR(Sales[[#This Row],[OrderDate]])</f>
        <v>2016</v>
      </c>
      <c r="O35671" t="str">
        <f>TEXT(Sales[[#This Row],[OrderDate]],"dddd")</f>
        <v>Friday</v>
      </c>
    </row>
    <row r="35672" spans="1:15" x14ac:dyDescent="0.25">
      <c r="A35672">
        <v>529</v>
      </c>
      <c r="B35672" s="1">
        <v>42601</v>
      </c>
      <c r="C35672">
        <v>11091</v>
      </c>
      <c r="D35672">
        <v>6</v>
      </c>
      <c r="E35672" s="2" t="s">
        <v>19194</v>
      </c>
      <c r="F35672">
        <v>2</v>
      </c>
      <c r="G35672">
        <v>1</v>
      </c>
      <c r="H35672">
        <v>3.99</v>
      </c>
      <c r="I35672">
        <v>1.4923</v>
      </c>
      <c r="J35672">
        <v>3.99</v>
      </c>
      <c r="K35672">
        <f>Sales[[#This Row],[SalesAmount]]-(Sales[[#This Row],[OrderQuantity]]*Sales[[#This Row],[TotalProductCost]])</f>
        <v>2.4977</v>
      </c>
      <c r="L35672">
        <f>DAY(Sales[[#This Row],[OrderDate]])</f>
        <v>19</v>
      </c>
      <c r="M35672">
        <f>MONTH(Sales[[#This Row],[OrderDate]])</f>
        <v>8</v>
      </c>
      <c r="N35672">
        <f>YEAR(Sales[[#This Row],[OrderDate]])</f>
        <v>2016</v>
      </c>
      <c r="O35672" t="str">
        <f>TEXT(Sales[[#This Row],[OrderDate]],"dddd")</f>
        <v>Friday</v>
      </c>
    </row>
    <row r="35673" spans="1:15" x14ac:dyDescent="0.25">
      <c r="A35673">
        <v>480</v>
      </c>
      <c r="B35673" s="1">
        <v>42601</v>
      </c>
      <c r="C35673">
        <v>11091</v>
      </c>
      <c r="D35673">
        <v>6</v>
      </c>
      <c r="E35673" s="2" t="s">
        <v>19194</v>
      </c>
      <c r="F35673">
        <v>3</v>
      </c>
      <c r="G35673">
        <v>1</v>
      </c>
      <c r="H35673">
        <v>2.29</v>
      </c>
      <c r="I35673">
        <v>0.85650000000000004</v>
      </c>
      <c r="J35673">
        <v>2.29</v>
      </c>
      <c r="K35673">
        <f>Sales[[#This Row],[SalesAmount]]-(Sales[[#This Row],[OrderQuantity]]*Sales[[#This Row],[TotalProductCost]])</f>
        <v>1.4335</v>
      </c>
      <c r="L35673">
        <f>DAY(Sales[[#This Row],[OrderDate]])</f>
        <v>19</v>
      </c>
      <c r="M35673">
        <f>MONTH(Sales[[#This Row],[OrderDate]])</f>
        <v>8</v>
      </c>
      <c r="N35673">
        <f>YEAR(Sales[[#This Row],[OrderDate]])</f>
        <v>2016</v>
      </c>
      <c r="O35673" t="str">
        <f>TEXT(Sales[[#This Row],[OrderDate]],"dddd")</f>
        <v>Friday</v>
      </c>
    </row>
    <row r="35674" spans="1:15" x14ac:dyDescent="0.25">
      <c r="A35674">
        <v>529</v>
      </c>
      <c r="B35674" s="1">
        <v>42601</v>
      </c>
      <c r="C35674">
        <v>11193</v>
      </c>
      <c r="D35674">
        <v>1</v>
      </c>
      <c r="E35674" s="2" t="s">
        <v>19195</v>
      </c>
      <c r="F35674">
        <v>1</v>
      </c>
      <c r="G35674">
        <v>1</v>
      </c>
      <c r="H35674">
        <v>3.99</v>
      </c>
      <c r="I35674">
        <v>1.4923</v>
      </c>
      <c r="J35674">
        <v>3.99</v>
      </c>
      <c r="K35674">
        <f>Sales[[#This Row],[SalesAmount]]-(Sales[[#This Row],[OrderQuantity]]*Sales[[#This Row],[TotalProductCost]])</f>
        <v>2.4977</v>
      </c>
      <c r="L35674">
        <f>DAY(Sales[[#This Row],[OrderDate]])</f>
        <v>19</v>
      </c>
      <c r="M35674">
        <f>MONTH(Sales[[#This Row],[OrderDate]])</f>
        <v>8</v>
      </c>
      <c r="N35674">
        <f>YEAR(Sales[[#This Row],[OrderDate]])</f>
        <v>2016</v>
      </c>
      <c r="O35674" t="str">
        <f>TEXT(Sales[[#This Row],[OrderDate]],"dddd")</f>
        <v>Friday</v>
      </c>
    </row>
    <row r="35675" spans="1:15" x14ac:dyDescent="0.25">
      <c r="A35675">
        <v>480</v>
      </c>
      <c r="B35675" s="1">
        <v>42601</v>
      </c>
      <c r="C35675">
        <v>11193</v>
      </c>
      <c r="D35675">
        <v>1</v>
      </c>
      <c r="E35675" s="2" t="s">
        <v>19195</v>
      </c>
      <c r="F35675">
        <v>2</v>
      </c>
      <c r="G35675">
        <v>1</v>
      </c>
      <c r="H35675">
        <v>2.29</v>
      </c>
      <c r="I35675">
        <v>0.85650000000000004</v>
      </c>
      <c r="J35675">
        <v>2.29</v>
      </c>
      <c r="K35675">
        <f>Sales[[#This Row],[SalesAmount]]-(Sales[[#This Row],[OrderQuantity]]*Sales[[#This Row],[TotalProductCost]])</f>
        <v>1.4335</v>
      </c>
      <c r="L35675">
        <f>DAY(Sales[[#This Row],[OrderDate]])</f>
        <v>19</v>
      </c>
      <c r="M35675">
        <f>MONTH(Sales[[#This Row],[OrderDate]])</f>
        <v>8</v>
      </c>
      <c r="N35675">
        <f>YEAR(Sales[[#This Row],[OrderDate]])</f>
        <v>2016</v>
      </c>
      <c r="O35675" t="str">
        <f>TEXT(Sales[[#This Row],[OrderDate]],"dddd")</f>
        <v>Friday</v>
      </c>
    </row>
    <row r="35676" spans="1:15" x14ac:dyDescent="0.25">
      <c r="A35676">
        <v>539</v>
      </c>
      <c r="B35676" s="1">
        <v>42601</v>
      </c>
      <c r="C35676">
        <v>29026</v>
      </c>
      <c r="D35676">
        <v>4</v>
      </c>
      <c r="E35676" s="2" t="s">
        <v>19196</v>
      </c>
      <c r="F35676">
        <v>1</v>
      </c>
      <c r="G35676">
        <v>1</v>
      </c>
      <c r="H35676">
        <v>24.99</v>
      </c>
      <c r="I35676">
        <v>9.3462999999999994</v>
      </c>
      <c r="J35676">
        <v>24.99</v>
      </c>
      <c r="K35676">
        <f>Sales[[#This Row],[SalesAmount]]-(Sales[[#This Row],[OrderQuantity]]*Sales[[#This Row],[TotalProductCost]])</f>
        <v>15.643699999999999</v>
      </c>
      <c r="L35676">
        <f>DAY(Sales[[#This Row],[OrderDate]])</f>
        <v>19</v>
      </c>
      <c r="M35676">
        <f>MONTH(Sales[[#This Row],[OrderDate]])</f>
        <v>8</v>
      </c>
      <c r="N35676">
        <f>YEAR(Sales[[#This Row],[OrderDate]])</f>
        <v>2016</v>
      </c>
      <c r="O35676" t="str">
        <f>TEXT(Sales[[#This Row],[OrderDate]],"dddd")</f>
        <v>Friday</v>
      </c>
    </row>
    <row r="35677" spans="1:15" x14ac:dyDescent="0.25">
      <c r="A35677">
        <v>539</v>
      </c>
      <c r="B35677" s="1">
        <v>42601</v>
      </c>
      <c r="C35677">
        <v>29078</v>
      </c>
      <c r="D35677">
        <v>4</v>
      </c>
      <c r="E35677" s="2" t="s">
        <v>19197</v>
      </c>
      <c r="F35677">
        <v>1</v>
      </c>
      <c r="G35677">
        <v>1</v>
      </c>
      <c r="H35677">
        <v>24.99</v>
      </c>
      <c r="I35677">
        <v>9.3462999999999994</v>
      </c>
      <c r="J35677">
        <v>24.99</v>
      </c>
      <c r="K35677">
        <f>Sales[[#This Row],[SalesAmount]]-(Sales[[#This Row],[OrderQuantity]]*Sales[[#This Row],[TotalProductCost]])</f>
        <v>15.643699999999999</v>
      </c>
      <c r="L35677">
        <f>DAY(Sales[[#This Row],[OrderDate]])</f>
        <v>19</v>
      </c>
      <c r="M35677">
        <f>MONTH(Sales[[#This Row],[OrderDate]])</f>
        <v>8</v>
      </c>
      <c r="N35677">
        <f>YEAR(Sales[[#This Row],[OrderDate]])</f>
        <v>2016</v>
      </c>
      <c r="O35677" t="str">
        <f>TEXT(Sales[[#This Row],[OrderDate]],"dddd")</f>
        <v>Friday</v>
      </c>
    </row>
    <row r="35678" spans="1:15" x14ac:dyDescent="0.25">
      <c r="A35678">
        <v>529</v>
      </c>
      <c r="B35678" s="1">
        <v>42601</v>
      </c>
      <c r="C35678">
        <v>29078</v>
      </c>
      <c r="D35678">
        <v>4</v>
      </c>
      <c r="E35678" s="2" t="s">
        <v>19197</v>
      </c>
      <c r="F35678">
        <v>2</v>
      </c>
      <c r="G35678">
        <v>1</v>
      </c>
      <c r="H35678">
        <v>3.99</v>
      </c>
      <c r="I35678">
        <v>1.4923</v>
      </c>
      <c r="J35678">
        <v>3.99</v>
      </c>
      <c r="K35678">
        <f>Sales[[#This Row],[SalesAmount]]-(Sales[[#This Row],[OrderQuantity]]*Sales[[#This Row],[TotalProductCost]])</f>
        <v>2.4977</v>
      </c>
      <c r="L35678">
        <f>DAY(Sales[[#This Row],[OrderDate]])</f>
        <v>19</v>
      </c>
      <c r="M35678">
        <f>MONTH(Sales[[#This Row],[OrderDate]])</f>
        <v>8</v>
      </c>
      <c r="N35678">
        <f>YEAR(Sales[[#This Row],[OrderDate]])</f>
        <v>2016</v>
      </c>
      <c r="O35678" t="str">
        <f>TEXT(Sales[[#This Row],[OrderDate]],"dddd")</f>
        <v>Friday</v>
      </c>
    </row>
    <row r="35679" spans="1:15" x14ac:dyDescent="0.25">
      <c r="A35679">
        <v>214</v>
      </c>
      <c r="B35679" s="1">
        <v>42601</v>
      </c>
      <c r="C35679">
        <v>29078</v>
      </c>
      <c r="D35679">
        <v>4</v>
      </c>
      <c r="E35679" s="2" t="s">
        <v>19197</v>
      </c>
      <c r="F35679">
        <v>3</v>
      </c>
      <c r="G35679">
        <v>1</v>
      </c>
      <c r="H35679">
        <v>34.99</v>
      </c>
      <c r="I35679">
        <v>13.0863</v>
      </c>
      <c r="J35679">
        <v>34.99</v>
      </c>
      <c r="K35679">
        <f>Sales[[#This Row],[SalesAmount]]-(Sales[[#This Row],[OrderQuantity]]*Sales[[#This Row],[TotalProductCost]])</f>
        <v>21.903700000000001</v>
      </c>
      <c r="L35679">
        <f>DAY(Sales[[#This Row],[OrderDate]])</f>
        <v>19</v>
      </c>
      <c r="M35679">
        <f>MONTH(Sales[[#This Row],[OrderDate]])</f>
        <v>8</v>
      </c>
      <c r="N35679">
        <f>YEAR(Sales[[#This Row],[OrderDate]])</f>
        <v>2016</v>
      </c>
      <c r="O35679" t="str">
        <f>TEXT(Sales[[#This Row],[OrderDate]],"dddd")</f>
        <v>Friday</v>
      </c>
    </row>
    <row r="35680" spans="1:15" x14ac:dyDescent="0.25">
      <c r="A35680">
        <v>541</v>
      </c>
      <c r="B35680" s="1">
        <v>42601</v>
      </c>
      <c r="C35680">
        <v>27098</v>
      </c>
      <c r="D35680">
        <v>1</v>
      </c>
      <c r="E35680" s="2" t="s">
        <v>19198</v>
      </c>
      <c r="F35680">
        <v>1</v>
      </c>
      <c r="G35680">
        <v>1</v>
      </c>
      <c r="H35680">
        <v>28.99</v>
      </c>
      <c r="I35680">
        <v>10.8423</v>
      </c>
      <c r="J35680">
        <v>28.99</v>
      </c>
      <c r="K35680">
        <f>Sales[[#This Row],[SalesAmount]]-(Sales[[#This Row],[OrderQuantity]]*Sales[[#This Row],[TotalProductCost]])</f>
        <v>18.1477</v>
      </c>
      <c r="L35680">
        <f>DAY(Sales[[#This Row],[OrderDate]])</f>
        <v>19</v>
      </c>
      <c r="M35680">
        <f>MONTH(Sales[[#This Row],[OrderDate]])</f>
        <v>8</v>
      </c>
      <c r="N35680">
        <f>YEAR(Sales[[#This Row],[OrderDate]])</f>
        <v>2016</v>
      </c>
      <c r="O35680" t="str">
        <f>TEXT(Sales[[#This Row],[OrderDate]],"dddd")</f>
        <v>Friday</v>
      </c>
    </row>
    <row r="35681" spans="1:15" x14ac:dyDescent="0.25">
      <c r="A35681">
        <v>530</v>
      </c>
      <c r="B35681" s="1">
        <v>42601</v>
      </c>
      <c r="C35681">
        <v>27098</v>
      </c>
      <c r="D35681">
        <v>1</v>
      </c>
      <c r="E35681" s="2" t="s">
        <v>19198</v>
      </c>
      <c r="F35681">
        <v>2</v>
      </c>
      <c r="G35681">
        <v>1</v>
      </c>
      <c r="H35681">
        <v>4.99</v>
      </c>
      <c r="I35681">
        <v>1.8663000000000001</v>
      </c>
      <c r="J35681">
        <v>4.99</v>
      </c>
      <c r="K35681">
        <f>Sales[[#This Row],[SalesAmount]]-(Sales[[#This Row],[OrderQuantity]]*Sales[[#This Row],[TotalProductCost]])</f>
        <v>3.1237000000000004</v>
      </c>
      <c r="L35681">
        <f>DAY(Sales[[#This Row],[OrderDate]])</f>
        <v>19</v>
      </c>
      <c r="M35681">
        <f>MONTH(Sales[[#This Row],[OrderDate]])</f>
        <v>8</v>
      </c>
      <c r="N35681">
        <f>YEAR(Sales[[#This Row],[OrderDate]])</f>
        <v>2016</v>
      </c>
      <c r="O35681" t="str">
        <f>TEXT(Sales[[#This Row],[OrderDate]],"dddd")</f>
        <v>Friday</v>
      </c>
    </row>
    <row r="35682" spans="1:15" x14ac:dyDescent="0.25">
      <c r="A35682">
        <v>217</v>
      </c>
      <c r="B35682" s="1">
        <v>42601</v>
      </c>
      <c r="C35682">
        <v>27098</v>
      </c>
      <c r="D35682">
        <v>1</v>
      </c>
      <c r="E35682" s="2" t="s">
        <v>19198</v>
      </c>
      <c r="F35682">
        <v>3</v>
      </c>
      <c r="G35682">
        <v>1</v>
      </c>
      <c r="H35682">
        <v>34.99</v>
      </c>
      <c r="I35682">
        <v>13.0863</v>
      </c>
      <c r="J35682">
        <v>34.99</v>
      </c>
      <c r="K35682">
        <f>Sales[[#This Row],[SalesAmount]]-(Sales[[#This Row],[OrderQuantity]]*Sales[[#This Row],[TotalProductCost]])</f>
        <v>21.903700000000001</v>
      </c>
      <c r="L35682">
        <f>DAY(Sales[[#This Row],[OrderDate]])</f>
        <v>19</v>
      </c>
      <c r="M35682">
        <f>MONTH(Sales[[#This Row],[OrderDate]])</f>
        <v>8</v>
      </c>
      <c r="N35682">
        <f>YEAR(Sales[[#This Row],[OrderDate]])</f>
        <v>2016</v>
      </c>
      <c r="O35682" t="str">
        <f>TEXT(Sales[[#This Row],[OrderDate]],"dddd")</f>
        <v>Friday</v>
      </c>
    </row>
    <row r="35683" spans="1:15" x14ac:dyDescent="0.25">
      <c r="A35683">
        <v>535</v>
      </c>
      <c r="B35683" s="1">
        <v>42601</v>
      </c>
      <c r="C35683">
        <v>11500</v>
      </c>
      <c r="D35683">
        <v>6</v>
      </c>
      <c r="E35683" s="2" t="s">
        <v>19199</v>
      </c>
      <c r="F35683">
        <v>1</v>
      </c>
      <c r="G35683">
        <v>1</v>
      </c>
      <c r="H35683">
        <v>24.99</v>
      </c>
      <c r="I35683">
        <v>9.3462999999999994</v>
      </c>
      <c r="J35683">
        <v>24.99</v>
      </c>
      <c r="K35683">
        <f>Sales[[#This Row],[SalesAmount]]-(Sales[[#This Row],[OrderQuantity]]*Sales[[#This Row],[TotalProductCost]])</f>
        <v>15.643699999999999</v>
      </c>
      <c r="L35683">
        <f>DAY(Sales[[#This Row],[OrderDate]])</f>
        <v>19</v>
      </c>
      <c r="M35683">
        <f>MONTH(Sales[[#This Row],[OrderDate]])</f>
        <v>8</v>
      </c>
      <c r="N35683">
        <f>YEAR(Sales[[#This Row],[OrderDate]])</f>
        <v>2016</v>
      </c>
      <c r="O35683" t="str">
        <f>TEXT(Sales[[#This Row],[OrderDate]],"dddd")</f>
        <v>Friday</v>
      </c>
    </row>
    <row r="35684" spans="1:15" x14ac:dyDescent="0.25">
      <c r="A35684">
        <v>477</v>
      </c>
      <c r="B35684" s="1">
        <v>42601</v>
      </c>
      <c r="C35684">
        <v>14904</v>
      </c>
      <c r="D35684">
        <v>6</v>
      </c>
      <c r="E35684" s="2" t="s">
        <v>19200</v>
      </c>
      <c r="F35684">
        <v>1</v>
      </c>
      <c r="G35684">
        <v>1</v>
      </c>
      <c r="H35684">
        <v>4.99</v>
      </c>
      <c r="I35684">
        <v>1.8663000000000001</v>
      </c>
      <c r="J35684">
        <v>4.99</v>
      </c>
      <c r="K35684">
        <f>Sales[[#This Row],[SalesAmount]]-(Sales[[#This Row],[OrderQuantity]]*Sales[[#This Row],[TotalProductCost]])</f>
        <v>3.1237000000000004</v>
      </c>
      <c r="L35684">
        <f>DAY(Sales[[#This Row],[OrderDate]])</f>
        <v>19</v>
      </c>
      <c r="M35684">
        <f>MONTH(Sales[[#This Row],[OrderDate]])</f>
        <v>8</v>
      </c>
      <c r="N35684">
        <f>YEAR(Sales[[#This Row],[OrderDate]])</f>
        <v>2016</v>
      </c>
      <c r="O35684" t="str">
        <f>TEXT(Sales[[#This Row],[OrderDate]],"dddd")</f>
        <v>Friday</v>
      </c>
    </row>
    <row r="35685" spans="1:15" x14ac:dyDescent="0.25">
      <c r="A35685">
        <v>478</v>
      </c>
      <c r="B35685" s="1">
        <v>42601</v>
      </c>
      <c r="C35685">
        <v>14904</v>
      </c>
      <c r="D35685">
        <v>6</v>
      </c>
      <c r="E35685" s="2" t="s">
        <v>19200</v>
      </c>
      <c r="F35685">
        <v>2</v>
      </c>
      <c r="G35685">
        <v>1</v>
      </c>
      <c r="H35685">
        <v>9.99</v>
      </c>
      <c r="I35685">
        <v>3.7363</v>
      </c>
      <c r="J35685">
        <v>9.99</v>
      </c>
      <c r="K35685">
        <f>Sales[[#This Row],[SalesAmount]]-(Sales[[#This Row],[OrderQuantity]]*Sales[[#This Row],[TotalProductCost]])</f>
        <v>6.2537000000000003</v>
      </c>
      <c r="L35685">
        <f>DAY(Sales[[#This Row],[OrderDate]])</f>
        <v>19</v>
      </c>
      <c r="M35685">
        <f>MONTH(Sales[[#This Row],[OrderDate]])</f>
        <v>8</v>
      </c>
      <c r="N35685">
        <f>YEAR(Sales[[#This Row],[OrderDate]])</f>
        <v>2016</v>
      </c>
      <c r="O35685" t="str">
        <f>TEXT(Sales[[#This Row],[OrderDate]],"dddd")</f>
        <v>Friday</v>
      </c>
    </row>
    <row r="35686" spans="1:15" x14ac:dyDescent="0.25">
      <c r="A35686">
        <v>217</v>
      </c>
      <c r="B35686" s="1">
        <v>42601</v>
      </c>
      <c r="C35686">
        <v>14904</v>
      </c>
      <c r="D35686">
        <v>6</v>
      </c>
      <c r="E35686" s="2" t="s">
        <v>19200</v>
      </c>
      <c r="F35686">
        <v>3</v>
      </c>
      <c r="G35686">
        <v>1</v>
      </c>
      <c r="H35686">
        <v>34.99</v>
      </c>
      <c r="I35686">
        <v>13.0863</v>
      </c>
      <c r="J35686">
        <v>34.99</v>
      </c>
      <c r="K35686">
        <f>Sales[[#This Row],[SalesAmount]]-(Sales[[#This Row],[OrderQuantity]]*Sales[[#This Row],[TotalProductCost]])</f>
        <v>21.903700000000001</v>
      </c>
      <c r="L35686">
        <f>DAY(Sales[[#This Row],[OrderDate]])</f>
        <v>19</v>
      </c>
      <c r="M35686">
        <f>MONTH(Sales[[#This Row],[OrderDate]])</f>
        <v>8</v>
      </c>
      <c r="N35686">
        <f>YEAR(Sales[[#This Row],[OrderDate]])</f>
        <v>2016</v>
      </c>
      <c r="O35686" t="str">
        <f>TEXT(Sales[[#This Row],[OrderDate]],"dddd")</f>
        <v>Friday</v>
      </c>
    </row>
    <row r="35687" spans="1:15" x14ac:dyDescent="0.25">
      <c r="A35687">
        <v>474</v>
      </c>
      <c r="B35687" s="1">
        <v>42601</v>
      </c>
      <c r="C35687">
        <v>20328</v>
      </c>
      <c r="D35687">
        <v>4</v>
      </c>
      <c r="E35687" s="2" t="s">
        <v>19201</v>
      </c>
      <c r="F35687">
        <v>1</v>
      </c>
      <c r="G35687">
        <v>1</v>
      </c>
      <c r="H35687">
        <v>69.989999999999995</v>
      </c>
      <c r="I35687">
        <v>26.176300000000001</v>
      </c>
      <c r="J35687">
        <v>69.989999999999995</v>
      </c>
      <c r="K35687">
        <f>Sales[[#This Row],[SalesAmount]]-(Sales[[#This Row],[OrderQuantity]]*Sales[[#This Row],[TotalProductCost]])</f>
        <v>43.813699999999997</v>
      </c>
      <c r="L35687">
        <f>DAY(Sales[[#This Row],[OrderDate]])</f>
        <v>19</v>
      </c>
      <c r="M35687">
        <f>MONTH(Sales[[#This Row],[OrderDate]])</f>
        <v>8</v>
      </c>
      <c r="N35687">
        <f>YEAR(Sales[[#This Row],[OrderDate]])</f>
        <v>2016</v>
      </c>
      <c r="O35687" t="str">
        <f>TEXT(Sales[[#This Row],[OrderDate]],"dddd")</f>
        <v>Friday</v>
      </c>
    </row>
    <row r="35688" spans="1:15" x14ac:dyDescent="0.25">
      <c r="A35688">
        <v>228</v>
      </c>
      <c r="B35688" s="1">
        <v>42601</v>
      </c>
      <c r="C35688">
        <v>20328</v>
      </c>
      <c r="D35688">
        <v>4</v>
      </c>
      <c r="E35688" s="2" t="s">
        <v>19201</v>
      </c>
      <c r="F35688">
        <v>2</v>
      </c>
      <c r="G35688">
        <v>1</v>
      </c>
      <c r="H35688">
        <v>49.99</v>
      </c>
      <c r="I35688">
        <v>38.4923</v>
      </c>
      <c r="J35688">
        <v>49.99</v>
      </c>
      <c r="K35688">
        <f>Sales[[#This Row],[SalesAmount]]-(Sales[[#This Row],[OrderQuantity]]*Sales[[#This Row],[TotalProductCost]])</f>
        <v>11.497700000000002</v>
      </c>
      <c r="L35688">
        <f>DAY(Sales[[#This Row],[OrderDate]])</f>
        <v>19</v>
      </c>
      <c r="M35688">
        <f>MONTH(Sales[[#This Row],[OrderDate]])</f>
        <v>8</v>
      </c>
      <c r="N35688">
        <f>YEAR(Sales[[#This Row],[OrderDate]])</f>
        <v>2016</v>
      </c>
      <c r="O35688" t="str">
        <f>TEXT(Sales[[#This Row],[OrderDate]],"dddd")</f>
        <v>Friday</v>
      </c>
    </row>
    <row r="35689" spans="1:15" x14ac:dyDescent="0.25">
      <c r="A35689">
        <v>474</v>
      </c>
      <c r="B35689" s="1">
        <v>42601</v>
      </c>
      <c r="C35689">
        <v>18918</v>
      </c>
      <c r="D35689">
        <v>1</v>
      </c>
      <c r="E35689" s="2" t="s">
        <v>19202</v>
      </c>
      <c r="F35689">
        <v>1</v>
      </c>
      <c r="G35689">
        <v>1</v>
      </c>
      <c r="H35689">
        <v>69.989999999999995</v>
      </c>
      <c r="I35689">
        <v>26.176300000000001</v>
      </c>
      <c r="J35689">
        <v>69.989999999999995</v>
      </c>
      <c r="K35689">
        <f>Sales[[#This Row],[SalesAmount]]-(Sales[[#This Row],[OrderQuantity]]*Sales[[#This Row],[TotalProductCost]])</f>
        <v>43.813699999999997</v>
      </c>
      <c r="L35689">
        <f>DAY(Sales[[#This Row],[OrderDate]])</f>
        <v>19</v>
      </c>
      <c r="M35689">
        <f>MONTH(Sales[[#This Row],[OrderDate]])</f>
        <v>8</v>
      </c>
      <c r="N35689">
        <f>YEAR(Sales[[#This Row],[OrderDate]])</f>
        <v>2016</v>
      </c>
      <c r="O35689" t="str">
        <f>TEXT(Sales[[#This Row],[OrderDate]],"dddd")</f>
        <v>Friday</v>
      </c>
    </row>
    <row r="35690" spans="1:15" x14ac:dyDescent="0.25">
      <c r="A35690">
        <v>225</v>
      </c>
      <c r="B35690" s="1">
        <v>42601</v>
      </c>
      <c r="C35690">
        <v>18918</v>
      </c>
      <c r="D35690">
        <v>1</v>
      </c>
      <c r="E35690" s="2" t="s">
        <v>19202</v>
      </c>
      <c r="F35690">
        <v>2</v>
      </c>
      <c r="G35690">
        <v>1</v>
      </c>
      <c r="H35690">
        <v>8.99</v>
      </c>
      <c r="I35690">
        <v>6.9222999999999999</v>
      </c>
      <c r="J35690">
        <v>8.99</v>
      </c>
      <c r="K35690">
        <f>Sales[[#This Row],[SalesAmount]]-(Sales[[#This Row],[OrderQuantity]]*Sales[[#This Row],[TotalProductCost]])</f>
        <v>2.0677000000000003</v>
      </c>
      <c r="L35690">
        <f>DAY(Sales[[#This Row],[OrderDate]])</f>
        <v>19</v>
      </c>
      <c r="M35690">
        <f>MONTH(Sales[[#This Row],[OrderDate]])</f>
        <v>8</v>
      </c>
      <c r="N35690">
        <f>YEAR(Sales[[#This Row],[OrderDate]])</f>
        <v>2016</v>
      </c>
      <c r="O35690" t="str">
        <f>TEXT(Sales[[#This Row],[OrderDate]],"dddd")</f>
        <v>Friday</v>
      </c>
    </row>
    <row r="35691" spans="1:15" x14ac:dyDescent="0.25">
      <c r="A35691">
        <v>477</v>
      </c>
      <c r="B35691" s="1">
        <v>42601</v>
      </c>
      <c r="C35691">
        <v>17525</v>
      </c>
      <c r="D35691">
        <v>4</v>
      </c>
      <c r="E35691" s="2" t="s">
        <v>19203</v>
      </c>
      <c r="F35691">
        <v>1</v>
      </c>
      <c r="G35691">
        <v>1</v>
      </c>
      <c r="H35691">
        <v>4.99</v>
      </c>
      <c r="I35691">
        <v>1.8663000000000001</v>
      </c>
      <c r="J35691">
        <v>4.99</v>
      </c>
      <c r="K35691">
        <f>Sales[[#This Row],[SalesAmount]]-(Sales[[#This Row],[OrderQuantity]]*Sales[[#This Row],[TotalProductCost]])</f>
        <v>3.1237000000000004</v>
      </c>
      <c r="L35691">
        <f>DAY(Sales[[#This Row],[OrderDate]])</f>
        <v>19</v>
      </c>
      <c r="M35691">
        <f>MONTH(Sales[[#This Row],[OrderDate]])</f>
        <v>8</v>
      </c>
      <c r="N35691">
        <f>YEAR(Sales[[#This Row],[OrderDate]])</f>
        <v>2016</v>
      </c>
      <c r="O35691" t="str">
        <f>TEXT(Sales[[#This Row],[OrderDate]],"dddd")</f>
        <v>Friday</v>
      </c>
    </row>
    <row r="35692" spans="1:15" x14ac:dyDescent="0.25">
      <c r="A35692">
        <v>477</v>
      </c>
      <c r="B35692" s="1">
        <v>42601</v>
      </c>
      <c r="C35692">
        <v>24939</v>
      </c>
      <c r="D35692">
        <v>6</v>
      </c>
      <c r="E35692" s="2" t="s">
        <v>19204</v>
      </c>
      <c r="F35692">
        <v>1</v>
      </c>
      <c r="G35692">
        <v>1</v>
      </c>
      <c r="H35692">
        <v>4.99</v>
      </c>
      <c r="I35692">
        <v>1.8663000000000001</v>
      </c>
      <c r="J35692">
        <v>4.99</v>
      </c>
      <c r="K35692">
        <f>Sales[[#This Row],[SalesAmount]]-(Sales[[#This Row],[OrderQuantity]]*Sales[[#This Row],[TotalProductCost]])</f>
        <v>3.1237000000000004</v>
      </c>
      <c r="L35692">
        <f>DAY(Sales[[#This Row],[OrderDate]])</f>
        <v>19</v>
      </c>
      <c r="M35692">
        <f>MONTH(Sales[[#This Row],[OrderDate]])</f>
        <v>8</v>
      </c>
      <c r="N35692">
        <f>YEAR(Sales[[#This Row],[OrderDate]])</f>
        <v>2016</v>
      </c>
      <c r="O35692" t="str">
        <f>TEXT(Sales[[#This Row],[OrderDate]],"dddd")</f>
        <v>Friday</v>
      </c>
    </row>
    <row r="35693" spans="1:15" x14ac:dyDescent="0.25">
      <c r="A35693">
        <v>480</v>
      </c>
      <c r="B35693" s="1">
        <v>42601</v>
      </c>
      <c r="C35693">
        <v>24939</v>
      </c>
      <c r="D35693">
        <v>6</v>
      </c>
      <c r="E35693" s="2" t="s">
        <v>19204</v>
      </c>
      <c r="F35693">
        <v>2</v>
      </c>
      <c r="G35693">
        <v>1</v>
      </c>
      <c r="H35693">
        <v>2.29</v>
      </c>
      <c r="I35693">
        <v>0.85650000000000004</v>
      </c>
      <c r="J35693">
        <v>2.29</v>
      </c>
      <c r="K35693">
        <f>Sales[[#This Row],[SalesAmount]]-(Sales[[#This Row],[OrderQuantity]]*Sales[[#This Row],[TotalProductCost]])</f>
        <v>1.4335</v>
      </c>
      <c r="L35693">
        <f>DAY(Sales[[#This Row],[OrderDate]])</f>
        <v>19</v>
      </c>
      <c r="M35693">
        <f>MONTH(Sales[[#This Row],[OrderDate]])</f>
        <v>8</v>
      </c>
      <c r="N35693">
        <f>YEAR(Sales[[#This Row],[OrderDate]])</f>
        <v>2016</v>
      </c>
      <c r="O35693" t="str">
        <f>TEXT(Sales[[#This Row],[OrderDate]],"dddd")</f>
        <v>Friday</v>
      </c>
    </row>
    <row r="35694" spans="1:15" x14ac:dyDescent="0.25">
      <c r="A35694">
        <v>528</v>
      </c>
      <c r="B35694" s="1">
        <v>42601</v>
      </c>
      <c r="C35694">
        <v>21796</v>
      </c>
      <c r="D35694">
        <v>6</v>
      </c>
      <c r="E35694" s="2" t="s">
        <v>19205</v>
      </c>
      <c r="F35694">
        <v>1</v>
      </c>
      <c r="G35694">
        <v>1</v>
      </c>
      <c r="H35694">
        <v>4.99</v>
      </c>
      <c r="I35694">
        <v>1.8663000000000001</v>
      </c>
      <c r="J35694">
        <v>4.99</v>
      </c>
      <c r="K35694">
        <f>Sales[[#This Row],[SalesAmount]]-(Sales[[#This Row],[OrderQuantity]]*Sales[[#This Row],[TotalProductCost]])</f>
        <v>3.1237000000000004</v>
      </c>
      <c r="L35694">
        <f>DAY(Sales[[#This Row],[OrderDate]])</f>
        <v>19</v>
      </c>
      <c r="M35694">
        <f>MONTH(Sales[[#This Row],[OrderDate]])</f>
        <v>8</v>
      </c>
      <c r="N35694">
        <f>YEAR(Sales[[#This Row],[OrderDate]])</f>
        <v>2016</v>
      </c>
      <c r="O35694" t="str">
        <f>TEXT(Sales[[#This Row],[OrderDate]],"dddd")</f>
        <v>Friday</v>
      </c>
    </row>
    <row r="35695" spans="1:15" x14ac:dyDescent="0.25">
      <c r="A35695">
        <v>487</v>
      </c>
      <c r="B35695" s="1">
        <v>42601</v>
      </c>
      <c r="C35695">
        <v>21796</v>
      </c>
      <c r="D35695">
        <v>6</v>
      </c>
      <c r="E35695" s="2" t="s">
        <v>19205</v>
      </c>
      <c r="F35695">
        <v>2</v>
      </c>
      <c r="G35695">
        <v>1</v>
      </c>
      <c r="H35695">
        <v>54.99</v>
      </c>
      <c r="I35695">
        <v>20.566299999999998</v>
      </c>
      <c r="J35695">
        <v>54.99</v>
      </c>
      <c r="K35695">
        <f>Sales[[#This Row],[SalesAmount]]-(Sales[[#This Row],[OrderQuantity]]*Sales[[#This Row],[TotalProductCost]])</f>
        <v>34.423700000000004</v>
      </c>
      <c r="L35695">
        <f>DAY(Sales[[#This Row],[OrderDate]])</f>
        <v>19</v>
      </c>
      <c r="M35695">
        <f>MONTH(Sales[[#This Row],[OrderDate]])</f>
        <v>8</v>
      </c>
      <c r="N35695">
        <f>YEAR(Sales[[#This Row],[OrderDate]])</f>
        <v>2016</v>
      </c>
      <c r="O35695" t="str">
        <f>TEXT(Sales[[#This Row],[OrderDate]],"dddd")</f>
        <v>Friday</v>
      </c>
    </row>
    <row r="35696" spans="1:15" x14ac:dyDescent="0.25">
      <c r="A35696">
        <v>485</v>
      </c>
      <c r="B35696" s="1">
        <v>42601</v>
      </c>
      <c r="C35696">
        <v>14293</v>
      </c>
      <c r="D35696">
        <v>4</v>
      </c>
      <c r="E35696" s="2" t="s">
        <v>19206</v>
      </c>
      <c r="F35696">
        <v>1</v>
      </c>
      <c r="G35696">
        <v>1</v>
      </c>
      <c r="H35696">
        <v>21.98</v>
      </c>
      <c r="I35696">
        <v>8.2204999999999995</v>
      </c>
      <c r="J35696">
        <v>21.98</v>
      </c>
      <c r="K35696">
        <f>Sales[[#This Row],[SalesAmount]]-(Sales[[#This Row],[OrderQuantity]]*Sales[[#This Row],[TotalProductCost]])</f>
        <v>13.759500000000001</v>
      </c>
      <c r="L35696">
        <f>DAY(Sales[[#This Row],[OrderDate]])</f>
        <v>19</v>
      </c>
      <c r="M35696">
        <f>MONTH(Sales[[#This Row],[OrderDate]])</f>
        <v>8</v>
      </c>
      <c r="N35696">
        <f>YEAR(Sales[[#This Row],[OrderDate]])</f>
        <v>2016</v>
      </c>
      <c r="O35696" t="str">
        <f>TEXT(Sales[[#This Row],[OrderDate]],"dddd")</f>
        <v>Friday</v>
      </c>
    </row>
    <row r="35697" spans="1:15" x14ac:dyDescent="0.25">
      <c r="A35697">
        <v>467</v>
      </c>
      <c r="B35697" s="1">
        <v>42601</v>
      </c>
      <c r="C35697">
        <v>14293</v>
      </c>
      <c r="D35697">
        <v>4</v>
      </c>
      <c r="E35697" s="2" t="s">
        <v>19206</v>
      </c>
      <c r="F35697">
        <v>2</v>
      </c>
      <c r="G35697">
        <v>1</v>
      </c>
      <c r="H35697">
        <v>24.49</v>
      </c>
      <c r="I35697">
        <v>9.1593</v>
      </c>
      <c r="J35697">
        <v>24.49</v>
      </c>
      <c r="K35697">
        <f>Sales[[#This Row],[SalesAmount]]-(Sales[[#This Row],[OrderQuantity]]*Sales[[#This Row],[TotalProductCost]])</f>
        <v>15.330699999999998</v>
      </c>
      <c r="L35697">
        <f>DAY(Sales[[#This Row],[OrderDate]])</f>
        <v>19</v>
      </c>
      <c r="M35697">
        <f>MONTH(Sales[[#This Row],[OrderDate]])</f>
        <v>8</v>
      </c>
      <c r="N35697">
        <f>YEAR(Sales[[#This Row],[OrderDate]])</f>
        <v>2016</v>
      </c>
      <c r="O35697" t="str">
        <f>TEXT(Sales[[#This Row],[OrderDate]],"dddd")</f>
        <v>Friday</v>
      </c>
    </row>
    <row r="35698" spans="1:15" x14ac:dyDescent="0.25">
      <c r="A35698">
        <v>488</v>
      </c>
      <c r="B35698" s="1">
        <v>42601</v>
      </c>
      <c r="C35698">
        <v>12303</v>
      </c>
      <c r="D35698">
        <v>10</v>
      </c>
      <c r="E35698" s="2" t="s">
        <v>19207</v>
      </c>
      <c r="F35698">
        <v>1</v>
      </c>
      <c r="G35698">
        <v>1</v>
      </c>
      <c r="H35698">
        <v>53.99</v>
      </c>
      <c r="I35698">
        <v>41.572299999999998</v>
      </c>
      <c r="J35698">
        <v>53.99</v>
      </c>
      <c r="K35698">
        <f>Sales[[#This Row],[SalesAmount]]-(Sales[[#This Row],[OrderQuantity]]*Sales[[#This Row],[TotalProductCost]])</f>
        <v>12.417700000000004</v>
      </c>
      <c r="L35698">
        <f>DAY(Sales[[#This Row],[OrderDate]])</f>
        <v>19</v>
      </c>
      <c r="M35698">
        <f>MONTH(Sales[[#This Row],[OrderDate]])</f>
        <v>8</v>
      </c>
      <c r="N35698">
        <f>YEAR(Sales[[#This Row],[OrderDate]])</f>
        <v>2016</v>
      </c>
      <c r="O35698" t="str">
        <f>TEXT(Sales[[#This Row],[OrderDate]],"dddd")</f>
        <v>Friday</v>
      </c>
    </row>
    <row r="35699" spans="1:15" x14ac:dyDescent="0.25">
      <c r="A35699">
        <v>225</v>
      </c>
      <c r="B35699" s="1">
        <v>42601</v>
      </c>
      <c r="C35699">
        <v>12303</v>
      </c>
      <c r="D35699">
        <v>10</v>
      </c>
      <c r="E35699" s="2" t="s">
        <v>19207</v>
      </c>
      <c r="F35699">
        <v>2</v>
      </c>
      <c r="G35699">
        <v>1</v>
      </c>
      <c r="H35699">
        <v>8.99</v>
      </c>
      <c r="I35699">
        <v>6.9222999999999999</v>
      </c>
      <c r="J35699">
        <v>8.99</v>
      </c>
      <c r="K35699">
        <f>Sales[[#This Row],[SalesAmount]]-(Sales[[#This Row],[OrderQuantity]]*Sales[[#This Row],[TotalProductCost]])</f>
        <v>2.0677000000000003</v>
      </c>
      <c r="L35699">
        <f>DAY(Sales[[#This Row],[OrderDate]])</f>
        <v>19</v>
      </c>
      <c r="M35699">
        <f>MONTH(Sales[[#This Row],[OrderDate]])</f>
        <v>8</v>
      </c>
      <c r="N35699">
        <f>YEAR(Sales[[#This Row],[OrderDate]])</f>
        <v>2016</v>
      </c>
      <c r="O35699" t="str">
        <f>TEXT(Sales[[#This Row],[OrderDate]],"dddd")</f>
        <v>Friday</v>
      </c>
    </row>
    <row r="35700" spans="1:15" x14ac:dyDescent="0.25">
      <c r="A35700">
        <v>477</v>
      </c>
      <c r="B35700" s="1">
        <v>42601</v>
      </c>
      <c r="C35700">
        <v>24020</v>
      </c>
      <c r="D35700">
        <v>10</v>
      </c>
      <c r="E35700" s="2" t="s">
        <v>19208</v>
      </c>
      <c r="F35700">
        <v>1</v>
      </c>
      <c r="G35700">
        <v>1</v>
      </c>
      <c r="H35700">
        <v>4.99</v>
      </c>
      <c r="I35700">
        <v>1.8663000000000001</v>
      </c>
      <c r="J35700">
        <v>4.99</v>
      </c>
      <c r="K35700">
        <f>Sales[[#This Row],[SalesAmount]]-(Sales[[#This Row],[OrderQuantity]]*Sales[[#This Row],[TotalProductCost]])</f>
        <v>3.1237000000000004</v>
      </c>
      <c r="L35700">
        <f>DAY(Sales[[#This Row],[OrderDate]])</f>
        <v>19</v>
      </c>
      <c r="M35700">
        <f>MONTH(Sales[[#This Row],[OrderDate]])</f>
        <v>8</v>
      </c>
      <c r="N35700">
        <f>YEAR(Sales[[#This Row],[OrderDate]])</f>
        <v>2016</v>
      </c>
      <c r="O35700" t="str">
        <f>TEXT(Sales[[#This Row],[OrderDate]],"dddd")</f>
        <v>Friday</v>
      </c>
    </row>
    <row r="35701" spans="1:15" x14ac:dyDescent="0.25">
      <c r="A35701">
        <v>225</v>
      </c>
      <c r="B35701" s="1">
        <v>42601</v>
      </c>
      <c r="C35701">
        <v>24020</v>
      </c>
      <c r="D35701">
        <v>10</v>
      </c>
      <c r="E35701" s="2" t="s">
        <v>19208</v>
      </c>
      <c r="F35701">
        <v>2</v>
      </c>
      <c r="G35701">
        <v>1</v>
      </c>
      <c r="H35701">
        <v>8.99</v>
      </c>
      <c r="I35701">
        <v>6.9222999999999999</v>
      </c>
      <c r="J35701">
        <v>8.99</v>
      </c>
      <c r="K35701">
        <f>Sales[[#This Row],[SalesAmount]]-(Sales[[#This Row],[OrderQuantity]]*Sales[[#This Row],[TotalProductCost]])</f>
        <v>2.0677000000000003</v>
      </c>
      <c r="L35701">
        <f>DAY(Sales[[#This Row],[OrderDate]])</f>
        <v>19</v>
      </c>
      <c r="M35701">
        <f>MONTH(Sales[[#This Row],[OrderDate]])</f>
        <v>8</v>
      </c>
      <c r="N35701">
        <f>YEAR(Sales[[#This Row],[OrderDate]])</f>
        <v>2016</v>
      </c>
      <c r="O35701" t="str">
        <f>TEXT(Sales[[#This Row],[OrderDate]],"dddd")</f>
        <v>Friday</v>
      </c>
    </row>
    <row r="35702" spans="1:15" x14ac:dyDescent="0.25">
      <c r="A35702">
        <v>477</v>
      </c>
      <c r="B35702" s="1">
        <v>42601</v>
      </c>
      <c r="C35702">
        <v>21859</v>
      </c>
      <c r="D35702">
        <v>7</v>
      </c>
      <c r="E35702" s="2" t="s">
        <v>19209</v>
      </c>
      <c r="F35702">
        <v>1</v>
      </c>
      <c r="G35702">
        <v>1</v>
      </c>
      <c r="H35702">
        <v>4.99</v>
      </c>
      <c r="I35702">
        <v>1.8663000000000001</v>
      </c>
      <c r="J35702">
        <v>4.99</v>
      </c>
      <c r="K35702">
        <f>Sales[[#This Row],[SalesAmount]]-(Sales[[#This Row],[OrderQuantity]]*Sales[[#This Row],[TotalProductCost]])</f>
        <v>3.1237000000000004</v>
      </c>
      <c r="L35702">
        <f>DAY(Sales[[#This Row],[OrderDate]])</f>
        <v>19</v>
      </c>
      <c r="M35702">
        <f>MONTH(Sales[[#This Row],[OrderDate]])</f>
        <v>8</v>
      </c>
      <c r="N35702">
        <f>YEAR(Sales[[#This Row],[OrderDate]])</f>
        <v>2016</v>
      </c>
      <c r="O35702" t="str">
        <f>TEXT(Sales[[#This Row],[OrderDate]],"dddd")</f>
        <v>Friday</v>
      </c>
    </row>
    <row r="35703" spans="1:15" x14ac:dyDescent="0.25">
      <c r="A35703">
        <v>530</v>
      </c>
      <c r="B35703" s="1">
        <v>42601</v>
      </c>
      <c r="C35703">
        <v>24126</v>
      </c>
      <c r="D35703">
        <v>7</v>
      </c>
      <c r="E35703" s="2" t="s">
        <v>19210</v>
      </c>
      <c r="F35703">
        <v>1</v>
      </c>
      <c r="G35703">
        <v>1</v>
      </c>
      <c r="H35703">
        <v>4.99</v>
      </c>
      <c r="I35703">
        <v>1.8663000000000001</v>
      </c>
      <c r="J35703">
        <v>4.99</v>
      </c>
      <c r="K35703">
        <f>Sales[[#This Row],[SalesAmount]]-(Sales[[#This Row],[OrderQuantity]]*Sales[[#This Row],[TotalProductCost]])</f>
        <v>3.1237000000000004</v>
      </c>
      <c r="L35703">
        <f>DAY(Sales[[#This Row],[OrderDate]])</f>
        <v>19</v>
      </c>
      <c r="M35703">
        <f>MONTH(Sales[[#This Row],[OrderDate]])</f>
        <v>8</v>
      </c>
      <c r="N35703">
        <f>YEAR(Sales[[#This Row],[OrderDate]])</f>
        <v>2016</v>
      </c>
      <c r="O35703" t="str">
        <f>TEXT(Sales[[#This Row],[OrderDate]],"dddd")</f>
        <v>Friday</v>
      </c>
    </row>
    <row r="35704" spans="1:15" x14ac:dyDescent="0.25">
      <c r="A35704">
        <v>467</v>
      </c>
      <c r="B35704" s="1">
        <v>42601</v>
      </c>
      <c r="C35704">
        <v>24126</v>
      </c>
      <c r="D35704">
        <v>7</v>
      </c>
      <c r="E35704" s="2" t="s">
        <v>19210</v>
      </c>
      <c r="F35704">
        <v>2</v>
      </c>
      <c r="G35704">
        <v>1</v>
      </c>
      <c r="H35704">
        <v>24.49</v>
      </c>
      <c r="I35704">
        <v>9.1593</v>
      </c>
      <c r="J35704">
        <v>24.49</v>
      </c>
      <c r="K35704">
        <f>Sales[[#This Row],[SalesAmount]]-(Sales[[#This Row],[OrderQuantity]]*Sales[[#This Row],[TotalProductCost]])</f>
        <v>15.330699999999998</v>
      </c>
      <c r="L35704">
        <f>DAY(Sales[[#This Row],[OrderDate]])</f>
        <v>19</v>
      </c>
      <c r="M35704">
        <f>MONTH(Sales[[#This Row],[OrderDate]])</f>
        <v>8</v>
      </c>
      <c r="N35704">
        <f>YEAR(Sales[[#This Row],[OrderDate]])</f>
        <v>2016</v>
      </c>
      <c r="O35704" t="str">
        <f>TEXT(Sales[[#This Row],[OrderDate]],"dddd")</f>
        <v>Friday</v>
      </c>
    </row>
    <row r="35705" spans="1:15" x14ac:dyDescent="0.25">
      <c r="A35705">
        <v>538</v>
      </c>
      <c r="B35705" s="1">
        <v>42601</v>
      </c>
      <c r="C35705">
        <v>27813</v>
      </c>
      <c r="D35705">
        <v>8</v>
      </c>
      <c r="E35705" s="2" t="s">
        <v>19211</v>
      </c>
      <c r="F35705">
        <v>1</v>
      </c>
      <c r="G35705">
        <v>1</v>
      </c>
      <c r="H35705">
        <v>21.49</v>
      </c>
      <c r="I35705">
        <v>8.0373000000000001</v>
      </c>
      <c r="J35705">
        <v>21.49</v>
      </c>
      <c r="K35705">
        <f>Sales[[#This Row],[SalesAmount]]-(Sales[[#This Row],[OrderQuantity]]*Sales[[#This Row],[TotalProductCost]])</f>
        <v>13.452699999999998</v>
      </c>
      <c r="L35705">
        <f>DAY(Sales[[#This Row],[OrderDate]])</f>
        <v>19</v>
      </c>
      <c r="M35705">
        <f>MONTH(Sales[[#This Row],[OrderDate]])</f>
        <v>8</v>
      </c>
      <c r="N35705">
        <f>YEAR(Sales[[#This Row],[OrderDate]])</f>
        <v>2016</v>
      </c>
      <c r="O35705" t="str">
        <f>TEXT(Sales[[#This Row],[OrderDate]],"dddd")</f>
        <v>Friday</v>
      </c>
    </row>
    <row r="35706" spans="1:15" x14ac:dyDescent="0.25">
      <c r="A35706">
        <v>480</v>
      </c>
      <c r="B35706" s="1">
        <v>42601</v>
      </c>
      <c r="C35706">
        <v>27813</v>
      </c>
      <c r="D35706">
        <v>8</v>
      </c>
      <c r="E35706" s="2" t="s">
        <v>19211</v>
      </c>
      <c r="F35706">
        <v>2</v>
      </c>
      <c r="G35706">
        <v>1</v>
      </c>
      <c r="H35706">
        <v>2.29</v>
      </c>
      <c r="I35706">
        <v>0.85650000000000004</v>
      </c>
      <c r="J35706">
        <v>2.29</v>
      </c>
      <c r="K35706">
        <f>Sales[[#This Row],[SalesAmount]]-(Sales[[#This Row],[OrderQuantity]]*Sales[[#This Row],[TotalProductCost]])</f>
        <v>1.4335</v>
      </c>
      <c r="L35706">
        <f>DAY(Sales[[#This Row],[OrderDate]])</f>
        <v>19</v>
      </c>
      <c r="M35706">
        <f>MONTH(Sales[[#This Row],[OrderDate]])</f>
        <v>8</v>
      </c>
      <c r="N35706">
        <f>YEAR(Sales[[#This Row],[OrderDate]])</f>
        <v>2016</v>
      </c>
      <c r="O35706" t="str">
        <f>TEXT(Sales[[#This Row],[OrderDate]],"dddd")</f>
        <v>Friday</v>
      </c>
    </row>
    <row r="35707" spans="1:15" x14ac:dyDescent="0.25">
      <c r="A35707">
        <v>541</v>
      </c>
      <c r="B35707" s="1">
        <v>42601</v>
      </c>
      <c r="C35707">
        <v>14836</v>
      </c>
      <c r="D35707">
        <v>10</v>
      </c>
      <c r="E35707" s="2" t="s">
        <v>19212</v>
      </c>
      <c r="F35707">
        <v>1</v>
      </c>
      <c r="G35707">
        <v>1</v>
      </c>
      <c r="H35707">
        <v>28.99</v>
      </c>
      <c r="I35707">
        <v>10.8423</v>
      </c>
      <c r="J35707">
        <v>28.99</v>
      </c>
      <c r="K35707">
        <f>Sales[[#This Row],[SalesAmount]]-(Sales[[#This Row],[OrderQuantity]]*Sales[[#This Row],[TotalProductCost]])</f>
        <v>18.1477</v>
      </c>
      <c r="L35707">
        <f>DAY(Sales[[#This Row],[OrderDate]])</f>
        <v>19</v>
      </c>
      <c r="M35707">
        <f>MONTH(Sales[[#This Row],[OrderDate]])</f>
        <v>8</v>
      </c>
      <c r="N35707">
        <f>YEAR(Sales[[#This Row],[OrderDate]])</f>
        <v>2016</v>
      </c>
      <c r="O35707" t="str">
        <f>TEXT(Sales[[#This Row],[OrderDate]],"dddd")</f>
        <v>Friday</v>
      </c>
    </row>
    <row r="35708" spans="1:15" x14ac:dyDescent="0.25">
      <c r="A35708">
        <v>530</v>
      </c>
      <c r="B35708" s="1">
        <v>42601</v>
      </c>
      <c r="C35708">
        <v>14836</v>
      </c>
      <c r="D35708">
        <v>10</v>
      </c>
      <c r="E35708" s="2" t="s">
        <v>19212</v>
      </c>
      <c r="F35708">
        <v>2</v>
      </c>
      <c r="G35708">
        <v>1</v>
      </c>
      <c r="H35708">
        <v>4.99</v>
      </c>
      <c r="I35708">
        <v>1.8663000000000001</v>
      </c>
      <c r="J35708">
        <v>4.99</v>
      </c>
      <c r="K35708">
        <f>Sales[[#This Row],[SalesAmount]]-(Sales[[#This Row],[OrderQuantity]]*Sales[[#This Row],[TotalProductCost]])</f>
        <v>3.1237000000000004</v>
      </c>
      <c r="L35708">
        <f>DAY(Sales[[#This Row],[OrderDate]])</f>
        <v>19</v>
      </c>
      <c r="M35708">
        <f>MONTH(Sales[[#This Row],[OrderDate]])</f>
        <v>8</v>
      </c>
      <c r="N35708">
        <f>YEAR(Sales[[#This Row],[OrderDate]])</f>
        <v>2016</v>
      </c>
      <c r="O35708" t="str">
        <f>TEXT(Sales[[#This Row],[OrderDate]],"dddd")</f>
        <v>Friday</v>
      </c>
    </row>
    <row r="35709" spans="1:15" x14ac:dyDescent="0.25">
      <c r="A35709">
        <v>480</v>
      </c>
      <c r="B35709" s="1">
        <v>42601</v>
      </c>
      <c r="C35709">
        <v>14836</v>
      </c>
      <c r="D35709">
        <v>10</v>
      </c>
      <c r="E35709" s="2" t="s">
        <v>19212</v>
      </c>
      <c r="F35709">
        <v>3</v>
      </c>
      <c r="G35709">
        <v>1</v>
      </c>
      <c r="H35709">
        <v>2.29</v>
      </c>
      <c r="I35709">
        <v>0.85650000000000004</v>
      </c>
      <c r="J35709">
        <v>2.29</v>
      </c>
      <c r="K35709">
        <f>Sales[[#This Row],[SalesAmount]]-(Sales[[#This Row],[OrderQuantity]]*Sales[[#This Row],[TotalProductCost]])</f>
        <v>1.4335</v>
      </c>
      <c r="L35709">
        <f>DAY(Sales[[#This Row],[OrderDate]])</f>
        <v>19</v>
      </c>
      <c r="M35709">
        <f>MONTH(Sales[[#This Row],[OrderDate]])</f>
        <v>8</v>
      </c>
      <c r="N35709">
        <f>YEAR(Sales[[#This Row],[OrderDate]])</f>
        <v>2016</v>
      </c>
      <c r="O35709" t="str">
        <f>TEXT(Sales[[#This Row],[OrderDate]],"dddd")</f>
        <v>Friday</v>
      </c>
    </row>
    <row r="35710" spans="1:15" x14ac:dyDescent="0.25">
      <c r="A35710">
        <v>530</v>
      </c>
      <c r="B35710" s="1">
        <v>42601</v>
      </c>
      <c r="C35710">
        <v>12725</v>
      </c>
      <c r="D35710">
        <v>8</v>
      </c>
      <c r="E35710" s="2" t="s">
        <v>19213</v>
      </c>
      <c r="F35710">
        <v>1</v>
      </c>
      <c r="G35710">
        <v>1</v>
      </c>
      <c r="H35710">
        <v>4.99</v>
      </c>
      <c r="I35710">
        <v>1.8663000000000001</v>
      </c>
      <c r="J35710">
        <v>4.99</v>
      </c>
      <c r="K35710">
        <f>Sales[[#This Row],[SalesAmount]]-(Sales[[#This Row],[OrderQuantity]]*Sales[[#This Row],[TotalProductCost]])</f>
        <v>3.1237000000000004</v>
      </c>
      <c r="L35710">
        <f>DAY(Sales[[#This Row],[OrderDate]])</f>
        <v>19</v>
      </c>
      <c r="M35710">
        <f>MONTH(Sales[[#This Row],[OrderDate]])</f>
        <v>8</v>
      </c>
      <c r="N35710">
        <f>YEAR(Sales[[#This Row],[OrderDate]])</f>
        <v>2016</v>
      </c>
      <c r="O35710" t="str">
        <f>TEXT(Sales[[#This Row],[OrderDate]],"dddd")</f>
        <v>Friday</v>
      </c>
    </row>
    <row r="35711" spans="1:15" x14ac:dyDescent="0.25">
      <c r="A35711">
        <v>480</v>
      </c>
      <c r="B35711" s="1">
        <v>42601</v>
      </c>
      <c r="C35711">
        <v>12725</v>
      </c>
      <c r="D35711">
        <v>8</v>
      </c>
      <c r="E35711" s="2" t="s">
        <v>19213</v>
      </c>
      <c r="F35711">
        <v>2</v>
      </c>
      <c r="G35711">
        <v>1</v>
      </c>
      <c r="H35711">
        <v>2.29</v>
      </c>
      <c r="I35711">
        <v>0.85650000000000004</v>
      </c>
      <c r="J35711">
        <v>2.29</v>
      </c>
      <c r="K35711">
        <f>Sales[[#This Row],[SalesAmount]]-(Sales[[#This Row],[OrderQuantity]]*Sales[[#This Row],[TotalProductCost]])</f>
        <v>1.4335</v>
      </c>
      <c r="L35711">
        <f>DAY(Sales[[#This Row],[OrderDate]])</f>
        <v>19</v>
      </c>
      <c r="M35711">
        <f>MONTH(Sales[[#This Row],[OrderDate]])</f>
        <v>8</v>
      </c>
      <c r="N35711">
        <f>YEAR(Sales[[#This Row],[OrderDate]])</f>
        <v>2016</v>
      </c>
      <c r="O35711" t="str">
        <f>TEXT(Sales[[#This Row],[OrderDate]],"dddd")</f>
        <v>Friday</v>
      </c>
    </row>
    <row r="35712" spans="1:15" x14ac:dyDescent="0.25">
      <c r="A35712">
        <v>483</v>
      </c>
      <c r="B35712" s="1">
        <v>42601</v>
      </c>
      <c r="C35712">
        <v>12725</v>
      </c>
      <c r="D35712">
        <v>8</v>
      </c>
      <c r="E35712" s="2" t="s">
        <v>19213</v>
      </c>
      <c r="F35712">
        <v>3</v>
      </c>
      <c r="G35712">
        <v>1</v>
      </c>
      <c r="H35712">
        <v>120</v>
      </c>
      <c r="I35712">
        <v>44.88</v>
      </c>
      <c r="J35712">
        <v>120</v>
      </c>
      <c r="K35712">
        <f>Sales[[#This Row],[SalesAmount]]-(Sales[[#This Row],[OrderQuantity]]*Sales[[#This Row],[TotalProductCost]])</f>
        <v>75.12</v>
      </c>
      <c r="L35712">
        <f>DAY(Sales[[#This Row],[OrderDate]])</f>
        <v>19</v>
      </c>
      <c r="M35712">
        <f>MONTH(Sales[[#This Row],[OrderDate]])</f>
        <v>8</v>
      </c>
      <c r="N35712">
        <f>YEAR(Sales[[#This Row],[OrderDate]])</f>
        <v>2016</v>
      </c>
      <c r="O35712" t="str">
        <f>TEXT(Sales[[#This Row],[OrderDate]],"dddd")</f>
        <v>Friday</v>
      </c>
    </row>
    <row r="35713" spans="1:15" x14ac:dyDescent="0.25">
      <c r="A35713">
        <v>530</v>
      </c>
      <c r="B35713" s="1">
        <v>42601</v>
      </c>
      <c r="C35713">
        <v>27812</v>
      </c>
      <c r="D35713">
        <v>7</v>
      </c>
      <c r="E35713" s="2" t="s">
        <v>19214</v>
      </c>
      <c r="F35713">
        <v>1</v>
      </c>
      <c r="G35713">
        <v>1</v>
      </c>
      <c r="H35713">
        <v>4.99</v>
      </c>
      <c r="I35713">
        <v>1.8663000000000001</v>
      </c>
      <c r="J35713">
        <v>4.99</v>
      </c>
      <c r="K35713">
        <f>Sales[[#This Row],[SalesAmount]]-(Sales[[#This Row],[OrderQuantity]]*Sales[[#This Row],[TotalProductCost]])</f>
        <v>3.1237000000000004</v>
      </c>
      <c r="L35713">
        <f>DAY(Sales[[#This Row],[OrderDate]])</f>
        <v>19</v>
      </c>
      <c r="M35713">
        <f>MONTH(Sales[[#This Row],[OrderDate]])</f>
        <v>8</v>
      </c>
      <c r="N35713">
        <f>YEAR(Sales[[#This Row],[OrderDate]])</f>
        <v>2016</v>
      </c>
      <c r="O35713" t="str">
        <f>TEXT(Sales[[#This Row],[OrderDate]],"dddd")</f>
        <v>Friday</v>
      </c>
    </row>
    <row r="35714" spans="1:15" x14ac:dyDescent="0.25">
      <c r="A35714">
        <v>214</v>
      </c>
      <c r="B35714" s="1">
        <v>42601</v>
      </c>
      <c r="C35714">
        <v>27812</v>
      </c>
      <c r="D35714">
        <v>7</v>
      </c>
      <c r="E35714" s="2" t="s">
        <v>19214</v>
      </c>
      <c r="F35714">
        <v>2</v>
      </c>
      <c r="G35714">
        <v>1</v>
      </c>
      <c r="H35714">
        <v>34.99</v>
      </c>
      <c r="I35714">
        <v>13.0863</v>
      </c>
      <c r="J35714">
        <v>34.99</v>
      </c>
      <c r="K35714">
        <f>Sales[[#This Row],[SalesAmount]]-(Sales[[#This Row],[OrderQuantity]]*Sales[[#This Row],[TotalProductCost]])</f>
        <v>21.903700000000001</v>
      </c>
      <c r="L35714">
        <f>DAY(Sales[[#This Row],[OrderDate]])</f>
        <v>19</v>
      </c>
      <c r="M35714">
        <f>MONTH(Sales[[#This Row],[OrderDate]])</f>
        <v>8</v>
      </c>
      <c r="N35714">
        <f>YEAR(Sales[[#This Row],[OrderDate]])</f>
        <v>2016</v>
      </c>
      <c r="O35714" t="str">
        <f>TEXT(Sales[[#This Row],[OrderDate]],"dddd")</f>
        <v>Friday</v>
      </c>
    </row>
    <row r="35715" spans="1:15" x14ac:dyDescent="0.25">
      <c r="A35715">
        <v>537</v>
      </c>
      <c r="B35715" s="1">
        <v>42601</v>
      </c>
      <c r="C35715">
        <v>11043</v>
      </c>
      <c r="D35715">
        <v>4</v>
      </c>
      <c r="E35715" s="2" t="s">
        <v>19215</v>
      </c>
      <c r="F35715">
        <v>1</v>
      </c>
      <c r="G35715">
        <v>1</v>
      </c>
      <c r="H35715">
        <v>35</v>
      </c>
      <c r="I35715">
        <v>13.09</v>
      </c>
      <c r="J35715">
        <v>35</v>
      </c>
      <c r="K35715">
        <f>Sales[[#This Row],[SalesAmount]]-(Sales[[#This Row],[OrderQuantity]]*Sales[[#This Row],[TotalProductCost]])</f>
        <v>21.91</v>
      </c>
      <c r="L35715">
        <f>DAY(Sales[[#This Row],[OrderDate]])</f>
        <v>19</v>
      </c>
      <c r="M35715">
        <f>MONTH(Sales[[#This Row],[OrderDate]])</f>
        <v>8</v>
      </c>
      <c r="N35715">
        <f>YEAR(Sales[[#This Row],[OrderDate]])</f>
        <v>2016</v>
      </c>
      <c r="O35715" t="str">
        <f>TEXT(Sales[[#This Row],[OrderDate]],"dddd")</f>
        <v>Friday</v>
      </c>
    </row>
    <row r="35716" spans="1:15" x14ac:dyDescent="0.25">
      <c r="A35716">
        <v>530</v>
      </c>
      <c r="B35716" s="1">
        <v>42601</v>
      </c>
      <c r="C35716">
        <v>13502</v>
      </c>
      <c r="D35716">
        <v>8</v>
      </c>
      <c r="E35716" s="2" t="s">
        <v>19216</v>
      </c>
      <c r="F35716">
        <v>1</v>
      </c>
      <c r="G35716">
        <v>1</v>
      </c>
      <c r="H35716">
        <v>4.99</v>
      </c>
      <c r="I35716">
        <v>1.8663000000000001</v>
      </c>
      <c r="J35716">
        <v>4.99</v>
      </c>
      <c r="K35716">
        <f>Sales[[#This Row],[SalesAmount]]-(Sales[[#This Row],[OrderQuantity]]*Sales[[#This Row],[TotalProductCost]])</f>
        <v>3.1237000000000004</v>
      </c>
      <c r="L35716">
        <f>DAY(Sales[[#This Row],[OrderDate]])</f>
        <v>19</v>
      </c>
      <c r="M35716">
        <f>MONTH(Sales[[#This Row],[OrderDate]])</f>
        <v>8</v>
      </c>
      <c r="N35716">
        <f>YEAR(Sales[[#This Row],[OrderDate]])</f>
        <v>2016</v>
      </c>
      <c r="O35716" t="str">
        <f>TEXT(Sales[[#This Row],[OrderDate]],"dddd")</f>
        <v>Friday</v>
      </c>
    </row>
    <row r="35717" spans="1:15" x14ac:dyDescent="0.25">
      <c r="A35717">
        <v>228</v>
      </c>
      <c r="B35717" s="1">
        <v>42601</v>
      </c>
      <c r="C35717">
        <v>13502</v>
      </c>
      <c r="D35717">
        <v>8</v>
      </c>
      <c r="E35717" s="2" t="s">
        <v>19216</v>
      </c>
      <c r="F35717">
        <v>2</v>
      </c>
      <c r="G35717">
        <v>1</v>
      </c>
      <c r="H35717">
        <v>49.99</v>
      </c>
      <c r="I35717">
        <v>38.4923</v>
      </c>
      <c r="J35717">
        <v>49.99</v>
      </c>
      <c r="K35717">
        <f>Sales[[#This Row],[SalesAmount]]-(Sales[[#This Row],[OrderQuantity]]*Sales[[#This Row],[TotalProductCost]])</f>
        <v>11.497700000000002</v>
      </c>
      <c r="L35717">
        <f>DAY(Sales[[#This Row],[OrderDate]])</f>
        <v>19</v>
      </c>
      <c r="M35717">
        <f>MONTH(Sales[[#This Row],[OrderDate]])</f>
        <v>8</v>
      </c>
      <c r="N35717">
        <f>YEAR(Sales[[#This Row],[OrderDate]])</f>
        <v>2016</v>
      </c>
      <c r="O35717" t="str">
        <f>TEXT(Sales[[#This Row],[OrderDate]],"dddd")</f>
        <v>Friday</v>
      </c>
    </row>
    <row r="35718" spans="1:15" x14ac:dyDescent="0.25">
      <c r="A35718">
        <v>537</v>
      </c>
      <c r="B35718" s="1">
        <v>42601</v>
      </c>
      <c r="C35718">
        <v>11674</v>
      </c>
      <c r="D35718">
        <v>4</v>
      </c>
      <c r="E35718" s="2" t="s">
        <v>19217</v>
      </c>
      <c r="F35718">
        <v>1</v>
      </c>
      <c r="G35718">
        <v>1</v>
      </c>
      <c r="H35718">
        <v>35</v>
      </c>
      <c r="I35718">
        <v>13.09</v>
      </c>
      <c r="J35718">
        <v>35</v>
      </c>
      <c r="K35718">
        <f>Sales[[#This Row],[SalesAmount]]-(Sales[[#This Row],[OrderQuantity]]*Sales[[#This Row],[TotalProductCost]])</f>
        <v>21.91</v>
      </c>
      <c r="L35718">
        <f>DAY(Sales[[#This Row],[OrderDate]])</f>
        <v>19</v>
      </c>
      <c r="M35718">
        <f>MONTH(Sales[[#This Row],[OrderDate]])</f>
        <v>8</v>
      </c>
      <c r="N35718">
        <f>YEAR(Sales[[#This Row],[OrderDate]])</f>
        <v>2016</v>
      </c>
      <c r="O35718" t="str">
        <f>TEXT(Sales[[#This Row],[OrderDate]],"dddd")</f>
        <v>Friday</v>
      </c>
    </row>
    <row r="35719" spans="1:15" x14ac:dyDescent="0.25">
      <c r="A35719">
        <v>528</v>
      </c>
      <c r="B35719" s="1">
        <v>42601</v>
      </c>
      <c r="C35719">
        <v>11674</v>
      </c>
      <c r="D35719">
        <v>4</v>
      </c>
      <c r="E35719" s="2" t="s">
        <v>19217</v>
      </c>
      <c r="F35719">
        <v>2</v>
      </c>
      <c r="G35719">
        <v>1</v>
      </c>
      <c r="H35719">
        <v>4.99</v>
      </c>
      <c r="I35719">
        <v>1.8663000000000001</v>
      </c>
      <c r="J35719">
        <v>4.99</v>
      </c>
      <c r="K35719">
        <f>Sales[[#This Row],[SalesAmount]]-(Sales[[#This Row],[OrderQuantity]]*Sales[[#This Row],[TotalProductCost]])</f>
        <v>3.1237000000000004</v>
      </c>
      <c r="L35719">
        <f>DAY(Sales[[#This Row],[OrderDate]])</f>
        <v>19</v>
      </c>
      <c r="M35719">
        <f>MONTH(Sales[[#This Row],[OrderDate]])</f>
        <v>8</v>
      </c>
      <c r="N35719">
        <f>YEAR(Sales[[#This Row],[OrderDate]])</f>
        <v>2016</v>
      </c>
      <c r="O35719" t="str">
        <f>TEXT(Sales[[#This Row],[OrderDate]],"dddd")</f>
        <v>Friday</v>
      </c>
    </row>
    <row r="35720" spans="1:15" x14ac:dyDescent="0.25">
      <c r="A35720">
        <v>480</v>
      </c>
      <c r="B35720" s="1">
        <v>42601</v>
      </c>
      <c r="C35720">
        <v>11674</v>
      </c>
      <c r="D35720">
        <v>4</v>
      </c>
      <c r="E35720" s="2" t="s">
        <v>19217</v>
      </c>
      <c r="F35720">
        <v>3</v>
      </c>
      <c r="G35720">
        <v>1</v>
      </c>
      <c r="H35720">
        <v>2.29</v>
      </c>
      <c r="I35720">
        <v>0.85650000000000004</v>
      </c>
      <c r="J35720">
        <v>2.29</v>
      </c>
      <c r="K35720">
        <f>Sales[[#This Row],[SalesAmount]]-(Sales[[#This Row],[OrderQuantity]]*Sales[[#This Row],[TotalProductCost]])</f>
        <v>1.4335</v>
      </c>
      <c r="L35720">
        <f>DAY(Sales[[#This Row],[OrderDate]])</f>
        <v>19</v>
      </c>
      <c r="M35720">
        <f>MONTH(Sales[[#This Row],[OrderDate]])</f>
        <v>8</v>
      </c>
      <c r="N35720">
        <f>YEAR(Sales[[#This Row],[OrderDate]])</f>
        <v>2016</v>
      </c>
      <c r="O35720" t="str">
        <f>TEXT(Sales[[#This Row],[OrderDate]],"dddd")</f>
        <v>Friday</v>
      </c>
    </row>
    <row r="35721" spans="1:15" x14ac:dyDescent="0.25">
      <c r="A35721">
        <v>537</v>
      </c>
      <c r="B35721" s="1">
        <v>42601</v>
      </c>
      <c r="C35721">
        <v>11641</v>
      </c>
      <c r="D35721">
        <v>6</v>
      </c>
      <c r="E35721" s="2" t="s">
        <v>19218</v>
      </c>
      <c r="F35721">
        <v>1</v>
      </c>
      <c r="G35721">
        <v>1</v>
      </c>
      <c r="H35721">
        <v>35</v>
      </c>
      <c r="I35721">
        <v>13.09</v>
      </c>
      <c r="J35721">
        <v>35</v>
      </c>
      <c r="K35721">
        <f>Sales[[#This Row],[SalesAmount]]-(Sales[[#This Row],[OrderQuantity]]*Sales[[#This Row],[TotalProductCost]])</f>
        <v>21.91</v>
      </c>
      <c r="L35721">
        <f>DAY(Sales[[#This Row],[OrderDate]])</f>
        <v>19</v>
      </c>
      <c r="M35721">
        <f>MONTH(Sales[[#This Row],[OrderDate]])</f>
        <v>8</v>
      </c>
      <c r="N35721">
        <f>YEAR(Sales[[#This Row],[OrderDate]])</f>
        <v>2016</v>
      </c>
      <c r="O35721" t="str">
        <f>TEXT(Sales[[#This Row],[OrderDate]],"dddd")</f>
        <v>Friday</v>
      </c>
    </row>
    <row r="35722" spans="1:15" x14ac:dyDescent="0.25">
      <c r="A35722">
        <v>480</v>
      </c>
      <c r="B35722" s="1">
        <v>42601</v>
      </c>
      <c r="C35722">
        <v>11641</v>
      </c>
      <c r="D35722">
        <v>6</v>
      </c>
      <c r="E35722" s="2" t="s">
        <v>19218</v>
      </c>
      <c r="F35722">
        <v>2</v>
      </c>
      <c r="G35722">
        <v>1</v>
      </c>
      <c r="H35722">
        <v>2.29</v>
      </c>
      <c r="I35722">
        <v>0.85650000000000004</v>
      </c>
      <c r="J35722">
        <v>2.29</v>
      </c>
      <c r="K35722">
        <f>Sales[[#This Row],[SalesAmount]]-(Sales[[#This Row],[OrderQuantity]]*Sales[[#This Row],[TotalProductCost]])</f>
        <v>1.4335</v>
      </c>
      <c r="L35722">
        <f>DAY(Sales[[#This Row],[OrderDate]])</f>
        <v>19</v>
      </c>
      <c r="M35722">
        <f>MONTH(Sales[[#This Row],[OrderDate]])</f>
        <v>8</v>
      </c>
      <c r="N35722">
        <f>YEAR(Sales[[#This Row],[OrderDate]])</f>
        <v>2016</v>
      </c>
      <c r="O35722" t="str">
        <f>TEXT(Sales[[#This Row],[OrderDate]],"dddd")</f>
        <v>Friday</v>
      </c>
    </row>
    <row r="35723" spans="1:15" x14ac:dyDescent="0.25">
      <c r="A35723">
        <v>528</v>
      </c>
      <c r="B35723" s="1">
        <v>42601</v>
      </c>
      <c r="C35723">
        <v>12972</v>
      </c>
      <c r="D35723">
        <v>6</v>
      </c>
      <c r="E35723" s="2" t="s">
        <v>19219</v>
      </c>
      <c r="F35723">
        <v>1</v>
      </c>
      <c r="G35723">
        <v>1</v>
      </c>
      <c r="H35723">
        <v>4.99</v>
      </c>
      <c r="I35723">
        <v>1.8663000000000001</v>
      </c>
      <c r="J35723">
        <v>4.99</v>
      </c>
      <c r="K35723">
        <f>Sales[[#This Row],[SalesAmount]]-(Sales[[#This Row],[OrderQuantity]]*Sales[[#This Row],[TotalProductCost]])</f>
        <v>3.1237000000000004</v>
      </c>
      <c r="L35723">
        <f>DAY(Sales[[#This Row],[OrderDate]])</f>
        <v>19</v>
      </c>
      <c r="M35723">
        <f>MONTH(Sales[[#This Row],[OrderDate]])</f>
        <v>8</v>
      </c>
      <c r="N35723">
        <f>YEAR(Sales[[#This Row],[OrderDate]])</f>
        <v>2016</v>
      </c>
      <c r="O35723" t="str">
        <f>TEXT(Sales[[#This Row],[OrderDate]],"dddd")</f>
        <v>Friday</v>
      </c>
    </row>
    <row r="35724" spans="1:15" x14ac:dyDescent="0.25">
      <c r="A35724">
        <v>537</v>
      </c>
      <c r="B35724" s="1">
        <v>42601</v>
      </c>
      <c r="C35724">
        <v>12972</v>
      </c>
      <c r="D35724">
        <v>6</v>
      </c>
      <c r="E35724" s="2" t="s">
        <v>19219</v>
      </c>
      <c r="F35724">
        <v>2</v>
      </c>
      <c r="G35724">
        <v>1</v>
      </c>
      <c r="H35724">
        <v>35</v>
      </c>
      <c r="I35724">
        <v>13.09</v>
      </c>
      <c r="J35724">
        <v>35</v>
      </c>
      <c r="K35724">
        <f>Sales[[#This Row],[SalesAmount]]-(Sales[[#This Row],[OrderQuantity]]*Sales[[#This Row],[TotalProductCost]])</f>
        <v>21.91</v>
      </c>
      <c r="L35724">
        <f>DAY(Sales[[#This Row],[OrderDate]])</f>
        <v>19</v>
      </c>
      <c r="M35724">
        <f>MONTH(Sales[[#This Row],[OrderDate]])</f>
        <v>8</v>
      </c>
      <c r="N35724">
        <f>YEAR(Sales[[#This Row],[OrderDate]])</f>
        <v>2016</v>
      </c>
      <c r="O35724" t="str">
        <f>TEXT(Sales[[#This Row],[OrderDate]],"dddd")</f>
        <v>Friday</v>
      </c>
    </row>
    <row r="35725" spans="1:15" x14ac:dyDescent="0.25">
      <c r="A35725">
        <v>228</v>
      </c>
      <c r="B35725" s="1">
        <v>42601</v>
      </c>
      <c r="C35725">
        <v>12540</v>
      </c>
      <c r="D35725">
        <v>10</v>
      </c>
      <c r="E35725" s="2" t="s">
        <v>19220</v>
      </c>
      <c r="F35725">
        <v>1</v>
      </c>
      <c r="G35725">
        <v>1</v>
      </c>
      <c r="H35725">
        <v>49.99</v>
      </c>
      <c r="I35725">
        <v>38.4923</v>
      </c>
      <c r="J35725">
        <v>49.99</v>
      </c>
      <c r="K35725">
        <f>Sales[[#This Row],[SalesAmount]]-(Sales[[#This Row],[OrderQuantity]]*Sales[[#This Row],[TotalProductCost]])</f>
        <v>11.497700000000002</v>
      </c>
      <c r="L35725">
        <f>DAY(Sales[[#This Row],[OrderDate]])</f>
        <v>19</v>
      </c>
      <c r="M35725">
        <f>MONTH(Sales[[#This Row],[OrderDate]])</f>
        <v>8</v>
      </c>
      <c r="N35725">
        <f>YEAR(Sales[[#This Row],[OrderDate]])</f>
        <v>2016</v>
      </c>
      <c r="O35725" t="str">
        <f>TEXT(Sales[[#This Row],[OrderDate]],"dddd")</f>
        <v>Friday</v>
      </c>
    </row>
    <row r="35726" spans="1:15" x14ac:dyDescent="0.25">
      <c r="A35726">
        <v>231</v>
      </c>
      <c r="B35726" s="1">
        <v>42601</v>
      </c>
      <c r="C35726">
        <v>12295</v>
      </c>
      <c r="D35726">
        <v>7</v>
      </c>
      <c r="E35726" s="2" t="s">
        <v>19221</v>
      </c>
      <c r="F35726">
        <v>1</v>
      </c>
      <c r="G35726">
        <v>1</v>
      </c>
      <c r="H35726">
        <v>49.99</v>
      </c>
      <c r="I35726">
        <v>38.4923</v>
      </c>
      <c r="J35726">
        <v>49.99</v>
      </c>
      <c r="K35726">
        <f>Sales[[#This Row],[SalesAmount]]-(Sales[[#This Row],[OrderQuantity]]*Sales[[#This Row],[TotalProductCost]])</f>
        <v>11.497700000000002</v>
      </c>
      <c r="L35726">
        <f>DAY(Sales[[#This Row],[OrderDate]])</f>
        <v>19</v>
      </c>
      <c r="M35726">
        <f>MONTH(Sales[[#This Row],[OrderDate]])</f>
        <v>8</v>
      </c>
      <c r="N35726">
        <f>YEAR(Sales[[#This Row],[OrderDate]])</f>
        <v>2016</v>
      </c>
      <c r="O35726" t="str">
        <f>TEXT(Sales[[#This Row],[OrderDate]],"dddd")</f>
        <v>Friday</v>
      </c>
    </row>
    <row r="35727" spans="1:15" x14ac:dyDescent="0.25">
      <c r="A35727">
        <v>353</v>
      </c>
      <c r="B35727" s="1">
        <v>42601</v>
      </c>
      <c r="C35727">
        <v>12450</v>
      </c>
      <c r="D35727">
        <v>4</v>
      </c>
      <c r="E35727" s="2" t="s">
        <v>19222</v>
      </c>
      <c r="F35727">
        <v>1</v>
      </c>
      <c r="G35727">
        <v>1</v>
      </c>
      <c r="H35727">
        <v>2319.9899999999998</v>
      </c>
      <c r="I35727">
        <v>1265.6195</v>
      </c>
      <c r="J35727">
        <v>2319.9899999999998</v>
      </c>
      <c r="K35727">
        <f>Sales[[#This Row],[SalesAmount]]-(Sales[[#This Row],[OrderQuantity]]*Sales[[#This Row],[TotalProductCost]])</f>
        <v>1054.3704999999998</v>
      </c>
      <c r="L35727">
        <f>DAY(Sales[[#This Row],[OrderDate]])</f>
        <v>19</v>
      </c>
      <c r="M35727">
        <f>MONTH(Sales[[#This Row],[OrderDate]])</f>
        <v>8</v>
      </c>
      <c r="N35727">
        <f>YEAR(Sales[[#This Row],[OrderDate]])</f>
        <v>2016</v>
      </c>
      <c r="O35727" t="str">
        <f>TEXT(Sales[[#This Row],[OrderDate]],"dddd")</f>
        <v>Friday</v>
      </c>
    </row>
    <row r="35728" spans="1:15" x14ac:dyDescent="0.25">
      <c r="A35728">
        <v>485</v>
      </c>
      <c r="B35728" s="1">
        <v>42601</v>
      </c>
      <c r="C35728">
        <v>12450</v>
      </c>
      <c r="D35728">
        <v>4</v>
      </c>
      <c r="E35728" s="2" t="s">
        <v>19222</v>
      </c>
      <c r="F35728">
        <v>2</v>
      </c>
      <c r="G35728">
        <v>1</v>
      </c>
      <c r="H35728">
        <v>21.98</v>
      </c>
      <c r="I35728">
        <v>8.2204999999999995</v>
      </c>
      <c r="J35728">
        <v>21.98</v>
      </c>
      <c r="K35728">
        <f>Sales[[#This Row],[SalesAmount]]-(Sales[[#This Row],[OrderQuantity]]*Sales[[#This Row],[TotalProductCost]])</f>
        <v>13.759500000000001</v>
      </c>
      <c r="L35728">
        <f>DAY(Sales[[#This Row],[OrderDate]])</f>
        <v>19</v>
      </c>
      <c r="M35728">
        <f>MONTH(Sales[[#This Row],[OrderDate]])</f>
        <v>8</v>
      </c>
      <c r="N35728">
        <f>YEAR(Sales[[#This Row],[OrderDate]])</f>
        <v>2016</v>
      </c>
      <c r="O35728" t="str">
        <f>TEXT(Sales[[#This Row],[OrderDate]],"dddd")</f>
        <v>Friday</v>
      </c>
    </row>
    <row r="35729" spans="1:15" x14ac:dyDescent="0.25">
      <c r="A35729">
        <v>214</v>
      </c>
      <c r="B35729" s="1">
        <v>42601</v>
      </c>
      <c r="C35729">
        <v>12450</v>
      </c>
      <c r="D35729">
        <v>4</v>
      </c>
      <c r="E35729" s="2" t="s">
        <v>19222</v>
      </c>
      <c r="F35729">
        <v>3</v>
      </c>
      <c r="G35729">
        <v>1</v>
      </c>
      <c r="H35729">
        <v>34.99</v>
      </c>
      <c r="I35729">
        <v>13.0863</v>
      </c>
      <c r="J35729">
        <v>34.99</v>
      </c>
      <c r="K35729">
        <f>Sales[[#This Row],[SalesAmount]]-(Sales[[#This Row],[OrderQuantity]]*Sales[[#This Row],[TotalProductCost]])</f>
        <v>21.903700000000001</v>
      </c>
      <c r="L35729">
        <f>DAY(Sales[[#This Row],[OrderDate]])</f>
        <v>19</v>
      </c>
      <c r="M35729">
        <f>MONTH(Sales[[#This Row],[OrderDate]])</f>
        <v>8</v>
      </c>
      <c r="N35729">
        <f>YEAR(Sales[[#This Row],[OrderDate]])</f>
        <v>2016</v>
      </c>
      <c r="O35729" t="str">
        <f>TEXT(Sales[[#This Row],[OrderDate]],"dddd")</f>
        <v>Friday</v>
      </c>
    </row>
    <row r="35730" spans="1:15" x14ac:dyDescent="0.25">
      <c r="A35730">
        <v>357</v>
      </c>
      <c r="B35730" s="1">
        <v>42601</v>
      </c>
      <c r="C35730">
        <v>15194</v>
      </c>
      <c r="D35730">
        <v>4</v>
      </c>
      <c r="E35730" s="2" t="s">
        <v>19223</v>
      </c>
      <c r="F35730">
        <v>1</v>
      </c>
      <c r="G35730">
        <v>1</v>
      </c>
      <c r="H35730">
        <v>2319.9899999999998</v>
      </c>
      <c r="I35730">
        <v>1265.6195</v>
      </c>
      <c r="J35730">
        <v>2319.9899999999998</v>
      </c>
      <c r="K35730">
        <f>Sales[[#This Row],[SalesAmount]]-(Sales[[#This Row],[OrderQuantity]]*Sales[[#This Row],[TotalProductCost]])</f>
        <v>1054.3704999999998</v>
      </c>
      <c r="L35730">
        <f>DAY(Sales[[#This Row],[OrderDate]])</f>
        <v>19</v>
      </c>
      <c r="M35730">
        <f>MONTH(Sales[[#This Row],[OrderDate]])</f>
        <v>8</v>
      </c>
      <c r="N35730">
        <f>YEAR(Sales[[#This Row],[OrderDate]])</f>
        <v>2016</v>
      </c>
      <c r="O35730" t="str">
        <f>TEXT(Sales[[#This Row],[OrderDate]],"dddd")</f>
        <v>Friday</v>
      </c>
    </row>
    <row r="35731" spans="1:15" x14ac:dyDescent="0.25">
      <c r="A35731">
        <v>537</v>
      </c>
      <c r="B35731" s="1">
        <v>42601</v>
      </c>
      <c r="C35731">
        <v>15194</v>
      </c>
      <c r="D35731">
        <v>4</v>
      </c>
      <c r="E35731" s="2" t="s">
        <v>19223</v>
      </c>
      <c r="F35731">
        <v>2</v>
      </c>
      <c r="G35731">
        <v>1</v>
      </c>
      <c r="H35731">
        <v>35</v>
      </c>
      <c r="I35731">
        <v>13.09</v>
      </c>
      <c r="J35731">
        <v>35</v>
      </c>
      <c r="K35731">
        <f>Sales[[#This Row],[SalesAmount]]-(Sales[[#This Row],[OrderQuantity]]*Sales[[#This Row],[TotalProductCost]])</f>
        <v>21.91</v>
      </c>
      <c r="L35731">
        <f>DAY(Sales[[#This Row],[OrderDate]])</f>
        <v>19</v>
      </c>
      <c r="M35731">
        <f>MONTH(Sales[[#This Row],[OrderDate]])</f>
        <v>8</v>
      </c>
      <c r="N35731">
        <f>YEAR(Sales[[#This Row],[OrderDate]])</f>
        <v>2016</v>
      </c>
      <c r="O35731" t="str">
        <f>TEXT(Sales[[#This Row],[OrderDate]],"dddd")</f>
        <v>Friday</v>
      </c>
    </row>
    <row r="35732" spans="1:15" x14ac:dyDescent="0.25">
      <c r="A35732">
        <v>528</v>
      </c>
      <c r="B35732" s="1">
        <v>42601</v>
      </c>
      <c r="C35732">
        <v>15194</v>
      </c>
      <c r="D35732">
        <v>4</v>
      </c>
      <c r="E35732" s="2" t="s">
        <v>19223</v>
      </c>
      <c r="F35732">
        <v>3</v>
      </c>
      <c r="G35732">
        <v>1</v>
      </c>
      <c r="H35732">
        <v>4.99</v>
      </c>
      <c r="I35732">
        <v>1.8663000000000001</v>
      </c>
      <c r="J35732">
        <v>4.99</v>
      </c>
      <c r="K35732">
        <f>Sales[[#This Row],[SalesAmount]]-(Sales[[#This Row],[OrderQuantity]]*Sales[[#This Row],[TotalProductCost]])</f>
        <v>3.1237000000000004</v>
      </c>
      <c r="L35732">
        <f>DAY(Sales[[#This Row],[OrderDate]])</f>
        <v>19</v>
      </c>
      <c r="M35732">
        <f>MONTH(Sales[[#This Row],[OrderDate]])</f>
        <v>8</v>
      </c>
      <c r="N35732">
        <f>YEAR(Sales[[#This Row],[OrderDate]])</f>
        <v>2016</v>
      </c>
      <c r="O35732" t="str">
        <f>TEXT(Sales[[#This Row],[OrderDate]],"dddd")</f>
        <v>Friday</v>
      </c>
    </row>
    <row r="35733" spans="1:15" x14ac:dyDescent="0.25">
      <c r="A35733">
        <v>485</v>
      </c>
      <c r="B35733" s="1">
        <v>42601</v>
      </c>
      <c r="C35733">
        <v>15194</v>
      </c>
      <c r="D35733">
        <v>4</v>
      </c>
      <c r="E35733" s="2" t="s">
        <v>19223</v>
      </c>
      <c r="F35733">
        <v>4</v>
      </c>
      <c r="G35733">
        <v>1</v>
      </c>
      <c r="H35733">
        <v>21.98</v>
      </c>
      <c r="I35733">
        <v>8.2204999999999995</v>
      </c>
      <c r="J35733">
        <v>21.98</v>
      </c>
      <c r="K35733">
        <f>Sales[[#This Row],[SalesAmount]]-(Sales[[#This Row],[OrderQuantity]]*Sales[[#This Row],[TotalProductCost]])</f>
        <v>13.759500000000001</v>
      </c>
      <c r="L35733">
        <f>DAY(Sales[[#This Row],[OrderDate]])</f>
        <v>19</v>
      </c>
      <c r="M35733">
        <f>MONTH(Sales[[#This Row],[OrderDate]])</f>
        <v>8</v>
      </c>
      <c r="N35733">
        <f>YEAR(Sales[[#This Row],[OrderDate]])</f>
        <v>2016</v>
      </c>
      <c r="O35733" t="str">
        <f>TEXT(Sales[[#This Row],[OrderDate]],"dddd")</f>
        <v>Friday</v>
      </c>
    </row>
    <row r="35734" spans="1:15" x14ac:dyDescent="0.25">
      <c r="A35734">
        <v>482</v>
      </c>
      <c r="B35734" s="1">
        <v>42601</v>
      </c>
      <c r="C35734">
        <v>15194</v>
      </c>
      <c r="D35734">
        <v>4</v>
      </c>
      <c r="E35734" s="2" t="s">
        <v>19223</v>
      </c>
      <c r="F35734">
        <v>5</v>
      </c>
      <c r="G35734">
        <v>1</v>
      </c>
      <c r="H35734">
        <v>8.99</v>
      </c>
      <c r="I35734">
        <v>3.3622999999999998</v>
      </c>
      <c r="J35734">
        <v>8.99</v>
      </c>
      <c r="K35734">
        <f>Sales[[#This Row],[SalesAmount]]-(Sales[[#This Row],[OrderQuantity]]*Sales[[#This Row],[TotalProductCost]])</f>
        <v>5.6277000000000008</v>
      </c>
      <c r="L35734">
        <f>DAY(Sales[[#This Row],[OrderDate]])</f>
        <v>19</v>
      </c>
      <c r="M35734">
        <f>MONTH(Sales[[#This Row],[OrderDate]])</f>
        <v>8</v>
      </c>
      <c r="N35734">
        <f>YEAR(Sales[[#This Row],[OrderDate]])</f>
        <v>2016</v>
      </c>
      <c r="O35734" t="str">
        <f>TEXT(Sales[[#This Row],[OrderDate]],"dddd")</f>
        <v>Friday</v>
      </c>
    </row>
    <row r="35735" spans="1:15" x14ac:dyDescent="0.25">
      <c r="A35735">
        <v>359</v>
      </c>
      <c r="B35735" s="1">
        <v>42601</v>
      </c>
      <c r="C35735">
        <v>15917</v>
      </c>
      <c r="D35735">
        <v>6</v>
      </c>
      <c r="E35735" s="2" t="s">
        <v>19224</v>
      </c>
      <c r="F35735">
        <v>1</v>
      </c>
      <c r="G35735">
        <v>1</v>
      </c>
      <c r="H35735">
        <v>2294.9899999999998</v>
      </c>
      <c r="I35735">
        <v>1251.9812999999999</v>
      </c>
      <c r="J35735">
        <v>2294.9899999999998</v>
      </c>
      <c r="K35735">
        <f>Sales[[#This Row],[SalesAmount]]-(Sales[[#This Row],[OrderQuantity]]*Sales[[#This Row],[TotalProductCost]])</f>
        <v>1043.0086999999999</v>
      </c>
      <c r="L35735">
        <f>DAY(Sales[[#This Row],[OrderDate]])</f>
        <v>19</v>
      </c>
      <c r="M35735">
        <f>MONTH(Sales[[#This Row],[OrderDate]])</f>
        <v>8</v>
      </c>
      <c r="N35735">
        <f>YEAR(Sales[[#This Row],[OrderDate]])</f>
        <v>2016</v>
      </c>
      <c r="O35735" t="str">
        <f>TEXT(Sales[[#This Row],[OrderDate]],"dddd")</f>
        <v>Friday</v>
      </c>
    </row>
    <row r="35736" spans="1:15" x14ac:dyDescent="0.25">
      <c r="A35736">
        <v>578</v>
      </c>
      <c r="B35736" s="1">
        <v>42601</v>
      </c>
      <c r="C35736">
        <v>16425</v>
      </c>
      <c r="D35736">
        <v>7</v>
      </c>
      <c r="E35736" s="2" t="s">
        <v>19225</v>
      </c>
      <c r="F35736">
        <v>1</v>
      </c>
      <c r="G35736">
        <v>1</v>
      </c>
      <c r="H35736">
        <v>1214.8499999999999</v>
      </c>
      <c r="I35736">
        <v>755.1508</v>
      </c>
      <c r="J35736">
        <v>1214.8499999999999</v>
      </c>
      <c r="K35736">
        <f>Sales[[#This Row],[SalesAmount]]-(Sales[[#This Row],[OrderQuantity]]*Sales[[#This Row],[TotalProductCost]])</f>
        <v>459.69919999999991</v>
      </c>
      <c r="L35736">
        <f>DAY(Sales[[#This Row],[OrderDate]])</f>
        <v>19</v>
      </c>
      <c r="M35736">
        <f>MONTH(Sales[[#This Row],[OrderDate]])</f>
        <v>8</v>
      </c>
      <c r="N35736">
        <f>YEAR(Sales[[#This Row],[OrderDate]])</f>
        <v>2016</v>
      </c>
      <c r="O35736" t="str">
        <f>TEXT(Sales[[#This Row],[OrderDate]],"dddd")</f>
        <v>Friday</v>
      </c>
    </row>
    <row r="35737" spans="1:15" x14ac:dyDescent="0.25">
      <c r="A35737">
        <v>560</v>
      </c>
      <c r="B35737" s="1">
        <v>42601</v>
      </c>
      <c r="C35737">
        <v>12559</v>
      </c>
      <c r="D35737">
        <v>10</v>
      </c>
      <c r="E35737" s="2" t="s">
        <v>19226</v>
      </c>
      <c r="F35737">
        <v>1</v>
      </c>
      <c r="G35737">
        <v>1</v>
      </c>
      <c r="H35737">
        <v>1214.8499999999999</v>
      </c>
      <c r="I35737">
        <v>755.1508</v>
      </c>
      <c r="J35737">
        <v>1214.8499999999999</v>
      </c>
      <c r="K35737">
        <f>Sales[[#This Row],[SalesAmount]]-(Sales[[#This Row],[OrderQuantity]]*Sales[[#This Row],[TotalProductCost]])</f>
        <v>459.69919999999991</v>
      </c>
      <c r="L35737">
        <f>DAY(Sales[[#This Row],[OrderDate]])</f>
        <v>19</v>
      </c>
      <c r="M35737">
        <f>MONTH(Sales[[#This Row],[OrderDate]])</f>
        <v>8</v>
      </c>
      <c r="N35737">
        <f>YEAR(Sales[[#This Row],[OrderDate]])</f>
        <v>2016</v>
      </c>
      <c r="O35737" t="str">
        <f>TEXT(Sales[[#This Row],[OrderDate]],"dddd")</f>
        <v>Friday</v>
      </c>
    </row>
    <row r="35738" spans="1:15" x14ac:dyDescent="0.25">
      <c r="A35738">
        <v>222</v>
      </c>
      <c r="B35738" s="1">
        <v>42601</v>
      </c>
      <c r="C35738">
        <v>12559</v>
      </c>
      <c r="D35738">
        <v>10</v>
      </c>
      <c r="E35738" s="2" t="s">
        <v>19226</v>
      </c>
      <c r="F35738">
        <v>2</v>
      </c>
      <c r="G35738">
        <v>1</v>
      </c>
      <c r="H35738">
        <v>34.99</v>
      </c>
      <c r="I35738">
        <v>13.0863</v>
      </c>
      <c r="J35738">
        <v>34.99</v>
      </c>
      <c r="K35738">
        <f>Sales[[#This Row],[SalesAmount]]-(Sales[[#This Row],[OrderQuantity]]*Sales[[#This Row],[TotalProductCost]])</f>
        <v>21.903700000000001</v>
      </c>
      <c r="L35738">
        <f>DAY(Sales[[#This Row],[OrderDate]])</f>
        <v>19</v>
      </c>
      <c r="M35738">
        <f>MONTH(Sales[[#This Row],[OrderDate]])</f>
        <v>8</v>
      </c>
      <c r="N35738">
        <f>YEAR(Sales[[#This Row],[OrderDate]])</f>
        <v>2016</v>
      </c>
      <c r="O35738" t="str">
        <f>TEXT(Sales[[#This Row],[OrderDate]],"dddd")</f>
        <v>Friday</v>
      </c>
    </row>
    <row r="35739" spans="1:15" x14ac:dyDescent="0.25">
      <c r="A35739">
        <v>583</v>
      </c>
      <c r="B35739" s="1">
        <v>42601</v>
      </c>
      <c r="C35739">
        <v>23653</v>
      </c>
      <c r="D35739">
        <v>9</v>
      </c>
      <c r="E35739" s="2" t="s">
        <v>19227</v>
      </c>
      <c r="F35739">
        <v>1</v>
      </c>
      <c r="G35739">
        <v>1</v>
      </c>
      <c r="H35739">
        <v>1700.99</v>
      </c>
      <c r="I35739">
        <v>1082.51</v>
      </c>
      <c r="J35739">
        <v>1700.99</v>
      </c>
      <c r="K35739">
        <f>Sales[[#This Row],[SalesAmount]]-(Sales[[#This Row],[OrderQuantity]]*Sales[[#This Row],[TotalProductCost]])</f>
        <v>618.48</v>
      </c>
      <c r="L35739">
        <f>DAY(Sales[[#This Row],[OrderDate]])</f>
        <v>19</v>
      </c>
      <c r="M35739">
        <f>MONTH(Sales[[#This Row],[OrderDate]])</f>
        <v>8</v>
      </c>
      <c r="N35739">
        <f>YEAR(Sales[[#This Row],[OrderDate]])</f>
        <v>2016</v>
      </c>
      <c r="O35739" t="str">
        <f>TEXT(Sales[[#This Row],[OrderDate]],"dddd")</f>
        <v>Friday</v>
      </c>
    </row>
    <row r="35740" spans="1:15" x14ac:dyDescent="0.25">
      <c r="A35740">
        <v>539</v>
      </c>
      <c r="B35740" s="1">
        <v>42601</v>
      </c>
      <c r="C35740">
        <v>23653</v>
      </c>
      <c r="D35740">
        <v>9</v>
      </c>
      <c r="E35740" s="2" t="s">
        <v>19227</v>
      </c>
      <c r="F35740">
        <v>2</v>
      </c>
      <c r="G35740">
        <v>1</v>
      </c>
      <c r="H35740">
        <v>24.99</v>
      </c>
      <c r="I35740">
        <v>9.3462999999999994</v>
      </c>
      <c r="J35740">
        <v>24.99</v>
      </c>
      <c r="K35740">
        <f>Sales[[#This Row],[SalesAmount]]-(Sales[[#This Row],[OrderQuantity]]*Sales[[#This Row],[TotalProductCost]])</f>
        <v>15.643699999999999</v>
      </c>
      <c r="L35740">
        <f>DAY(Sales[[#This Row],[OrderDate]])</f>
        <v>19</v>
      </c>
      <c r="M35740">
        <f>MONTH(Sales[[#This Row],[OrderDate]])</f>
        <v>8</v>
      </c>
      <c r="N35740">
        <f>YEAR(Sales[[#This Row],[OrderDate]])</f>
        <v>2016</v>
      </c>
      <c r="O35740" t="str">
        <f>TEXT(Sales[[#This Row],[OrderDate]],"dddd")</f>
        <v>Friday</v>
      </c>
    </row>
    <row r="35741" spans="1:15" x14ac:dyDescent="0.25">
      <c r="A35741">
        <v>529</v>
      </c>
      <c r="B35741" s="1">
        <v>42601</v>
      </c>
      <c r="C35741">
        <v>23653</v>
      </c>
      <c r="D35741">
        <v>9</v>
      </c>
      <c r="E35741" s="2" t="s">
        <v>19227</v>
      </c>
      <c r="F35741">
        <v>3</v>
      </c>
      <c r="G35741">
        <v>1</v>
      </c>
      <c r="H35741">
        <v>3.99</v>
      </c>
      <c r="I35741">
        <v>1.4923</v>
      </c>
      <c r="J35741">
        <v>3.99</v>
      </c>
      <c r="K35741">
        <f>Sales[[#This Row],[SalesAmount]]-(Sales[[#This Row],[OrderQuantity]]*Sales[[#This Row],[TotalProductCost]])</f>
        <v>2.4977</v>
      </c>
      <c r="L35741">
        <f>DAY(Sales[[#This Row],[OrderDate]])</f>
        <v>19</v>
      </c>
      <c r="M35741">
        <f>MONTH(Sales[[#This Row],[OrderDate]])</f>
        <v>8</v>
      </c>
      <c r="N35741">
        <f>YEAR(Sales[[#This Row],[OrderDate]])</f>
        <v>2016</v>
      </c>
      <c r="O35741" t="str">
        <f>TEXT(Sales[[#This Row],[OrderDate]],"dddd")</f>
        <v>Friday</v>
      </c>
    </row>
    <row r="35742" spans="1:15" x14ac:dyDescent="0.25">
      <c r="A35742">
        <v>471</v>
      </c>
      <c r="B35742" s="1">
        <v>42601</v>
      </c>
      <c r="C35742">
        <v>23653</v>
      </c>
      <c r="D35742">
        <v>9</v>
      </c>
      <c r="E35742" s="2" t="s">
        <v>19227</v>
      </c>
      <c r="F35742">
        <v>4</v>
      </c>
      <c r="G35742">
        <v>1</v>
      </c>
      <c r="H35742">
        <v>63.5</v>
      </c>
      <c r="I35742">
        <v>23.748999999999999</v>
      </c>
      <c r="J35742">
        <v>63.5</v>
      </c>
      <c r="K35742">
        <f>Sales[[#This Row],[SalesAmount]]-(Sales[[#This Row],[OrderQuantity]]*Sales[[#This Row],[TotalProductCost]])</f>
        <v>39.751000000000005</v>
      </c>
      <c r="L35742">
        <f>DAY(Sales[[#This Row],[OrderDate]])</f>
        <v>19</v>
      </c>
      <c r="M35742">
        <f>MONTH(Sales[[#This Row],[OrderDate]])</f>
        <v>8</v>
      </c>
      <c r="N35742">
        <f>YEAR(Sales[[#This Row],[OrderDate]])</f>
        <v>2016</v>
      </c>
      <c r="O35742" t="str">
        <f>TEXT(Sales[[#This Row],[OrderDate]],"dddd")</f>
        <v>Friday</v>
      </c>
    </row>
    <row r="35743" spans="1:15" x14ac:dyDescent="0.25">
      <c r="A35743">
        <v>604</v>
      </c>
      <c r="B35743" s="1">
        <v>42601</v>
      </c>
      <c r="C35743">
        <v>24008</v>
      </c>
      <c r="D35743">
        <v>9</v>
      </c>
      <c r="E35743" s="2" t="s">
        <v>19228</v>
      </c>
      <c r="F35743">
        <v>1</v>
      </c>
      <c r="G35743">
        <v>1</v>
      </c>
      <c r="H35743">
        <v>539.99</v>
      </c>
      <c r="I35743">
        <v>343.64960000000002</v>
      </c>
      <c r="J35743">
        <v>539.99</v>
      </c>
      <c r="K35743">
        <f>Sales[[#This Row],[SalesAmount]]-(Sales[[#This Row],[OrderQuantity]]*Sales[[#This Row],[TotalProductCost]])</f>
        <v>196.34039999999999</v>
      </c>
      <c r="L35743">
        <f>DAY(Sales[[#This Row],[OrderDate]])</f>
        <v>19</v>
      </c>
      <c r="M35743">
        <f>MONTH(Sales[[#This Row],[OrderDate]])</f>
        <v>8</v>
      </c>
      <c r="N35743">
        <f>YEAR(Sales[[#This Row],[OrderDate]])</f>
        <v>2016</v>
      </c>
      <c r="O35743" t="str">
        <f>TEXT(Sales[[#This Row],[OrderDate]],"dddd")</f>
        <v>Friday</v>
      </c>
    </row>
    <row r="35744" spans="1:15" x14ac:dyDescent="0.25">
      <c r="A35744">
        <v>225</v>
      </c>
      <c r="B35744" s="1">
        <v>42601</v>
      </c>
      <c r="C35744">
        <v>24008</v>
      </c>
      <c r="D35744">
        <v>9</v>
      </c>
      <c r="E35744" s="2" t="s">
        <v>19228</v>
      </c>
      <c r="F35744">
        <v>2</v>
      </c>
      <c r="G35744">
        <v>1</v>
      </c>
      <c r="H35744">
        <v>8.99</v>
      </c>
      <c r="I35744">
        <v>6.9222999999999999</v>
      </c>
      <c r="J35744">
        <v>8.99</v>
      </c>
      <c r="K35744">
        <f>Sales[[#This Row],[SalesAmount]]-(Sales[[#This Row],[OrderQuantity]]*Sales[[#This Row],[TotalProductCost]])</f>
        <v>2.0677000000000003</v>
      </c>
      <c r="L35744">
        <f>DAY(Sales[[#This Row],[OrderDate]])</f>
        <v>19</v>
      </c>
      <c r="M35744">
        <f>MONTH(Sales[[#This Row],[OrderDate]])</f>
        <v>8</v>
      </c>
      <c r="N35744">
        <f>YEAR(Sales[[#This Row],[OrderDate]])</f>
        <v>2016</v>
      </c>
      <c r="O35744" t="str">
        <f>TEXT(Sales[[#This Row],[OrderDate]],"dddd")</f>
        <v>Friday</v>
      </c>
    </row>
    <row r="35745" spans="1:15" x14ac:dyDescent="0.25">
      <c r="A35745">
        <v>363</v>
      </c>
      <c r="B35745" s="1">
        <v>42601</v>
      </c>
      <c r="C35745">
        <v>14218</v>
      </c>
      <c r="D35745">
        <v>9</v>
      </c>
      <c r="E35745" s="2" t="s">
        <v>19229</v>
      </c>
      <c r="F35745">
        <v>1</v>
      </c>
      <c r="G35745">
        <v>1</v>
      </c>
      <c r="H35745">
        <v>2294.9899999999998</v>
      </c>
      <c r="I35745">
        <v>1251.9812999999999</v>
      </c>
      <c r="J35745">
        <v>2294.9899999999998</v>
      </c>
      <c r="K35745">
        <f>Sales[[#This Row],[SalesAmount]]-(Sales[[#This Row],[OrderQuantity]]*Sales[[#This Row],[TotalProductCost]])</f>
        <v>1043.0086999999999</v>
      </c>
      <c r="L35745">
        <f>DAY(Sales[[#This Row],[OrderDate]])</f>
        <v>19</v>
      </c>
      <c r="M35745">
        <f>MONTH(Sales[[#This Row],[OrderDate]])</f>
        <v>8</v>
      </c>
      <c r="N35745">
        <f>YEAR(Sales[[#This Row],[OrderDate]])</f>
        <v>2016</v>
      </c>
      <c r="O35745" t="str">
        <f>TEXT(Sales[[#This Row],[OrderDate]],"dddd")</f>
        <v>Friday</v>
      </c>
    </row>
    <row r="35746" spans="1:15" x14ac:dyDescent="0.25">
      <c r="A35746">
        <v>477</v>
      </c>
      <c r="B35746" s="1">
        <v>42601</v>
      </c>
      <c r="C35746">
        <v>14218</v>
      </c>
      <c r="D35746">
        <v>9</v>
      </c>
      <c r="E35746" s="2" t="s">
        <v>19229</v>
      </c>
      <c r="F35746">
        <v>2</v>
      </c>
      <c r="G35746">
        <v>1</v>
      </c>
      <c r="H35746">
        <v>4.99</v>
      </c>
      <c r="I35746">
        <v>1.8663000000000001</v>
      </c>
      <c r="J35746">
        <v>4.99</v>
      </c>
      <c r="K35746">
        <f>Sales[[#This Row],[SalesAmount]]-(Sales[[#This Row],[OrderQuantity]]*Sales[[#This Row],[TotalProductCost]])</f>
        <v>3.1237000000000004</v>
      </c>
      <c r="L35746">
        <f>DAY(Sales[[#This Row],[OrderDate]])</f>
        <v>19</v>
      </c>
      <c r="M35746">
        <f>MONTH(Sales[[#This Row],[OrderDate]])</f>
        <v>8</v>
      </c>
      <c r="N35746">
        <f>YEAR(Sales[[#This Row],[OrderDate]])</f>
        <v>2016</v>
      </c>
      <c r="O35746" t="str">
        <f>TEXT(Sales[[#This Row],[OrderDate]],"dddd")</f>
        <v>Friday</v>
      </c>
    </row>
    <row r="35747" spans="1:15" x14ac:dyDescent="0.25">
      <c r="A35747">
        <v>478</v>
      </c>
      <c r="B35747" s="1">
        <v>42601</v>
      </c>
      <c r="C35747">
        <v>14218</v>
      </c>
      <c r="D35747">
        <v>9</v>
      </c>
      <c r="E35747" s="2" t="s">
        <v>19229</v>
      </c>
      <c r="F35747">
        <v>3</v>
      </c>
      <c r="G35747">
        <v>1</v>
      </c>
      <c r="H35747">
        <v>9.99</v>
      </c>
      <c r="I35747">
        <v>3.7363</v>
      </c>
      <c r="J35747">
        <v>9.99</v>
      </c>
      <c r="K35747">
        <f>Sales[[#This Row],[SalesAmount]]-(Sales[[#This Row],[OrderQuantity]]*Sales[[#This Row],[TotalProductCost]])</f>
        <v>6.2537000000000003</v>
      </c>
      <c r="L35747">
        <f>DAY(Sales[[#This Row],[OrderDate]])</f>
        <v>19</v>
      </c>
      <c r="M35747">
        <f>MONTH(Sales[[#This Row],[OrderDate]])</f>
        <v>8</v>
      </c>
      <c r="N35747">
        <f>YEAR(Sales[[#This Row],[OrderDate]])</f>
        <v>2016</v>
      </c>
      <c r="O35747" t="str">
        <f>TEXT(Sales[[#This Row],[OrderDate]],"dddd")</f>
        <v>Friday</v>
      </c>
    </row>
    <row r="35748" spans="1:15" x14ac:dyDescent="0.25">
      <c r="A35748">
        <v>481</v>
      </c>
      <c r="B35748" s="1">
        <v>42601</v>
      </c>
      <c r="C35748">
        <v>14218</v>
      </c>
      <c r="D35748">
        <v>9</v>
      </c>
      <c r="E35748" s="2" t="s">
        <v>19229</v>
      </c>
      <c r="F35748">
        <v>4</v>
      </c>
      <c r="G35748">
        <v>1</v>
      </c>
      <c r="H35748">
        <v>8.99</v>
      </c>
      <c r="I35748">
        <v>3.3622999999999998</v>
      </c>
      <c r="J35748">
        <v>8.99</v>
      </c>
      <c r="K35748">
        <f>Sales[[#This Row],[SalesAmount]]-(Sales[[#This Row],[OrderQuantity]]*Sales[[#This Row],[TotalProductCost]])</f>
        <v>5.6277000000000008</v>
      </c>
      <c r="L35748">
        <f>DAY(Sales[[#This Row],[OrderDate]])</f>
        <v>19</v>
      </c>
      <c r="M35748">
        <f>MONTH(Sales[[#This Row],[OrderDate]])</f>
        <v>8</v>
      </c>
      <c r="N35748">
        <f>YEAR(Sales[[#This Row],[OrderDate]])</f>
        <v>2016</v>
      </c>
      <c r="O35748" t="str">
        <f>TEXT(Sales[[#This Row],[OrderDate]],"dddd")</f>
        <v>Friday</v>
      </c>
    </row>
    <row r="35749" spans="1:15" x14ac:dyDescent="0.25">
      <c r="A35749">
        <v>577</v>
      </c>
      <c r="B35749" s="1">
        <v>42601</v>
      </c>
      <c r="C35749">
        <v>25876</v>
      </c>
      <c r="D35749">
        <v>1</v>
      </c>
      <c r="E35749" s="2" t="s">
        <v>19230</v>
      </c>
      <c r="F35749">
        <v>1</v>
      </c>
      <c r="G35749">
        <v>1</v>
      </c>
      <c r="H35749">
        <v>1214.8499999999999</v>
      </c>
      <c r="I35749">
        <v>755.1508</v>
      </c>
      <c r="J35749">
        <v>1214.8499999999999</v>
      </c>
      <c r="K35749">
        <f>Sales[[#This Row],[SalesAmount]]-(Sales[[#This Row],[OrderQuantity]]*Sales[[#This Row],[TotalProductCost]])</f>
        <v>459.69919999999991</v>
      </c>
      <c r="L35749">
        <f>DAY(Sales[[#This Row],[OrderDate]])</f>
        <v>19</v>
      </c>
      <c r="M35749">
        <f>MONTH(Sales[[#This Row],[OrderDate]])</f>
        <v>8</v>
      </c>
      <c r="N35749">
        <f>YEAR(Sales[[#This Row],[OrderDate]])</f>
        <v>2016</v>
      </c>
      <c r="O35749" t="str">
        <f>TEXT(Sales[[#This Row],[OrderDate]],"dddd")</f>
        <v>Friday</v>
      </c>
    </row>
    <row r="35750" spans="1:15" x14ac:dyDescent="0.25">
      <c r="A35750">
        <v>541</v>
      </c>
      <c r="B35750" s="1">
        <v>42601</v>
      </c>
      <c r="C35750">
        <v>25876</v>
      </c>
      <c r="D35750">
        <v>1</v>
      </c>
      <c r="E35750" s="2" t="s">
        <v>19230</v>
      </c>
      <c r="F35750">
        <v>2</v>
      </c>
      <c r="G35750">
        <v>1</v>
      </c>
      <c r="H35750">
        <v>28.99</v>
      </c>
      <c r="I35750">
        <v>10.8423</v>
      </c>
      <c r="J35750">
        <v>28.99</v>
      </c>
      <c r="K35750">
        <f>Sales[[#This Row],[SalesAmount]]-(Sales[[#This Row],[OrderQuantity]]*Sales[[#This Row],[TotalProductCost]])</f>
        <v>18.1477</v>
      </c>
      <c r="L35750">
        <f>DAY(Sales[[#This Row],[OrderDate]])</f>
        <v>19</v>
      </c>
      <c r="M35750">
        <f>MONTH(Sales[[#This Row],[OrderDate]])</f>
        <v>8</v>
      </c>
      <c r="N35750">
        <f>YEAR(Sales[[#This Row],[OrderDate]])</f>
        <v>2016</v>
      </c>
      <c r="O35750" t="str">
        <f>TEXT(Sales[[#This Row],[OrderDate]],"dddd")</f>
        <v>Friday</v>
      </c>
    </row>
    <row r="35751" spans="1:15" x14ac:dyDescent="0.25">
      <c r="A35751">
        <v>480</v>
      </c>
      <c r="B35751" s="1">
        <v>42601</v>
      </c>
      <c r="C35751">
        <v>25876</v>
      </c>
      <c r="D35751">
        <v>1</v>
      </c>
      <c r="E35751" s="2" t="s">
        <v>19230</v>
      </c>
      <c r="F35751">
        <v>3</v>
      </c>
      <c r="G35751">
        <v>1</v>
      </c>
      <c r="H35751">
        <v>2.29</v>
      </c>
      <c r="I35751">
        <v>0.85650000000000004</v>
      </c>
      <c r="J35751">
        <v>2.29</v>
      </c>
      <c r="K35751">
        <f>Sales[[#This Row],[SalesAmount]]-(Sales[[#This Row],[OrderQuantity]]*Sales[[#This Row],[TotalProductCost]])</f>
        <v>1.4335</v>
      </c>
      <c r="L35751">
        <f>DAY(Sales[[#This Row],[OrderDate]])</f>
        <v>19</v>
      </c>
      <c r="M35751">
        <f>MONTH(Sales[[#This Row],[OrderDate]])</f>
        <v>8</v>
      </c>
      <c r="N35751">
        <f>YEAR(Sales[[#This Row],[OrderDate]])</f>
        <v>2016</v>
      </c>
      <c r="O35751" t="str">
        <f>TEXT(Sales[[#This Row],[OrderDate]],"dddd")</f>
        <v>Friday</v>
      </c>
    </row>
    <row r="35752" spans="1:15" x14ac:dyDescent="0.25">
      <c r="A35752">
        <v>484</v>
      </c>
      <c r="B35752" s="1">
        <v>42601</v>
      </c>
      <c r="C35752">
        <v>25876</v>
      </c>
      <c r="D35752">
        <v>1</v>
      </c>
      <c r="E35752" s="2" t="s">
        <v>19230</v>
      </c>
      <c r="F35752">
        <v>4</v>
      </c>
      <c r="G35752">
        <v>1</v>
      </c>
      <c r="H35752">
        <v>7.95</v>
      </c>
      <c r="I35752">
        <v>2.9733000000000001</v>
      </c>
      <c r="J35752">
        <v>7.95</v>
      </c>
      <c r="K35752">
        <f>Sales[[#This Row],[SalesAmount]]-(Sales[[#This Row],[OrderQuantity]]*Sales[[#This Row],[TotalProductCost]])</f>
        <v>4.9767000000000001</v>
      </c>
      <c r="L35752">
        <f>DAY(Sales[[#This Row],[OrderDate]])</f>
        <v>19</v>
      </c>
      <c r="M35752">
        <f>MONTH(Sales[[#This Row],[OrderDate]])</f>
        <v>8</v>
      </c>
      <c r="N35752">
        <f>YEAR(Sales[[#This Row],[OrderDate]])</f>
        <v>2016</v>
      </c>
      <c r="O35752" t="str">
        <f>TEXT(Sales[[#This Row],[OrderDate]],"dddd")</f>
        <v>Friday</v>
      </c>
    </row>
    <row r="35753" spans="1:15" x14ac:dyDescent="0.25">
      <c r="A35753">
        <v>578</v>
      </c>
      <c r="B35753" s="1">
        <v>42601</v>
      </c>
      <c r="C35753">
        <v>25889</v>
      </c>
      <c r="D35753">
        <v>4</v>
      </c>
      <c r="E35753" s="2" t="s">
        <v>19231</v>
      </c>
      <c r="F35753">
        <v>1</v>
      </c>
      <c r="G35753">
        <v>1</v>
      </c>
      <c r="H35753">
        <v>1214.8499999999999</v>
      </c>
      <c r="I35753">
        <v>755.1508</v>
      </c>
      <c r="J35753">
        <v>1214.8499999999999</v>
      </c>
      <c r="K35753">
        <f>Sales[[#This Row],[SalesAmount]]-(Sales[[#This Row],[OrderQuantity]]*Sales[[#This Row],[TotalProductCost]])</f>
        <v>459.69919999999991</v>
      </c>
      <c r="L35753">
        <f>DAY(Sales[[#This Row],[OrderDate]])</f>
        <v>19</v>
      </c>
      <c r="M35753">
        <f>MONTH(Sales[[#This Row],[OrderDate]])</f>
        <v>8</v>
      </c>
      <c r="N35753">
        <f>YEAR(Sales[[#This Row],[OrderDate]])</f>
        <v>2016</v>
      </c>
      <c r="O35753" t="str">
        <f>TEXT(Sales[[#This Row],[OrderDate]],"dddd")</f>
        <v>Friday</v>
      </c>
    </row>
    <row r="35754" spans="1:15" x14ac:dyDescent="0.25">
      <c r="A35754">
        <v>541</v>
      </c>
      <c r="B35754" s="1">
        <v>42601</v>
      </c>
      <c r="C35754">
        <v>25889</v>
      </c>
      <c r="D35754">
        <v>4</v>
      </c>
      <c r="E35754" s="2" t="s">
        <v>19231</v>
      </c>
      <c r="F35754">
        <v>2</v>
      </c>
      <c r="G35754">
        <v>1</v>
      </c>
      <c r="H35754">
        <v>28.99</v>
      </c>
      <c r="I35754">
        <v>10.8423</v>
      </c>
      <c r="J35754">
        <v>28.99</v>
      </c>
      <c r="K35754">
        <f>Sales[[#This Row],[SalesAmount]]-(Sales[[#This Row],[OrderQuantity]]*Sales[[#This Row],[TotalProductCost]])</f>
        <v>18.1477</v>
      </c>
      <c r="L35754">
        <f>DAY(Sales[[#This Row],[OrderDate]])</f>
        <v>19</v>
      </c>
      <c r="M35754">
        <f>MONTH(Sales[[#This Row],[OrderDate]])</f>
        <v>8</v>
      </c>
      <c r="N35754">
        <f>YEAR(Sales[[#This Row],[OrderDate]])</f>
        <v>2016</v>
      </c>
      <c r="O35754" t="str">
        <f>TEXT(Sales[[#This Row],[OrderDate]],"dddd")</f>
        <v>Friday</v>
      </c>
    </row>
    <row r="35755" spans="1:15" x14ac:dyDescent="0.25">
      <c r="A35755">
        <v>530</v>
      </c>
      <c r="B35755" s="1">
        <v>42601</v>
      </c>
      <c r="C35755">
        <v>25889</v>
      </c>
      <c r="D35755">
        <v>4</v>
      </c>
      <c r="E35755" s="2" t="s">
        <v>19231</v>
      </c>
      <c r="F35755">
        <v>3</v>
      </c>
      <c r="G35755">
        <v>1</v>
      </c>
      <c r="H35755">
        <v>4.99</v>
      </c>
      <c r="I35755">
        <v>1.8663000000000001</v>
      </c>
      <c r="J35755">
        <v>4.99</v>
      </c>
      <c r="K35755">
        <f>Sales[[#This Row],[SalesAmount]]-(Sales[[#This Row],[OrderQuantity]]*Sales[[#This Row],[TotalProductCost]])</f>
        <v>3.1237000000000004</v>
      </c>
      <c r="L35755">
        <f>DAY(Sales[[#This Row],[OrderDate]])</f>
        <v>19</v>
      </c>
      <c r="M35755">
        <f>MONTH(Sales[[#This Row],[OrderDate]])</f>
        <v>8</v>
      </c>
      <c r="N35755">
        <f>YEAR(Sales[[#This Row],[OrderDate]])</f>
        <v>2016</v>
      </c>
      <c r="O35755" t="str">
        <f>TEXT(Sales[[#This Row],[OrderDate]],"dddd")</f>
        <v>Friday</v>
      </c>
    </row>
    <row r="35756" spans="1:15" x14ac:dyDescent="0.25">
      <c r="A35756">
        <v>480</v>
      </c>
      <c r="B35756" s="1">
        <v>42601</v>
      </c>
      <c r="C35756">
        <v>25889</v>
      </c>
      <c r="D35756">
        <v>4</v>
      </c>
      <c r="E35756" s="2" t="s">
        <v>19231</v>
      </c>
      <c r="F35756">
        <v>4</v>
      </c>
      <c r="G35756">
        <v>1</v>
      </c>
      <c r="H35756">
        <v>2.29</v>
      </c>
      <c r="I35756">
        <v>0.85650000000000004</v>
      </c>
      <c r="J35756">
        <v>2.29</v>
      </c>
      <c r="K35756">
        <f>Sales[[#This Row],[SalesAmount]]-(Sales[[#This Row],[OrderQuantity]]*Sales[[#This Row],[TotalProductCost]])</f>
        <v>1.4335</v>
      </c>
      <c r="L35756">
        <f>DAY(Sales[[#This Row],[OrderDate]])</f>
        <v>19</v>
      </c>
      <c r="M35756">
        <f>MONTH(Sales[[#This Row],[OrderDate]])</f>
        <v>8</v>
      </c>
      <c r="N35756">
        <f>YEAR(Sales[[#This Row],[OrderDate]])</f>
        <v>2016</v>
      </c>
      <c r="O35756" t="str">
        <f>TEXT(Sales[[#This Row],[OrderDate]],"dddd")</f>
        <v>Friday</v>
      </c>
    </row>
    <row r="35757" spans="1:15" x14ac:dyDescent="0.25">
      <c r="A35757">
        <v>604</v>
      </c>
      <c r="B35757" s="1">
        <v>42601</v>
      </c>
      <c r="C35757">
        <v>23032</v>
      </c>
      <c r="D35757">
        <v>4</v>
      </c>
      <c r="E35757" s="2" t="s">
        <v>19232</v>
      </c>
      <c r="F35757">
        <v>1</v>
      </c>
      <c r="G35757">
        <v>1</v>
      </c>
      <c r="H35757">
        <v>539.99</v>
      </c>
      <c r="I35757">
        <v>343.64960000000002</v>
      </c>
      <c r="J35757">
        <v>539.99</v>
      </c>
      <c r="K35757">
        <f>Sales[[#This Row],[SalesAmount]]-(Sales[[#This Row],[OrderQuantity]]*Sales[[#This Row],[TotalProductCost]])</f>
        <v>196.34039999999999</v>
      </c>
      <c r="L35757">
        <f>DAY(Sales[[#This Row],[OrderDate]])</f>
        <v>19</v>
      </c>
      <c r="M35757">
        <f>MONTH(Sales[[#This Row],[OrderDate]])</f>
        <v>8</v>
      </c>
      <c r="N35757">
        <f>YEAR(Sales[[#This Row],[OrderDate]])</f>
        <v>2016</v>
      </c>
      <c r="O35757" t="str">
        <f>TEXT(Sales[[#This Row],[OrderDate]],"dddd")</f>
        <v>Friday</v>
      </c>
    </row>
    <row r="35758" spans="1:15" x14ac:dyDescent="0.25">
      <c r="A35758">
        <v>225</v>
      </c>
      <c r="B35758" s="1">
        <v>42601</v>
      </c>
      <c r="C35758">
        <v>23032</v>
      </c>
      <c r="D35758">
        <v>4</v>
      </c>
      <c r="E35758" s="2" t="s">
        <v>19232</v>
      </c>
      <c r="F35758">
        <v>2</v>
      </c>
      <c r="G35758">
        <v>1</v>
      </c>
      <c r="H35758">
        <v>8.99</v>
      </c>
      <c r="I35758">
        <v>6.9222999999999999</v>
      </c>
      <c r="J35758">
        <v>8.99</v>
      </c>
      <c r="K35758">
        <f>Sales[[#This Row],[SalesAmount]]-(Sales[[#This Row],[OrderQuantity]]*Sales[[#This Row],[TotalProductCost]])</f>
        <v>2.0677000000000003</v>
      </c>
      <c r="L35758">
        <f>DAY(Sales[[#This Row],[OrderDate]])</f>
        <v>19</v>
      </c>
      <c r="M35758">
        <f>MONTH(Sales[[#This Row],[OrderDate]])</f>
        <v>8</v>
      </c>
      <c r="N35758">
        <f>YEAR(Sales[[#This Row],[OrderDate]])</f>
        <v>2016</v>
      </c>
      <c r="O35758" t="str">
        <f>TEXT(Sales[[#This Row],[OrderDate]],"dddd")</f>
        <v>Friday</v>
      </c>
    </row>
    <row r="35759" spans="1:15" x14ac:dyDescent="0.25">
      <c r="A35759">
        <v>584</v>
      </c>
      <c r="B35759" s="1">
        <v>42601</v>
      </c>
      <c r="C35759">
        <v>23033</v>
      </c>
      <c r="D35759">
        <v>4</v>
      </c>
      <c r="E35759" s="2" t="s">
        <v>19233</v>
      </c>
      <c r="F35759">
        <v>1</v>
      </c>
      <c r="G35759">
        <v>1</v>
      </c>
      <c r="H35759">
        <v>539.99</v>
      </c>
      <c r="I35759">
        <v>343.64960000000002</v>
      </c>
      <c r="J35759">
        <v>539.99</v>
      </c>
      <c r="K35759">
        <f>Sales[[#This Row],[SalesAmount]]-(Sales[[#This Row],[OrderQuantity]]*Sales[[#This Row],[TotalProductCost]])</f>
        <v>196.34039999999999</v>
      </c>
      <c r="L35759">
        <f>DAY(Sales[[#This Row],[OrderDate]])</f>
        <v>19</v>
      </c>
      <c r="M35759">
        <f>MONTH(Sales[[#This Row],[OrderDate]])</f>
        <v>8</v>
      </c>
      <c r="N35759">
        <f>YEAR(Sales[[#This Row],[OrderDate]])</f>
        <v>2016</v>
      </c>
      <c r="O35759" t="str">
        <f>TEXT(Sales[[#This Row],[OrderDate]],"dddd")</f>
        <v>Friday</v>
      </c>
    </row>
    <row r="35760" spans="1:15" x14ac:dyDescent="0.25">
      <c r="A35760">
        <v>479</v>
      </c>
      <c r="B35760" s="1">
        <v>42601</v>
      </c>
      <c r="C35760">
        <v>23033</v>
      </c>
      <c r="D35760">
        <v>4</v>
      </c>
      <c r="E35760" s="2" t="s">
        <v>19233</v>
      </c>
      <c r="F35760">
        <v>2</v>
      </c>
      <c r="G35760">
        <v>1</v>
      </c>
      <c r="H35760">
        <v>8.99</v>
      </c>
      <c r="I35760">
        <v>3.3622999999999998</v>
      </c>
      <c r="J35760">
        <v>8.99</v>
      </c>
      <c r="K35760">
        <f>Sales[[#This Row],[SalesAmount]]-(Sales[[#This Row],[OrderQuantity]]*Sales[[#This Row],[TotalProductCost]])</f>
        <v>5.6277000000000008</v>
      </c>
      <c r="L35760">
        <f>DAY(Sales[[#This Row],[OrderDate]])</f>
        <v>19</v>
      </c>
      <c r="M35760">
        <f>MONTH(Sales[[#This Row],[OrderDate]])</f>
        <v>8</v>
      </c>
      <c r="N35760">
        <f>YEAR(Sales[[#This Row],[OrderDate]])</f>
        <v>2016</v>
      </c>
      <c r="O35760" t="str">
        <f>TEXT(Sales[[#This Row],[OrderDate]],"dddd")</f>
        <v>Friday</v>
      </c>
    </row>
    <row r="35761" spans="1:15" x14ac:dyDescent="0.25">
      <c r="A35761">
        <v>477</v>
      </c>
      <c r="B35761" s="1">
        <v>42601</v>
      </c>
      <c r="C35761">
        <v>23033</v>
      </c>
      <c r="D35761">
        <v>4</v>
      </c>
      <c r="E35761" s="2" t="s">
        <v>19233</v>
      </c>
      <c r="F35761">
        <v>3</v>
      </c>
      <c r="G35761">
        <v>1</v>
      </c>
      <c r="H35761">
        <v>4.99</v>
      </c>
      <c r="I35761">
        <v>1.8663000000000001</v>
      </c>
      <c r="J35761">
        <v>4.99</v>
      </c>
      <c r="K35761">
        <f>Sales[[#This Row],[SalesAmount]]-(Sales[[#This Row],[OrderQuantity]]*Sales[[#This Row],[TotalProductCost]])</f>
        <v>3.1237000000000004</v>
      </c>
      <c r="L35761">
        <f>DAY(Sales[[#This Row],[OrderDate]])</f>
        <v>19</v>
      </c>
      <c r="M35761">
        <f>MONTH(Sales[[#This Row],[OrderDate]])</f>
        <v>8</v>
      </c>
      <c r="N35761">
        <f>YEAR(Sales[[#This Row],[OrderDate]])</f>
        <v>2016</v>
      </c>
      <c r="O35761" t="str">
        <f>TEXT(Sales[[#This Row],[OrderDate]],"dddd")</f>
        <v>Friday</v>
      </c>
    </row>
    <row r="35762" spans="1:15" x14ac:dyDescent="0.25">
      <c r="A35762">
        <v>217</v>
      </c>
      <c r="B35762" s="1">
        <v>42601</v>
      </c>
      <c r="C35762">
        <v>23033</v>
      </c>
      <c r="D35762">
        <v>4</v>
      </c>
      <c r="E35762" s="2" t="s">
        <v>19233</v>
      </c>
      <c r="F35762">
        <v>4</v>
      </c>
      <c r="G35762">
        <v>1</v>
      </c>
      <c r="H35762">
        <v>34.99</v>
      </c>
      <c r="I35762">
        <v>13.0863</v>
      </c>
      <c r="J35762">
        <v>34.99</v>
      </c>
      <c r="K35762">
        <f>Sales[[#This Row],[SalesAmount]]-(Sales[[#This Row],[OrderQuantity]]*Sales[[#This Row],[TotalProductCost]])</f>
        <v>21.903700000000001</v>
      </c>
      <c r="L35762">
        <f>DAY(Sales[[#This Row],[OrderDate]])</f>
        <v>19</v>
      </c>
      <c r="M35762">
        <f>MONTH(Sales[[#This Row],[OrderDate]])</f>
        <v>8</v>
      </c>
      <c r="N35762">
        <f>YEAR(Sales[[#This Row],[OrderDate]])</f>
        <v>2016</v>
      </c>
      <c r="O35762" t="str">
        <f>TEXT(Sales[[#This Row],[OrderDate]],"dddd")</f>
        <v>Friday</v>
      </c>
    </row>
    <row r="35763" spans="1:15" x14ac:dyDescent="0.25">
      <c r="A35763">
        <v>604</v>
      </c>
      <c r="B35763" s="1">
        <v>42601</v>
      </c>
      <c r="C35763">
        <v>23302</v>
      </c>
      <c r="D35763">
        <v>1</v>
      </c>
      <c r="E35763" s="2" t="s">
        <v>19234</v>
      </c>
      <c r="F35763">
        <v>1</v>
      </c>
      <c r="G35763">
        <v>1</v>
      </c>
      <c r="H35763">
        <v>539.99</v>
      </c>
      <c r="I35763">
        <v>343.64960000000002</v>
      </c>
      <c r="J35763">
        <v>539.99</v>
      </c>
      <c r="K35763">
        <f>Sales[[#This Row],[SalesAmount]]-(Sales[[#This Row],[OrderQuantity]]*Sales[[#This Row],[TotalProductCost]])</f>
        <v>196.34039999999999</v>
      </c>
      <c r="L35763">
        <f>DAY(Sales[[#This Row],[OrderDate]])</f>
        <v>19</v>
      </c>
      <c r="M35763">
        <f>MONTH(Sales[[#This Row],[OrderDate]])</f>
        <v>8</v>
      </c>
      <c r="N35763">
        <f>YEAR(Sales[[#This Row],[OrderDate]])</f>
        <v>2016</v>
      </c>
      <c r="O35763" t="str">
        <f>TEXT(Sales[[#This Row],[OrderDate]],"dddd")</f>
        <v>Friday</v>
      </c>
    </row>
    <row r="35764" spans="1:15" x14ac:dyDescent="0.25">
      <c r="A35764">
        <v>477</v>
      </c>
      <c r="B35764" s="1">
        <v>42601</v>
      </c>
      <c r="C35764">
        <v>23302</v>
      </c>
      <c r="D35764">
        <v>1</v>
      </c>
      <c r="E35764" s="2" t="s">
        <v>19234</v>
      </c>
      <c r="F35764">
        <v>2</v>
      </c>
      <c r="G35764">
        <v>1</v>
      </c>
      <c r="H35764">
        <v>4.99</v>
      </c>
      <c r="I35764">
        <v>1.8663000000000001</v>
      </c>
      <c r="J35764">
        <v>4.99</v>
      </c>
      <c r="K35764">
        <f>Sales[[#This Row],[SalesAmount]]-(Sales[[#This Row],[OrderQuantity]]*Sales[[#This Row],[TotalProductCost]])</f>
        <v>3.1237000000000004</v>
      </c>
      <c r="L35764">
        <f>DAY(Sales[[#This Row],[OrderDate]])</f>
        <v>19</v>
      </c>
      <c r="M35764">
        <f>MONTH(Sales[[#This Row],[OrderDate]])</f>
        <v>8</v>
      </c>
      <c r="N35764">
        <f>YEAR(Sales[[#This Row],[OrderDate]])</f>
        <v>2016</v>
      </c>
      <c r="O35764" t="str">
        <f>TEXT(Sales[[#This Row],[OrderDate]],"dddd")</f>
        <v>Friday</v>
      </c>
    </row>
    <row r="35765" spans="1:15" x14ac:dyDescent="0.25">
      <c r="A35765">
        <v>479</v>
      </c>
      <c r="B35765" s="1">
        <v>42601</v>
      </c>
      <c r="C35765">
        <v>23302</v>
      </c>
      <c r="D35765">
        <v>1</v>
      </c>
      <c r="E35765" s="2" t="s">
        <v>19234</v>
      </c>
      <c r="F35765">
        <v>3</v>
      </c>
      <c r="G35765">
        <v>1</v>
      </c>
      <c r="H35765">
        <v>8.99</v>
      </c>
      <c r="I35765">
        <v>3.3622999999999998</v>
      </c>
      <c r="J35765">
        <v>8.99</v>
      </c>
      <c r="K35765">
        <f>Sales[[#This Row],[SalesAmount]]-(Sales[[#This Row],[OrderQuantity]]*Sales[[#This Row],[TotalProductCost]])</f>
        <v>5.6277000000000008</v>
      </c>
      <c r="L35765">
        <f>DAY(Sales[[#This Row],[OrderDate]])</f>
        <v>19</v>
      </c>
      <c r="M35765">
        <f>MONTH(Sales[[#This Row],[OrderDate]])</f>
        <v>8</v>
      </c>
      <c r="N35765">
        <f>YEAR(Sales[[#This Row],[OrderDate]])</f>
        <v>2016</v>
      </c>
      <c r="O35765" t="str">
        <f>TEXT(Sales[[#This Row],[OrderDate]],"dddd")</f>
        <v>Friday</v>
      </c>
    </row>
    <row r="35766" spans="1:15" x14ac:dyDescent="0.25">
      <c r="A35766">
        <v>584</v>
      </c>
      <c r="B35766" s="1">
        <v>42601</v>
      </c>
      <c r="C35766">
        <v>22997</v>
      </c>
      <c r="D35766">
        <v>1</v>
      </c>
      <c r="E35766" s="2" t="s">
        <v>19235</v>
      </c>
      <c r="F35766">
        <v>1</v>
      </c>
      <c r="G35766">
        <v>1</v>
      </c>
      <c r="H35766">
        <v>539.99</v>
      </c>
      <c r="I35766">
        <v>343.64960000000002</v>
      </c>
      <c r="J35766">
        <v>539.99</v>
      </c>
      <c r="K35766">
        <f>Sales[[#This Row],[SalesAmount]]-(Sales[[#This Row],[OrderQuantity]]*Sales[[#This Row],[TotalProductCost]])</f>
        <v>196.34039999999999</v>
      </c>
      <c r="L35766">
        <f>DAY(Sales[[#This Row],[OrderDate]])</f>
        <v>19</v>
      </c>
      <c r="M35766">
        <f>MONTH(Sales[[#This Row],[OrderDate]])</f>
        <v>8</v>
      </c>
      <c r="N35766">
        <f>YEAR(Sales[[#This Row],[OrderDate]])</f>
        <v>2016</v>
      </c>
      <c r="O35766" t="str">
        <f>TEXT(Sales[[#This Row],[OrderDate]],"dddd")</f>
        <v>Friday</v>
      </c>
    </row>
    <row r="35767" spans="1:15" x14ac:dyDescent="0.25">
      <c r="A35767">
        <v>479</v>
      </c>
      <c r="B35767" s="1">
        <v>42601</v>
      </c>
      <c r="C35767">
        <v>22997</v>
      </c>
      <c r="D35767">
        <v>1</v>
      </c>
      <c r="E35767" s="2" t="s">
        <v>19235</v>
      </c>
      <c r="F35767">
        <v>2</v>
      </c>
      <c r="G35767">
        <v>1</v>
      </c>
      <c r="H35767">
        <v>8.99</v>
      </c>
      <c r="I35767">
        <v>3.3622999999999998</v>
      </c>
      <c r="J35767">
        <v>8.99</v>
      </c>
      <c r="K35767">
        <f>Sales[[#This Row],[SalesAmount]]-(Sales[[#This Row],[OrderQuantity]]*Sales[[#This Row],[TotalProductCost]])</f>
        <v>5.6277000000000008</v>
      </c>
      <c r="L35767">
        <f>DAY(Sales[[#This Row],[OrderDate]])</f>
        <v>19</v>
      </c>
      <c r="M35767">
        <f>MONTH(Sales[[#This Row],[OrderDate]])</f>
        <v>8</v>
      </c>
      <c r="N35767">
        <f>YEAR(Sales[[#This Row],[OrderDate]])</f>
        <v>2016</v>
      </c>
      <c r="O35767" t="str">
        <f>TEXT(Sales[[#This Row],[OrderDate]],"dddd")</f>
        <v>Friday</v>
      </c>
    </row>
    <row r="35768" spans="1:15" x14ac:dyDescent="0.25">
      <c r="A35768">
        <v>477</v>
      </c>
      <c r="B35768" s="1">
        <v>42601</v>
      </c>
      <c r="C35768">
        <v>22997</v>
      </c>
      <c r="D35768">
        <v>1</v>
      </c>
      <c r="E35768" s="2" t="s">
        <v>19235</v>
      </c>
      <c r="F35768">
        <v>3</v>
      </c>
      <c r="G35768">
        <v>1</v>
      </c>
      <c r="H35768">
        <v>4.99</v>
      </c>
      <c r="I35768">
        <v>1.8663000000000001</v>
      </c>
      <c r="J35768">
        <v>4.99</v>
      </c>
      <c r="K35768">
        <f>Sales[[#This Row],[SalesAmount]]-(Sales[[#This Row],[OrderQuantity]]*Sales[[#This Row],[TotalProductCost]])</f>
        <v>3.1237000000000004</v>
      </c>
      <c r="L35768">
        <f>DAY(Sales[[#This Row],[OrderDate]])</f>
        <v>19</v>
      </c>
      <c r="M35768">
        <f>MONTH(Sales[[#This Row],[OrderDate]])</f>
        <v>8</v>
      </c>
      <c r="N35768">
        <f>YEAR(Sales[[#This Row],[OrderDate]])</f>
        <v>2016</v>
      </c>
      <c r="O35768" t="str">
        <f>TEXT(Sales[[#This Row],[OrderDate]],"dddd")</f>
        <v>Friday</v>
      </c>
    </row>
    <row r="35769" spans="1:15" x14ac:dyDescent="0.25">
      <c r="A35769">
        <v>491</v>
      </c>
      <c r="B35769" s="1">
        <v>42601</v>
      </c>
      <c r="C35769">
        <v>22997</v>
      </c>
      <c r="D35769">
        <v>1</v>
      </c>
      <c r="E35769" s="2" t="s">
        <v>19235</v>
      </c>
      <c r="F35769">
        <v>4</v>
      </c>
      <c r="G35769">
        <v>1</v>
      </c>
      <c r="H35769">
        <v>53.99</v>
      </c>
      <c r="I35769">
        <v>41.572299999999998</v>
      </c>
      <c r="J35769">
        <v>53.99</v>
      </c>
      <c r="K35769">
        <f>Sales[[#This Row],[SalesAmount]]-(Sales[[#This Row],[OrderQuantity]]*Sales[[#This Row],[TotalProductCost]])</f>
        <v>12.417700000000004</v>
      </c>
      <c r="L35769">
        <f>DAY(Sales[[#This Row],[OrderDate]])</f>
        <v>19</v>
      </c>
      <c r="M35769">
        <f>MONTH(Sales[[#This Row],[OrderDate]])</f>
        <v>8</v>
      </c>
      <c r="N35769">
        <f>YEAR(Sales[[#This Row],[OrderDate]])</f>
        <v>2016</v>
      </c>
      <c r="O35769" t="str">
        <f>TEXT(Sales[[#This Row],[OrderDate]],"dddd")</f>
        <v>Friday</v>
      </c>
    </row>
    <row r="35770" spans="1:15" x14ac:dyDescent="0.25">
      <c r="A35770">
        <v>604</v>
      </c>
      <c r="B35770" s="1">
        <v>42601</v>
      </c>
      <c r="C35770">
        <v>23326</v>
      </c>
      <c r="D35770">
        <v>4</v>
      </c>
      <c r="E35770" s="2" t="s">
        <v>19236</v>
      </c>
      <c r="F35770">
        <v>1</v>
      </c>
      <c r="G35770">
        <v>1</v>
      </c>
      <c r="H35770">
        <v>539.99</v>
      </c>
      <c r="I35770">
        <v>343.64960000000002</v>
      </c>
      <c r="J35770">
        <v>539.99</v>
      </c>
      <c r="K35770">
        <f>Sales[[#This Row],[SalesAmount]]-(Sales[[#This Row],[OrderQuantity]]*Sales[[#This Row],[TotalProductCost]])</f>
        <v>196.34039999999999</v>
      </c>
      <c r="L35770">
        <f>DAY(Sales[[#This Row],[OrderDate]])</f>
        <v>19</v>
      </c>
      <c r="M35770">
        <f>MONTH(Sales[[#This Row],[OrderDate]])</f>
        <v>8</v>
      </c>
      <c r="N35770">
        <f>YEAR(Sales[[#This Row],[OrderDate]])</f>
        <v>2016</v>
      </c>
      <c r="O35770" t="str">
        <f>TEXT(Sales[[#This Row],[OrderDate]],"dddd")</f>
        <v>Friday</v>
      </c>
    </row>
    <row r="35771" spans="1:15" x14ac:dyDescent="0.25">
      <c r="A35771">
        <v>538</v>
      </c>
      <c r="B35771" s="1">
        <v>42601</v>
      </c>
      <c r="C35771">
        <v>23326</v>
      </c>
      <c r="D35771">
        <v>4</v>
      </c>
      <c r="E35771" s="2" t="s">
        <v>19236</v>
      </c>
      <c r="F35771">
        <v>2</v>
      </c>
      <c r="G35771">
        <v>1</v>
      </c>
      <c r="H35771">
        <v>21.49</v>
      </c>
      <c r="I35771">
        <v>8.0373000000000001</v>
      </c>
      <c r="J35771">
        <v>21.49</v>
      </c>
      <c r="K35771">
        <f>Sales[[#This Row],[SalesAmount]]-(Sales[[#This Row],[OrderQuantity]]*Sales[[#This Row],[TotalProductCost]])</f>
        <v>13.452699999999998</v>
      </c>
      <c r="L35771">
        <f>DAY(Sales[[#This Row],[OrderDate]])</f>
        <v>19</v>
      </c>
      <c r="M35771">
        <f>MONTH(Sales[[#This Row],[OrderDate]])</f>
        <v>8</v>
      </c>
      <c r="N35771">
        <f>YEAR(Sales[[#This Row],[OrderDate]])</f>
        <v>2016</v>
      </c>
      <c r="O35771" t="str">
        <f>TEXT(Sales[[#This Row],[OrderDate]],"dddd")</f>
        <v>Friday</v>
      </c>
    </row>
    <row r="35772" spans="1:15" x14ac:dyDescent="0.25">
      <c r="A35772">
        <v>390</v>
      </c>
      <c r="B35772" s="1">
        <v>42601</v>
      </c>
      <c r="C35772">
        <v>20652</v>
      </c>
      <c r="D35772">
        <v>1</v>
      </c>
      <c r="E35772" s="2" t="s">
        <v>19237</v>
      </c>
      <c r="F35772">
        <v>1</v>
      </c>
      <c r="G35772">
        <v>1</v>
      </c>
      <c r="H35772">
        <v>1120.49</v>
      </c>
      <c r="I35772">
        <v>713.07979999999998</v>
      </c>
      <c r="J35772">
        <v>1120.49</v>
      </c>
      <c r="K35772">
        <f>Sales[[#This Row],[SalesAmount]]-(Sales[[#This Row],[OrderQuantity]]*Sales[[#This Row],[TotalProductCost]])</f>
        <v>407.41020000000003</v>
      </c>
      <c r="L35772">
        <f>DAY(Sales[[#This Row],[OrderDate]])</f>
        <v>19</v>
      </c>
      <c r="M35772">
        <f>MONTH(Sales[[#This Row],[OrderDate]])</f>
        <v>8</v>
      </c>
      <c r="N35772">
        <f>YEAR(Sales[[#This Row],[OrderDate]])</f>
        <v>2016</v>
      </c>
      <c r="O35772" t="str">
        <f>TEXT(Sales[[#This Row],[OrderDate]],"dddd")</f>
        <v>Friday</v>
      </c>
    </row>
    <row r="35773" spans="1:15" x14ac:dyDescent="0.25">
      <c r="A35773">
        <v>491</v>
      </c>
      <c r="B35773" s="1">
        <v>42601</v>
      </c>
      <c r="C35773">
        <v>20652</v>
      </c>
      <c r="D35773">
        <v>1</v>
      </c>
      <c r="E35773" s="2" t="s">
        <v>19237</v>
      </c>
      <c r="F35773">
        <v>2</v>
      </c>
      <c r="G35773">
        <v>1</v>
      </c>
      <c r="H35773">
        <v>53.99</v>
      </c>
      <c r="I35773">
        <v>41.572299999999998</v>
      </c>
      <c r="J35773">
        <v>53.99</v>
      </c>
      <c r="K35773">
        <f>Sales[[#This Row],[SalesAmount]]-(Sales[[#This Row],[OrderQuantity]]*Sales[[#This Row],[TotalProductCost]])</f>
        <v>12.417700000000004</v>
      </c>
      <c r="L35773">
        <f>DAY(Sales[[#This Row],[OrderDate]])</f>
        <v>19</v>
      </c>
      <c r="M35773">
        <f>MONTH(Sales[[#This Row],[OrderDate]])</f>
        <v>8</v>
      </c>
      <c r="N35773">
        <f>YEAR(Sales[[#This Row],[OrderDate]])</f>
        <v>2016</v>
      </c>
      <c r="O35773" t="str">
        <f>TEXT(Sales[[#This Row],[OrderDate]],"dddd")</f>
        <v>Friday</v>
      </c>
    </row>
    <row r="35774" spans="1:15" x14ac:dyDescent="0.25">
      <c r="A35774">
        <v>390</v>
      </c>
      <c r="B35774" s="1">
        <v>42601</v>
      </c>
      <c r="C35774">
        <v>20835</v>
      </c>
      <c r="D35774">
        <v>8</v>
      </c>
      <c r="E35774" s="2" t="s">
        <v>19238</v>
      </c>
      <c r="F35774">
        <v>1</v>
      </c>
      <c r="G35774">
        <v>1</v>
      </c>
      <c r="H35774">
        <v>1120.49</v>
      </c>
      <c r="I35774">
        <v>713.07979999999998</v>
      </c>
      <c r="J35774">
        <v>1120.49</v>
      </c>
      <c r="K35774">
        <f>Sales[[#This Row],[SalesAmount]]-(Sales[[#This Row],[OrderQuantity]]*Sales[[#This Row],[TotalProductCost]])</f>
        <v>407.41020000000003</v>
      </c>
      <c r="L35774">
        <f>DAY(Sales[[#This Row],[OrderDate]])</f>
        <v>19</v>
      </c>
      <c r="M35774">
        <f>MONTH(Sales[[#This Row],[OrderDate]])</f>
        <v>8</v>
      </c>
      <c r="N35774">
        <f>YEAR(Sales[[#This Row],[OrderDate]])</f>
        <v>2016</v>
      </c>
      <c r="O35774" t="str">
        <f>TEXT(Sales[[#This Row],[OrderDate]],"dddd")</f>
        <v>Friday</v>
      </c>
    </row>
    <row r="35775" spans="1:15" x14ac:dyDescent="0.25">
      <c r="A35775">
        <v>477</v>
      </c>
      <c r="B35775" s="1">
        <v>42601</v>
      </c>
      <c r="C35775">
        <v>20835</v>
      </c>
      <c r="D35775">
        <v>8</v>
      </c>
      <c r="E35775" s="2" t="s">
        <v>19238</v>
      </c>
      <c r="F35775">
        <v>2</v>
      </c>
      <c r="G35775">
        <v>1</v>
      </c>
      <c r="H35775">
        <v>4.99</v>
      </c>
      <c r="I35775">
        <v>1.8663000000000001</v>
      </c>
      <c r="J35775">
        <v>4.99</v>
      </c>
      <c r="K35775">
        <f>Sales[[#This Row],[SalesAmount]]-(Sales[[#This Row],[OrderQuantity]]*Sales[[#This Row],[TotalProductCost]])</f>
        <v>3.1237000000000004</v>
      </c>
      <c r="L35775">
        <f>DAY(Sales[[#This Row],[OrderDate]])</f>
        <v>19</v>
      </c>
      <c r="M35775">
        <f>MONTH(Sales[[#This Row],[OrderDate]])</f>
        <v>8</v>
      </c>
      <c r="N35775">
        <f>YEAR(Sales[[#This Row],[OrderDate]])</f>
        <v>2016</v>
      </c>
      <c r="O35775" t="str">
        <f>TEXT(Sales[[#This Row],[OrderDate]],"dddd")</f>
        <v>Friday</v>
      </c>
    </row>
    <row r="35776" spans="1:15" x14ac:dyDescent="0.25">
      <c r="A35776">
        <v>479</v>
      </c>
      <c r="B35776" s="1">
        <v>42601</v>
      </c>
      <c r="C35776">
        <v>20835</v>
      </c>
      <c r="D35776">
        <v>8</v>
      </c>
      <c r="E35776" s="2" t="s">
        <v>19238</v>
      </c>
      <c r="F35776">
        <v>3</v>
      </c>
      <c r="G35776">
        <v>1</v>
      </c>
      <c r="H35776">
        <v>8.99</v>
      </c>
      <c r="I35776">
        <v>3.3622999999999998</v>
      </c>
      <c r="J35776">
        <v>8.99</v>
      </c>
      <c r="K35776">
        <f>Sales[[#This Row],[SalesAmount]]-(Sales[[#This Row],[OrderQuantity]]*Sales[[#This Row],[TotalProductCost]])</f>
        <v>5.6277000000000008</v>
      </c>
      <c r="L35776">
        <f>DAY(Sales[[#This Row],[OrderDate]])</f>
        <v>19</v>
      </c>
      <c r="M35776">
        <f>MONTH(Sales[[#This Row],[OrderDate]])</f>
        <v>8</v>
      </c>
      <c r="N35776">
        <f>YEAR(Sales[[#This Row],[OrderDate]])</f>
        <v>2016</v>
      </c>
      <c r="O35776" t="str">
        <f>TEXT(Sales[[#This Row],[OrderDate]],"dddd")</f>
        <v>Friday</v>
      </c>
    </row>
    <row r="35777" spans="1:15" x14ac:dyDescent="0.25">
      <c r="A35777">
        <v>222</v>
      </c>
      <c r="B35777" s="1">
        <v>42601</v>
      </c>
      <c r="C35777">
        <v>20835</v>
      </c>
      <c r="D35777">
        <v>8</v>
      </c>
      <c r="E35777" s="2" t="s">
        <v>19238</v>
      </c>
      <c r="F35777">
        <v>4</v>
      </c>
      <c r="G35777">
        <v>1</v>
      </c>
      <c r="H35777">
        <v>34.99</v>
      </c>
      <c r="I35777">
        <v>13.0863</v>
      </c>
      <c r="J35777">
        <v>34.99</v>
      </c>
      <c r="K35777">
        <f>Sales[[#This Row],[SalesAmount]]-(Sales[[#This Row],[OrderQuantity]]*Sales[[#This Row],[TotalProductCost]])</f>
        <v>21.903700000000001</v>
      </c>
      <c r="L35777">
        <f>DAY(Sales[[#This Row],[OrderDate]])</f>
        <v>19</v>
      </c>
      <c r="M35777">
        <f>MONTH(Sales[[#This Row],[OrderDate]])</f>
        <v>8</v>
      </c>
      <c r="N35777">
        <f>YEAR(Sales[[#This Row],[OrderDate]])</f>
        <v>2016</v>
      </c>
      <c r="O35777" t="str">
        <f>TEXT(Sales[[#This Row],[OrderDate]],"dddd")</f>
        <v>Friday</v>
      </c>
    </row>
    <row r="35778" spans="1:15" x14ac:dyDescent="0.25">
      <c r="A35778">
        <v>231</v>
      </c>
      <c r="B35778" s="1">
        <v>42601</v>
      </c>
      <c r="C35778">
        <v>20835</v>
      </c>
      <c r="D35778">
        <v>8</v>
      </c>
      <c r="E35778" s="2" t="s">
        <v>19238</v>
      </c>
      <c r="F35778">
        <v>5</v>
      </c>
      <c r="G35778">
        <v>1</v>
      </c>
      <c r="H35778">
        <v>49.99</v>
      </c>
      <c r="I35778">
        <v>38.4923</v>
      </c>
      <c r="J35778">
        <v>49.99</v>
      </c>
      <c r="K35778">
        <f>Sales[[#This Row],[SalesAmount]]-(Sales[[#This Row],[OrderQuantity]]*Sales[[#This Row],[TotalProductCost]])</f>
        <v>11.497700000000002</v>
      </c>
      <c r="L35778">
        <f>DAY(Sales[[#This Row],[OrderDate]])</f>
        <v>19</v>
      </c>
      <c r="M35778">
        <f>MONTH(Sales[[#This Row],[OrderDate]])</f>
        <v>8</v>
      </c>
      <c r="N35778">
        <f>YEAR(Sales[[#This Row],[OrderDate]])</f>
        <v>2016</v>
      </c>
      <c r="O35778" t="str">
        <f>TEXT(Sales[[#This Row],[OrderDate]],"dddd")</f>
        <v>Friday</v>
      </c>
    </row>
    <row r="35779" spans="1:15" x14ac:dyDescent="0.25">
      <c r="A35779">
        <v>384</v>
      </c>
      <c r="B35779" s="1">
        <v>42601</v>
      </c>
      <c r="C35779">
        <v>20853</v>
      </c>
      <c r="D35779">
        <v>7</v>
      </c>
      <c r="E35779" s="2" t="s">
        <v>19239</v>
      </c>
      <c r="F35779">
        <v>1</v>
      </c>
      <c r="G35779">
        <v>1</v>
      </c>
      <c r="H35779">
        <v>1120.49</v>
      </c>
      <c r="I35779">
        <v>713.07979999999998</v>
      </c>
      <c r="J35779">
        <v>1120.49</v>
      </c>
      <c r="K35779">
        <f>Sales[[#This Row],[SalesAmount]]-(Sales[[#This Row],[OrderQuantity]]*Sales[[#This Row],[TotalProductCost]])</f>
        <v>407.41020000000003</v>
      </c>
      <c r="L35779">
        <f>DAY(Sales[[#This Row],[OrderDate]])</f>
        <v>19</v>
      </c>
      <c r="M35779">
        <f>MONTH(Sales[[#This Row],[OrderDate]])</f>
        <v>8</v>
      </c>
      <c r="N35779">
        <f>YEAR(Sales[[#This Row],[OrderDate]])</f>
        <v>2016</v>
      </c>
      <c r="O35779" t="str">
        <f>TEXT(Sales[[#This Row],[OrderDate]],"dddd")</f>
        <v>Friday</v>
      </c>
    </row>
    <row r="35780" spans="1:15" x14ac:dyDescent="0.25">
      <c r="A35780">
        <v>539</v>
      </c>
      <c r="B35780" s="1">
        <v>42601</v>
      </c>
      <c r="C35780">
        <v>20853</v>
      </c>
      <c r="D35780">
        <v>7</v>
      </c>
      <c r="E35780" s="2" t="s">
        <v>19239</v>
      </c>
      <c r="F35780">
        <v>2</v>
      </c>
      <c r="G35780">
        <v>1</v>
      </c>
      <c r="H35780">
        <v>24.99</v>
      </c>
      <c r="I35780">
        <v>9.3462999999999994</v>
      </c>
      <c r="J35780">
        <v>24.99</v>
      </c>
      <c r="K35780">
        <f>Sales[[#This Row],[SalesAmount]]-(Sales[[#This Row],[OrderQuantity]]*Sales[[#This Row],[TotalProductCost]])</f>
        <v>15.643699999999999</v>
      </c>
      <c r="L35780">
        <f>DAY(Sales[[#This Row],[OrderDate]])</f>
        <v>19</v>
      </c>
      <c r="M35780">
        <f>MONTH(Sales[[#This Row],[OrderDate]])</f>
        <v>8</v>
      </c>
      <c r="N35780">
        <f>YEAR(Sales[[#This Row],[OrderDate]])</f>
        <v>2016</v>
      </c>
      <c r="O35780" t="str">
        <f>TEXT(Sales[[#This Row],[OrderDate]],"dddd")</f>
        <v>Friday</v>
      </c>
    </row>
    <row r="35781" spans="1:15" x14ac:dyDescent="0.25">
      <c r="A35781">
        <v>480</v>
      </c>
      <c r="B35781" s="1">
        <v>42601</v>
      </c>
      <c r="C35781">
        <v>20853</v>
      </c>
      <c r="D35781">
        <v>7</v>
      </c>
      <c r="E35781" s="2" t="s">
        <v>19239</v>
      </c>
      <c r="F35781">
        <v>3</v>
      </c>
      <c r="G35781">
        <v>1</v>
      </c>
      <c r="H35781">
        <v>2.29</v>
      </c>
      <c r="I35781">
        <v>0.85650000000000004</v>
      </c>
      <c r="J35781">
        <v>2.29</v>
      </c>
      <c r="K35781">
        <f>Sales[[#This Row],[SalesAmount]]-(Sales[[#This Row],[OrderQuantity]]*Sales[[#This Row],[TotalProductCost]])</f>
        <v>1.4335</v>
      </c>
      <c r="L35781">
        <f>DAY(Sales[[#This Row],[OrderDate]])</f>
        <v>19</v>
      </c>
      <c r="M35781">
        <f>MONTH(Sales[[#This Row],[OrderDate]])</f>
        <v>8</v>
      </c>
      <c r="N35781">
        <f>YEAR(Sales[[#This Row],[OrderDate]])</f>
        <v>2016</v>
      </c>
      <c r="O35781" t="str">
        <f>TEXT(Sales[[#This Row],[OrderDate]],"dddd")</f>
        <v>Friday</v>
      </c>
    </row>
    <row r="35782" spans="1:15" x14ac:dyDescent="0.25">
      <c r="A35782">
        <v>574</v>
      </c>
      <c r="B35782" s="1">
        <v>42601</v>
      </c>
      <c r="C35782">
        <v>11381</v>
      </c>
      <c r="D35782">
        <v>10</v>
      </c>
      <c r="E35782" s="2" t="s">
        <v>19240</v>
      </c>
      <c r="F35782">
        <v>1</v>
      </c>
      <c r="G35782">
        <v>1</v>
      </c>
      <c r="H35782">
        <v>2384.0700000000002</v>
      </c>
      <c r="I35782">
        <v>1481.9378999999999</v>
      </c>
      <c r="J35782">
        <v>2384.0700000000002</v>
      </c>
      <c r="K35782">
        <f>Sales[[#This Row],[SalesAmount]]-(Sales[[#This Row],[OrderQuantity]]*Sales[[#This Row],[TotalProductCost]])</f>
        <v>902.13210000000026</v>
      </c>
      <c r="L35782">
        <f>DAY(Sales[[#This Row],[OrderDate]])</f>
        <v>19</v>
      </c>
      <c r="M35782">
        <f>MONTH(Sales[[#This Row],[OrderDate]])</f>
        <v>8</v>
      </c>
      <c r="N35782">
        <f>YEAR(Sales[[#This Row],[OrderDate]])</f>
        <v>2016</v>
      </c>
      <c r="O35782" t="str">
        <f>TEXT(Sales[[#This Row],[OrderDate]],"dddd")</f>
        <v>Friday</v>
      </c>
    </row>
    <row r="35783" spans="1:15" x14ac:dyDescent="0.25">
      <c r="A35783">
        <v>217</v>
      </c>
      <c r="B35783" s="1">
        <v>42601</v>
      </c>
      <c r="C35783">
        <v>11381</v>
      </c>
      <c r="D35783">
        <v>10</v>
      </c>
      <c r="E35783" s="2" t="s">
        <v>19240</v>
      </c>
      <c r="F35783">
        <v>2</v>
      </c>
      <c r="G35783">
        <v>1</v>
      </c>
      <c r="H35783">
        <v>34.99</v>
      </c>
      <c r="I35783">
        <v>13.0863</v>
      </c>
      <c r="J35783">
        <v>34.99</v>
      </c>
      <c r="K35783">
        <f>Sales[[#This Row],[SalesAmount]]-(Sales[[#This Row],[OrderQuantity]]*Sales[[#This Row],[TotalProductCost]])</f>
        <v>21.903700000000001</v>
      </c>
      <c r="L35783">
        <f>DAY(Sales[[#This Row],[OrderDate]])</f>
        <v>19</v>
      </c>
      <c r="M35783">
        <f>MONTH(Sales[[#This Row],[OrderDate]])</f>
        <v>8</v>
      </c>
      <c r="N35783">
        <f>YEAR(Sales[[#This Row],[OrderDate]])</f>
        <v>2016</v>
      </c>
      <c r="O35783" t="str">
        <f>TEXT(Sales[[#This Row],[OrderDate]],"dddd")</f>
        <v>Friday</v>
      </c>
    </row>
    <row r="35784" spans="1:15" x14ac:dyDescent="0.25">
      <c r="A35784">
        <v>582</v>
      </c>
      <c r="B35784" s="1">
        <v>42602</v>
      </c>
      <c r="C35784">
        <v>24701</v>
      </c>
      <c r="D35784">
        <v>7</v>
      </c>
      <c r="E35784" s="2" t="s">
        <v>19241</v>
      </c>
      <c r="F35784">
        <v>1</v>
      </c>
      <c r="G35784">
        <v>1</v>
      </c>
      <c r="H35784">
        <v>1700.99</v>
      </c>
      <c r="I35784">
        <v>1082.51</v>
      </c>
      <c r="J35784">
        <v>1700.99</v>
      </c>
      <c r="K35784">
        <f>Sales[[#This Row],[SalesAmount]]-(Sales[[#This Row],[OrderQuantity]]*Sales[[#This Row],[TotalProductCost]])</f>
        <v>618.48</v>
      </c>
      <c r="L35784">
        <f>DAY(Sales[[#This Row],[OrderDate]])</f>
        <v>20</v>
      </c>
      <c r="M35784">
        <f>MONTH(Sales[[#This Row],[OrderDate]])</f>
        <v>8</v>
      </c>
      <c r="N35784">
        <f>YEAR(Sales[[#This Row],[OrderDate]])</f>
        <v>2016</v>
      </c>
      <c r="O35784" t="str">
        <f>TEXT(Sales[[#This Row],[OrderDate]],"dddd")</f>
        <v>Saturday</v>
      </c>
    </row>
    <row r="35785" spans="1:15" x14ac:dyDescent="0.25">
      <c r="A35785">
        <v>217</v>
      </c>
      <c r="B35785" s="1">
        <v>42602</v>
      </c>
      <c r="C35785">
        <v>24701</v>
      </c>
      <c r="D35785">
        <v>7</v>
      </c>
      <c r="E35785" s="2" t="s">
        <v>19241</v>
      </c>
      <c r="F35785">
        <v>2</v>
      </c>
      <c r="G35785">
        <v>1</v>
      </c>
      <c r="H35785">
        <v>34.99</v>
      </c>
      <c r="I35785">
        <v>13.0863</v>
      </c>
      <c r="J35785">
        <v>34.99</v>
      </c>
      <c r="K35785">
        <f>Sales[[#This Row],[SalesAmount]]-(Sales[[#This Row],[OrderQuantity]]*Sales[[#This Row],[TotalProductCost]])</f>
        <v>21.903700000000001</v>
      </c>
      <c r="L35785">
        <f>DAY(Sales[[#This Row],[OrderDate]])</f>
        <v>20</v>
      </c>
      <c r="M35785">
        <f>MONTH(Sales[[#This Row],[OrderDate]])</f>
        <v>8</v>
      </c>
      <c r="N35785">
        <f>YEAR(Sales[[#This Row],[OrderDate]])</f>
        <v>2016</v>
      </c>
      <c r="O35785" t="str">
        <f>TEXT(Sales[[#This Row],[OrderDate]],"dddd")</f>
        <v>Saturday</v>
      </c>
    </row>
    <row r="35786" spans="1:15" x14ac:dyDescent="0.25">
      <c r="A35786">
        <v>225</v>
      </c>
      <c r="B35786" s="1">
        <v>42602</v>
      </c>
      <c r="C35786">
        <v>24701</v>
      </c>
      <c r="D35786">
        <v>7</v>
      </c>
      <c r="E35786" s="2" t="s">
        <v>19241</v>
      </c>
      <c r="F35786">
        <v>3</v>
      </c>
      <c r="G35786">
        <v>1</v>
      </c>
      <c r="H35786">
        <v>8.99</v>
      </c>
      <c r="I35786">
        <v>6.9222999999999999</v>
      </c>
      <c r="J35786">
        <v>8.99</v>
      </c>
      <c r="K35786">
        <f>Sales[[#This Row],[SalesAmount]]-(Sales[[#This Row],[OrderQuantity]]*Sales[[#This Row],[TotalProductCost]])</f>
        <v>2.0677000000000003</v>
      </c>
      <c r="L35786">
        <f>DAY(Sales[[#This Row],[OrderDate]])</f>
        <v>20</v>
      </c>
      <c r="M35786">
        <f>MONTH(Sales[[#This Row],[OrderDate]])</f>
        <v>8</v>
      </c>
      <c r="N35786">
        <f>YEAR(Sales[[#This Row],[OrderDate]])</f>
        <v>2016</v>
      </c>
      <c r="O35786" t="str">
        <f>TEXT(Sales[[#This Row],[OrderDate]],"dddd")</f>
        <v>Saturday</v>
      </c>
    </row>
    <row r="35787" spans="1:15" x14ac:dyDescent="0.25">
      <c r="A35787">
        <v>580</v>
      </c>
      <c r="B35787" s="1">
        <v>42602</v>
      </c>
      <c r="C35787">
        <v>22437</v>
      </c>
      <c r="D35787">
        <v>10</v>
      </c>
      <c r="E35787" s="2" t="s">
        <v>19242</v>
      </c>
      <c r="F35787">
        <v>1</v>
      </c>
      <c r="G35787">
        <v>1</v>
      </c>
      <c r="H35787">
        <v>1700.99</v>
      </c>
      <c r="I35787">
        <v>1082.51</v>
      </c>
      <c r="J35787">
        <v>1700.99</v>
      </c>
      <c r="K35787">
        <f>Sales[[#This Row],[SalesAmount]]-(Sales[[#This Row],[OrderQuantity]]*Sales[[#This Row],[TotalProductCost]])</f>
        <v>618.48</v>
      </c>
      <c r="L35787">
        <f>DAY(Sales[[#This Row],[OrderDate]])</f>
        <v>20</v>
      </c>
      <c r="M35787">
        <f>MONTH(Sales[[#This Row],[OrderDate]])</f>
        <v>8</v>
      </c>
      <c r="N35787">
        <f>YEAR(Sales[[#This Row],[OrderDate]])</f>
        <v>2016</v>
      </c>
      <c r="O35787" t="str">
        <f>TEXT(Sales[[#This Row],[OrderDate]],"dddd")</f>
        <v>Saturday</v>
      </c>
    </row>
    <row r="35788" spans="1:15" x14ac:dyDescent="0.25">
      <c r="A35788">
        <v>477</v>
      </c>
      <c r="B35788" s="1">
        <v>42602</v>
      </c>
      <c r="C35788">
        <v>22437</v>
      </c>
      <c r="D35788">
        <v>10</v>
      </c>
      <c r="E35788" s="2" t="s">
        <v>19242</v>
      </c>
      <c r="F35788">
        <v>2</v>
      </c>
      <c r="G35788">
        <v>1</v>
      </c>
      <c r="H35788">
        <v>4.99</v>
      </c>
      <c r="I35788">
        <v>1.8663000000000001</v>
      </c>
      <c r="J35788">
        <v>4.99</v>
      </c>
      <c r="K35788">
        <f>Sales[[#This Row],[SalesAmount]]-(Sales[[#This Row],[OrderQuantity]]*Sales[[#This Row],[TotalProductCost]])</f>
        <v>3.1237000000000004</v>
      </c>
      <c r="L35788">
        <f>DAY(Sales[[#This Row],[OrderDate]])</f>
        <v>20</v>
      </c>
      <c r="M35788">
        <f>MONTH(Sales[[#This Row],[OrderDate]])</f>
        <v>8</v>
      </c>
      <c r="N35788">
        <f>YEAR(Sales[[#This Row],[OrderDate]])</f>
        <v>2016</v>
      </c>
      <c r="O35788" t="str">
        <f>TEXT(Sales[[#This Row],[OrderDate]],"dddd")</f>
        <v>Saturday</v>
      </c>
    </row>
    <row r="35789" spans="1:15" x14ac:dyDescent="0.25">
      <c r="A35789">
        <v>465</v>
      </c>
      <c r="B35789" s="1">
        <v>42602</v>
      </c>
      <c r="C35789">
        <v>22437</v>
      </c>
      <c r="D35789">
        <v>10</v>
      </c>
      <c r="E35789" s="2" t="s">
        <v>19242</v>
      </c>
      <c r="F35789">
        <v>3</v>
      </c>
      <c r="G35789">
        <v>1</v>
      </c>
      <c r="H35789">
        <v>24.49</v>
      </c>
      <c r="I35789">
        <v>9.1593</v>
      </c>
      <c r="J35789">
        <v>24.49</v>
      </c>
      <c r="K35789">
        <f>Sales[[#This Row],[SalesAmount]]-(Sales[[#This Row],[OrderQuantity]]*Sales[[#This Row],[TotalProductCost]])</f>
        <v>15.330699999999998</v>
      </c>
      <c r="L35789">
        <f>DAY(Sales[[#This Row],[OrderDate]])</f>
        <v>20</v>
      </c>
      <c r="M35789">
        <f>MONTH(Sales[[#This Row],[OrderDate]])</f>
        <v>8</v>
      </c>
      <c r="N35789">
        <f>YEAR(Sales[[#This Row],[OrderDate]])</f>
        <v>2016</v>
      </c>
      <c r="O35789" t="str">
        <f>TEXT(Sales[[#This Row],[OrderDate]],"dddd")</f>
        <v>Saturday</v>
      </c>
    </row>
    <row r="35790" spans="1:15" x14ac:dyDescent="0.25">
      <c r="A35790">
        <v>479</v>
      </c>
      <c r="B35790" s="1">
        <v>42602</v>
      </c>
      <c r="C35790">
        <v>22437</v>
      </c>
      <c r="D35790">
        <v>10</v>
      </c>
      <c r="E35790" s="2" t="s">
        <v>19242</v>
      </c>
      <c r="F35790">
        <v>4</v>
      </c>
      <c r="G35790">
        <v>1</v>
      </c>
      <c r="H35790">
        <v>8.99</v>
      </c>
      <c r="I35790">
        <v>3.3622999999999998</v>
      </c>
      <c r="J35790">
        <v>8.99</v>
      </c>
      <c r="K35790">
        <f>Sales[[#This Row],[SalesAmount]]-(Sales[[#This Row],[OrderQuantity]]*Sales[[#This Row],[TotalProductCost]])</f>
        <v>5.6277000000000008</v>
      </c>
      <c r="L35790">
        <f>DAY(Sales[[#This Row],[OrderDate]])</f>
        <v>20</v>
      </c>
      <c r="M35790">
        <f>MONTH(Sales[[#This Row],[OrderDate]])</f>
        <v>8</v>
      </c>
      <c r="N35790">
        <f>YEAR(Sales[[#This Row],[OrderDate]])</f>
        <v>2016</v>
      </c>
      <c r="O35790" t="str">
        <f>TEXT(Sales[[#This Row],[OrderDate]],"dddd")</f>
        <v>Saturday</v>
      </c>
    </row>
    <row r="35791" spans="1:15" x14ac:dyDescent="0.25">
      <c r="A35791">
        <v>361</v>
      </c>
      <c r="B35791" s="1">
        <v>42602</v>
      </c>
      <c r="C35791">
        <v>13553</v>
      </c>
      <c r="D35791">
        <v>10</v>
      </c>
      <c r="E35791" s="2" t="s">
        <v>19243</v>
      </c>
      <c r="F35791">
        <v>1</v>
      </c>
      <c r="G35791">
        <v>1</v>
      </c>
      <c r="H35791">
        <v>2294.9899999999998</v>
      </c>
      <c r="I35791">
        <v>1251.9812999999999</v>
      </c>
      <c r="J35791">
        <v>2294.9899999999998</v>
      </c>
      <c r="K35791">
        <f>Sales[[#This Row],[SalesAmount]]-(Sales[[#This Row],[OrderQuantity]]*Sales[[#This Row],[TotalProductCost]])</f>
        <v>1043.0086999999999</v>
      </c>
      <c r="L35791">
        <f>DAY(Sales[[#This Row],[OrderDate]])</f>
        <v>20</v>
      </c>
      <c r="M35791">
        <f>MONTH(Sales[[#This Row],[OrderDate]])</f>
        <v>8</v>
      </c>
      <c r="N35791">
        <f>YEAR(Sales[[#This Row],[OrderDate]])</f>
        <v>2016</v>
      </c>
      <c r="O35791" t="str">
        <f>TEXT(Sales[[#This Row],[OrderDate]],"dddd")</f>
        <v>Saturday</v>
      </c>
    </row>
    <row r="35792" spans="1:15" x14ac:dyDescent="0.25">
      <c r="A35792">
        <v>485</v>
      </c>
      <c r="B35792" s="1">
        <v>42602</v>
      </c>
      <c r="C35792">
        <v>13553</v>
      </c>
      <c r="D35792">
        <v>10</v>
      </c>
      <c r="E35792" s="2" t="s">
        <v>19243</v>
      </c>
      <c r="F35792">
        <v>2</v>
      </c>
      <c r="G35792">
        <v>1</v>
      </c>
      <c r="H35792">
        <v>21.98</v>
      </c>
      <c r="I35792">
        <v>8.2204999999999995</v>
      </c>
      <c r="J35792">
        <v>21.98</v>
      </c>
      <c r="K35792">
        <f>Sales[[#This Row],[SalesAmount]]-(Sales[[#This Row],[OrderQuantity]]*Sales[[#This Row],[TotalProductCost]])</f>
        <v>13.759500000000001</v>
      </c>
      <c r="L35792">
        <f>DAY(Sales[[#This Row],[OrderDate]])</f>
        <v>20</v>
      </c>
      <c r="M35792">
        <f>MONTH(Sales[[#This Row],[OrderDate]])</f>
        <v>8</v>
      </c>
      <c r="N35792">
        <f>YEAR(Sales[[#This Row],[OrderDate]])</f>
        <v>2016</v>
      </c>
      <c r="O35792" t="str">
        <f>TEXT(Sales[[#This Row],[OrderDate]],"dddd")</f>
        <v>Saturday</v>
      </c>
    </row>
    <row r="35793" spans="1:15" x14ac:dyDescent="0.25">
      <c r="A35793">
        <v>539</v>
      </c>
      <c r="B35793" s="1">
        <v>42602</v>
      </c>
      <c r="C35793">
        <v>15730</v>
      </c>
      <c r="D35793">
        <v>9</v>
      </c>
      <c r="E35793" s="2" t="s">
        <v>19244</v>
      </c>
      <c r="F35793">
        <v>1</v>
      </c>
      <c r="G35793">
        <v>1</v>
      </c>
      <c r="H35793">
        <v>24.99</v>
      </c>
      <c r="I35793">
        <v>9.3462999999999994</v>
      </c>
      <c r="J35793">
        <v>24.99</v>
      </c>
      <c r="K35793">
        <f>Sales[[#This Row],[SalesAmount]]-(Sales[[#This Row],[OrderQuantity]]*Sales[[#This Row],[TotalProductCost]])</f>
        <v>15.643699999999999</v>
      </c>
      <c r="L35793">
        <f>DAY(Sales[[#This Row],[OrderDate]])</f>
        <v>20</v>
      </c>
      <c r="M35793">
        <f>MONTH(Sales[[#This Row],[OrderDate]])</f>
        <v>8</v>
      </c>
      <c r="N35793">
        <f>YEAR(Sales[[#This Row],[OrderDate]])</f>
        <v>2016</v>
      </c>
      <c r="O35793" t="str">
        <f>TEXT(Sales[[#This Row],[OrderDate]],"dddd")</f>
        <v>Saturday</v>
      </c>
    </row>
    <row r="35794" spans="1:15" x14ac:dyDescent="0.25">
      <c r="A35794">
        <v>490</v>
      </c>
      <c r="B35794" s="1">
        <v>42602</v>
      </c>
      <c r="C35794">
        <v>15730</v>
      </c>
      <c r="D35794">
        <v>9</v>
      </c>
      <c r="E35794" s="2" t="s">
        <v>19244</v>
      </c>
      <c r="F35794">
        <v>2</v>
      </c>
      <c r="G35794">
        <v>1</v>
      </c>
      <c r="H35794">
        <v>53.99</v>
      </c>
      <c r="I35794">
        <v>41.572299999999998</v>
      </c>
      <c r="J35794">
        <v>53.99</v>
      </c>
      <c r="K35794">
        <f>Sales[[#This Row],[SalesAmount]]-(Sales[[#This Row],[OrderQuantity]]*Sales[[#This Row],[TotalProductCost]])</f>
        <v>12.417700000000004</v>
      </c>
      <c r="L35794">
        <f>DAY(Sales[[#This Row],[OrderDate]])</f>
        <v>20</v>
      </c>
      <c r="M35794">
        <f>MONTH(Sales[[#This Row],[OrderDate]])</f>
        <v>8</v>
      </c>
      <c r="N35794">
        <f>YEAR(Sales[[#This Row],[OrderDate]])</f>
        <v>2016</v>
      </c>
      <c r="O35794" t="str">
        <f>TEXT(Sales[[#This Row],[OrderDate]],"dddd")</f>
        <v>Saturday</v>
      </c>
    </row>
    <row r="35795" spans="1:15" x14ac:dyDescent="0.25">
      <c r="A35795">
        <v>225</v>
      </c>
      <c r="B35795" s="1">
        <v>42602</v>
      </c>
      <c r="C35795">
        <v>15730</v>
      </c>
      <c r="D35795">
        <v>9</v>
      </c>
      <c r="E35795" s="2" t="s">
        <v>19244</v>
      </c>
      <c r="F35795">
        <v>3</v>
      </c>
      <c r="G35795">
        <v>1</v>
      </c>
      <c r="H35795">
        <v>8.99</v>
      </c>
      <c r="I35795">
        <v>6.9222999999999999</v>
      </c>
      <c r="J35795">
        <v>8.99</v>
      </c>
      <c r="K35795">
        <f>Sales[[#This Row],[SalesAmount]]-(Sales[[#This Row],[OrderQuantity]]*Sales[[#This Row],[TotalProductCost]])</f>
        <v>2.0677000000000003</v>
      </c>
      <c r="L35795">
        <f>DAY(Sales[[#This Row],[OrderDate]])</f>
        <v>20</v>
      </c>
      <c r="M35795">
        <f>MONTH(Sales[[#This Row],[OrderDate]])</f>
        <v>8</v>
      </c>
      <c r="N35795">
        <f>YEAR(Sales[[#This Row],[OrderDate]])</f>
        <v>2016</v>
      </c>
      <c r="O35795" t="str">
        <f>TEXT(Sales[[#This Row],[OrderDate]],"dddd")</f>
        <v>Saturday</v>
      </c>
    </row>
    <row r="35796" spans="1:15" x14ac:dyDescent="0.25">
      <c r="A35796">
        <v>539</v>
      </c>
      <c r="B35796" s="1">
        <v>42602</v>
      </c>
      <c r="C35796">
        <v>15230</v>
      </c>
      <c r="D35796">
        <v>9</v>
      </c>
      <c r="E35796" s="2" t="s">
        <v>19245</v>
      </c>
      <c r="F35796">
        <v>1</v>
      </c>
      <c r="G35796">
        <v>1</v>
      </c>
      <c r="H35796">
        <v>24.99</v>
      </c>
      <c r="I35796">
        <v>9.3462999999999994</v>
      </c>
      <c r="J35796">
        <v>24.99</v>
      </c>
      <c r="K35796">
        <f>Sales[[#This Row],[SalesAmount]]-(Sales[[#This Row],[OrderQuantity]]*Sales[[#This Row],[TotalProductCost]])</f>
        <v>15.643699999999999</v>
      </c>
      <c r="L35796">
        <f>DAY(Sales[[#This Row],[OrderDate]])</f>
        <v>20</v>
      </c>
      <c r="M35796">
        <f>MONTH(Sales[[#This Row],[OrderDate]])</f>
        <v>8</v>
      </c>
      <c r="N35796">
        <f>YEAR(Sales[[#This Row],[OrderDate]])</f>
        <v>2016</v>
      </c>
      <c r="O35796" t="str">
        <f>TEXT(Sales[[#This Row],[OrderDate]],"dddd")</f>
        <v>Saturday</v>
      </c>
    </row>
    <row r="35797" spans="1:15" x14ac:dyDescent="0.25">
      <c r="A35797">
        <v>529</v>
      </c>
      <c r="B35797" s="1">
        <v>42602</v>
      </c>
      <c r="C35797">
        <v>15230</v>
      </c>
      <c r="D35797">
        <v>9</v>
      </c>
      <c r="E35797" s="2" t="s">
        <v>19245</v>
      </c>
      <c r="F35797">
        <v>2</v>
      </c>
      <c r="G35797">
        <v>1</v>
      </c>
      <c r="H35797">
        <v>3.99</v>
      </c>
      <c r="I35797">
        <v>1.4923</v>
      </c>
      <c r="J35797">
        <v>3.99</v>
      </c>
      <c r="K35797">
        <f>Sales[[#This Row],[SalesAmount]]-(Sales[[#This Row],[OrderQuantity]]*Sales[[#This Row],[TotalProductCost]])</f>
        <v>2.4977</v>
      </c>
      <c r="L35797">
        <f>DAY(Sales[[#This Row],[OrderDate]])</f>
        <v>20</v>
      </c>
      <c r="M35797">
        <f>MONTH(Sales[[#This Row],[OrderDate]])</f>
        <v>8</v>
      </c>
      <c r="N35797">
        <f>YEAR(Sales[[#This Row],[OrderDate]])</f>
        <v>2016</v>
      </c>
      <c r="O35797" t="str">
        <f>TEXT(Sales[[#This Row],[OrderDate]],"dddd")</f>
        <v>Saturday</v>
      </c>
    </row>
    <row r="35798" spans="1:15" x14ac:dyDescent="0.25">
      <c r="A35798">
        <v>483</v>
      </c>
      <c r="B35798" s="1">
        <v>42602</v>
      </c>
      <c r="C35798">
        <v>15230</v>
      </c>
      <c r="D35798">
        <v>9</v>
      </c>
      <c r="E35798" s="2" t="s">
        <v>19245</v>
      </c>
      <c r="F35798">
        <v>3</v>
      </c>
      <c r="G35798">
        <v>1</v>
      </c>
      <c r="H35798">
        <v>120</v>
      </c>
      <c r="I35798">
        <v>44.88</v>
      </c>
      <c r="J35798">
        <v>120</v>
      </c>
      <c r="K35798">
        <f>Sales[[#This Row],[SalesAmount]]-(Sales[[#This Row],[OrderQuantity]]*Sales[[#This Row],[TotalProductCost]])</f>
        <v>75.12</v>
      </c>
      <c r="L35798">
        <f>DAY(Sales[[#This Row],[OrderDate]])</f>
        <v>20</v>
      </c>
      <c r="M35798">
        <f>MONTH(Sales[[#This Row],[OrderDate]])</f>
        <v>8</v>
      </c>
      <c r="N35798">
        <f>YEAR(Sales[[#This Row],[OrderDate]])</f>
        <v>2016</v>
      </c>
      <c r="O35798" t="str">
        <f>TEXT(Sales[[#This Row],[OrderDate]],"dddd")</f>
        <v>Saturday</v>
      </c>
    </row>
    <row r="35799" spans="1:15" x14ac:dyDescent="0.25">
      <c r="A35799">
        <v>539</v>
      </c>
      <c r="B35799" s="1">
        <v>42602</v>
      </c>
      <c r="C35799">
        <v>15232</v>
      </c>
      <c r="D35799">
        <v>9</v>
      </c>
      <c r="E35799" s="2" t="s">
        <v>19246</v>
      </c>
      <c r="F35799">
        <v>1</v>
      </c>
      <c r="G35799">
        <v>1</v>
      </c>
      <c r="H35799">
        <v>24.99</v>
      </c>
      <c r="I35799">
        <v>9.3462999999999994</v>
      </c>
      <c r="J35799">
        <v>24.99</v>
      </c>
      <c r="K35799">
        <f>Sales[[#This Row],[SalesAmount]]-(Sales[[#This Row],[OrderQuantity]]*Sales[[#This Row],[TotalProductCost]])</f>
        <v>15.643699999999999</v>
      </c>
      <c r="L35799">
        <f>DAY(Sales[[#This Row],[OrderDate]])</f>
        <v>20</v>
      </c>
      <c r="M35799">
        <f>MONTH(Sales[[#This Row],[OrderDate]])</f>
        <v>8</v>
      </c>
      <c r="N35799">
        <f>YEAR(Sales[[#This Row],[OrderDate]])</f>
        <v>2016</v>
      </c>
      <c r="O35799" t="str">
        <f>TEXT(Sales[[#This Row],[OrderDate]],"dddd")</f>
        <v>Saturday</v>
      </c>
    </row>
    <row r="35800" spans="1:15" x14ac:dyDescent="0.25">
      <c r="A35800">
        <v>536</v>
      </c>
      <c r="B35800" s="1">
        <v>42602</v>
      </c>
      <c r="C35800">
        <v>20229</v>
      </c>
      <c r="D35800">
        <v>9</v>
      </c>
      <c r="E35800" s="2" t="s">
        <v>19247</v>
      </c>
      <c r="F35800">
        <v>1</v>
      </c>
      <c r="G35800">
        <v>1</v>
      </c>
      <c r="H35800">
        <v>29.99</v>
      </c>
      <c r="I35800">
        <v>11.2163</v>
      </c>
      <c r="J35800">
        <v>29.99</v>
      </c>
      <c r="K35800">
        <f>Sales[[#This Row],[SalesAmount]]-(Sales[[#This Row],[OrderQuantity]]*Sales[[#This Row],[TotalProductCost]])</f>
        <v>18.773699999999998</v>
      </c>
      <c r="L35800">
        <f>DAY(Sales[[#This Row],[OrderDate]])</f>
        <v>20</v>
      </c>
      <c r="M35800">
        <f>MONTH(Sales[[#This Row],[OrderDate]])</f>
        <v>8</v>
      </c>
      <c r="N35800">
        <f>YEAR(Sales[[#This Row],[OrderDate]])</f>
        <v>2016</v>
      </c>
      <c r="O35800" t="str">
        <f>TEXT(Sales[[#This Row],[OrderDate]],"dddd")</f>
        <v>Saturday</v>
      </c>
    </row>
    <row r="35801" spans="1:15" x14ac:dyDescent="0.25">
      <c r="A35801">
        <v>528</v>
      </c>
      <c r="B35801" s="1">
        <v>42602</v>
      </c>
      <c r="C35801">
        <v>20229</v>
      </c>
      <c r="D35801">
        <v>9</v>
      </c>
      <c r="E35801" s="2" t="s">
        <v>19247</v>
      </c>
      <c r="F35801">
        <v>2</v>
      </c>
      <c r="G35801">
        <v>1</v>
      </c>
      <c r="H35801">
        <v>4.99</v>
      </c>
      <c r="I35801">
        <v>1.8663000000000001</v>
      </c>
      <c r="J35801">
        <v>4.99</v>
      </c>
      <c r="K35801">
        <f>Sales[[#This Row],[SalesAmount]]-(Sales[[#This Row],[OrderQuantity]]*Sales[[#This Row],[TotalProductCost]])</f>
        <v>3.1237000000000004</v>
      </c>
      <c r="L35801">
        <f>DAY(Sales[[#This Row],[OrderDate]])</f>
        <v>20</v>
      </c>
      <c r="M35801">
        <f>MONTH(Sales[[#This Row],[OrderDate]])</f>
        <v>8</v>
      </c>
      <c r="N35801">
        <f>YEAR(Sales[[#This Row],[OrderDate]])</f>
        <v>2016</v>
      </c>
      <c r="O35801" t="str">
        <f>TEXT(Sales[[#This Row],[OrderDate]],"dddd")</f>
        <v>Saturday</v>
      </c>
    </row>
    <row r="35802" spans="1:15" x14ac:dyDescent="0.25">
      <c r="A35802">
        <v>217</v>
      </c>
      <c r="B35802" s="1">
        <v>42602</v>
      </c>
      <c r="C35802">
        <v>20229</v>
      </c>
      <c r="D35802">
        <v>9</v>
      </c>
      <c r="E35802" s="2" t="s">
        <v>19247</v>
      </c>
      <c r="F35802">
        <v>3</v>
      </c>
      <c r="G35802">
        <v>1</v>
      </c>
      <c r="H35802">
        <v>34.99</v>
      </c>
      <c r="I35802">
        <v>13.0863</v>
      </c>
      <c r="J35802">
        <v>34.99</v>
      </c>
      <c r="K35802">
        <f>Sales[[#This Row],[SalesAmount]]-(Sales[[#This Row],[OrderQuantity]]*Sales[[#This Row],[TotalProductCost]])</f>
        <v>21.903700000000001</v>
      </c>
      <c r="L35802">
        <f>DAY(Sales[[#This Row],[OrderDate]])</f>
        <v>20</v>
      </c>
      <c r="M35802">
        <f>MONTH(Sales[[#This Row],[OrderDate]])</f>
        <v>8</v>
      </c>
      <c r="N35802">
        <f>YEAR(Sales[[#This Row],[OrderDate]])</f>
        <v>2016</v>
      </c>
      <c r="O35802" t="str">
        <f>TEXT(Sales[[#This Row],[OrderDate]],"dddd")</f>
        <v>Saturday</v>
      </c>
    </row>
    <row r="35803" spans="1:15" x14ac:dyDescent="0.25">
      <c r="A35803">
        <v>529</v>
      </c>
      <c r="B35803" s="1">
        <v>42602</v>
      </c>
      <c r="C35803">
        <v>29331</v>
      </c>
      <c r="D35803">
        <v>9</v>
      </c>
      <c r="E35803" s="2" t="s">
        <v>19248</v>
      </c>
      <c r="F35803">
        <v>1</v>
      </c>
      <c r="G35803">
        <v>1</v>
      </c>
      <c r="H35803">
        <v>3.99</v>
      </c>
      <c r="I35803">
        <v>1.4923</v>
      </c>
      <c r="J35803">
        <v>3.99</v>
      </c>
      <c r="K35803">
        <f>Sales[[#This Row],[SalesAmount]]-(Sales[[#This Row],[OrderQuantity]]*Sales[[#This Row],[TotalProductCost]])</f>
        <v>2.4977</v>
      </c>
      <c r="L35803">
        <f>DAY(Sales[[#This Row],[OrderDate]])</f>
        <v>20</v>
      </c>
      <c r="M35803">
        <f>MONTH(Sales[[#This Row],[OrderDate]])</f>
        <v>8</v>
      </c>
      <c r="N35803">
        <f>YEAR(Sales[[#This Row],[OrderDate]])</f>
        <v>2016</v>
      </c>
      <c r="O35803" t="str">
        <f>TEXT(Sales[[#This Row],[OrderDate]],"dddd")</f>
        <v>Saturday</v>
      </c>
    </row>
    <row r="35804" spans="1:15" x14ac:dyDescent="0.25">
      <c r="A35804">
        <v>482</v>
      </c>
      <c r="B35804" s="1">
        <v>42602</v>
      </c>
      <c r="C35804">
        <v>29331</v>
      </c>
      <c r="D35804">
        <v>9</v>
      </c>
      <c r="E35804" s="2" t="s">
        <v>19248</v>
      </c>
      <c r="F35804">
        <v>2</v>
      </c>
      <c r="G35804">
        <v>1</v>
      </c>
      <c r="H35804">
        <v>8.99</v>
      </c>
      <c r="I35804">
        <v>3.3622999999999998</v>
      </c>
      <c r="J35804">
        <v>8.99</v>
      </c>
      <c r="K35804">
        <f>Sales[[#This Row],[SalesAmount]]-(Sales[[#This Row],[OrderQuantity]]*Sales[[#This Row],[TotalProductCost]])</f>
        <v>5.6277000000000008</v>
      </c>
      <c r="L35804">
        <f>DAY(Sales[[#This Row],[OrderDate]])</f>
        <v>20</v>
      </c>
      <c r="M35804">
        <f>MONTH(Sales[[#This Row],[OrderDate]])</f>
        <v>8</v>
      </c>
      <c r="N35804">
        <f>YEAR(Sales[[#This Row],[OrderDate]])</f>
        <v>2016</v>
      </c>
      <c r="O35804" t="str">
        <f>TEXT(Sales[[#This Row],[OrderDate]],"dddd")</f>
        <v>Saturday</v>
      </c>
    </row>
    <row r="35805" spans="1:15" x14ac:dyDescent="0.25">
      <c r="A35805">
        <v>217</v>
      </c>
      <c r="B35805" s="1">
        <v>42602</v>
      </c>
      <c r="C35805">
        <v>29331</v>
      </c>
      <c r="D35805">
        <v>9</v>
      </c>
      <c r="E35805" s="2" t="s">
        <v>19248</v>
      </c>
      <c r="F35805">
        <v>3</v>
      </c>
      <c r="G35805">
        <v>1</v>
      </c>
      <c r="H35805">
        <v>34.99</v>
      </c>
      <c r="I35805">
        <v>13.0863</v>
      </c>
      <c r="J35805">
        <v>34.99</v>
      </c>
      <c r="K35805">
        <f>Sales[[#This Row],[SalesAmount]]-(Sales[[#This Row],[OrderQuantity]]*Sales[[#This Row],[TotalProductCost]])</f>
        <v>21.903700000000001</v>
      </c>
      <c r="L35805">
        <f>DAY(Sales[[#This Row],[OrderDate]])</f>
        <v>20</v>
      </c>
      <c r="M35805">
        <f>MONTH(Sales[[#This Row],[OrderDate]])</f>
        <v>8</v>
      </c>
      <c r="N35805">
        <f>YEAR(Sales[[#This Row],[OrderDate]])</f>
        <v>2016</v>
      </c>
      <c r="O35805" t="str">
        <f>TEXT(Sales[[#This Row],[OrderDate]],"dddd")</f>
        <v>Saturday</v>
      </c>
    </row>
    <row r="35806" spans="1:15" x14ac:dyDescent="0.25">
      <c r="A35806">
        <v>225</v>
      </c>
      <c r="B35806" s="1">
        <v>42602</v>
      </c>
      <c r="C35806">
        <v>24230</v>
      </c>
      <c r="D35806">
        <v>9</v>
      </c>
      <c r="E35806" s="2" t="s">
        <v>19249</v>
      </c>
      <c r="F35806">
        <v>1</v>
      </c>
      <c r="G35806">
        <v>1</v>
      </c>
      <c r="H35806">
        <v>8.99</v>
      </c>
      <c r="I35806">
        <v>6.9222999999999999</v>
      </c>
      <c r="J35806">
        <v>8.99</v>
      </c>
      <c r="K35806">
        <f>Sales[[#This Row],[SalesAmount]]-(Sales[[#This Row],[OrderQuantity]]*Sales[[#This Row],[TotalProductCost]])</f>
        <v>2.0677000000000003</v>
      </c>
      <c r="L35806">
        <f>DAY(Sales[[#This Row],[OrderDate]])</f>
        <v>20</v>
      </c>
      <c r="M35806">
        <f>MONTH(Sales[[#This Row],[OrderDate]])</f>
        <v>8</v>
      </c>
      <c r="N35806">
        <f>YEAR(Sales[[#This Row],[OrderDate]])</f>
        <v>2016</v>
      </c>
      <c r="O35806" t="str">
        <f>TEXT(Sales[[#This Row],[OrderDate]],"dddd")</f>
        <v>Saturday</v>
      </c>
    </row>
    <row r="35807" spans="1:15" x14ac:dyDescent="0.25">
      <c r="A35807">
        <v>530</v>
      </c>
      <c r="B35807" s="1">
        <v>42602</v>
      </c>
      <c r="C35807">
        <v>24230</v>
      </c>
      <c r="D35807">
        <v>9</v>
      </c>
      <c r="E35807" s="2" t="s">
        <v>19249</v>
      </c>
      <c r="F35807">
        <v>2</v>
      </c>
      <c r="G35807">
        <v>1</v>
      </c>
      <c r="H35807">
        <v>4.99</v>
      </c>
      <c r="I35807">
        <v>1.8663000000000001</v>
      </c>
      <c r="J35807">
        <v>4.99</v>
      </c>
      <c r="K35807">
        <f>Sales[[#This Row],[SalesAmount]]-(Sales[[#This Row],[OrderQuantity]]*Sales[[#This Row],[TotalProductCost]])</f>
        <v>3.1237000000000004</v>
      </c>
      <c r="L35807">
        <f>DAY(Sales[[#This Row],[OrderDate]])</f>
        <v>20</v>
      </c>
      <c r="M35807">
        <f>MONTH(Sales[[#This Row],[OrderDate]])</f>
        <v>8</v>
      </c>
      <c r="N35807">
        <f>YEAR(Sales[[#This Row],[OrderDate]])</f>
        <v>2016</v>
      </c>
      <c r="O35807" t="str">
        <f>TEXT(Sales[[#This Row],[OrderDate]],"dddd")</f>
        <v>Saturday</v>
      </c>
    </row>
    <row r="35808" spans="1:15" x14ac:dyDescent="0.25">
      <c r="A35808">
        <v>217</v>
      </c>
      <c r="B35808" s="1">
        <v>42602</v>
      </c>
      <c r="C35808">
        <v>18266</v>
      </c>
      <c r="D35808">
        <v>9</v>
      </c>
      <c r="E35808" s="2" t="s">
        <v>19250</v>
      </c>
      <c r="F35808">
        <v>1</v>
      </c>
      <c r="G35808">
        <v>1</v>
      </c>
      <c r="H35808">
        <v>34.99</v>
      </c>
      <c r="I35808">
        <v>13.0863</v>
      </c>
      <c r="J35808">
        <v>34.99</v>
      </c>
      <c r="K35808">
        <f>Sales[[#This Row],[SalesAmount]]-(Sales[[#This Row],[OrderQuantity]]*Sales[[#This Row],[TotalProductCost]])</f>
        <v>21.903700000000001</v>
      </c>
      <c r="L35808">
        <f>DAY(Sales[[#This Row],[OrderDate]])</f>
        <v>20</v>
      </c>
      <c r="M35808">
        <f>MONTH(Sales[[#This Row],[OrderDate]])</f>
        <v>8</v>
      </c>
      <c r="N35808">
        <f>YEAR(Sales[[#This Row],[OrderDate]])</f>
        <v>2016</v>
      </c>
      <c r="O35808" t="str">
        <f>TEXT(Sales[[#This Row],[OrderDate]],"dddd")</f>
        <v>Saturday</v>
      </c>
    </row>
    <row r="35809" spans="1:15" x14ac:dyDescent="0.25">
      <c r="A35809">
        <v>234</v>
      </c>
      <c r="B35809" s="1">
        <v>42602</v>
      </c>
      <c r="C35809">
        <v>15131</v>
      </c>
      <c r="D35809">
        <v>9</v>
      </c>
      <c r="E35809" s="2" t="s">
        <v>19251</v>
      </c>
      <c r="F35809">
        <v>1</v>
      </c>
      <c r="G35809">
        <v>1</v>
      </c>
      <c r="H35809">
        <v>49.99</v>
      </c>
      <c r="I35809">
        <v>38.4923</v>
      </c>
      <c r="J35809">
        <v>49.99</v>
      </c>
      <c r="K35809">
        <f>Sales[[#This Row],[SalesAmount]]-(Sales[[#This Row],[OrderQuantity]]*Sales[[#This Row],[TotalProductCost]])</f>
        <v>11.497700000000002</v>
      </c>
      <c r="L35809">
        <f>DAY(Sales[[#This Row],[OrderDate]])</f>
        <v>20</v>
      </c>
      <c r="M35809">
        <f>MONTH(Sales[[#This Row],[OrderDate]])</f>
        <v>8</v>
      </c>
      <c r="N35809">
        <f>YEAR(Sales[[#This Row],[OrderDate]])</f>
        <v>2016</v>
      </c>
      <c r="O35809" t="str">
        <f>TEXT(Sales[[#This Row],[OrderDate]],"dddd")</f>
        <v>Saturday</v>
      </c>
    </row>
    <row r="35810" spans="1:15" x14ac:dyDescent="0.25">
      <c r="A35810">
        <v>231</v>
      </c>
      <c r="B35810" s="1">
        <v>42602</v>
      </c>
      <c r="C35810">
        <v>14068</v>
      </c>
      <c r="D35810">
        <v>9</v>
      </c>
      <c r="E35810" s="2" t="s">
        <v>19252</v>
      </c>
      <c r="F35810">
        <v>1</v>
      </c>
      <c r="G35810">
        <v>1</v>
      </c>
      <c r="H35810">
        <v>49.99</v>
      </c>
      <c r="I35810">
        <v>38.4923</v>
      </c>
      <c r="J35810">
        <v>49.99</v>
      </c>
      <c r="K35810">
        <f>Sales[[#This Row],[SalesAmount]]-(Sales[[#This Row],[OrderQuantity]]*Sales[[#This Row],[TotalProductCost]])</f>
        <v>11.497700000000002</v>
      </c>
      <c r="L35810">
        <f>DAY(Sales[[#This Row],[OrderDate]])</f>
        <v>20</v>
      </c>
      <c r="M35810">
        <f>MONTH(Sales[[#This Row],[OrderDate]])</f>
        <v>8</v>
      </c>
      <c r="N35810">
        <f>YEAR(Sales[[#This Row],[OrderDate]])</f>
        <v>2016</v>
      </c>
      <c r="O35810" t="str">
        <f>TEXT(Sales[[#This Row],[OrderDate]],"dddd")</f>
        <v>Saturday</v>
      </c>
    </row>
    <row r="35811" spans="1:15" x14ac:dyDescent="0.25">
      <c r="A35811">
        <v>529</v>
      </c>
      <c r="B35811" s="1">
        <v>42602</v>
      </c>
      <c r="C35811">
        <v>29093</v>
      </c>
      <c r="D35811">
        <v>9</v>
      </c>
      <c r="E35811" s="2" t="s">
        <v>19253</v>
      </c>
      <c r="F35811">
        <v>1</v>
      </c>
      <c r="G35811">
        <v>1</v>
      </c>
      <c r="H35811">
        <v>3.99</v>
      </c>
      <c r="I35811">
        <v>1.4923</v>
      </c>
      <c r="J35811">
        <v>3.99</v>
      </c>
      <c r="K35811">
        <f>Sales[[#This Row],[SalesAmount]]-(Sales[[#This Row],[OrderQuantity]]*Sales[[#This Row],[TotalProductCost]])</f>
        <v>2.4977</v>
      </c>
      <c r="L35811">
        <f>DAY(Sales[[#This Row],[OrderDate]])</f>
        <v>20</v>
      </c>
      <c r="M35811">
        <f>MONTH(Sales[[#This Row],[OrderDate]])</f>
        <v>8</v>
      </c>
      <c r="N35811">
        <f>YEAR(Sales[[#This Row],[OrderDate]])</f>
        <v>2016</v>
      </c>
      <c r="O35811" t="str">
        <f>TEXT(Sales[[#This Row],[OrderDate]],"dddd")</f>
        <v>Saturday</v>
      </c>
    </row>
    <row r="35812" spans="1:15" x14ac:dyDescent="0.25">
      <c r="A35812">
        <v>465</v>
      </c>
      <c r="B35812" s="1">
        <v>42602</v>
      </c>
      <c r="C35812">
        <v>29093</v>
      </c>
      <c r="D35812">
        <v>9</v>
      </c>
      <c r="E35812" s="2" t="s">
        <v>19253</v>
      </c>
      <c r="F35812">
        <v>2</v>
      </c>
      <c r="G35812">
        <v>1</v>
      </c>
      <c r="H35812">
        <v>24.49</v>
      </c>
      <c r="I35812">
        <v>9.1593</v>
      </c>
      <c r="J35812">
        <v>24.49</v>
      </c>
      <c r="K35812">
        <f>Sales[[#This Row],[SalesAmount]]-(Sales[[#This Row],[OrderQuantity]]*Sales[[#This Row],[TotalProductCost]])</f>
        <v>15.330699999999998</v>
      </c>
      <c r="L35812">
        <f>DAY(Sales[[#This Row],[OrderDate]])</f>
        <v>20</v>
      </c>
      <c r="M35812">
        <f>MONTH(Sales[[#This Row],[OrderDate]])</f>
        <v>8</v>
      </c>
      <c r="N35812">
        <f>YEAR(Sales[[#This Row],[OrderDate]])</f>
        <v>2016</v>
      </c>
      <c r="O35812" t="str">
        <f>TEXT(Sales[[#This Row],[OrderDate]],"dddd")</f>
        <v>Saturday</v>
      </c>
    </row>
    <row r="35813" spans="1:15" x14ac:dyDescent="0.25">
      <c r="A35813">
        <v>484</v>
      </c>
      <c r="B35813" s="1">
        <v>42602</v>
      </c>
      <c r="C35813">
        <v>13621</v>
      </c>
      <c r="D35813">
        <v>9</v>
      </c>
      <c r="E35813" s="2" t="s">
        <v>19254</v>
      </c>
      <c r="F35813">
        <v>1</v>
      </c>
      <c r="G35813">
        <v>1</v>
      </c>
      <c r="H35813">
        <v>7.95</v>
      </c>
      <c r="I35813">
        <v>2.9733000000000001</v>
      </c>
      <c r="J35813">
        <v>7.95</v>
      </c>
      <c r="K35813">
        <f>Sales[[#This Row],[SalesAmount]]-(Sales[[#This Row],[OrderQuantity]]*Sales[[#This Row],[TotalProductCost]])</f>
        <v>4.9767000000000001</v>
      </c>
      <c r="L35813">
        <f>DAY(Sales[[#This Row],[OrderDate]])</f>
        <v>20</v>
      </c>
      <c r="M35813">
        <f>MONTH(Sales[[#This Row],[OrderDate]])</f>
        <v>8</v>
      </c>
      <c r="N35813">
        <f>YEAR(Sales[[#This Row],[OrderDate]])</f>
        <v>2016</v>
      </c>
      <c r="O35813" t="str">
        <f>TEXT(Sales[[#This Row],[OrderDate]],"dddd")</f>
        <v>Saturday</v>
      </c>
    </row>
    <row r="35814" spans="1:15" x14ac:dyDescent="0.25">
      <c r="A35814">
        <v>480</v>
      </c>
      <c r="B35814" s="1">
        <v>42602</v>
      </c>
      <c r="C35814">
        <v>18745</v>
      </c>
      <c r="D35814">
        <v>9</v>
      </c>
      <c r="E35814" s="2" t="s">
        <v>19255</v>
      </c>
      <c r="F35814">
        <v>1</v>
      </c>
      <c r="G35814">
        <v>1</v>
      </c>
      <c r="H35814">
        <v>2.29</v>
      </c>
      <c r="I35814">
        <v>0.85650000000000004</v>
      </c>
      <c r="J35814">
        <v>2.29</v>
      </c>
      <c r="K35814">
        <f>Sales[[#This Row],[SalesAmount]]-(Sales[[#This Row],[OrderQuantity]]*Sales[[#This Row],[TotalProductCost]])</f>
        <v>1.4335</v>
      </c>
      <c r="L35814">
        <f>DAY(Sales[[#This Row],[OrderDate]])</f>
        <v>20</v>
      </c>
      <c r="M35814">
        <f>MONTH(Sales[[#This Row],[OrderDate]])</f>
        <v>8</v>
      </c>
      <c r="N35814">
        <f>YEAR(Sales[[#This Row],[OrderDate]])</f>
        <v>2016</v>
      </c>
      <c r="O35814" t="str">
        <f>TEXT(Sales[[#This Row],[OrderDate]],"dddd")</f>
        <v>Saturday</v>
      </c>
    </row>
    <row r="35815" spans="1:15" x14ac:dyDescent="0.25">
      <c r="A35815">
        <v>592</v>
      </c>
      <c r="B35815" s="1">
        <v>42602</v>
      </c>
      <c r="C35815">
        <v>17962</v>
      </c>
      <c r="D35815">
        <v>10</v>
      </c>
      <c r="E35815" s="2" t="s">
        <v>19256</v>
      </c>
      <c r="F35815">
        <v>1</v>
      </c>
      <c r="G35815">
        <v>1</v>
      </c>
      <c r="H35815">
        <v>564.99</v>
      </c>
      <c r="I35815">
        <v>308.21789999999999</v>
      </c>
      <c r="J35815">
        <v>564.99</v>
      </c>
      <c r="K35815">
        <f>Sales[[#This Row],[SalesAmount]]-(Sales[[#This Row],[OrderQuantity]]*Sales[[#This Row],[TotalProductCost]])</f>
        <v>256.77210000000002</v>
      </c>
      <c r="L35815">
        <f>DAY(Sales[[#This Row],[OrderDate]])</f>
        <v>20</v>
      </c>
      <c r="M35815">
        <f>MONTH(Sales[[#This Row],[OrderDate]])</f>
        <v>8</v>
      </c>
      <c r="N35815">
        <f>YEAR(Sales[[#This Row],[OrderDate]])</f>
        <v>2016</v>
      </c>
      <c r="O35815" t="str">
        <f>TEXT(Sales[[#This Row],[OrderDate]],"dddd")</f>
        <v>Saturday</v>
      </c>
    </row>
    <row r="35816" spans="1:15" x14ac:dyDescent="0.25">
      <c r="A35816">
        <v>485</v>
      </c>
      <c r="B35816" s="1">
        <v>42602</v>
      </c>
      <c r="C35816">
        <v>17962</v>
      </c>
      <c r="D35816">
        <v>10</v>
      </c>
      <c r="E35816" s="2" t="s">
        <v>19256</v>
      </c>
      <c r="F35816">
        <v>2</v>
      </c>
      <c r="G35816">
        <v>1</v>
      </c>
      <c r="H35816">
        <v>21.98</v>
      </c>
      <c r="I35816">
        <v>8.2204999999999995</v>
      </c>
      <c r="J35816">
        <v>21.98</v>
      </c>
      <c r="K35816">
        <f>Sales[[#This Row],[SalesAmount]]-(Sales[[#This Row],[OrderQuantity]]*Sales[[#This Row],[TotalProductCost]])</f>
        <v>13.759500000000001</v>
      </c>
      <c r="L35816">
        <f>DAY(Sales[[#This Row],[OrderDate]])</f>
        <v>20</v>
      </c>
      <c r="M35816">
        <f>MONTH(Sales[[#This Row],[OrderDate]])</f>
        <v>8</v>
      </c>
      <c r="N35816">
        <f>YEAR(Sales[[#This Row],[OrderDate]])</f>
        <v>2016</v>
      </c>
      <c r="O35816" t="str">
        <f>TEXT(Sales[[#This Row],[OrderDate]],"dddd")</f>
        <v>Saturday</v>
      </c>
    </row>
    <row r="35817" spans="1:15" x14ac:dyDescent="0.25">
      <c r="A35817">
        <v>481</v>
      </c>
      <c r="B35817" s="1">
        <v>42602</v>
      </c>
      <c r="C35817">
        <v>17962</v>
      </c>
      <c r="D35817">
        <v>10</v>
      </c>
      <c r="E35817" s="2" t="s">
        <v>19256</v>
      </c>
      <c r="F35817">
        <v>3</v>
      </c>
      <c r="G35817">
        <v>1</v>
      </c>
      <c r="H35817">
        <v>8.99</v>
      </c>
      <c r="I35817">
        <v>3.3622999999999998</v>
      </c>
      <c r="J35817">
        <v>8.99</v>
      </c>
      <c r="K35817">
        <f>Sales[[#This Row],[SalesAmount]]-(Sales[[#This Row],[OrderQuantity]]*Sales[[#This Row],[TotalProductCost]])</f>
        <v>5.6277000000000008</v>
      </c>
      <c r="L35817">
        <f>DAY(Sales[[#This Row],[OrderDate]])</f>
        <v>20</v>
      </c>
      <c r="M35817">
        <f>MONTH(Sales[[#This Row],[OrderDate]])</f>
        <v>8</v>
      </c>
      <c r="N35817">
        <f>YEAR(Sales[[#This Row],[OrderDate]])</f>
        <v>2016</v>
      </c>
      <c r="O35817" t="str">
        <f>TEXT(Sales[[#This Row],[OrderDate]],"dddd")</f>
        <v>Saturday</v>
      </c>
    </row>
    <row r="35818" spans="1:15" x14ac:dyDescent="0.25">
      <c r="A35818">
        <v>593</v>
      </c>
      <c r="B35818" s="1">
        <v>42602</v>
      </c>
      <c r="C35818">
        <v>15003</v>
      </c>
      <c r="D35818">
        <v>7</v>
      </c>
      <c r="E35818" s="2" t="s">
        <v>19257</v>
      </c>
      <c r="F35818">
        <v>1</v>
      </c>
      <c r="G35818">
        <v>1</v>
      </c>
      <c r="H35818">
        <v>564.99</v>
      </c>
      <c r="I35818">
        <v>308.21789999999999</v>
      </c>
      <c r="J35818">
        <v>564.99</v>
      </c>
      <c r="K35818">
        <f>Sales[[#This Row],[SalesAmount]]-(Sales[[#This Row],[OrderQuantity]]*Sales[[#This Row],[TotalProductCost]])</f>
        <v>256.77210000000002</v>
      </c>
      <c r="L35818">
        <f>DAY(Sales[[#This Row],[OrderDate]])</f>
        <v>20</v>
      </c>
      <c r="M35818">
        <f>MONTH(Sales[[#This Row],[OrderDate]])</f>
        <v>8</v>
      </c>
      <c r="N35818">
        <f>YEAR(Sales[[#This Row],[OrderDate]])</f>
        <v>2016</v>
      </c>
      <c r="O35818" t="str">
        <f>TEXT(Sales[[#This Row],[OrderDate]],"dddd")</f>
        <v>Saturday</v>
      </c>
    </row>
    <row r="35819" spans="1:15" x14ac:dyDescent="0.25">
      <c r="A35819">
        <v>535</v>
      </c>
      <c r="B35819" s="1">
        <v>42602</v>
      </c>
      <c r="C35819">
        <v>15003</v>
      </c>
      <c r="D35819">
        <v>7</v>
      </c>
      <c r="E35819" s="2" t="s">
        <v>19257</v>
      </c>
      <c r="F35819">
        <v>2</v>
      </c>
      <c r="G35819">
        <v>1</v>
      </c>
      <c r="H35819">
        <v>24.99</v>
      </c>
      <c r="I35819">
        <v>9.3462999999999994</v>
      </c>
      <c r="J35819">
        <v>24.99</v>
      </c>
      <c r="K35819">
        <f>Sales[[#This Row],[SalesAmount]]-(Sales[[#This Row],[OrderQuantity]]*Sales[[#This Row],[TotalProductCost]])</f>
        <v>15.643699999999999</v>
      </c>
      <c r="L35819">
        <f>DAY(Sales[[#This Row],[OrderDate]])</f>
        <v>20</v>
      </c>
      <c r="M35819">
        <f>MONTH(Sales[[#This Row],[OrderDate]])</f>
        <v>8</v>
      </c>
      <c r="N35819">
        <f>YEAR(Sales[[#This Row],[OrderDate]])</f>
        <v>2016</v>
      </c>
      <c r="O35819" t="str">
        <f>TEXT(Sales[[#This Row],[OrderDate]],"dddd")</f>
        <v>Saturday</v>
      </c>
    </row>
    <row r="35820" spans="1:15" x14ac:dyDescent="0.25">
      <c r="A35820">
        <v>528</v>
      </c>
      <c r="B35820" s="1">
        <v>42602</v>
      </c>
      <c r="C35820">
        <v>15003</v>
      </c>
      <c r="D35820">
        <v>7</v>
      </c>
      <c r="E35820" s="2" t="s">
        <v>19257</v>
      </c>
      <c r="F35820">
        <v>3</v>
      </c>
      <c r="G35820">
        <v>1</v>
      </c>
      <c r="H35820">
        <v>4.99</v>
      </c>
      <c r="I35820">
        <v>1.8663000000000001</v>
      </c>
      <c r="J35820">
        <v>4.99</v>
      </c>
      <c r="K35820">
        <f>Sales[[#This Row],[SalesAmount]]-(Sales[[#This Row],[OrderQuantity]]*Sales[[#This Row],[TotalProductCost]])</f>
        <v>3.1237000000000004</v>
      </c>
      <c r="L35820">
        <f>DAY(Sales[[#This Row],[OrderDate]])</f>
        <v>20</v>
      </c>
      <c r="M35820">
        <f>MONTH(Sales[[#This Row],[OrderDate]])</f>
        <v>8</v>
      </c>
      <c r="N35820">
        <f>YEAR(Sales[[#This Row],[OrderDate]])</f>
        <v>2016</v>
      </c>
      <c r="O35820" t="str">
        <f>TEXT(Sales[[#This Row],[OrderDate]],"dddd")</f>
        <v>Saturday</v>
      </c>
    </row>
    <row r="35821" spans="1:15" x14ac:dyDescent="0.25">
      <c r="A35821">
        <v>480</v>
      </c>
      <c r="B35821" s="1">
        <v>42602</v>
      </c>
      <c r="C35821">
        <v>15003</v>
      </c>
      <c r="D35821">
        <v>7</v>
      </c>
      <c r="E35821" s="2" t="s">
        <v>19257</v>
      </c>
      <c r="F35821">
        <v>4</v>
      </c>
      <c r="G35821">
        <v>1</v>
      </c>
      <c r="H35821">
        <v>2.29</v>
      </c>
      <c r="I35821">
        <v>0.85650000000000004</v>
      </c>
      <c r="J35821">
        <v>2.29</v>
      </c>
      <c r="K35821">
        <f>Sales[[#This Row],[SalesAmount]]-(Sales[[#This Row],[OrderQuantity]]*Sales[[#This Row],[TotalProductCost]])</f>
        <v>1.4335</v>
      </c>
      <c r="L35821">
        <f>DAY(Sales[[#This Row],[OrderDate]])</f>
        <v>20</v>
      </c>
      <c r="M35821">
        <f>MONTH(Sales[[#This Row],[OrderDate]])</f>
        <v>8</v>
      </c>
      <c r="N35821">
        <f>YEAR(Sales[[#This Row],[OrderDate]])</f>
        <v>2016</v>
      </c>
      <c r="O35821" t="str">
        <f>TEXT(Sales[[#This Row],[OrderDate]],"dddd")</f>
        <v>Saturday</v>
      </c>
    </row>
    <row r="35822" spans="1:15" x14ac:dyDescent="0.25">
      <c r="A35822">
        <v>484</v>
      </c>
      <c r="B35822" s="1">
        <v>42602</v>
      </c>
      <c r="C35822">
        <v>15003</v>
      </c>
      <c r="D35822">
        <v>7</v>
      </c>
      <c r="E35822" s="2" t="s">
        <v>19257</v>
      </c>
      <c r="F35822">
        <v>5</v>
      </c>
      <c r="G35822">
        <v>1</v>
      </c>
      <c r="H35822">
        <v>7.95</v>
      </c>
      <c r="I35822">
        <v>2.9733000000000001</v>
      </c>
      <c r="J35822">
        <v>7.95</v>
      </c>
      <c r="K35822">
        <f>Sales[[#This Row],[SalesAmount]]-(Sales[[#This Row],[OrderQuantity]]*Sales[[#This Row],[TotalProductCost]])</f>
        <v>4.9767000000000001</v>
      </c>
      <c r="L35822">
        <f>DAY(Sales[[#This Row],[OrderDate]])</f>
        <v>20</v>
      </c>
      <c r="M35822">
        <f>MONTH(Sales[[#This Row],[OrderDate]])</f>
        <v>8</v>
      </c>
      <c r="N35822">
        <f>YEAR(Sales[[#This Row],[OrderDate]])</f>
        <v>2016</v>
      </c>
      <c r="O35822" t="str">
        <f>TEXT(Sales[[#This Row],[OrderDate]],"dddd")</f>
        <v>Saturday</v>
      </c>
    </row>
    <row r="35823" spans="1:15" x14ac:dyDescent="0.25">
      <c r="A35823">
        <v>591</v>
      </c>
      <c r="B35823" s="1">
        <v>42602</v>
      </c>
      <c r="C35823">
        <v>21855</v>
      </c>
      <c r="D35823">
        <v>10</v>
      </c>
      <c r="E35823" s="2" t="s">
        <v>19258</v>
      </c>
      <c r="F35823">
        <v>1</v>
      </c>
      <c r="G35823">
        <v>1</v>
      </c>
      <c r="H35823">
        <v>564.99</v>
      </c>
      <c r="I35823">
        <v>308.21789999999999</v>
      </c>
      <c r="J35823">
        <v>564.99</v>
      </c>
      <c r="K35823">
        <f>Sales[[#This Row],[SalesAmount]]-(Sales[[#This Row],[OrderQuantity]]*Sales[[#This Row],[TotalProductCost]])</f>
        <v>256.77210000000002</v>
      </c>
      <c r="L35823">
        <f>DAY(Sales[[#This Row],[OrderDate]])</f>
        <v>20</v>
      </c>
      <c r="M35823">
        <f>MONTH(Sales[[#This Row],[OrderDate]])</f>
        <v>8</v>
      </c>
      <c r="N35823">
        <f>YEAR(Sales[[#This Row],[OrderDate]])</f>
        <v>2016</v>
      </c>
      <c r="O35823" t="str">
        <f>TEXT(Sales[[#This Row],[OrderDate]],"dddd")</f>
        <v>Saturday</v>
      </c>
    </row>
    <row r="35824" spans="1:15" x14ac:dyDescent="0.25">
      <c r="A35824">
        <v>478</v>
      </c>
      <c r="B35824" s="1">
        <v>42602</v>
      </c>
      <c r="C35824">
        <v>21855</v>
      </c>
      <c r="D35824">
        <v>10</v>
      </c>
      <c r="E35824" s="2" t="s">
        <v>19258</v>
      </c>
      <c r="F35824">
        <v>2</v>
      </c>
      <c r="G35824">
        <v>1</v>
      </c>
      <c r="H35824">
        <v>9.99</v>
      </c>
      <c r="I35824">
        <v>3.7363</v>
      </c>
      <c r="J35824">
        <v>9.99</v>
      </c>
      <c r="K35824">
        <f>Sales[[#This Row],[SalesAmount]]-(Sales[[#This Row],[OrderQuantity]]*Sales[[#This Row],[TotalProductCost]])</f>
        <v>6.2537000000000003</v>
      </c>
      <c r="L35824">
        <f>DAY(Sales[[#This Row],[OrderDate]])</f>
        <v>20</v>
      </c>
      <c r="M35824">
        <f>MONTH(Sales[[#This Row],[OrderDate]])</f>
        <v>8</v>
      </c>
      <c r="N35824">
        <f>YEAR(Sales[[#This Row],[OrderDate]])</f>
        <v>2016</v>
      </c>
      <c r="O35824" t="str">
        <f>TEXT(Sales[[#This Row],[OrderDate]],"dddd")</f>
        <v>Saturday</v>
      </c>
    </row>
    <row r="35825" spans="1:15" x14ac:dyDescent="0.25">
      <c r="A35825">
        <v>477</v>
      </c>
      <c r="B35825" s="1">
        <v>42602</v>
      </c>
      <c r="C35825">
        <v>21855</v>
      </c>
      <c r="D35825">
        <v>10</v>
      </c>
      <c r="E35825" s="2" t="s">
        <v>19258</v>
      </c>
      <c r="F35825">
        <v>3</v>
      </c>
      <c r="G35825">
        <v>1</v>
      </c>
      <c r="H35825">
        <v>4.99</v>
      </c>
      <c r="I35825">
        <v>1.8663000000000001</v>
      </c>
      <c r="J35825">
        <v>4.99</v>
      </c>
      <c r="K35825">
        <f>Sales[[#This Row],[SalesAmount]]-(Sales[[#This Row],[OrderQuantity]]*Sales[[#This Row],[TotalProductCost]])</f>
        <v>3.1237000000000004</v>
      </c>
      <c r="L35825">
        <f>DAY(Sales[[#This Row],[OrderDate]])</f>
        <v>20</v>
      </c>
      <c r="M35825">
        <f>MONTH(Sales[[#This Row],[OrderDate]])</f>
        <v>8</v>
      </c>
      <c r="N35825">
        <f>YEAR(Sales[[#This Row],[OrderDate]])</f>
        <v>2016</v>
      </c>
      <c r="O35825" t="str">
        <f>TEXT(Sales[[#This Row],[OrderDate]],"dddd")</f>
        <v>Saturday</v>
      </c>
    </row>
    <row r="35826" spans="1:15" x14ac:dyDescent="0.25">
      <c r="A35826">
        <v>583</v>
      </c>
      <c r="B35826" s="1">
        <v>42602</v>
      </c>
      <c r="C35826">
        <v>17934</v>
      </c>
      <c r="D35826">
        <v>8</v>
      </c>
      <c r="E35826" s="2" t="s">
        <v>19259</v>
      </c>
      <c r="F35826">
        <v>1</v>
      </c>
      <c r="G35826">
        <v>1</v>
      </c>
      <c r="H35826">
        <v>1700.99</v>
      </c>
      <c r="I35826">
        <v>1082.51</v>
      </c>
      <c r="J35826">
        <v>1700.99</v>
      </c>
      <c r="K35826">
        <f>Sales[[#This Row],[SalesAmount]]-(Sales[[#This Row],[OrderQuantity]]*Sales[[#This Row],[TotalProductCost]])</f>
        <v>618.48</v>
      </c>
      <c r="L35826">
        <f>DAY(Sales[[#This Row],[OrderDate]])</f>
        <v>20</v>
      </c>
      <c r="M35826">
        <f>MONTH(Sales[[#This Row],[OrderDate]])</f>
        <v>8</v>
      </c>
      <c r="N35826">
        <f>YEAR(Sales[[#This Row],[OrderDate]])</f>
        <v>2016</v>
      </c>
      <c r="O35826" t="str">
        <f>TEXT(Sales[[#This Row],[OrderDate]],"dddd")</f>
        <v>Saturday</v>
      </c>
    </row>
    <row r="35827" spans="1:15" x14ac:dyDescent="0.25">
      <c r="A35827">
        <v>467</v>
      </c>
      <c r="B35827" s="1">
        <v>42602</v>
      </c>
      <c r="C35827">
        <v>17934</v>
      </c>
      <c r="D35827">
        <v>8</v>
      </c>
      <c r="E35827" s="2" t="s">
        <v>19259</v>
      </c>
      <c r="F35827">
        <v>2</v>
      </c>
      <c r="G35827">
        <v>1</v>
      </c>
      <c r="H35827">
        <v>24.49</v>
      </c>
      <c r="I35827">
        <v>9.1593</v>
      </c>
      <c r="J35827">
        <v>24.49</v>
      </c>
      <c r="K35827">
        <f>Sales[[#This Row],[SalesAmount]]-(Sales[[#This Row],[OrderQuantity]]*Sales[[#This Row],[TotalProductCost]])</f>
        <v>15.330699999999998</v>
      </c>
      <c r="L35827">
        <f>DAY(Sales[[#This Row],[OrderDate]])</f>
        <v>20</v>
      </c>
      <c r="M35827">
        <f>MONTH(Sales[[#This Row],[OrderDate]])</f>
        <v>8</v>
      </c>
      <c r="N35827">
        <f>YEAR(Sales[[#This Row],[OrderDate]])</f>
        <v>2016</v>
      </c>
      <c r="O35827" t="str">
        <f>TEXT(Sales[[#This Row],[OrderDate]],"dddd")</f>
        <v>Saturday</v>
      </c>
    </row>
    <row r="35828" spans="1:15" x14ac:dyDescent="0.25">
      <c r="A35828">
        <v>590</v>
      </c>
      <c r="B35828" s="1">
        <v>42602</v>
      </c>
      <c r="C35828">
        <v>21065</v>
      </c>
      <c r="D35828">
        <v>8</v>
      </c>
      <c r="E35828" s="2" t="s">
        <v>19260</v>
      </c>
      <c r="F35828">
        <v>1</v>
      </c>
      <c r="G35828">
        <v>1</v>
      </c>
      <c r="H35828">
        <v>769.49</v>
      </c>
      <c r="I35828">
        <v>419.77839999999998</v>
      </c>
      <c r="J35828">
        <v>769.49</v>
      </c>
      <c r="K35828">
        <f>Sales[[#This Row],[SalesAmount]]-(Sales[[#This Row],[OrderQuantity]]*Sales[[#This Row],[TotalProductCost]])</f>
        <v>349.71160000000003</v>
      </c>
      <c r="L35828">
        <f>DAY(Sales[[#This Row],[OrderDate]])</f>
        <v>20</v>
      </c>
      <c r="M35828">
        <f>MONTH(Sales[[#This Row],[OrderDate]])</f>
        <v>8</v>
      </c>
      <c r="N35828">
        <f>YEAR(Sales[[#This Row],[OrderDate]])</f>
        <v>2016</v>
      </c>
      <c r="O35828" t="str">
        <f>TEXT(Sales[[#This Row],[OrderDate]],"dddd")</f>
        <v>Saturday</v>
      </c>
    </row>
    <row r="35829" spans="1:15" x14ac:dyDescent="0.25">
      <c r="A35829">
        <v>536</v>
      </c>
      <c r="B35829" s="1">
        <v>42602</v>
      </c>
      <c r="C35829">
        <v>21065</v>
      </c>
      <c r="D35829">
        <v>8</v>
      </c>
      <c r="E35829" s="2" t="s">
        <v>19260</v>
      </c>
      <c r="F35829">
        <v>2</v>
      </c>
      <c r="G35829">
        <v>1</v>
      </c>
      <c r="H35829">
        <v>29.99</v>
      </c>
      <c r="I35829">
        <v>11.2163</v>
      </c>
      <c r="J35829">
        <v>29.99</v>
      </c>
      <c r="K35829">
        <f>Sales[[#This Row],[SalesAmount]]-(Sales[[#This Row],[OrderQuantity]]*Sales[[#This Row],[TotalProductCost]])</f>
        <v>18.773699999999998</v>
      </c>
      <c r="L35829">
        <f>DAY(Sales[[#This Row],[OrderDate]])</f>
        <v>20</v>
      </c>
      <c r="M35829">
        <f>MONTH(Sales[[#This Row],[OrderDate]])</f>
        <v>8</v>
      </c>
      <c r="N35829">
        <f>YEAR(Sales[[#This Row],[OrderDate]])</f>
        <v>2016</v>
      </c>
      <c r="O35829" t="str">
        <f>TEXT(Sales[[#This Row],[OrderDate]],"dddd")</f>
        <v>Saturday</v>
      </c>
    </row>
    <row r="35830" spans="1:15" x14ac:dyDescent="0.25">
      <c r="A35830">
        <v>528</v>
      </c>
      <c r="B35830" s="1">
        <v>42602</v>
      </c>
      <c r="C35830">
        <v>21065</v>
      </c>
      <c r="D35830">
        <v>8</v>
      </c>
      <c r="E35830" s="2" t="s">
        <v>19260</v>
      </c>
      <c r="F35830">
        <v>3</v>
      </c>
      <c r="G35830">
        <v>1</v>
      </c>
      <c r="H35830">
        <v>4.99</v>
      </c>
      <c r="I35830">
        <v>1.8663000000000001</v>
      </c>
      <c r="J35830">
        <v>4.99</v>
      </c>
      <c r="K35830">
        <f>Sales[[#This Row],[SalesAmount]]-(Sales[[#This Row],[OrderQuantity]]*Sales[[#This Row],[TotalProductCost]])</f>
        <v>3.1237000000000004</v>
      </c>
      <c r="L35830">
        <f>DAY(Sales[[#This Row],[OrderDate]])</f>
        <v>20</v>
      </c>
      <c r="M35830">
        <f>MONTH(Sales[[#This Row],[OrderDate]])</f>
        <v>8</v>
      </c>
      <c r="N35830">
        <f>YEAR(Sales[[#This Row],[OrderDate]])</f>
        <v>2016</v>
      </c>
      <c r="O35830" t="str">
        <f>TEXT(Sales[[#This Row],[OrderDate]],"dddd")</f>
        <v>Saturday</v>
      </c>
    </row>
    <row r="35831" spans="1:15" x14ac:dyDescent="0.25">
      <c r="A35831">
        <v>480</v>
      </c>
      <c r="B35831" s="1">
        <v>42602</v>
      </c>
      <c r="C35831">
        <v>21065</v>
      </c>
      <c r="D35831">
        <v>8</v>
      </c>
      <c r="E35831" s="2" t="s">
        <v>19260</v>
      </c>
      <c r="F35831">
        <v>4</v>
      </c>
      <c r="G35831">
        <v>1</v>
      </c>
      <c r="H35831">
        <v>2.29</v>
      </c>
      <c r="I35831">
        <v>0.85650000000000004</v>
      </c>
      <c r="J35831">
        <v>2.29</v>
      </c>
      <c r="K35831">
        <f>Sales[[#This Row],[SalesAmount]]-(Sales[[#This Row],[OrderQuantity]]*Sales[[#This Row],[TotalProductCost]])</f>
        <v>1.4335</v>
      </c>
      <c r="L35831">
        <f>DAY(Sales[[#This Row],[OrderDate]])</f>
        <v>20</v>
      </c>
      <c r="M35831">
        <f>MONTH(Sales[[#This Row],[OrderDate]])</f>
        <v>8</v>
      </c>
      <c r="N35831">
        <f>YEAR(Sales[[#This Row],[OrderDate]])</f>
        <v>2016</v>
      </c>
      <c r="O35831" t="str">
        <f>TEXT(Sales[[#This Row],[OrderDate]],"dddd")</f>
        <v>Saturday</v>
      </c>
    </row>
    <row r="35832" spans="1:15" x14ac:dyDescent="0.25">
      <c r="A35832">
        <v>359</v>
      </c>
      <c r="B35832" s="1">
        <v>42602</v>
      </c>
      <c r="C35832">
        <v>17221</v>
      </c>
      <c r="D35832">
        <v>8</v>
      </c>
      <c r="E35832" s="2" t="s">
        <v>19261</v>
      </c>
      <c r="F35832">
        <v>1</v>
      </c>
      <c r="G35832">
        <v>1</v>
      </c>
      <c r="H35832">
        <v>2294.9899999999998</v>
      </c>
      <c r="I35832">
        <v>1251.9812999999999</v>
      </c>
      <c r="J35832">
        <v>2294.9899999999998</v>
      </c>
      <c r="K35832">
        <f>Sales[[#This Row],[SalesAmount]]-(Sales[[#This Row],[OrderQuantity]]*Sales[[#This Row],[TotalProductCost]])</f>
        <v>1043.0086999999999</v>
      </c>
      <c r="L35832">
        <f>DAY(Sales[[#This Row],[OrderDate]])</f>
        <v>20</v>
      </c>
      <c r="M35832">
        <f>MONTH(Sales[[#This Row],[OrderDate]])</f>
        <v>8</v>
      </c>
      <c r="N35832">
        <f>YEAR(Sales[[#This Row],[OrderDate]])</f>
        <v>2016</v>
      </c>
      <c r="O35832" t="str">
        <f>TEXT(Sales[[#This Row],[OrderDate]],"dddd")</f>
        <v>Saturday</v>
      </c>
    </row>
    <row r="35833" spans="1:15" x14ac:dyDescent="0.25">
      <c r="A35833">
        <v>537</v>
      </c>
      <c r="B35833" s="1">
        <v>42602</v>
      </c>
      <c r="C35833">
        <v>17221</v>
      </c>
      <c r="D35833">
        <v>8</v>
      </c>
      <c r="E35833" s="2" t="s">
        <v>19261</v>
      </c>
      <c r="F35833">
        <v>2</v>
      </c>
      <c r="G35833">
        <v>1</v>
      </c>
      <c r="H35833">
        <v>35</v>
      </c>
      <c r="I35833">
        <v>13.09</v>
      </c>
      <c r="J35833">
        <v>35</v>
      </c>
      <c r="K35833">
        <f>Sales[[#This Row],[SalesAmount]]-(Sales[[#This Row],[OrderQuantity]]*Sales[[#This Row],[TotalProductCost]])</f>
        <v>21.91</v>
      </c>
      <c r="L35833">
        <f>DAY(Sales[[#This Row],[OrderDate]])</f>
        <v>20</v>
      </c>
      <c r="M35833">
        <f>MONTH(Sales[[#This Row],[OrderDate]])</f>
        <v>8</v>
      </c>
      <c r="N35833">
        <f>YEAR(Sales[[#This Row],[OrderDate]])</f>
        <v>2016</v>
      </c>
      <c r="O35833" t="str">
        <f>TEXT(Sales[[#This Row],[OrderDate]],"dddd")</f>
        <v>Saturday</v>
      </c>
    </row>
    <row r="35834" spans="1:15" x14ac:dyDescent="0.25">
      <c r="A35834">
        <v>528</v>
      </c>
      <c r="B35834" s="1">
        <v>42602</v>
      </c>
      <c r="C35834">
        <v>17221</v>
      </c>
      <c r="D35834">
        <v>8</v>
      </c>
      <c r="E35834" s="2" t="s">
        <v>19261</v>
      </c>
      <c r="F35834">
        <v>3</v>
      </c>
      <c r="G35834">
        <v>1</v>
      </c>
      <c r="H35834">
        <v>4.99</v>
      </c>
      <c r="I35834">
        <v>1.8663000000000001</v>
      </c>
      <c r="J35834">
        <v>4.99</v>
      </c>
      <c r="K35834">
        <f>Sales[[#This Row],[SalesAmount]]-(Sales[[#This Row],[OrderQuantity]]*Sales[[#This Row],[TotalProductCost]])</f>
        <v>3.1237000000000004</v>
      </c>
      <c r="L35834">
        <f>DAY(Sales[[#This Row],[OrderDate]])</f>
        <v>20</v>
      </c>
      <c r="M35834">
        <f>MONTH(Sales[[#This Row],[OrderDate]])</f>
        <v>8</v>
      </c>
      <c r="N35834">
        <f>YEAR(Sales[[#This Row],[OrderDate]])</f>
        <v>2016</v>
      </c>
      <c r="O35834" t="str">
        <f>TEXT(Sales[[#This Row],[OrderDate]],"dddd")</f>
        <v>Saturday</v>
      </c>
    </row>
    <row r="35835" spans="1:15" x14ac:dyDescent="0.25">
      <c r="A35835">
        <v>485</v>
      </c>
      <c r="B35835" s="1">
        <v>42602</v>
      </c>
      <c r="C35835">
        <v>17221</v>
      </c>
      <c r="D35835">
        <v>8</v>
      </c>
      <c r="E35835" s="2" t="s">
        <v>19261</v>
      </c>
      <c r="F35835">
        <v>4</v>
      </c>
      <c r="G35835">
        <v>1</v>
      </c>
      <c r="H35835">
        <v>21.98</v>
      </c>
      <c r="I35835">
        <v>8.2204999999999995</v>
      </c>
      <c r="J35835">
        <v>21.98</v>
      </c>
      <c r="K35835">
        <f>Sales[[#This Row],[SalesAmount]]-(Sales[[#This Row],[OrderQuantity]]*Sales[[#This Row],[TotalProductCost]])</f>
        <v>13.759500000000001</v>
      </c>
      <c r="L35835">
        <f>DAY(Sales[[#This Row],[OrderDate]])</f>
        <v>20</v>
      </c>
      <c r="M35835">
        <f>MONTH(Sales[[#This Row],[OrderDate]])</f>
        <v>8</v>
      </c>
      <c r="N35835">
        <f>YEAR(Sales[[#This Row],[OrderDate]])</f>
        <v>2016</v>
      </c>
      <c r="O35835" t="str">
        <f>TEXT(Sales[[#This Row],[OrderDate]],"dddd")</f>
        <v>Saturday</v>
      </c>
    </row>
    <row r="35836" spans="1:15" x14ac:dyDescent="0.25">
      <c r="A35836">
        <v>478</v>
      </c>
      <c r="B35836" s="1">
        <v>42602</v>
      </c>
      <c r="C35836">
        <v>17221</v>
      </c>
      <c r="D35836">
        <v>8</v>
      </c>
      <c r="E35836" s="2" t="s">
        <v>19261</v>
      </c>
      <c r="F35836">
        <v>5</v>
      </c>
      <c r="G35836">
        <v>1</v>
      </c>
      <c r="H35836">
        <v>9.99</v>
      </c>
      <c r="I35836">
        <v>3.7363</v>
      </c>
      <c r="J35836">
        <v>9.99</v>
      </c>
      <c r="K35836">
        <f>Sales[[#This Row],[SalesAmount]]-(Sales[[#This Row],[OrderQuantity]]*Sales[[#This Row],[TotalProductCost]])</f>
        <v>6.2537000000000003</v>
      </c>
      <c r="L35836">
        <f>DAY(Sales[[#This Row],[OrderDate]])</f>
        <v>20</v>
      </c>
      <c r="M35836">
        <f>MONTH(Sales[[#This Row],[OrderDate]])</f>
        <v>8</v>
      </c>
      <c r="N35836">
        <f>YEAR(Sales[[#This Row],[OrderDate]])</f>
        <v>2016</v>
      </c>
      <c r="O35836" t="str">
        <f>TEXT(Sales[[#This Row],[OrderDate]],"dddd")</f>
        <v>Saturday</v>
      </c>
    </row>
    <row r="35837" spans="1:15" x14ac:dyDescent="0.25">
      <c r="A35837">
        <v>477</v>
      </c>
      <c r="B35837" s="1">
        <v>42602</v>
      </c>
      <c r="C35837">
        <v>17221</v>
      </c>
      <c r="D35837">
        <v>8</v>
      </c>
      <c r="E35837" s="2" t="s">
        <v>19261</v>
      </c>
      <c r="F35837">
        <v>6</v>
      </c>
      <c r="G35837">
        <v>1</v>
      </c>
      <c r="H35837">
        <v>4.99</v>
      </c>
      <c r="I35837">
        <v>1.8663000000000001</v>
      </c>
      <c r="J35837">
        <v>4.99</v>
      </c>
      <c r="K35837">
        <f>Sales[[#This Row],[SalesAmount]]-(Sales[[#This Row],[OrderQuantity]]*Sales[[#This Row],[TotalProductCost]])</f>
        <v>3.1237000000000004</v>
      </c>
      <c r="L35837">
        <f>DAY(Sales[[#This Row],[OrderDate]])</f>
        <v>20</v>
      </c>
      <c r="M35837">
        <f>MONTH(Sales[[#This Row],[OrderDate]])</f>
        <v>8</v>
      </c>
      <c r="N35837">
        <f>YEAR(Sales[[#This Row],[OrderDate]])</f>
        <v>2016</v>
      </c>
      <c r="O35837" t="str">
        <f>TEXT(Sales[[#This Row],[OrderDate]],"dddd")</f>
        <v>Saturday</v>
      </c>
    </row>
    <row r="35838" spans="1:15" x14ac:dyDescent="0.25">
      <c r="A35838">
        <v>214</v>
      </c>
      <c r="B35838" s="1">
        <v>42602</v>
      </c>
      <c r="C35838">
        <v>17221</v>
      </c>
      <c r="D35838">
        <v>8</v>
      </c>
      <c r="E35838" s="2" t="s">
        <v>19261</v>
      </c>
      <c r="F35838">
        <v>7</v>
      </c>
      <c r="G35838">
        <v>1</v>
      </c>
      <c r="H35838">
        <v>34.99</v>
      </c>
      <c r="I35838">
        <v>13.0863</v>
      </c>
      <c r="J35838">
        <v>34.99</v>
      </c>
      <c r="K35838">
        <f>Sales[[#This Row],[SalesAmount]]-(Sales[[#This Row],[OrderQuantity]]*Sales[[#This Row],[TotalProductCost]])</f>
        <v>21.903700000000001</v>
      </c>
      <c r="L35838">
        <f>DAY(Sales[[#This Row],[OrderDate]])</f>
        <v>20</v>
      </c>
      <c r="M35838">
        <f>MONTH(Sales[[#This Row],[OrderDate]])</f>
        <v>8</v>
      </c>
      <c r="N35838">
        <f>YEAR(Sales[[#This Row],[OrderDate]])</f>
        <v>2016</v>
      </c>
      <c r="O35838" t="str">
        <f>TEXT(Sales[[#This Row],[OrderDate]],"dddd")</f>
        <v>Saturday</v>
      </c>
    </row>
    <row r="35839" spans="1:15" x14ac:dyDescent="0.25">
      <c r="A35839">
        <v>583</v>
      </c>
      <c r="B35839" s="1">
        <v>42602</v>
      </c>
      <c r="C35839">
        <v>17944</v>
      </c>
      <c r="D35839">
        <v>7</v>
      </c>
      <c r="E35839" s="2" t="s">
        <v>19262</v>
      </c>
      <c r="F35839">
        <v>1</v>
      </c>
      <c r="G35839">
        <v>1</v>
      </c>
      <c r="H35839">
        <v>1700.99</v>
      </c>
      <c r="I35839">
        <v>1082.51</v>
      </c>
      <c r="J35839">
        <v>1700.99</v>
      </c>
      <c r="K35839">
        <f>Sales[[#This Row],[SalesAmount]]-(Sales[[#This Row],[OrderQuantity]]*Sales[[#This Row],[TotalProductCost]])</f>
        <v>618.48</v>
      </c>
      <c r="L35839">
        <f>DAY(Sales[[#This Row],[OrderDate]])</f>
        <v>20</v>
      </c>
      <c r="M35839">
        <f>MONTH(Sales[[#This Row],[OrderDate]])</f>
        <v>8</v>
      </c>
      <c r="N35839">
        <f>YEAR(Sales[[#This Row],[OrderDate]])</f>
        <v>2016</v>
      </c>
      <c r="O35839" t="str">
        <f>TEXT(Sales[[#This Row],[OrderDate]],"dddd")</f>
        <v>Saturday</v>
      </c>
    </row>
    <row r="35840" spans="1:15" x14ac:dyDescent="0.25">
      <c r="A35840">
        <v>234</v>
      </c>
      <c r="B35840" s="1">
        <v>42602</v>
      </c>
      <c r="C35840">
        <v>17944</v>
      </c>
      <c r="D35840">
        <v>7</v>
      </c>
      <c r="E35840" s="2" t="s">
        <v>19262</v>
      </c>
      <c r="F35840">
        <v>2</v>
      </c>
      <c r="G35840">
        <v>1</v>
      </c>
      <c r="H35840">
        <v>49.99</v>
      </c>
      <c r="I35840">
        <v>38.4923</v>
      </c>
      <c r="J35840">
        <v>49.99</v>
      </c>
      <c r="K35840">
        <f>Sales[[#This Row],[SalesAmount]]-(Sales[[#This Row],[OrderQuantity]]*Sales[[#This Row],[TotalProductCost]])</f>
        <v>11.497700000000002</v>
      </c>
      <c r="L35840">
        <f>DAY(Sales[[#This Row],[OrderDate]])</f>
        <v>20</v>
      </c>
      <c r="M35840">
        <f>MONTH(Sales[[#This Row],[OrderDate]])</f>
        <v>8</v>
      </c>
      <c r="N35840">
        <f>YEAR(Sales[[#This Row],[OrderDate]])</f>
        <v>2016</v>
      </c>
      <c r="O35840" t="str">
        <f>TEXT(Sales[[#This Row],[OrderDate]],"dddd")</f>
        <v>Saturday</v>
      </c>
    </row>
    <row r="35841" spans="1:15" x14ac:dyDescent="0.25">
      <c r="A35841">
        <v>359</v>
      </c>
      <c r="B35841" s="1">
        <v>42602</v>
      </c>
      <c r="C35841">
        <v>16199</v>
      </c>
      <c r="D35841">
        <v>8</v>
      </c>
      <c r="E35841" s="2" t="s">
        <v>19263</v>
      </c>
      <c r="F35841">
        <v>1</v>
      </c>
      <c r="G35841">
        <v>1</v>
      </c>
      <c r="H35841">
        <v>2294.9899999999998</v>
      </c>
      <c r="I35841">
        <v>1251.9812999999999</v>
      </c>
      <c r="J35841">
        <v>2294.9899999999998</v>
      </c>
      <c r="K35841">
        <f>Sales[[#This Row],[SalesAmount]]-(Sales[[#This Row],[OrderQuantity]]*Sales[[#This Row],[TotalProductCost]])</f>
        <v>1043.0086999999999</v>
      </c>
      <c r="L35841">
        <f>DAY(Sales[[#This Row],[OrderDate]])</f>
        <v>20</v>
      </c>
      <c r="M35841">
        <f>MONTH(Sales[[#This Row],[OrderDate]])</f>
        <v>8</v>
      </c>
      <c r="N35841">
        <f>YEAR(Sales[[#This Row],[OrderDate]])</f>
        <v>2016</v>
      </c>
      <c r="O35841" t="str">
        <f>TEXT(Sales[[#This Row],[OrderDate]],"dddd")</f>
        <v>Saturday</v>
      </c>
    </row>
    <row r="35842" spans="1:15" x14ac:dyDescent="0.25">
      <c r="A35842">
        <v>485</v>
      </c>
      <c r="B35842" s="1">
        <v>42602</v>
      </c>
      <c r="C35842">
        <v>16199</v>
      </c>
      <c r="D35842">
        <v>8</v>
      </c>
      <c r="E35842" s="2" t="s">
        <v>19263</v>
      </c>
      <c r="F35842">
        <v>2</v>
      </c>
      <c r="G35842">
        <v>1</v>
      </c>
      <c r="H35842">
        <v>21.98</v>
      </c>
      <c r="I35842">
        <v>8.2204999999999995</v>
      </c>
      <c r="J35842">
        <v>21.98</v>
      </c>
      <c r="K35842">
        <f>Sales[[#This Row],[SalesAmount]]-(Sales[[#This Row],[OrderQuantity]]*Sales[[#This Row],[TotalProductCost]])</f>
        <v>13.759500000000001</v>
      </c>
      <c r="L35842">
        <f>DAY(Sales[[#This Row],[OrderDate]])</f>
        <v>20</v>
      </c>
      <c r="M35842">
        <f>MONTH(Sales[[#This Row],[OrderDate]])</f>
        <v>8</v>
      </c>
      <c r="N35842">
        <f>YEAR(Sales[[#This Row],[OrderDate]])</f>
        <v>2016</v>
      </c>
      <c r="O35842" t="str">
        <f>TEXT(Sales[[#This Row],[OrderDate]],"dddd")</f>
        <v>Saturday</v>
      </c>
    </row>
    <row r="35843" spans="1:15" x14ac:dyDescent="0.25">
      <c r="A35843">
        <v>357</v>
      </c>
      <c r="B35843" s="1">
        <v>42602</v>
      </c>
      <c r="C35843">
        <v>16588</v>
      </c>
      <c r="D35843">
        <v>10</v>
      </c>
      <c r="E35843" s="2" t="s">
        <v>19264</v>
      </c>
      <c r="F35843">
        <v>1</v>
      </c>
      <c r="G35843">
        <v>1</v>
      </c>
      <c r="H35843">
        <v>2319.9899999999998</v>
      </c>
      <c r="I35843">
        <v>1265.6195</v>
      </c>
      <c r="J35843">
        <v>2319.9899999999998</v>
      </c>
      <c r="K35843">
        <f>Sales[[#This Row],[SalesAmount]]-(Sales[[#This Row],[OrderQuantity]]*Sales[[#This Row],[TotalProductCost]])</f>
        <v>1054.3704999999998</v>
      </c>
      <c r="L35843">
        <f>DAY(Sales[[#This Row],[OrderDate]])</f>
        <v>20</v>
      </c>
      <c r="M35843">
        <f>MONTH(Sales[[#This Row],[OrderDate]])</f>
        <v>8</v>
      </c>
      <c r="N35843">
        <f>YEAR(Sales[[#This Row],[OrderDate]])</f>
        <v>2016</v>
      </c>
      <c r="O35843" t="str">
        <f>TEXT(Sales[[#This Row],[OrderDate]],"dddd")</f>
        <v>Saturday</v>
      </c>
    </row>
    <row r="35844" spans="1:15" x14ac:dyDescent="0.25">
      <c r="A35844">
        <v>537</v>
      </c>
      <c r="B35844" s="1">
        <v>42602</v>
      </c>
      <c r="C35844">
        <v>16588</v>
      </c>
      <c r="D35844">
        <v>10</v>
      </c>
      <c r="E35844" s="2" t="s">
        <v>19264</v>
      </c>
      <c r="F35844">
        <v>2</v>
      </c>
      <c r="G35844">
        <v>1</v>
      </c>
      <c r="H35844">
        <v>35</v>
      </c>
      <c r="I35844">
        <v>13.09</v>
      </c>
      <c r="J35844">
        <v>35</v>
      </c>
      <c r="K35844">
        <f>Sales[[#This Row],[SalesAmount]]-(Sales[[#This Row],[OrderQuantity]]*Sales[[#This Row],[TotalProductCost]])</f>
        <v>21.91</v>
      </c>
      <c r="L35844">
        <f>DAY(Sales[[#This Row],[OrderDate]])</f>
        <v>20</v>
      </c>
      <c r="M35844">
        <f>MONTH(Sales[[#This Row],[OrderDate]])</f>
        <v>8</v>
      </c>
      <c r="N35844">
        <f>YEAR(Sales[[#This Row],[OrderDate]])</f>
        <v>2016</v>
      </c>
      <c r="O35844" t="str">
        <f>TEXT(Sales[[#This Row],[OrderDate]],"dddd")</f>
        <v>Saturday</v>
      </c>
    </row>
    <row r="35845" spans="1:15" x14ac:dyDescent="0.25">
      <c r="A35845">
        <v>528</v>
      </c>
      <c r="B35845" s="1">
        <v>42602</v>
      </c>
      <c r="C35845">
        <v>16588</v>
      </c>
      <c r="D35845">
        <v>10</v>
      </c>
      <c r="E35845" s="2" t="s">
        <v>19264</v>
      </c>
      <c r="F35845">
        <v>3</v>
      </c>
      <c r="G35845">
        <v>1</v>
      </c>
      <c r="H35845">
        <v>4.99</v>
      </c>
      <c r="I35845">
        <v>1.8663000000000001</v>
      </c>
      <c r="J35845">
        <v>4.99</v>
      </c>
      <c r="K35845">
        <f>Sales[[#This Row],[SalesAmount]]-(Sales[[#This Row],[OrderQuantity]]*Sales[[#This Row],[TotalProductCost]])</f>
        <v>3.1237000000000004</v>
      </c>
      <c r="L35845">
        <f>DAY(Sales[[#This Row],[OrderDate]])</f>
        <v>20</v>
      </c>
      <c r="M35845">
        <f>MONTH(Sales[[#This Row],[OrderDate]])</f>
        <v>8</v>
      </c>
      <c r="N35845">
        <f>YEAR(Sales[[#This Row],[OrderDate]])</f>
        <v>2016</v>
      </c>
      <c r="O35845" t="str">
        <f>TEXT(Sales[[#This Row],[OrderDate]],"dddd")</f>
        <v>Saturday</v>
      </c>
    </row>
    <row r="35846" spans="1:15" x14ac:dyDescent="0.25">
      <c r="A35846">
        <v>359</v>
      </c>
      <c r="B35846" s="1">
        <v>42602</v>
      </c>
      <c r="C35846">
        <v>12479</v>
      </c>
      <c r="D35846">
        <v>8</v>
      </c>
      <c r="E35846" s="2" t="s">
        <v>19265</v>
      </c>
      <c r="F35846">
        <v>1</v>
      </c>
      <c r="G35846">
        <v>1</v>
      </c>
      <c r="H35846">
        <v>2294.9899999999998</v>
      </c>
      <c r="I35846">
        <v>1251.9812999999999</v>
      </c>
      <c r="J35846">
        <v>2294.9899999999998</v>
      </c>
      <c r="K35846">
        <f>Sales[[#This Row],[SalesAmount]]-(Sales[[#This Row],[OrderQuantity]]*Sales[[#This Row],[TotalProductCost]])</f>
        <v>1043.0086999999999</v>
      </c>
      <c r="L35846">
        <f>DAY(Sales[[#This Row],[OrderDate]])</f>
        <v>20</v>
      </c>
      <c r="M35846">
        <f>MONTH(Sales[[#This Row],[OrderDate]])</f>
        <v>8</v>
      </c>
      <c r="N35846">
        <f>YEAR(Sales[[#This Row],[OrderDate]])</f>
        <v>2016</v>
      </c>
      <c r="O35846" t="str">
        <f>TEXT(Sales[[#This Row],[OrderDate]],"dddd")</f>
        <v>Saturday</v>
      </c>
    </row>
    <row r="35847" spans="1:15" x14ac:dyDescent="0.25">
      <c r="A35847">
        <v>537</v>
      </c>
      <c r="B35847" s="1">
        <v>42602</v>
      </c>
      <c r="C35847">
        <v>12479</v>
      </c>
      <c r="D35847">
        <v>8</v>
      </c>
      <c r="E35847" s="2" t="s">
        <v>19265</v>
      </c>
      <c r="F35847">
        <v>2</v>
      </c>
      <c r="G35847">
        <v>1</v>
      </c>
      <c r="H35847">
        <v>35</v>
      </c>
      <c r="I35847">
        <v>13.09</v>
      </c>
      <c r="J35847">
        <v>35</v>
      </c>
      <c r="K35847">
        <f>Sales[[#This Row],[SalesAmount]]-(Sales[[#This Row],[OrderQuantity]]*Sales[[#This Row],[TotalProductCost]])</f>
        <v>21.91</v>
      </c>
      <c r="L35847">
        <f>DAY(Sales[[#This Row],[OrderDate]])</f>
        <v>20</v>
      </c>
      <c r="M35847">
        <f>MONTH(Sales[[#This Row],[OrderDate]])</f>
        <v>8</v>
      </c>
      <c r="N35847">
        <f>YEAR(Sales[[#This Row],[OrderDate]])</f>
        <v>2016</v>
      </c>
      <c r="O35847" t="str">
        <f>TEXT(Sales[[#This Row],[OrderDate]],"dddd")</f>
        <v>Saturday</v>
      </c>
    </row>
    <row r="35848" spans="1:15" x14ac:dyDescent="0.25">
      <c r="A35848">
        <v>357</v>
      </c>
      <c r="B35848" s="1">
        <v>42602</v>
      </c>
      <c r="C35848">
        <v>15925</v>
      </c>
      <c r="D35848">
        <v>7</v>
      </c>
      <c r="E35848" s="2" t="s">
        <v>19266</v>
      </c>
      <c r="F35848">
        <v>1</v>
      </c>
      <c r="G35848">
        <v>1</v>
      </c>
      <c r="H35848">
        <v>2319.9899999999998</v>
      </c>
      <c r="I35848">
        <v>1265.6195</v>
      </c>
      <c r="J35848">
        <v>2319.9899999999998</v>
      </c>
      <c r="K35848">
        <f>Sales[[#This Row],[SalesAmount]]-(Sales[[#This Row],[OrderQuantity]]*Sales[[#This Row],[TotalProductCost]])</f>
        <v>1054.3704999999998</v>
      </c>
      <c r="L35848">
        <f>DAY(Sales[[#This Row],[OrderDate]])</f>
        <v>20</v>
      </c>
      <c r="M35848">
        <f>MONTH(Sales[[#This Row],[OrderDate]])</f>
        <v>8</v>
      </c>
      <c r="N35848">
        <f>YEAR(Sales[[#This Row],[OrderDate]])</f>
        <v>2016</v>
      </c>
      <c r="O35848" t="str">
        <f>TEXT(Sales[[#This Row],[OrderDate]],"dddd")</f>
        <v>Saturday</v>
      </c>
    </row>
    <row r="35849" spans="1:15" x14ac:dyDescent="0.25">
      <c r="A35849">
        <v>485</v>
      </c>
      <c r="B35849" s="1">
        <v>42602</v>
      </c>
      <c r="C35849">
        <v>15925</v>
      </c>
      <c r="D35849">
        <v>7</v>
      </c>
      <c r="E35849" s="2" t="s">
        <v>19266</v>
      </c>
      <c r="F35849">
        <v>2</v>
      </c>
      <c r="G35849">
        <v>1</v>
      </c>
      <c r="H35849">
        <v>21.98</v>
      </c>
      <c r="I35849">
        <v>8.2204999999999995</v>
      </c>
      <c r="J35849">
        <v>21.98</v>
      </c>
      <c r="K35849">
        <f>Sales[[#This Row],[SalesAmount]]-(Sales[[#This Row],[OrderQuantity]]*Sales[[#This Row],[TotalProductCost]])</f>
        <v>13.759500000000001</v>
      </c>
      <c r="L35849">
        <f>DAY(Sales[[#This Row],[OrderDate]])</f>
        <v>20</v>
      </c>
      <c r="M35849">
        <f>MONTH(Sales[[#This Row],[OrderDate]])</f>
        <v>8</v>
      </c>
      <c r="N35849">
        <f>YEAR(Sales[[#This Row],[OrderDate]])</f>
        <v>2016</v>
      </c>
      <c r="O35849" t="str">
        <f>TEXT(Sales[[#This Row],[OrderDate]],"dddd")</f>
        <v>Saturday</v>
      </c>
    </row>
    <row r="35850" spans="1:15" x14ac:dyDescent="0.25">
      <c r="A35850">
        <v>363</v>
      </c>
      <c r="B35850" s="1">
        <v>42602</v>
      </c>
      <c r="C35850">
        <v>16821</v>
      </c>
      <c r="D35850">
        <v>8</v>
      </c>
      <c r="E35850" s="2" t="s">
        <v>19267</v>
      </c>
      <c r="F35850">
        <v>1</v>
      </c>
      <c r="G35850">
        <v>1</v>
      </c>
      <c r="H35850">
        <v>2294.9899999999998</v>
      </c>
      <c r="I35850">
        <v>1251.9812999999999</v>
      </c>
      <c r="J35850">
        <v>2294.9899999999998</v>
      </c>
      <c r="K35850">
        <f>Sales[[#This Row],[SalesAmount]]-(Sales[[#This Row],[OrderQuantity]]*Sales[[#This Row],[TotalProductCost]])</f>
        <v>1043.0086999999999</v>
      </c>
      <c r="L35850">
        <f>DAY(Sales[[#This Row],[OrderDate]])</f>
        <v>20</v>
      </c>
      <c r="M35850">
        <f>MONTH(Sales[[#This Row],[OrderDate]])</f>
        <v>8</v>
      </c>
      <c r="N35850">
        <f>YEAR(Sales[[#This Row],[OrderDate]])</f>
        <v>2016</v>
      </c>
      <c r="O35850" t="str">
        <f>TEXT(Sales[[#This Row],[OrderDate]],"dddd")</f>
        <v>Saturday</v>
      </c>
    </row>
    <row r="35851" spans="1:15" x14ac:dyDescent="0.25">
      <c r="A35851">
        <v>478</v>
      </c>
      <c r="B35851" s="1">
        <v>42602</v>
      </c>
      <c r="C35851">
        <v>16821</v>
      </c>
      <c r="D35851">
        <v>8</v>
      </c>
      <c r="E35851" s="2" t="s">
        <v>19267</v>
      </c>
      <c r="F35851">
        <v>2</v>
      </c>
      <c r="G35851">
        <v>1</v>
      </c>
      <c r="H35851">
        <v>9.99</v>
      </c>
      <c r="I35851">
        <v>3.7363</v>
      </c>
      <c r="J35851">
        <v>9.99</v>
      </c>
      <c r="K35851">
        <f>Sales[[#This Row],[SalesAmount]]-(Sales[[#This Row],[OrderQuantity]]*Sales[[#This Row],[TotalProductCost]])</f>
        <v>6.2537000000000003</v>
      </c>
      <c r="L35851">
        <f>DAY(Sales[[#This Row],[OrderDate]])</f>
        <v>20</v>
      </c>
      <c r="M35851">
        <f>MONTH(Sales[[#This Row],[OrderDate]])</f>
        <v>8</v>
      </c>
      <c r="N35851">
        <f>YEAR(Sales[[#This Row],[OrderDate]])</f>
        <v>2016</v>
      </c>
      <c r="O35851" t="str">
        <f>TEXT(Sales[[#This Row],[OrderDate]],"dddd")</f>
        <v>Saturday</v>
      </c>
    </row>
    <row r="35852" spans="1:15" x14ac:dyDescent="0.25">
      <c r="A35852">
        <v>477</v>
      </c>
      <c r="B35852" s="1">
        <v>42602</v>
      </c>
      <c r="C35852">
        <v>16821</v>
      </c>
      <c r="D35852">
        <v>8</v>
      </c>
      <c r="E35852" s="2" t="s">
        <v>19267</v>
      </c>
      <c r="F35852">
        <v>3</v>
      </c>
      <c r="G35852">
        <v>1</v>
      </c>
      <c r="H35852">
        <v>4.99</v>
      </c>
      <c r="I35852">
        <v>1.8663000000000001</v>
      </c>
      <c r="J35852">
        <v>4.99</v>
      </c>
      <c r="K35852">
        <f>Sales[[#This Row],[SalesAmount]]-(Sales[[#This Row],[OrderQuantity]]*Sales[[#This Row],[TotalProductCost]])</f>
        <v>3.1237000000000004</v>
      </c>
      <c r="L35852">
        <f>DAY(Sales[[#This Row],[OrderDate]])</f>
        <v>20</v>
      </c>
      <c r="M35852">
        <f>MONTH(Sales[[#This Row],[OrderDate]])</f>
        <v>8</v>
      </c>
      <c r="N35852">
        <f>YEAR(Sales[[#This Row],[OrderDate]])</f>
        <v>2016</v>
      </c>
      <c r="O35852" t="str">
        <f>TEXT(Sales[[#This Row],[OrderDate]],"dddd")</f>
        <v>Saturday</v>
      </c>
    </row>
    <row r="35853" spans="1:15" x14ac:dyDescent="0.25">
      <c r="A35853">
        <v>217</v>
      </c>
      <c r="B35853" s="1">
        <v>42602</v>
      </c>
      <c r="C35853">
        <v>16821</v>
      </c>
      <c r="D35853">
        <v>8</v>
      </c>
      <c r="E35853" s="2" t="s">
        <v>19267</v>
      </c>
      <c r="F35853">
        <v>4</v>
      </c>
      <c r="G35853">
        <v>1</v>
      </c>
      <c r="H35853">
        <v>34.99</v>
      </c>
      <c r="I35853">
        <v>13.0863</v>
      </c>
      <c r="J35853">
        <v>34.99</v>
      </c>
      <c r="K35853">
        <f>Sales[[#This Row],[SalesAmount]]-(Sales[[#This Row],[OrderQuantity]]*Sales[[#This Row],[TotalProductCost]])</f>
        <v>21.903700000000001</v>
      </c>
      <c r="L35853">
        <f>DAY(Sales[[#This Row],[OrderDate]])</f>
        <v>20</v>
      </c>
      <c r="M35853">
        <f>MONTH(Sales[[#This Row],[OrderDate]])</f>
        <v>8</v>
      </c>
      <c r="N35853">
        <f>YEAR(Sales[[#This Row],[OrderDate]])</f>
        <v>2016</v>
      </c>
      <c r="O35853" t="str">
        <f>TEXT(Sales[[#This Row],[OrderDate]],"dddd")</f>
        <v>Saturday</v>
      </c>
    </row>
    <row r="35854" spans="1:15" x14ac:dyDescent="0.25">
      <c r="A35854">
        <v>222</v>
      </c>
      <c r="B35854" s="1">
        <v>42602</v>
      </c>
      <c r="C35854">
        <v>28585</v>
      </c>
      <c r="D35854">
        <v>4</v>
      </c>
      <c r="E35854" s="2" t="s">
        <v>19268</v>
      </c>
      <c r="F35854">
        <v>1</v>
      </c>
      <c r="G35854">
        <v>1</v>
      </c>
      <c r="H35854">
        <v>34.99</v>
      </c>
      <c r="I35854">
        <v>13.0863</v>
      </c>
      <c r="J35854">
        <v>34.99</v>
      </c>
      <c r="K35854">
        <f>Sales[[#This Row],[SalesAmount]]-(Sales[[#This Row],[OrderQuantity]]*Sales[[#This Row],[TotalProductCost]])</f>
        <v>21.903700000000001</v>
      </c>
      <c r="L35854">
        <f>DAY(Sales[[#This Row],[OrderDate]])</f>
        <v>20</v>
      </c>
      <c r="M35854">
        <f>MONTH(Sales[[#This Row],[OrderDate]])</f>
        <v>8</v>
      </c>
      <c r="N35854">
        <f>YEAR(Sales[[#This Row],[OrderDate]])</f>
        <v>2016</v>
      </c>
      <c r="O35854" t="str">
        <f>TEXT(Sales[[#This Row],[OrderDate]],"dddd")</f>
        <v>Saturday</v>
      </c>
    </row>
    <row r="35855" spans="1:15" x14ac:dyDescent="0.25">
      <c r="A35855">
        <v>490</v>
      </c>
      <c r="B35855" s="1">
        <v>42602</v>
      </c>
      <c r="C35855">
        <v>11695</v>
      </c>
      <c r="D35855">
        <v>4</v>
      </c>
      <c r="E35855" s="2" t="s">
        <v>19269</v>
      </c>
      <c r="F35855">
        <v>1</v>
      </c>
      <c r="G35855">
        <v>1</v>
      </c>
      <c r="H35855">
        <v>53.99</v>
      </c>
      <c r="I35855">
        <v>41.572299999999998</v>
      </c>
      <c r="J35855">
        <v>53.99</v>
      </c>
      <c r="K35855">
        <f>Sales[[#This Row],[SalesAmount]]-(Sales[[#This Row],[OrderQuantity]]*Sales[[#This Row],[TotalProductCost]])</f>
        <v>12.417700000000004</v>
      </c>
      <c r="L35855">
        <f>DAY(Sales[[#This Row],[OrderDate]])</f>
        <v>20</v>
      </c>
      <c r="M35855">
        <f>MONTH(Sales[[#This Row],[OrderDate]])</f>
        <v>8</v>
      </c>
      <c r="N35855">
        <f>YEAR(Sales[[#This Row],[OrderDate]])</f>
        <v>2016</v>
      </c>
      <c r="O35855" t="str">
        <f>TEXT(Sales[[#This Row],[OrderDate]],"dddd")</f>
        <v>Saturday</v>
      </c>
    </row>
    <row r="35856" spans="1:15" x14ac:dyDescent="0.25">
      <c r="A35856">
        <v>535</v>
      </c>
      <c r="B35856" s="1">
        <v>42602</v>
      </c>
      <c r="C35856">
        <v>25869</v>
      </c>
      <c r="D35856">
        <v>1</v>
      </c>
      <c r="E35856" s="2" t="s">
        <v>19270</v>
      </c>
      <c r="F35856">
        <v>1</v>
      </c>
      <c r="G35856">
        <v>1</v>
      </c>
      <c r="H35856">
        <v>24.99</v>
      </c>
      <c r="I35856">
        <v>9.3462999999999994</v>
      </c>
      <c r="J35856">
        <v>24.99</v>
      </c>
      <c r="K35856">
        <f>Sales[[#This Row],[SalesAmount]]-(Sales[[#This Row],[OrderQuantity]]*Sales[[#This Row],[TotalProductCost]])</f>
        <v>15.643699999999999</v>
      </c>
      <c r="L35856">
        <f>DAY(Sales[[#This Row],[OrderDate]])</f>
        <v>20</v>
      </c>
      <c r="M35856">
        <f>MONTH(Sales[[#This Row],[OrderDate]])</f>
        <v>8</v>
      </c>
      <c r="N35856">
        <f>YEAR(Sales[[#This Row],[OrderDate]])</f>
        <v>2016</v>
      </c>
      <c r="O35856" t="str">
        <f>TEXT(Sales[[#This Row],[OrderDate]],"dddd")</f>
        <v>Saturday</v>
      </c>
    </row>
    <row r="35857" spans="1:15" x14ac:dyDescent="0.25">
      <c r="A35857">
        <v>528</v>
      </c>
      <c r="B35857" s="1">
        <v>42602</v>
      </c>
      <c r="C35857">
        <v>25869</v>
      </c>
      <c r="D35857">
        <v>1</v>
      </c>
      <c r="E35857" s="2" t="s">
        <v>19270</v>
      </c>
      <c r="F35857">
        <v>2</v>
      </c>
      <c r="G35857">
        <v>1</v>
      </c>
      <c r="H35857">
        <v>4.99</v>
      </c>
      <c r="I35857">
        <v>1.8663000000000001</v>
      </c>
      <c r="J35857">
        <v>4.99</v>
      </c>
      <c r="K35857">
        <f>Sales[[#This Row],[SalesAmount]]-(Sales[[#This Row],[OrderQuantity]]*Sales[[#This Row],[TotalProductCost]])</f>
        <v>3.1237000000000004</v>
      </c>
      <c r="L35857">
        <f>DAY(Sales[[#This Row],[OrderDate]])</f>
        <v>20</v>
      </c>
      <c r="M35857">
        <f>MONTH(Sales[[#This Row],[OrderDate]])</f>
        <v>8</v>
      </c>
      <c r="N35857">
        <f>YEAR(Sales[[#This Row],[OrderDate]])</f>
        <v>2016</v>
      </c>
      <c r="O35857" t="str">
        <f>TEXT(Sales[[#This Row],[OrderDate]],"dddd")</f>
        <v>Saturday</v>
      </c>
    </row>
    <row r="35858" spans="1:15" x14ac:dyDescent="0.25">
      <c r="A35858">
        <v>237</v>
      </c>
      <c r="B35858" s="1">
        <v>42602</v>
      </c>
      <c r="C35858">
        <v>25869</v>
      </c>
      <c r="D35858">
        <v>1</v>
      </c>
      <c r="E35858" s="2" t="s">
        <v>19270</v>
      </c>
      <c r="F35858">
        <v>3</v>
      </c>
      <c r="G35858">
        <v>1</v>
      </c>
      <c r="H35858">
        <v>49.99</v>
      </c>
      <c r="I35858">
        <v>38.4923</v>
      </c>
      <c r="J35858">
        <v>49.99</v>
      </c>
      <c r="K35858">
        <f>Sales[[#This Row],[SalesAmount]]-(Sales[[#This Row],[OrderQuantity]]*Sales[[#This Row],[TotalProductCost]])</f>
        <v>11.497700000000002</v>
      </c>
      <c r="L35858">
        <f>DAY(Sales[[#This Row],[OrderDate]])</f>
        <v>20</v>
      </c>
      <c r="M35858">
        <f>MONTH(Sales[[#This Row],[OrderDate]])</f>
        <v>8</v>
      </c>
      <c r="N35858">
        <f>YEAR(Sales[[#This Row],[OrderDate]])</f>
        <v>2016</v>
      </c>
      <c r="O35858" t="str">
        <f>TEXT(Sales[[#This Row],[OrderDate]],"dddd")</f>
        <v>Saturday</v>
      </c>
    </row>
    <row r="35859" spans="1:15" x14ac:dyDescent="0.25">
      <c r="A35859">
        <v>477</v>
      </c>
      <c r="B35859" s="1">
        <v>42602</v>
      </c>
      <c r="C35859">
        <v>21433</v>
      </c>
      <c r="D35859">
        <v>4</v>
      </c>
      <c r="E35859" s="2" t="s">
        <v>19271</v>
      </c>
      <c r="F35859">
        <v>1</v>
      </c>
      <c r="G35859">
        <v>1</v>
      </c>
      <c r="H35859">
        <v>4.99</v>
      </c>
      <c r="I35859">
        <v>1.8663000000000001</v>
      </c>
      <c r="J35859">
        <v>4.99</v>
      </c>
      <c r="K35859">
        <f>Sales[[#This Row],[SalesAmount]]-(Sales[[#This Row],[OrderQuantity]]*Sales[[#This Row],[TotalProductCost]])</f>
        <v>3.1237000000000004</v>
      </c>
      <c r="L35859">
        <f>DAY(Sales[[#This Row],[OrderDate]])</f>
        <v>20</v>
      </c>
      <c r="M35859">
        <f>MONTH(Sales[[#This Row],[OrderDate]])</f>
        <v>8</v>
      </c>
      <c r="N35859">
        <f>YEAR(Sales[[#This Row],[OrderDate]])</f>
        <v>2016</v>
      </c>
      <c r="O35859" t="str">
        <f>TEXT(Sales[[#This Row],[OrderDate]],"dddd")</f>
        <v>Saturday</v>
      </c>
    </row>
    <row r="35860" spans="1:15" x14ac:dyDescent="0.25">
      <c r="A35860">
        <v>478</v>
      </c>
      <c r="B35860" s="1">
        <v>42602</v>
      </c>
      <c r="C35860">
        <v>21433</v>
      </c>
      <c r="D35860">
        <v>4</v>
      </c>
      <c r="E35860" s="2" t="s">
        <v>19271</v>
      </c>
      <c r="F35860">
        <v>2</v>
      </c>
      <c r="G35860">
        <v>1</v>
      </c>
      <c r="H35860">
        <v>9.99</v>
      </c>
      <c r="I35860">
        <v>3.7363</v>
      </c>
      <c r="J35860">
        <v>9.99</v>
      </c>
      <c r="K35860">
        <f>Sales[[#This Row],[SalesAmount]]-(Sales[[#This Row],[OrderQuantity]]*Sales[[#This Row],[TotalProductCost]])</f>
        <v>6.2537000000000003</v>
      </c>
      <c r="L35860">
        <f>DAY(Sales[[#This Row],[OrderDate]])</f>
        <v>20</v>
      </c>
      <c r="M35860">
        <f>MONTH(Sales[[#This Row],[OrderDate]])</f>
        <v>8</v>
      </c>
      <c r="N35860">
        <f>YEAR(Sales[[#This Row],[OrderDate]])</f>
        <v>2016</v>
      </c>
      <c r="O35860" t="str">
        <f>TEXT(Sales[[#This Row],[OrderDate]],"dddd")</f>
        <v>Saturday</v>
      </c>
    </row>
    <row r="35861" spans="1:15" x14ac:dyDescent="0.25">
      <c r="A35861">
        <v>488</v>
      </c>
      <c r="B35861" s="1">
        <v>42602</v>
      </c>
      <c r="C35861">
        <v>21433</v>
      </c>
      <c r="D35861">
        <v>4</v>
      </c>
      <c r="E35861" s="2" t="s">
        <v>19271</v>
      </c>
      <c r="F35861">
        <v>3</v>
      </c>
      <c r="G35861">
        <v>1</v>
      </c>
      <c r="H35861">
        <v>53.99</v>
      </c>
      <c r="I35861">
        <v>41.572299999999998</v>
      </c>
      <c r="J35861">
        <v>53.99</v>
      </c>
      <c r="K35861">
        <f>Sales[[#This Row],[SalesAmount]]-(Sales[[#This Row],[OrderQuantity]]*Sales[[#This Row],[TotalProductCost]])</f>
        <v>12.417700000000004</v>
      </c>
      <c r="L35861">
        <f>DAY(Sales[[#This Row],[OrderDate]])</f>
        <v>20</v>
      </c>
      <c r="M35861">
        <f>MONTH(Sales[[#This Row],[OrderDate]])</f>
        <v>8</v>
      </c>
      <c r="N35861">
        <f>YEAR(Sales[[#This Row],[OrderDate]])</f>
        <v>2016</v>
      </c>
      <c r="O35861" t="str">
        <f>TEXT(Sales[[#This Row],[OrderDate]],"dddd")</f>
        <v>Saturday</v>
      </c>
    </row>
    <row r="35862" spans="1:15" x14ac:dyDescent="0.25">
      <c r="A35862">
        <v>478</v>
      </c>
      <c r="B35862" s="1">
        <v>42602</v>
      </c>
      <c r="C35862">
        <v>21934</v>
      </c>
      <c r="D35862">
        <v>4</v>
      </c>
      <c r="E35862" s="2" t="s">
        <v>19272</v>
      </c>
      <c r="F35862">
        <v>1</v>
      </c>
      <c r="G35862">
        <v>1</v>
      </c>
      <c r="H35862">
        <v>9.99</v>
      </c>
      <c r="I35862">
        <v>3.7363</v>
      </c>
      <c r="J35862">
        <v>9.99</v>
      </c>
      <c r="K35862">
        <f>Sales[[#This Row],[SalesAmount]]-(Sales[[#This Row],[OrderQuantity]]*Sales[[#This Row],[TotalProductCost]])</f>
        <v>6.2537000000000003</v>
      </c>
      <c r="L35862">
        <f>DAY(Sales[[#This Row],[OrderDate]])</f>
        <v>20</v>
      </c>
      <c r="M35862">
        <f>MONTH(Sales[[#This Row],[OrderDate]])</f>
        <v>8</v>
      </c>
      <c r="N35862">
        <f>YEAR(Sales[[#This Row],[OrderDate]])</f>
        <v>2016</v>
      </c>
      <c r="O35862" t="str">
        <f>TEXT(Sales[[#This Row],[OrderDate]],"dddd")</f>
        <v>Saturday</v>
      </c>
    </row>
    <row r="35863" spans="1:15" x14ac:dyDescent="0.25">
      <c r="A35863">
        <v>474</v>
      </c>
      <c r="B35863" s="1">
        <v>42602</v>
      </c>
      <c r="C35863">
        <v>19811</v>
      </c>
      <c r="D35863">
        <v>1</v>
      </c>
      <c r="E35863" s="2" t="s">
        <v>19273</v>
      </c>
      <c r="F35863">
        <v>1</v>
      </c>
      <c r="G35863">
        <v>1</v>
      </c>
      <c r="H35863">
        <v>69.989999999999995</v>
      </c>
      <c r="I35863">
        <v>26.176300000000001</v>
      </c>
      <c r="J35863">
        <v>69.989999999999995</v>
      </c>
      <c r="K35863">
        <f>Sales[[#This Row],[SalesAmount]]-(Sales[[#This Row],[OrderQuantity]]*Sales[[#This Row],[TotalProductCost]])</f>
        <v>43.813699999999997</v>
      </c>
      <c r="L35863">
        <f>DAY(Sales[[#This Row],[OrderDate]])</f>
        <v>20</v>
      </c>
      <c r="M35863">
        <f>MONTH(Sales[[#This Row],[OrderDate]])</f>
        <v>8</v>
      </c>
      <c r="N35863">
        <f>YEAR(Sales[[#This Row],[OrderDate]])</f>
        <v>2016</v>
      </c>
      <c r="O35863" t="str">
        <f>TEXT(Sales[[#This Row],[OrderDate]],"dddd")</f>
        <v>Saturday</v>
      </c>
    </row>
    <row r="35864" spans="1:15" x14ac:dyDescent="0.25">
      <c r="A35864">
        <v>476</v>
      </c>
      <c r="B35864" s="1">
        <v>42602</v>
      </c>
      <c r="C35864">
        <v>18847</v>
      </c>
      <c r="D35864">
        <v>1</v>
      </c>
      <c r="E35864" s="2" t="s">
        <v>19274</v>
      </c>
      <c r="F35864">
        <v>1</v>
      </c>
      <c r="G35864">
        <v>1</v>
      </c>
      <c r="H35864">
        <v>69.989999999999995</v>
      </c>
      <c r="I35864">
        <v>26.176300000000001</v>
      </c>
      <c r="J35864">
        <v>69.989999999999995</v>
      </c>
      <c r="K35864">
        <f>Sales[[#This Row],[SalesAmount]]-(Sales[[#This Row],[OrderQuantity]]*Sales[[#This Row],[TotalProductCost]])</f>
        <v>43.813699999999997</v>
      </c>
      <c r="L35864">
        <f>DAY(Sales[[#This Row],[OrderDate]])</f>
        <v>20</v>
      </c>
      <c r="M35864">
        <f>MONTH(Sales[[#This Row],[OrderDate]])</f>
        <v>8</v>
      </c>
      <c r="N35864">
        <f>YEAR(Sales[[#This Row],[OrderDate]])</f>
        <v>2016</v>
      </c>
      <c r="O35864" t="str">
        <f>TEXT(Sales[[#This Row],[OrderDate]],"dddd")</f>
        <v>Saturday</v>
      </c>
    </row>
    <row r="35865" spans="1:15" x14ac:dyDescent="0.25">
      <c r="A35865">
        <v>528</v>
      </c>
      <c r="B35865" s="1">
        <v>42602</v>
      </c>
      <c r="C35865">
        <v>15533</v>
      </c>
      <c r="D35865">
        <v>4</v>
      </c>
      <c r="E35865" s="2" t="s">
        <v>19275</v>
      </c>
      <c r="F35865">
        <v>1</v>
      </c>
      <c r="G35865">
        <v>1</v>
      </c>
      <c r="H35865">
        <v>4.99</v>
      </c>
      <c r="I35865">
        <v>1.8663000000000001</v>
      </c>
      <c r="J35865">
        <v>4.99</v>
      </c>
      <c r="K35865">
        <f>Sales[[#This Row],[SalesAmount]]-(Sales[[#This Row],[OrderQuantity]]*Sales[[#This Row],[TotalProductCost]])</f>
        <v>3.1237000000000004</v>
      </c>
      <c r="L35865">
        <f>DAY(Sales[[#This Row],[OrderDate]])</f>
        <v>20</v>
      </c>
      <c r="M35865">
        <f>MONTH(Sales[[#This Row],[OrderDate]])</f>
        <v>8</v>
      </c>
      <c r="N35865">
        <f>YEAR(Sales[[#This Row],[OrderDate]])</f>
        <v>2016</v>
      </c>
      <c r="O35865" t="str">
        <f>TEXT(Sales[[#This Row],[OrderDate]],"dddd")</f>
        <v>Saturday</v>
      </c>
    </row>
    <row r="35866" spans="1:15" x14ac:dyDescent="0.25">
      <c r="A35866">
        <v>528</v>
      </c>
      <c r="B35866" s="1">
        <v>42602</v>
      </c>
      <c r="C35866">
        <v>14763</v>
      </c>
      <c r="D35866">
        <v>1</v>
      </c>
      <c r="E35866" s="2" t="s">
        <v>19276</v>
      </c>
      <c r="F35866">
        <v>1</v>
      </c>
      <c r="G35866">
        <v>1</v>
      </c>
      <c r="H35866">
        <v>4.99</v>
      </c>
      <c r="I35866">
        <v>1.8663000000000001</v>
      </c>
      <c r="J35866">
        <v>4.99</v>
      </c>
      <c r="K35866">
        <f>Sales[[#This Row],[SalesAmount]]-(Sales[[#This Row],[OrderQuantity]]*Sales[[#This Row],[TotalProductCost]])</f>
        <v>3.1237000000000004</v>
      </c>
      <c r="L35866">
        <f>DAY(Sales[[#This Row],[OrderDate]])</f>
        <v>20</v>
      </c>
      <c r="M35866">
        <f>MONTH(Sales[[#This Row],[OrderDate]])</f>
        <v>8</v>
      </c>
      <c r="N35866">
        <f>YEAR(Sales[[#This Row],[OrderDate]])</f>
        <v>2016</v>
      </c>
      <c r="O35866" t="str">
        <f>TEXT(Sales[[#This Row],[OrderDate]],"dddd")</f>
        <v>Saturday</v>
      </c>
    </row>
    <row r="35867" spans="1:15" x14ac:dyDescent="0.25">
      <c r="A35867">
        <v>528</v>
      </c>
      <c r="B35867" s="1">
        <v>42602</v>
      </c>
      <c r="C35867">
        <v>27921</v>
      </c>
      <c r="D35867">
        <v>6</v>
      </c>
      <c r="E35867" s="2" t="s">
        <v>19277</v>
      </c>
      <c r="F35867">
        <v>1</v>
      </c>
      <c r="G35867">
        <v>1</v>
      </c>
      <c r="H35867">
        <v>4.99</v>
      </c>
      <c r="I35867">
        <v>1.8663000000000001</v>
      </c>
      <c r="J35867">
        <v>4.99</v>
      </c>
      <c r="K35867">
        <f>Sales[[#This Row],[SalesAmount]]-(Sales[[#This Row],[OrderQuantity]]*Sales[[#This Row],[TotalProductCost]])</f>
        <v>3.1237000000000004</v>
      </c>
      <c r="L35867">
        <f>DAY(Sales[[#This Row],[OrderDate]])</f>
        <v>20</v>
      </c>
      <c r="M35867">
        <f>MONTH(Sales[[#This Row],[OrderDate]])</f>
        <v>8</v>
      </c>
      <c r="N35867">
        <f>YEAR(Sales[[#This Row],[OrderDate]])</f>
        <v>2016</v>
      </c>
      <c r="O35867" t="str">
        <f>TEXT(Sales[[#This Row],[OrderDate]],"dddd")</f>
        <v>Saturday</v>
      </c>
    </row>
    <row r="35868" spans="1:15" x14ac:dyDescent="0.25">
      <c r="A35868">
        <v>480</v>
      </c>
      <c r="B35868" s="1">
        <v>42602</v>
      </c>
      <c r="C35868">
        <v>27921</v>
      </c>
      <c r="D35868">
        <v>6</v>
      </c>
      <c r="E35868" s="2" t="s">
        <v>19277</v>
      </c>
      <c r="F35868">
        <v>2</v>
      </c>
      <c r="G35868">
        <v>1</v>
      </c>
      <c r="H35868">
        <v>2.29</v>
      </c>
      <c r="I35868">
        <v>0.85650000000000004</v>
      </c>
      <c r="J35868">
        <v>2.29</v>
      </c>
      <c r="K35868">
        <f>Sales[[#This Row],[SalesAmount]]-(Sales[[#This Row],[OrderQuantity]]*Sales[[#This Row],[TotalProductCost]])</f>
        <v>1.4335</v>
      </c>
      <c r="L35868">
        <f>DAY(Sales[[#This Row],[OrderDate]])</f>
        <v>20</v>
      </c>
      <c r="M35868">
        <f>MONTH(Sales[[#This Row],[OrderDate]])</f>
        <v>8</v>
      </c>
      <c r="N35868">
        <f>YEAR(Sales[[#This Row],[OrderDate]])</f>
        <v>2016</v>
      </c>
      <c r="O35868" t="str">
        <f>TEXT(Sales[[#This Row],[OrderDate]],"dddd")</f>
        <v>Saturday</v>
      </c>
    </row>
    <row r="35869" spans="1:15" x14ac:dyDescent="0.25">
      <c r="A35869">
        <v>472</v>
      </c>
      <c r="B35869" s="1">
        <v>42602</v>
      </c>
      <c r="C35869">
        <v>14257</v>
      </c>
      <c r="D35869">
        <v>4</v>
      </c>
      <c r="E35869" s="2" t="s">
        <v>19278</v>
      </c>
      <c r="F35869">
        <v>1</v>
      </c>
      <c r="G35869">
        <v>1</v>
      </c>
      <c r="H35869">
        <v>63.5</v>
      </c>
      <c r="I35869">
        <v>23.748999999999999</v>
      </c>
      <c r="J35869">
        <v>63.5</v>
      </c>
      <c r="K35869">
        <f>Sales[[#This Row],[SalesAmount]]-(Sales[[#This Row],[OrderQuantity]]*Sales[[#This Row],[TotalProductCost]])</f>
        <v>39.751000000000005</v>
      </c>
      <c r="L35869">
        <f>DAY(Sales[[#This Row],[OrderDate]])</f>
        <v>20</v>
      </c>
      <c r="M35869">
        <f>MONTH(Sales[[#This Row],[OrderDate]])</f>
        <v>8</v>
      </c>
      <c r="N35869">
        <f>YEAR(Sales[[#This Row],[OrderDate]])</f>
        <v>2016</v>
      </c>
      <c r="O35869" t="str">
        <f>TEXT(Sales[[#This Row],[OrderDate]],"dddd")</f>
        <v>Saturday</v>
      </c>
    </row>
    <row r="35870" spans="1:15" x14ac:dyDescent="0.25">
      <c r="A35870">
        <v>485</v>
      </c>
      <c r="B35870" s="1">
        <v>42602</v>
      </c>
      <c r="C35870">
        <v>14257</v>
      </c>
      <c r="D35870">
        <v>4</v>
      </c>
      <c r="E35870" s="2" t="s">
        <v>19278</v>
      </c>
      <c r="F35870">
        <v>2</v>
      </c>
      <c r="G35870">
        <v>1</v>
      </c>
      <c r="H35870">
        <v>21.98</v>
      </c>
      <c r="I35870">
        <v>8.2204999999999995</v>
      </c>
      <c r="J35870">
        <v>21.98</v>
      </c>
      <c r="K35870">
        <f>Sales[[#This Row],[SalesAmount]]-(Sales[[#This Row],[OrderQuantity]]*Sales[[#This Row],[TotalProductCost]])</f>
        <v>13.759500000000001</v>
      </c>
      <c r="L35870">
        <f>DAY(Sales[[#This Row],[OrderDate]])</f>
        <v>20</v>
      </c>
      <c r="M35870">
        <f>MONTH(Sales[[#This Row],[OrderDate]])</f>
        <v>8</v>
      </c>
      <c r="N35870">
        <f>YEAR(Sales[[#This Row],[OrderDate]])</f>
        <v>2016</v>
      </c>
      <c r="O35870" t="str">
        <f>TEXT(Sales[[#This Row],[OrderDate]],"dddd")</f>
        <v>Saturday</v>
      </c>
    </row>
    <row r="35871" spans="1:15" x14ac:dyDescent="0.25">
      <c r="A35871">
        <v>485</v>
      </c>
      <c r="B35871" s="1">
        <v>42602</v>
      </c>
      <c r="C35871">
        <v>19828</v>
      </c>
      <c r="D35871">
        <v>6</v>
      </c>
      <c r="E35871" s="2" t="s">
        <v>19279</v>
      </c>
      <c r="F35871">
        <v>1</v>
      </c>
      <c r="G35871">
        <v>1</v>
      </c>
      <c r="H35871">
        <v>21.98</v>
      </c>
      <c r="I35871">
        <v>8.2204999999999995</v>
      </c>
      <c r="J35871">
        <v>21.98</v>
      </c>
      <c r="K35871">
        <f>Sales[[#This Row],[SalesAmount]]-(Sales[[#This Row],[OrderQuantity]]*Sales[[#This Row],[TotalProductCost]])</f>
        <v>13.759500000000001</v>
      </c>
      <c r="L35871">
        <f>DAY(Sales[[#This Row],[OrderDate]])</f>
        <v>20</v>
      </c>
      <c r="M35871">
        <f>MONTH(Sales[[#This Row],[OrderDate]])</f>
        <v>8</v>
      </c>
      <c r="N35871">
        <f>YEAR(Sales[[#This Row],[OrderDate]])</f>
        <v>2016</v>
      </c>
      <c r="O35871" t="str">
        <f>TEXT(Sales[[#This Row],[OrderDate]],"dddd")</f>
        <v>Saturday</v>
      </c>
    </row>
    <row r="35872" spans="1:15" x14ac:dyDescent="0.25">
      <c r="A35872">
        <v>537</v>
      </c>
      <c r="B35872" s="1">
        <v>42602</v>
      </c>
      <c r="C35872">
        <v>15704</v>
      </c>
      <c r="D35872">
        <v>8</v>
      </c>
      <c r="E35872" s="2" t="s">
        <v>19280</v>
      </c>
      <c r="F35872">
        <v>1</v>
      </c>
      <c r="G35872">
        <v>1</v>
      </c>
      <c r="H35872">
        <v>35</v>
      </c>
      <c r="I35872">
        <v>13.09</v>
      </c>
      <c r="J35872">
        <v>35</v>
      </c>
      <c r="K35872">
        <f>Sales[[#This Row],[SalesAmount]]-(Sales[[#This Row],[OrderQuantity]]*Sales[[#This Row],[TotalProductCost]])</f>
        <v>21.91</v>
      </c>
      <c r="L35872">
        <f>DAY(Sales[[#This Row],[OrderDate]])</f>
        <v>20</v>
      </c>
      <c r="M35872">
        <f>MONTH(Sales[[#This Row],[OrderDate]])</f>
        <v>8</v>
      </c>
      <c r="N35872">
        <f>YEAR(Sales[[#This Row],[OrderDate]])</f>
        <v>2016</v>
      </c>
      <c r="O35872" t="str">
        <f>TEXT(Sales[[#This Row],[OrderDate]],"dddd")</f>
        <v>Saturday</v>
      </c>
    </row>
    <row r="35873" spans="1:15" x14ac:dyDescent="0.25">
      <c r="A35873">
        <v>540</v>
      </c>
      <c r="B35873" s="1">
        <v>42602</v>
      </c>
      <c r="C35873">
        <v>13498</v>
      </c>
      <c r="D35873">
        <v>7</v>
      </c>
      <c r="E35873" s="2" t="s">
        <v>19281</v>
      </c>
      <c r="F35873">
        <v>1</v>
      </c>
      <c r="G35873">
        <v>1</v>
      </c>
      <c r="H35873">
        <v>32.6</v>
      </c>
      <c r="I35873">
        <v>12.192399999999999</v>
      </c>
      <c r="J35873">
        <v>32.6</v>
      </c>
      <c r="K35873">
        <f>Sales[[#This Row],[SalesAmount]]-(Sales[[#This Row],[OrderQuantity]]*Sales[[#This Row],[TotalProductCost]])</f>
        <v>20.407600000000002</v>
      </c>
      <c r="L35873">
        <f>DAY(Sales[[#This Row],[OrderDate]])</f>
        <v>20</v>
      </c>
      <c r="M35873">
        <f>MONTH(Sales[[#This Row],[OrderDate]])</f>
        <v>8</v>
      </c>
      <c r="N35873">
        <f>YEAR(Sales[[#This Row],[OrderDate]])</f>
        <v>2016</v>
      </c>
      <c r="O35873" t="str">
        <f>TEXT(Sales[[#This Row],[OrderDate]],"dddd")</f>
        <v>Saturday</v>
      </c>
    </row>
    <row r="35874" spans="1:15" x14ac:dyDescent="0.25">
      <c r="A35874">
        <v>529</v>
      </c>
      <c r="B35874" s="1">
        <v>42602</v>
      </c>
      <c r="C35874">
        <v>13498</v>
      </c>
      <c r="D35874">
        <v>7</v>
      </c>
      <c r="E35874" s="2" t="s">
        <v>19281</v>
      </c>
      <c r="F35874">
        <v>2</v>
      </c>
      <c r="G35874">
        <v>1</v>
      </c>
      <c r="H35874">
        <v>3.99</v>
      </c>
      <c r="I35874">
        <v>1.4923</v>
      </c>
      <c r="J35874">
        <v>3.99</v>
      </c>
      <c r="K35874">
        <f>Sales[[#This Row],[SalesAmount]]-(Sales[[#This Row],[OrderQuantity]]*Sales[[#This Row],[TotalProductCost]])</f>
        <v>2.4977</v>
      </c>
      <c r="L35874">
        <f>DAY(Sales[[#This Row],[OrderDate]])</f>
        <v>20</v>
      </c>
      <c r="M35874">
        <f>MONTH(Sales[[#This Row],[OrderDate]])</f>
        <v>8</v>
      </c>
      <c r="N35874">
        <f>YEAR(Sales[[#This Row],[OrderDate]])</f>
        <v>2016</v>
      </c>
      <c r="O35874" t="str">
        <f>TEXT(Sales[[#This Row],[OrderDate]],"dddd")</f>
        <v>Saturday</v>
      </c>
    </row>
    <row r="35875" spans="1:15" x14ac:dyDescent="0.25">
      <c r="A35875">
        <v>473</v>
      </c>
      <c r="B35875" s="1">
        <v>42602</v>
      </c>
      <c r="C35875">
        <v>13498</v>
      </c>
      <c r="D35875">
        <v>7</v>
      </c>
      <c r="E35875" s="2" t="s">
        <v>19281</v>
      </c>
      <c r="F35875">
        <v>3</v>
      </c>
      <c r="G35875">
        <v>1</v>
      </c>
      <c r="H35875">
        <v>63.5</v>
      </c>
      <c r="I35875">
        <v>23.748999999999999</v>
      </c>
      <c r="J35875">
        <v>63.5</v>
      </c>
      <c r="K35875">
        <f>Sales[[#This Row],[SalesAmount]]-(Sales[[#This Row],[OrderQuantity]]*Sales[[#This Row],[TotalProductCost]])</f>
        <v>39.751000000000005</v>
      </c>
      <c r="L35875">
        <f>DAY(Sales[[#This Row],[OrderDate]])</f>
        <v>20</v>
      </c>
      <c r="M35875">
        <f>MONTH(Sales[[#This Row],[OrderDate]])</f>
        <v>8</v>
      </c>
      <c r="N35875">
        <f>YEAR(Sales[[#This Row],[OrderDate]])</f>
        <v>2016</v>
      </c>
      <c r="O35875" t="str">
        <f>TEXT(Sales[[#This Row],[OrderDate]],"dddd")</f>
        <v>Saturday</v>
      </c>
    </row>
    <row r="35876" spans="1:15" x14ac:dyDescent="0.25">
      <c r="A35876">
        <v>536</v>
      </c>
      <c r="B35876" s="1">
        <v>42602</v>
      </c>
      <c r="C35876">
        <v>17953</v>
      </c>
      <c r="D35876">
        <v>7</v>
      </c>
      <c r="E35876" s="2" t="s">
        <v>19282</v>
      </c>
      <c r="F35876">
        <v>1</v>
      </c>
      <c r="G35876">
        <v>1</v>
      </c>
      <c r="H35876">
        <v>29.99</v>
      </c>
      <c r="I35876">
        <v>11.2163</v>
      </c>
      <c r="J35876">
        <v>29.99</v>
      </c>
      <c r="K35876">
        <f>Sales[[#This Row],[SalesAmount]]-(Sales[[#This Row],[OrderQuantity]]*Sales[[#This Row],[TotalProductCost]])</f>
        <v>18.773699999999998</v>
      </c>
      <c r="L35876">
        <f>DAY(Sales[[#This Row],[OrderDate]])</f>
        <v>20</v>
      </c>
      <c r="M35876">
        <f>MONTH(Sales[[#This Row],[OrderDate]])</f>
        <v>8</v>
      </c>
      <c r="N35876">
        <f>YEAR(Sales[[#This Row],[OrderDate]])</f>
        <v>2016</v>
      </c>
      <c r="O35876" t="str">
        <f>TEXT(Sales[[#This Row],[OrderDate]],"dddd")</f>
        <v>Saturday</v>
      </c>
    </row>
    <row r="35877" spans="1:15" x14ac:dyDescent="0.25">
      <c r="A35877">
        <v>528</v>
      </c>
      <c r="B35877" s="1">
        <v>42602</v>
      </c>
      <c r="C35877">
        <v>17953</v>
      </c>
      <c r="D35877">
        <v>7</v>
      </c>
      <c r="E35877" s="2" t="s">
        <v>19282</v>
      </c>
      <c r="F35877">
        <v>2</v>
      </c>
      <c r="G35877">
        <v>1</v>
      </c>
      <c r="H35877">
        <v>4.99</v>
      </c>
      <c r="I35877">
        <v>1.8663000000000001</v>
      </c>
      <c r="J35877">
        <v>4.99</v>
      </c>
      <c r="K35877">
        <f>Sales[[#This Row],[SalesAmount]]-(Sales[[#This Row],[OrderQuantity]]*Sales[[#This Row],[TotalProductCost]])</f>
        <v>3.1237000000000004</v>
      </c>
      <c r="L35877">
        <f>DAY(Sales[[#This Row],[OrderDate]])</f>
        <v>20</v>
      </c>
      <c r="M35877">
        <f>MONTH(Sales[[#This Row],[OrderDate]])</f>
        <v>8</v>
      </c>
      <c r="N35877">
        <f>YEAR(Sales[[#This Row],[OrderDate]])</f>
        <v>2016</v>
      </c>
      <c r="O35877" t="str">
        <f>TEXT(Sales[[#This Row],[OrderDate]],"dddd")</f>
        <v>Saturday</v>
      </c>
    </row>
    <row r="35878" spans="1:15" x14ac:dyDescent="0.25">
      <c r="A35878">
        <v>228</v>
      </c>
      <c r="B35878" s="1">
        <v>42602</v>
      </c>
      <c r="C35878">
        <v>17953</v>
      </c>
      <c r="D35878">
        <v>7</v>
      </c>
      <c r="E35878" s="2" t="s">
        <v>19282</v>
      </c>
      <c r="F35878">
        <v>3</v>
      </c>
      <c r="G35878">
        <v>1</v>
      </c>
      <c r="H35878">
        <v>49.99</v>
      </c>
      <c r="I35878">
        <v>38.4923</v>
      </c>
      <c r="J35878">
        <v>49.99</v>
      </c>
      <c r="K35878">
        <f>Sales[[#This Row],[SalesAmount]]-(Sales[[#This Row],[OrderQuantity]]*Sales[[#This Row],[TotalProductCost]])</f>
        <v>11.497700000000002</v>
      </c>
      <c r="L35878">
        <f>DAY(Sales[[#This Row],[OrderDate]])</f>
        <v>20</v>
      </c>
      <c r="M35878">
        <f>MONTH(Sales[[#This Row],[OrderDate]])</f>
        <v>8</v>
      </c>
      <c r="N35878">
        <f>YEAR(Sales[[#This Row],[OrderDate]])</f>
        <v>2016</v>
      </c>
      <c r="O35878" t="str">
        <f>TEXT(Sales[[#This Row],[OrderDate]],"dddd")</f>
        <v>Saturday</v>
      </c>
    </row>
    <row r="35879" spans="1:15" x14ac:dyDescent="0.25">
      <c r="A35879">
        <v>477</v>
      </c>
      <c r="B35879" s="1">
        <v>42602</v>
      </c>
      <c r="C35879">
        <v>17113</v>
      </c>
      <c r="D35879">
        <v>8</v>
      </c>
      <c r="E35879" s="2" t="s">
        <v>19283</v>
      </c>
      <c r="F35879">
        <v>1</v>
      </c>
      <c r="G35879">
        <v>1</v>
      </c>
      <c r="H35879">
        <v>4.99</v>
      </c>
      <c r="I35879">
        <v>1.8663000000000001</v>
      </c>
      <c r="J35879">
        <v>4.99</v>
      </c>
      <c r="K35879">
        <f>Sales[[#This Row],[SalesAmount]]-(Sales[[#This Row],[OrderQuantity]]*Sales[[#This Row],[TotalProductCost]])</f>
        <v>3.1237000000000004</v>
      </c>
      <c r="L35879">
        <f>DAY(Sales[[#This Row],[OrderDate]])</f>
        <v>20</v>
      </c>
      <c r="M35879">
        <f>MONTH(Sales[[#This Row],[OrderDate]])</f>
        <v>8</v>
      </c>
      <c r="N35879">
        <f>YEAR(Sales[[#This Row],[OrderDate]])</f>
        <v>2016</v>
      </c>
      <c r="O35879" t="str">
        <f>TEXT(Sales[[#This Row],[OrderDate]],"dddd")</f>
        <v>Saturday</v>
      </c>
    </row>
    <row r="35880" spans="1:15" x14ac:dyDescent="0.25">
      <c r="A35880">
        <v>477</v>
      </c>
      <c r="B35880" s="1">
        <v>42602</v>
      </c>
      <c r="C35880">
        <v>21663</v>
      </c>
      <c r="D35880">
        <v>8</v>
      </c>
      <c r="E35880" s="2" t="s">
        <v>19284</v>
      </c>
      <c r="F35880">
        <v>1</v>
      </c>
      <c r="G35880">
        <v>1</v>
      </c>
      <c r="H35880">
        <v>4.99</v>
      </c>
      <c r="I35880">
        <v>1.8663000000000001</v>
      </c>
      <c r="J35880">
        <v>4.99</v>
      </c>
      <c r="K35880">
        <f>Sales[[#This Row],[SalesAmount]]-(Sales[[#This Row],[OrderQuantity]]*Sales[[#This Row],[TotalProductCost]])</f>
        <v>3.1237000000000004</v>
      </c>
      <c r="L35880">
        <f>DAY(Sales[[#This Row],[OrderDate]])</f>
        <v>20</v>
      </c>
      <c r="M35880">
        <f>MONTH(Sales[[#This Row],[OrderDate]])</f>
        <v>8</v>
      </c>
      <c r="N35880">
        <f>YEAR(Sales[[#This Row],[OrderDate]])</f>
        <v>2016</v>
      </c>
      <c r="O35880" t="str">
        <f>TEXT(Sales[[#This Row],[OrderDate]],"dddd")</f>
        <v>Saturday</v>
      </c>
    </row>
    <row r="35881" spans="1:15" x14ac:dyDescent="0.25">
      <c r="A35881">
        <v>217</v>
      </c>
      <c r="B35881" s="1">
        <v>42602</v>
      </c>
      <c r="C35881">
        <v>21663</v>
      </c>
      <c r="D35881">
        <v>8</v>
      </c>
      <c r="E35881" s="2" t="s">
        <v>19284</v>
      </c>
      <c r="F35881">
        <v>2</v>
      </c>
      <c r="G35881">
        <v>1</v>
      </c>
      <c r="H35881">
        <v>34.99</v>
      </c>
      <c r="I35881">
        <v>13.0863</v>
      </c>
      <c r="J35881">
        <v>34.99</v>
      </c>
      <c r="K35881">
        <f>Sales[[#This Row],[SalesAmount]]-(Sales[[#This Row],[OrderQuantity]]*Sales[[#This Row],[TotalProductCost]])</f>
        <v>21.903700000000001</v>
      </c>
      <c r="L35881">
        <f>DAY(Sales[[#This Row],[OrderDate]])</f>
        <v>20</v>
      </c>
      <c r="M35881">
        <f>MONTH(Sales[[#This Row],[OrderDate]])</f>
        <v>8</v>
      </c>
      <c r="N35881">
        <f>YEAR(Sales[[#This Row],[OrderDate]])</f>
        <v>2016</v>
      </c>
      <c r="O35881" t="str">
        <f>TEXT(Sales[[#This Row],[OrderDate]],"dddd")</f>
        <v>Saturday</v>
      </c>
    </row>
    <row r="35882" spans="1:15" x14ac:dyDescent="0.25">
      <c r="A35882">
        <v>536</v>
      </c>
      <c r="B35882" s="1">
        <v>42602</v>
      </c>
      <c r="C35882">
        <v>17836</v>
      </c>
      <c r="D35882">
        <v>7</v>
      </c>
      <c r="E35882" s="2" t="s">
        <v>19285</v>
      </c>
      <c r="F35882">
        <v>1</v>
      </c>
      <c r="G35882">
        <v>1</v>
      </c>
      <c r="H35882">
        <v>29.99</v>
      </c>
      <c r="I35882">
        <v>11.2163</v>
      </c>
      <c r="J35882">
        <v>29.99</v>
      </c>
      <c r="K35882">
        <f>Sales[[#This Row],[SalesAmount]]-(Sales[[#This Row],[OrderQuantity]]*Sales[[#This Row],[TotalProductCost]])</f>
        <v>18.773699999999998</v>
      </c>
      <c r="L35882">
        <f>DAY(Sales[[#This Row],[OrderDate]])</f>
        <v>20</v>
      </c>
      <c r="M35882">
        <f>MONTH(Sales[[#This Row],[OrderDate]])</f>
        <v>8</v>
      </c>
      <c r="N35882">
        <f>YEAR(Sales[[#This Row],[OrderDate]])</f>
        <v>2016</v>
      </c>
      <c r="O35882" t="str">
        <f>TEXT(Sales[[#This Row],[OrderDate]],"dddd")</f>
        <v>Saturday</v>
      </c>
    </row>
    <row r="35883" spans="1:15" x14ac:dyDescent="0.25">
      <c r="A35883">
        <v>480</v>
      </c>
      <c r="B35883" s="1">
        <v>42602</v>
      </c>
      <c r="C35883">
        <v>17836</v>
      </c>
      <c r="D35883">
        <v>7</v>
      </c>
      <c r="E35883" s="2" t="s">
        <v>19285</v>
      </c>
      <c r="F35883">
        <v>2</v>
      </c>
      <c r="G35883">
        <v>1</v>
      </c>
      <c r="H35883">
        <v>2.29</v>
      </c>
      <c r="I35883">
        <v>0.85650000000000004</v>
      </c>
      <c r="J35883">
        <v>2.29</v>
      </c>
      <c r="K35883">
        <f>Sales[[#This Row],[SalesAmount]]-(Sales[[#This Row],[OrderQuantity]]*Sales[[#This Row],[TotalProductCost]])</f>
        <v>1.4335</v>
      </c>
      <c r="L35883">
        <f>DAY(Sales[[#This Row],[OrderDate]])</f>
        <v>20</v>
      </c>
      <c r="M35883">
        <f>MONTH(Sales[[#This Row],[OrderDate]])</f>
        <v>8</v>
      </c>
      <c r="N35883">
        <f>YEAR(Sales[[#This Row],[OrderDate]])</f>
        <v>2016</v>
      </c>
      <c r="O35883" t="str">
        <f>TEXT(Sales[[#This Row],[OrderDate]],"dddd")</f>
        <v>Saturday</v>
      </c>
    </row>
    <row r="35884" spans="1:15" x14ac:dyDescent="0.25">
      <c r="A35884">
        <v>465</v>
      </c>
      <c r="B35884" s="1">
        <v>42602</v>
      </c>
      <c r="C35884">
        <v>21097</v>
      </c>
      <c r="D35884">
        <v>8</v>
      </c>
      <c r="E35884" s="2" t="s">
        <v>19286</v>
      </c>
      <c r="F35884">
        <v>1</v>
      </c>
      <c r="G35884">
        <v>1</v>
      </c>
      <c r="H35884">
        <v>24.49</v>
      </c>
      <c r="I35884">
        <v>9.1593</v>
      </c>
      <c r="J35884">
        <v>24.49</v>
      </c>
      <c r="K35884">
        <f>Sales[[#This Row],[SalesAmount]]-(Sales[[#This Row],[OrderQuantity]]*Sales[[#This Row],[TotalProductCost]])</f>
        <v>15.330699999999998</v>
      </c>
      <c r="L35884">
        <f>DAY(Sales[[#This Row],[OrderDate]])</f>
        <v>20</v>
      </c>
      <c r="M35884">
        <f>MONTH(Sales[[#This Row],[OrderDate]])</f>
        <v>8</v>
      </c>
      <c r="N35884">
        <f>YEAR(Sales[[#This Row],[OrderDate]])</f>
        <v>2016</v>
      </c>
      <c r="O35884" t="str">
        <f>TEXT(Sales[[#This Row],[OrderDate]],"dddd")</f>
        <v>Saturday</v>
      </c>
    </row>
    <row r="35885" spans="1:15" x14ac:dyDescent="0.25">
      <c r="A35885">
        <v>477</v>
      </c>
      <c r="B35885" s="1">
        <v>42602</v>
      </c>
      <c r="C35885">
        <v>21097</v>
      </c>
      <c r="D35885">
        <v>8</v>
      </c>
      <c r="E35885" s="2" t="s">
        <v>19286</v>
      </c>
      <c r="F35885">
        <v>2</v>
      </c>
      <c r="G35885">
        <v>1</v>
      </c>
      <c r="H35885">
        <v>4.99</v>
      </c>
      <c r="I35885">
        <v>1.8663000000000001</v>
      </c>
      <c r="J35885">
        <v>4.99</v>
      </c>
      <c r="K35885">
        <f>Sales[[#This Row],[SalesAmount]]-(Sales[[#This Row],[OrderQuantity]]*Sales[[#This Row],[TotalProductCost]])</f>
        <v>3.1237000000000004</v>
      </c>
      <c r="L35885">
        <f>DAY(Sales[[#This Row],[OrderDate]])</f>
        <v>20</v>
      </c>
      <c r="M35885">
        <f>MONTH(Sales[[#This Row],[OrderDate]])</f>
        <v>8</v>
      </c>
      <c r="N35885">
        <f>YEAR(Sales[[#This Row],[OrderDate]])</f>
        <v>2016</v>
      </c>
      <c r="O35885" t="str">
        <f>TEXT(Sales[[#This Row],[OrderDate]],"dddd")</f>
        <v>Saturday</v>
      </c>
    </row>
    <row r="35886" spans="1:15" x14ac:dyDescent="0.25">
      <c r="A35886">
        <v>539</v>
      </c>
      <c r="B35886" s="1">
        <v>42602</v>
      </c>
      <c r="C35886">
        <v>16323</v>
      </c>
      <c r="D35886">
        <v>7</v>
      </c>
      <c r="E35886" s="2" t="s">
        <v>19287</v>
      </c>
      <c r="F35886">
        <v>1</v>
      </c>
      <c r="G35886">
        <v>1</v>
      </c>
      <c r="H35886">
        <v>24.99</v>
      </c>
      <c r="I35886">
        <v>9.3462999999999994</v>
      </c>
      <c r="J35886">
        <v>24.99</v>
      </c>
      <c r="K35886">
        <f>Sales[[#This Row],[SalesAmount]]-(Sales[[#This Row],[OrderQuantity]]*Sales[[#This Row],[TotalProductCost]])</f>
        <v>15.643699999999999</v>
      </c>
      <c r="L35886">
        <f>DAY(Sales[[#This Row],[OrderDate]])</f>
        <v>20</v>
      </c>
      <c r="M35886">
        <f>MONTH(Sales[[#This Row],[OrderDate]])</f>
        <v>8</v>
      </c>
      <c r="N35886">
        <f>YEAR(Sales[[#This Row],[OrderDate]])</f>
        <v>2016</v>
      </c>
      <c r="O35886" t="str">
        <f>TEXT(Sales[[#This Row],[OrderDate]],"dddd")</f>
        <v>Saturday</v>
      </c>
    </row>
    <row r="35887" spans="1:15" x14ac:dyDescent="0.25">
      <c r="A35887">
        <v>536</v>
      </c>
      <c r="B35887" s="1">
        <v>42602</v>
      </c>
      <c r="C35887">
        <v>20572</v>
      </c>
      <c r="D35887">
        <v>8</v>
      </c>
      <c r="E35887" s="2" t="s">
        <v>19288</v>
      </c>
      <c r="F35887">
        <v>1</v>
      </c>
      <c r="G35887">
        <v>1</v>
      </c>
      <c r="H35887">
        <v>29.99</v>
      </c>
      <c r="I35887">
        <v>11.2163</v>
      </c>
      <c r="J35887">
        <v>29.99</v>
      </c>
      <c r="K35887">
        <f>Sales[[#This Row],[SalesAmount]]-(Sales[[#This Row],[OrderQuantity]]*Sales[[#This Row],[TotalProductCost]])</f>
        <v>18.773699999999998</v>
      </c>
      <c r="L35887">
        <f>DAY(Sales[[#This Row],[OrderDate]])</f>
        <v>20</v>
      </c>
      <c r="M35887">
        <f>MONTH(Sales[[#This Row],[OrderDate]])</f>
        <v>8</v>
      </c>
      <c r="N35887">
        <f>YEAR(Sales[[#This Row],[OrderDate]])</f>
        <v>2016</v>
      </c>
      <c r="O35887" t="str">
        <f>TEXT(Sales[[#This Row],[OrderDate]],"dddd")</f>
        <v>Saturday</v>
      </c>
    </row>
    <row r="35888" spans="1:15" x14ac:dyDescent="0.25">
      <c r="A35888">
        <v>528</v>
      </c>
      <c r="B35888" s="1">
        <v>42602</v>
      </c>
      <c r="C35888">
        <v>20572</v>
      </c>
      <c r="D35888">
        <v>8</v>
      </c>
      <c r="E35888" s="2" t="s">
        <v>19288</v>
      </c>
      <c r="F35888">
        <v>2</v>
      </c>
      <c r="G35888">
        <v>1</v>
      </c>
      <c r="H35888">
        <v>4.99</v>
      </c>
      <c r="I35888">
        <v>1.8663000000000001</v>
      </c>
      <c r="J35888">
        <v>4.99</v>
      </c>
      <c r="K35888">
        <f>Sales[[#This Row],[SalesAmount]]-(Sales[[#This Row],[OrderQuantity]]*Sales[[#This Row],[TotalProductCost]])</f>
        <v>3.1237000000000004</v>
      </c>
      <c r="L35888">
        <f>DAY(Sales[[#This Row],[OrderDate]])</f>
        <v>20</v>
      </c>
      <c r="M35888">
        <f>MONTH(Sales[[#This Row],[OrderDate]])</f>
        <v>8</v>
      </c>
      <c r="N35888">
        <f>YEAR(Sales[[#This Row],[OrderDate]])</f>
        <v>2016</v>
      </c>
      <c r="O35888" t="str">
        <f>TEXT(Sales[[#This Row],[OrderDate]],"dddd")</f>
        <v>Saturday</v>
      </c>
    </row>
    <row r="35889" spans="1:15" x14ac:dyDescent="0.25">
      <c r="A35889">
        <v>217</v>
      </c>
      <c r="B35889" s="1">
        <v>42602</v>
      </c>
      <c r="C35889">
        <v>20572</v>
      </c>
      <c r="D35889">
        <v>8</v>
      </c>
      <c r="E35889" s="2" t="s">
        <v>19288</v>
      </c>
      <c r="F35889">
        <v>3</v>
      </c>
      <c r="G35889">
        <v>1</v>
      </c>
      <c r="H35889">
        <v>34.99</v>
      </c>
      <c r="I35889">
        <v>13.0863</v>
      </c>
      <c r="J35889">
        <v>34.99</v>
      </c>
      <c r="K35889">
        <f>Sales[[#This Row],[SalesAmount]]-(Sales[[#This Row],[OrderQuantity]]*Sales[[#This Row],[TotalProductCost]])</f>
        <v>21.903700000000001</v>
      </c>
      <c r="L35889">
        <f>DAY(Sales[[#This Row],[OrderDate]])</f>
        <v>20</v>
      </c>
      <c r="M35889">
        <f>MONTH(Sales[[#This Row],[OrderDate]])</f>
        <v>8</v>
      </c>
      <c r="N35889">
        <f>YEAR(Sales[[#This Row],[OrderDate]])</f>
        <v>2016</v>
      </c>
      <c r="O35889" t="str">
        <f>TEXT(Sales[[#This Row],[OrderDate]],"dddd")</f>
        <v>Saturday</v>
      </c>
    </row>
    <row r="35890" spans="1:15" x14ac:dyDescent="0.25">
      <c r="A35890">
        <v>225</v>
      </c>
      <c r="B35890" s="1">
        <v>42602</v>
      </c>
      <c r="C35890">
        <v>20572</v>
      </c>
      <c r="D35890">
        <v>8</v>
      </c>
      <c r="E35890" s="2" t="s">
        <v>19288</v>
      </c>
      <c r="F35890">
        <v>4</v>
      </c>
      <c r="G35890">
        <v>1</v>
      </c>
      <c r="H35890">
        <v>8.99</v>
      </c>
      <c r="I35890">
        <v>6.9222999999999999</v>
      </c>
      <c r="J35890">
        <v>8.99</v>
      </c>
      <c r="K35890">
        <f>Sales[[#This Row],[SalesAmount]]-(Sales[[#This Row],[OrderQuantity]]*Sales[[#This Row],[TotalProductCost]])</f>
        <v>2.0677000000000003</v>
      </c>
      <c r="L35890">
        <f>DAY(Sales[[#This Row],[OrderDate]])</f>
        <v>20</v>
      </c>
      <c r="M35890">
        <f>MONTH(Sales[[#This Row],[OrderDate]])</f>
        <v>8</v>
      </c>
      <c r="N35890">
        <f>YEAR(Sales[[#This Row],[OrderDate]])</f>
        <v>2016</v>
      </c>
      <c r="O35890" t="str">
        <f>TEXT(Sales[[#This Row],[OrderDate]],"dddd")</f>
        <v>Saturday</v>
      </c>
    </row>
    <row r="35891" spans="1:15" x14ac:dyDescent="0.25">
      <c r="A35891">
        <v>536</v>
      </c>
      <c r="B35891" s="1">
        <v>42602</v>
      </c>
      <c r="C35891">
        <v>23620</v>
      </c>
      <c r="D35891">
        <v>10</v>
      </c>
      <c r="E35891" s="2" t="s">
        <v>19289</v>
      </c>
      <c r="F35891">
        <v>1</v>
      </c>
      <c r="G35891">
        <v>1</v>
      </c>
      <c r="H35891">
        <v>29.99</v>
      </c>
      <c r="I35891">
        <v>11.2163</v>
      </c>
      <c r="J35891">
        <v>29.99</v>
      </c>
      <c r="K35891">
        <f>Sales[[#This Row],[SalesAmount]]-(Sales[[#This Row],[OrderQuantity]]*Sales[[#This Row],[TotalProductCost]])</f>
        <v>18.773699999999998</v>
      </c>
      <c r="L35891">
        <f>DAY(Sales[[#This Row],[OrderDate]])</f>
        <v>20</v>
      </c>
      <c r="M35891">
        <f>MONTH(Sales[[#This Row],[OrderDate]])</f>
        <v>8</v>
      </c>
      <c r="N35891">
        <f>YEAR(Sales[[#This Row],[OrderDate]])</f>
        <v>2016</v>
      </c>
      <c r="O35891" t="str">
        <f>TEXT(Sales[[#This Row],[OrderDate]],"dddd")</f>
        <v>Saturday</v>
      </c>
    </row>
    <row r="35892" spans="1:15" x14ac:dyDescent="0.25">
      <c r="A35892">
        <v>528</v>
      </c>
      <c r="B35892" s="1">
        <v>42602</v>
      </c>
      <c r="C35892">
        <v>23620</v>
      </c>
      <c r="D35892">
        <v>10</v>
      </c>
      <c r="E35892" s="2" t="s">
        <v>19289</v>
      </c>
      <c r="F35892">
        <v>2</v>
      </c>
      <c r="G35892">
        <v>1</v>
      </c>
      <c r="H35892">
        <v>4.99</v>
      </c>
      <c r="I35892">
        <v>1.8663000000000001</v>
      </c>
      <c r="J35892">
        <v>4.99</v>
      </c>
      <c r="K35892">
        <f>Sales[[#This Row],[SalesAmount]]-(Sales[[#This Row],[OrderQuantity]]*Sales[[#This Row],[TotalProductCost]])</f>
        <v>3.1237000000000004</v>
      </c>
      <c r="L35892">
        <f>DAY(Sales[[#This Row],[OrderDate]])</f>
        <v>20</v>
      </c>
      <c r="M35892">
        <f>MONTH(Sales[[#This Row],[OrderDate]])</f>
        <v>8</v>
      </c>
      <c r="N35892">
        <f>YEAR(Sales[[#This Row],[OrderDate]])</f>
        <v>2016</v>
      </c>
      <c r="O35892" t="str">
        <f>TEXT(Sales[[#This Row],[OrderDate]],"dddd")</f>
        <v>Saturday</v>
      </c>
    </row>
    <row r="35893" spans="1:15" x14ac:dyDescent="0.25">
      <c r="A35893">
        <v>225</v>
      </c>
      <c r="B35893" s="1">
        <v>42602</v>
      </c>
      <c r="C35893">
        <v>23620</v>
      </c>
      <c r="D35893">
        <v>10</v>
      </c>
      <c r="E35893" s="2" t="s">
        <v>19289</v>
      </c>
      <c r="F35893">
        <v>3</v>
      </c>
      <c r="G35893">
        <v>1</v>
      </c>
      <c r="H35893">
        <v>8.99</v>
      </c>
      <c r="I35893">
        <v>6.9222999999999999</v>
      </c>
      <c r="J35893">
        <v>8.99</v>
      </c>
      <c r="K35893">
        <f>Sales[[#This Row],[SalesAmount]]-(Sales[[#This Row],[OrderQuantity]]*Sales[[#This Row],[TotalProductCost]])</f>
        <v>2.0677000000000003</v>
      </c>
      <c r="L35893">
        <f>DAY(Sales[[#This Row],[OrderDate]])</f>
        <v>20</v>
      </c>
      <c r="M35893">
        <f>MONTH(Sales[[#This Row],[OrderDate]])</f>
        <v>8</v>
      </c>
      <c r="N35893">
        <f>YEAR(Sales[[#This Row],[OrderDate]])</f>
        <v>2016</v>
      </c>
      <c r="O35893" t="str">
        <f>TEXT(Sales[[#This Row],[OrderDate]],"dddd")</f>
        <v>Saturday</v>
      </c>
    </row>
    <row r="35894" spans="1:15" x14ac:dyDescent="0.25">
      <c r="A35894">
        <v>217</v>
      </c>
      <c r="B35894" s="1">
        <v>42602</v>
      </c>
      <c r="C35894">
        <v>23620</v>
      </c>
      <c r="D35894">
        <v>10</v>
      </c>
      <c r="E35894" s="2" t="s">
        <v>19289</v>
      </c>
      <c r="F35894">
        <v>4</v>
      </c>
      <c r="G35894">
        <v>1</v>
      </c>
      <c r="H35894">
        <v>34.99</v>
      </c>
      <c r="I35894">
        <v>13.0863</v>
      </c>
      <c r="J35894">
        <v>34.99</v>
      </c>
      <c r="K35894">
        <f>Sales[[#This Row],[SalesAmount]]-(Sales[[#This Row],[OrderQuantity]]*Sales[[#This Row],[TotalProductCost]])</f>
        <v>21.903700000000001</v>
      </c>
      <c r="L35894">
        <f>DAY(Sales[[#This Row],[OrderDate]])</f>
        <v>20</v>
      </c>
      <c r="M35894">
        <f>MONTH(Sales[[#This Row],[OrderDate]])</f>
        <v>8</v>
      </c>
      <c r="N35894">
        <f>YEAR(Sales[[#This Row],[OrderDate]])</f>
        <v>2016</v>
      </c>
      <c r="O35894" t="str">
        <f>TEXT(Sales[[#This Row],[OrderDate]],"dddd")</f>
        <v>Saturday</v>
      </c>
    </row>
    <row r="35895" spans="1:15" x14ac:dyDescent="0.25">
      <c r="A35895">
        <v>538</v>
      </c>
      <c r="B35895" s="1">
        <v>42602</v>
      </c>
      <c r="C35895">
        <v>26998</v>
      </c>
      <c r="D35895">
        <v>8</v>
      </c>
      <c r="E35895" s="2" t="s">
        <v>19290</v>
      </c>
      <c r="F35895">
        <v>1</v>
      </c>
      <c r="G35895">
        <v>1</v>
      </c>
      <c r="H35895">
        <v>21.49</v>
      </c>
      <c r="I35895">
        <v>8.0373000000000001</v>
      </c>
      <c r="J35895">
        <v>21.49</v>
      </c>
      <c r="K35895">
        <f>Sales[[#This Row],[SalesAmount]]-(Sales[[#This Row],[OrderQuantity]]*Sales[[#This Row],[TotalProductCost]])</f>
        <v>13.452699999999998</v>
      </c>
      <c r="L35895">
        <f>DAY(Sales[[#This Row],[OrderDate]])</f>
        <v>20</v>
      </c>
      <c r="M35895">
        <f>MONTH(Sales[[#This Row],[OrderDate]])</f>
        <v>8</v>
      </c>
      <c r="N35895">
        <f>YEAR(Sales[[#This Row],[OrderDate]])</f>
        <v>2016</v>
      </c>
      <c r="O35895" t="str">
        <f>TEXT(Sales[[#This Row],[OrderDate]],"dddd")</f>
        <v>Saturday</v>
      </c>
    </row>
    <row r="35896" spans="1:15" x14ac:dyDescent="0.25">
      <c r="A35896">
        <v>529</v>
      </c>
      <c r="B35896" s="1">
        <v>42602</v>
      </c>
      <c r="C35896">
        <v>26998</v>
      </c>
      <c r="D35896">
        <v>8</v>
      </c>
      <c r="E35896" s="2" t="s">
        <v>19290</v>
      </c>
      <c r="F35896">
        <v>2</v>
      </c>
      <c r="G35896">
        <v>1</v>
      </c>
      <c r="H35896">
        <v>3.99</v>
      </c>
      <c r="I35896">
        <v>1.4923</v>
      </c>
      <c r="J35896">
        <v>3.99</v>
      </c>
      <c r="K35896">
        <f>Sales[[#This Row],[SalesAmount]]-(Sales[[#This Row],[OrderQuantity]]*Sales[[#This Row],[TotalProductCost]])</f>
        <v>2.4977</v>
      </c>
      <c r="L35896">
        <f>DAY(Sales[[#This Row],[OrderDate]])</f>
        <v>20</v>
      </c>
      <c r="M35896">
        <f>MONTH(Sales[[#This Row],[OrderDate]])</f>
        <v>8</v>
      </c>
      <c r="N35896">
        <f>YEAR(Sales[[#This Row],[OrderDate]])</f>
        <v>2016</v>
      </c>
      <c r="O35896" t="str">
        <f>TEXT(Sales[[#This Row],[OrderDate]],"dddd")</f>
        <v>Saturday</v>
      </c>
    </row>
    <row r="35897" spans="1:15" x14ac:dyDescent="0.25">
      <c r="A35897">
        <v>231</v>
      </c>
      <c r="B35897" s="1">
        <v>42602</v>
      </c>
      <c r="C35897">
        <v>26998</v>
      </c>
      <c r="D35897">
        <v>8</v>
      </c>
      <c r="E35897" s="2" t="s">
        <v>19290</v>
      </c>
      <c r="F35897">
        <v>3</v>
      </c>
      <c r="G35897">
        <v>1</v>
      </c>
      <c r="H35897">
        <v>49.99</v>
      </c>
      <c r="I35897">
        <v>38.4923</v>
      </c>
      <c r="J35897">
        <v>49.99</v>
      </c>
      <c r="K35897">
        <f>Sales[[#This Row],[SalesAmount]]-(Sales[[#This Row],[OrderQuantity]]*Sales[[#This Row],[TotalProductCost]])</f>
        <v>11.497700000000002</v>
      </c>
      <c r="L35897">
        <f>DAY(Sales[[#This Row],[OrderDate]])</f>
        <v>20</v>
      </c>
      <c r="M35897">
        <f>MONTH(Sales[[#This Row],[OrderDate]])</f>
        <v>8</v>
      </c>
      <c r="N35897">
        <f>YEAR(Sales[[#This Row],[OrderDate]])</f>
        <v>2016</v>
      </c>
      <c r="O35897" t="str">
        <f>TEXT(Sales[[#This Row],[OrderDate]],"dddd")</f>
        <v>Saturday</v>
      </c>
    </row>
    <row r="35898" spans="1:15" x14ac:dyDescent="0.25">
      <c r="A35898">
        <v>529</v>
      </c>
      <c r="B35898" s="1">
        <v>42602</v>
      </c>
      <c r="C35898">
        <v>26970</v>
      </c>
      <c r="D35898">
        <v>10</v>
      </c>
      <c r="E35898" s="2" t="s">
        <v>19291</v>
      </c>
      <c r="F35898">
        <v>1</v>
      </c>
      <c r="G35898">
        <v>1</v>
      </c>
      <c r="H35898">
        <v>3.99</v>
      </c>
      <c r="I35898">
        <v>1.4923</v>
      </c>
      <c r="J35898">
        <v>3.99</v>
      </c>
      <c r="K35898">
        <f>Sales[[#This Row],[SalesAmount]]-(Sales[[#This Row],[OrderQuantity]]*Sales[[#This Row],[TotalProductCost]])</f>
        <v>2.4977</v>
      </c>
      <c r="L35898">
        <f>DAY(Sales[[#This Row],[OrderDate]])</f>
        <v>20</v>
      </c>
      <c r="M35898">
        <f>MONTH(Sales[[#This Row],[OrderDate]])</f>
        <v>8</v>
      </c>
      <c r="N35898">
        <f>YEAR(Sales[[#This Row],[OrderDate]])</f>
        <v>2016</v>
      </c>
      <c r="O35898" t="str">
        <f>TEXT(Sales[[#This Row],[OrderDate]],"dddd")</f>
        <v>Saturday</v>
      </c>
    </row>
    <row r="35899" spans="1:15" x14ac:dyDescent="0.25">
      <c r="A35899">
        <v>214</v>
      </c>
      <c r="B35899" s="1">
        <v>42602</v>
      </c>
      <c r="C35899">
        <v>26970</v>
      </c>
      <c r="D35899">
        <v>10</v>
      </c>
      <c r="E35899" s="2" t="s">
        <v>19291</v>
      </c>
      <c r="F35899">
        <v>2</v>
      </c>
      <c r="G35899">
        <v>1</v>
      </c>
      <c r="H35899">
        <v>34.99</v>
      </c>
      <c r="I35899">
        <v>13.0863</v>
      </c>
      <c r="J35899">
        <v>34.99</v>
      </c>
      <c r="K35899">
        <f>Sales[[#This Row],[SalesAmount]]-(Sales[[#This Row],[OrderQuantity]]*Sales[[#This Row],[TotalProductCost]])</f>
        <v>21.903700000000001</v>
      </c>
      <c r="L35899">
        <f>DAY(Sales[[#This Row],[OrderDate]])</f>
        <v>20</v>
      </c>
      <c r="M35899">
        <f>MONTH(Sales[[#This Row],[OrderDate]])</f>
        <v>8</v>
      </c>
      <c r="N35899">
        <f>YEAR(Sales[[#This Row],[OrderDate]])</f>
        <v>2016</v>
      </c>
      <c r="O35899" t="str">
        <f>TEXT(Sales[[#This Row],[OrderDate]],"dddd")</f>
        <v>Saturday</v>
      </c>
    </row>
    <row r="35900" spans="1:15" x14ac:dyDescent="0.25">
      <c r="A35900">
        <v>541</v>
      </c>
      <c r="B35900" s="1">
        <v>42602</v>
      </c>
      <c r="C35900">
        <v>26935</v>
      </c>
      <c r="D35900">
        <v>7</v>
      </c>
      <c r="E35900" s="2" t="s">
        <v>19292</v>
      </c>
      <c r="F35900">
        <v>1</v>
      </c>
      <c r="G35900">
        <v>1</v>
      </c>
      <c r="H35900">
        <v>28.99</v>
      </c>
      <c r="I35900">
        <v>10.8423</v>
      </c>
      <c r="J35900">
        <v>28.99</v>
      </c>
      <c r="K35900">
        <f>Sales[[#This Row],[SalesAmount]]-(Sales[[#This Row],[OrderQuantity]]*Sales[[#This Row],[TotalProductCost]])</f>
        <v>18.1477</v>
      </c>
      <c r="L35900">
        <f>DAY(Sales[[#This Row],[OrderDate]])</f>
        <v>20</v>
      </c>
      <c r="M35900">
        <f>MONTH(Sales[[#This Row],[OrderDate]])</f>
        <v>8</v>
      </c>
      <c r="N35900">
        <f>YEAR(Sales[[#This Row],[OrderDate]])</f>
        <v>2016</v>
      </c>
      <c r="O35900" t="str">
        <f>TEXT(Sales[[#This Row],[OrderDate]],"dddd")</f>
        <v>Saturday</v>
      </c>
    </row>
    <row r="35901" spans="1:15" x14ac:dyDescent="0.25">
      <c r="A35901">
        <v>537</v>
      </c>
      <c r="B35901" s="1">
        <v>42602</v>
      </c>
      <c r="C35901">
        <v>12049</v>
      </c>
      <c r="D35901">
        <v>4</v>
      </c>
      <c r="E35901" s="2" t="s">
        <v>19293</v>
      </c>
      <c r="F35901">
        <v>1</v>
      </c>
      <c r="G35901">
        <v>1</v>
      </c>
      <c r="H35901">
        <v>35</v>
      </c>
      <c r="I35901">
        <v>13.09</v>
      </c>
      <c r="J35901">
        <v>35</v>
      </c>
      <c r="K35901">
        <f>Sales[[#This Row],[SalesAmount]]-(Sales[[#This Row],[OrderQuantity]]*Sales[[#This Row],[TotalProductCost]])</f>
        <v>21.91</v>
      </c>
      <c r="L35901">
        <f>DAY(Sales[[#This Row],[OrderDate]])</f>
        <v>20</v>
      </c>
      <c r="M35901">
        <f>MONTH(Sales[[#This Row],[OrderDate]])</f>
        <v>8</v>
      </c>
      <c r="N35901">
        <f>YEAR(Sales[[#This Row],[OrderDate]])</f>
        <v>2016</v>
      </c>
      <c r="O35901" t="str">
        <f>TEXT(Sales[[#This Row],[OrderDate]],"dddd")</f>
        <v>Saturday</v>
      </c>
    </row>
    <row r="35902" spans="1:15" x14ac:dyDescent="0.25">
      <c r="A35902">
        <v>528</v>
      </c>
      <c r="B35902" s="1">
        <v>42602</v>
      </c>
      <c r="C35902">
        <v>12049</v>
      </c>
      <c r="D35902">
        <v>4</v>
      </c>
      <c r="E35902" s="2" t="s">
        <v>19293</v>
      </c>
      <c r="F35902">
        <v>2</v>
      </c>
      <c r="G35902">
        <v>1</v>
      </c>
      <c r="H35902">
        <v>4.99</v>
      </c>
      <c r="I35902">
        <v>1.8663000000000001</v>
      </c>
      <c r="J35902">
        <v>4.99</v>
      </c>
      <c r="K35902">
        <f>Sales[[#This Row],[SalesAmount]]-(Sales[[#This Row],[OrderQuantity]]*Sales[[#This Row],[TotalProductCost]])</f>
        <v>3.1237000000000004</v>
      </c>
      <c r="L35902">
        <f>DAY(Sales[[#This Row],[OrderDate]])</f>
        <v>20</v>
      </c>
      <c r="M35902">
        <f>MONTH(Sales[[#This Row],[OrderDate]])</f>
        <v>8</v>
      </c>
      <c r="N35902">
        <f>YEAR(Sales[[#This Row],[OrderDate]])</f>
        <v>2016</v>
      </c>
      <c r="O35902" t="str">
        <f>TEXT(Sales[[#This Row],[OrderDate]],"dddd")</f>
        <v>Saturday</v>
      </c>
    </row>
    <row r="35903" spans="1:15" x14ac:dyDescent="0.25">
      <c r="A35903">
        <v>485</v>
      </c>
      <c r="B35903" s="1">
        <v>42602</v>
      </c>
      <c r="C35903">
        <v>12049</v>
      </c>
      <c r="D35903">
        <v>4</v>
      </c>
      <c r="E35903" s="2" t="s">
        <v>19293</v>
      </c>
      <c r="F35903">
        <v>3</v>
      </c>
      <c r="G35903">
        <v>1</v>
      </c>
      <c r="H35903">
        <v>21.98</v>
      </c>
      <c r="I35903">
        <v>8.2204999999999995</v>
      </c>
      <c r="J35903">
        <v>21.98</v>
      </c>
      <c r="K35903">
        <f>Sales[[#This Row],[SalesAmount]]-(Sales[[#This Row],[OrderQuantity]]*Sales[[#This Row],[TotalProductCost]])</f>
        <v>13.759500000000001</v>
      </c>
      <c r="L35903">
        <f>DAY(Sales[[#This Row],[OrderDate]])</f>
        <v>20</v>
      </c>
      <c r="M35903">
        <f>MONTH(Sales[[#This Row],[OrderDate]])</f>
        <v>8</v>
      </c>
      <c r="N35903">
        <f>YEAR(Sales[[#This Row],[OrderDate]])</f>
        <v>2016</v>
      </c>
      <c r="O35903" t="str">
        <f>TEXT(Sales[[#This Row],[OrderDate]],"dddd")</f>
        <v>Saturday</v>
      </c>
    </row>
    <row r="35904" spans="1:15" x14ac:dyDescent="0.25">
      <c r="A35904">
        <v>222</v>
      </c>
      <c r="B35904" s="1">
        <v>42602</v>
      </c>
      <c r="C35904">
        <v>12049</v>
      </c>
      <c r="D35904">
        <v>4</v>
      </c>
      <c r="E35904" s="2" t="s">
        <v>19293</v>
      </c>
      <c r="F35904">
        <v>4</v>
      </c>
      <c r="G35904">
        <v>1</v>
      </c>
      <c r="H35904">
        <v>34.99</v>
      </c>
      <c r="I35904">
        <v>13.0863</v>
      </c>
      <c r="J35904">
        <v>34.99</v>
      </c>
      <c r="K35904">
        <f>Sales[[#This Row],[SalesAmount]]-(Sales[[#This Row],[OrderQuantity]]*Sales[[#This Row],[TotalProductCost]])</f>
        <v>21.903700000000001</v>
      </c>
      <c r="L35904">
        <f>DAY(Sales[[#This Row],[OrderDate]])</f>
        <v>20</v>
      </c>
      <c r="M35904">
        <f>MONTH(Sales[[#This Row],[OrderDate]])</f>
        <v>8</v>
      </c>
      <c r="N35904">
        <f>YEAR(Sales[[#This Row],[OrderDate]])</f>
        <v>2016</v>
      </c>
      <c r="O35904" t="str">
        <f>TEXT(Sales[[#This Row],[OrderDate]],"dddd")</f>
        <v>Saturday</v>
      </c>
    </row>
    <row r="35905" spans="1:15" x14ac:dyDescent="0.25">
      <c r="A35905">
        <v>528</v>
      </c>
      <c r="B35905" s="1">
        <v>42602</v>
      </c>
      <c r="C35905">
        <v>11669</v>
      </c>
      <c r="D35905">
        <v>1</v>
      </c>
      <c r="E35905" s="2" t="s">
        <v>19294</v>
      </c>
      <c r="F35905">
        <v>1</v>
      </c>
      <c r="G35905">
        <v>1</v>
      </c>
      <c r="H35905">
        <v>4.99</v>
      </c>
      <c r="I35905">
        <v>1.8663000000000001</v>
      </c>
      <c r="J35905">
        <v>4.99</v>
      </c>
      <c r="K35905">
        <f>Sales[[#This Row],[SalesAmount]]-(Sales[[#This Row],[OrderQuantity]]*Sales[[#This Row],[TotalProductCost]])</f>
        <v>3.1237000000000004</v>
      </c>
      <c r="L35905">
        <f>DAY(Sales[[#This Row],[OrderDate]])</f>
        <v>20</v>
      </c>
      <c r="M35905">
        <f>MONTH(Sales[[#This Row],[OrderDate]])</f>
        <v>8</v>
      </c>
      <c r="N35905">
        <f>YEAR(Sales[[#This Row],[OrderDate]])</f>
        <v>2016</v>
      </c>
      <c r="O35905" t="str">
        <f>TEXT(Sales[[#This Row],[OrderDate]],"dddd")</f>
        <v>Saturday</v>
      </c>
    </row>
    <row r="35906" spans="1:15" x14ac:dyDescent="0.25">
      <c r="A35906">
        <v>537</v>
      </c>
      <c r="B35906" s="1">
        <v>42602</v>
      </c>
      <c r="C35906">
        <v>11669</v>
      </c>
      <c r="D35906">
        <v>1</v>
      </c>
      <c r="E35906" s="2" t="s">
        <v>19294</v>
      </c>
      <c r="F35906">
        <v>2</v>
      </c>
      <c r="G35906">
        <v>1</v>
      </c>
      <c r="H35906">
        <v>35</v>
      </c>
      <c r="I35906">
        <v>13.09</v>
      </c>
      <c r="J35906">
        <v>35</v>
      </c>
      <c r="K35906">
        <f>Sales[[#This Row],[SalesAmount]]-(Sales[[#This Row],[OrderQuantity]]*Sales[[#This Row],[TotalProductCost]])</f>
        <v>21.91</v>
      </c>
      <c r="L35906">
        <f>DAY(Sales[[#This Row],[OrderDate]])</f>
        <v>20</v>
      </c>
      <c r="M35906">
        <f>MONTH(Sales[[#This Row],[OrderDate]])</f>
        <v>8</v>
      </c>
      <c r="N35906">
        <f>YEAR(Sales[[#This Row],[OrderDate]])</f>
        <v>2016</v>
      </c>
      <c r="O35906" t="str">
        <f>TEXT(Sales[[#This Row],[OrderDate]],"dddd")</f>
        <v>Saturday</v>
      </c>
    </row>
    <row r="35907" spans="1:15" x14ac:dyDescent="0.25">
      <c r="A35907">
        <v>480</v>
      </c>
      <c r="B35907" s="1">
        <v>42602</v>
      </c>
      <c r="C35907">
        <v>11669</v>
      </c>
      <c r="D35907">
        <v>1</v>
      </c>
      <c r="E35907" s="2" t="s">
        <v>19294</v>
      </c>
      <c r="F35907">
        <v>3</v>
      </c>
      <c r="G35907">
        <v>1</v>
      </c>
      <c r="H35907">
        <v>2.29</v>
      </c>
      <c r="I35907">
        <v>0.85650000000000004</v>
      </c>
      <c r="J35907">
        <v>2.29</v>
      </c>
      <c r="K35907">
        <f>Sales[[#This Row],[SalesAmount]]-(Sales[[#This Row],[OrderQuantity]]*Sales[[#This Row],[TotalProductCost]])</f>
        <v>1.4335</v>
      </c>
      <c r="L35907">
        <f>DAY(Sales[[#This Row],[OrderDate]])</f>
        <v>20</v>
      </c>
      <c r="M35907">
        <f>MONTH(Sales[[#This Row],[OrderDate]])</f>
        <v>8</v>
      </c>
      <c r="N35907">
        <f>YEAR(Sales[[#This Row],[OrderDate]])</f>
        <v>2016</v>
      </c>
      <c r="O35907" t="str">
        <f>TEXT(Sales[[#This Row],[OrderDate]],"dddd")</f>
        <v>Saturday</v>
      </c>
    </row>
    <row r="35908" spans="1:15" x14ac:dyDescent="0.25">
      <c r="A35908">
        <v>484</v>
      </c>
      <c r="B35908" s="1">
        <v>42602</v>
      </c>
      <c r="C35908">
        <v>11669</v>
      </c>
      <c r="D35908">
        <v>1</v>
      </c>
      <c r="E35908" s="2" t="s">
        <v>19294</v>
      </c>
      <c r="F35908">
        <v>4</v>
      </c>
      <c r="G35908">
        <v>1</v>
      </c>
      <c r="H35908">
        <v>7.95</v>
      </c>
      <c r="I35908">
        <v>2.9733000000000001</v>
      </c>
      <c r="J35908">
        <v>7.95</v>
      </c>
      <c r="K35908">
        <f>Sales[[#This Row],[SalesAmount]]-(Sales[[#This Row],[OrderQuantity]]*Sales[[#This Row],[TotalProductCost]])</f>
        <v>4.9767000000000001</v>
      </c>
      <c r="L35908">
        <f>DAY(Sales[[#This Row],[OrderDate]])</f>
        <v>20</v>
      </c>
      <c r="M35908">
        <f>MONTH(Sales[[#This Row],[OrderDate]])</f>
        <v>8</v>
      </c>
      <c r="N35908">
        <f>YEAR(Sales[[#This Row],[OrderDate]])</f>
        <v>2016</v>
      </c>
      <c r="O35908" t="str">
        <f>TEXT(Sales[[#This Row],[OrderDate]],"dddd")</f>
        <v>Saturday</v>
      </c>
    </row>
    <row r="35909" spans="1:15" x14ac:dyDescent="0.25">
      <c r="A35909">
        <v>537</v>
      </c>
      <c r="B35909" s="1">
        <v>42602</v>
      </c>
      <c r="C35909">
        <v>11827</v>
      </c>
      <c r="D35909">
        <v>6</v>
      </c>
      <c r="E35909" s="2" t="s">
        <v>19295</v>
      </c>
      <c r="F35909">
        <v>1</v>
      </c>
      <c r="G35909">
        <v>1</v>
      </c>
      <c r="H35909">
        <v>35</v>
      </c>
      <c r="I35909">
        <v>13.09</v>
      </c>
      <c r="J35909">
        <v>35</v>
      </c>
      <c r="K35909">
        <f>Sales[[#This Row],[SalesAmount]]-(Sales[[#This Row],[OrderQuantity]]*Sales[[#This Row],[TotalProductCost]])</f>
        <v>21.91</v>
      </c>
      <c r="L35909">
        <f>DAY(Sales[[#This Row],[OrderDate]])</f>
        <v>20</v>
      </c>
      <c r="M35909">
        <f>MONTH(Sales[[#This Row],[OrderDate]])</f>
        <v>8</v>
      </c>
      <c r="N35909">
        <f>YEAR(Sales[[#This Row],[OrderDate]])</f>
        <v>2016</v>
      </c>
      <c r="O35909" t="str">
        <f>TEXT(Sales[[#This Row],[OrderDate]],"dddd")</f>
        <v>Saturday</v>
      </c>
    </row>
    <row r="35910" spans="1:15" x14ac:dyDescent="0.25">
      <c r="A35910">
        <v>480</v>
      </c>
      <c r="B35910" s="1">
        <v>42602</v>
      </c>
      <c r="C35910">
        <v>11827</v>
      </c>
      <c r="D35910">
        <v>6</v>
      </c>
      <c r="E35910" s="2" t="s">
        <v>19295</v>
      </c>
      <c r="F35910">
        <v>2</v>
      </c>
      <c r="G35910">
        <v>1</v>
      </c>
      <c r="H35910">
        <v>2.29</v>
      </c>
      <c r="I35910">
        <v>0.85650000000000004</v>
      </c>
      <c r="J35910">
        <v>2.29</v>
      </c>
      <c r="K35910">
        <f>Sales[[#This Row],[SalesAmount]]-(Sales[[#This Row],[OrderQuantity]]*Sales[[#This Row],[TotalProductCost]])</f>
        <v>1.4335</v>
      </c>
      <c r="L35910">
        <f>DAY(Sales[[#This Row],[OrderDate]])</f>
        <v>20</v>
      </c>
      <c r="M35910">
        <f>MONTH(Sales[[#This Row],[OrderDate]])</f>
        <v>8</v>
      </c>
      <c r="N35910">
        <f>YEAR(Sales[[#This Row],[OrderDate]])</f>
        <v>2016</v>
      </c>
      <c r="O35910" t="str">
        <f>TEXT(Sales[[#This Row],[OrderDate]],"dddd")</f>
        <v>Saturday</v>
      </c>
    </row>
    <row r="35911" spans="1:15" x14ac:dyDescent="0.25">
      <c r="A35911">
        <v>537</v>
      </c>
      <c r="B35911" s="1">
        <v>42602</v>
      </c>
      <c r="C35911">
        <v>12054</v>
      </c>
      <c r="D35911">
        <v>6</v>
      </c>
      <c r="E35911" s="2" t="s">
        <v>19296</v>
      </c>
      <c r="F35911">
        <v>1</v>
      </c>
      <c r="G35911">
        <v>1</v>
      </c>
      <c r="H35911">
        <v>35</v>
      </c>
      <c r="I35911">
        <v>13.09</v>
      </c>
      <c r="J35911">
        <v>35</v>
      </c>
      <c r="K35911">
        <f>Sales[[#This Row],[SalesAmount]]-(Sales[[#This Row],[OrderQuantity]]*Sales[[#This Row],[TotalProductCost]])</f>
        <v>21.91</v>
      </c>
      <c r="L35911">
        <f>DAY(Sales[[#This Row],[OrderDate]])</f>
        <v>20</v>
      </c>
      <c r="M35911">
        <f>MONTH(Sales[[#This Row],[OrderDate]])</f>
        <v>8</v>
      </c>
      <c r="N35911">
        <f>YEAR(Sales[[#This Row],[OrderDate]])</f>
        <v>2016</v>
      </c>
      <c r="O35911" t="str">
        <f>TEXT(Sales[[#This Row],[OrderDate]],"dddd")</f>
        <v>Saturday</v>
      </c>
    </row>
    <row r="35912" spans="1:15" x14ac:dyDescent="0.25">
      <c r="A35912">
        <v>528</v>
      </c>
      <c r="B35912" s="1">
        <v>42602</v>
      </c>
      <c r="C35912">
        <v>12054</v>
      </c>
      <c r="D35912">
        <v>6</v>
      </c>
      <c r="E35912" s="2" t="s">
        <v>19296</v>
      </c>
      <c r="F35912">
        <v>2</v>
      </c>
      <c r="G35912">
        <v>1</v>
      </c>
      <c r="H35912">
        <v>4.99</v>
      </c>
      <c r="I35912">
        <v>1.8663000000000001</v>
      </c>
      <c r="J35912">
        <v>4.99</v>
      </c>
      <c r="K35912">
        <f>Sales[[#This Row],[SalesAmount]]-(Sales[[#This Row],[OrderQuantity]]*Sales[[#This Row],[TotalProductCost]])</f>
        <v>3.1237000000000004</v>
      </c>
      <c r="L35912">
        <f>DAY(Sales[[#This Row],[OrderDate]])</f>
        <v>20</v>
      </c>
      <c r="M35912">
        <f>MONTH(Sales[[#This Row],[OrderDate]])</f>
        <v>8</v>
      </c>
      <c r="N35912">
        <f>YEAR(Sales[[#This Row],[OrderDate]])</f>
        <v>2016</v>
      </c>
      <c r="O35912" t="str">
        <f>TEXT(Sales[[#This Row],[OrderDate]],"dddd")</f>
        <v>Saturday</v>
      </c>
    </row>
    <row r="35913" spans="1:15" x14ac:dyDescent="0.25">
      <c r="A35913">
        <v>528</v>
      </c>
      <c r="B35913" s="1">
        <v>42602</v>
      </c>
      <c r="C35913">
        <v>11320</v>
      </c>
      <c r="D35913">
        <v>4</v>
      </c>
      <c r="E35913" s="2" t="s">
        <v>19297</v>
      </c>
      <c r="F35913">
        <v>1</v>
      </c>
      <c r="G35913">
        <v>1</v>
      </c>
      <c r="H35913">
        <v>4.99</v>
      </c>
      <c r="I35913">
        <v>1.8663000000000001</v>
      </c>
      <c r="J35913">
        <v>4.99</v>
      </c>
      <c r="K35913">
        <f>Sales[[#This Row],[SalesAmount]]-(Sales[[#This Row],[OrderQuantity]]*Sales[[#This Row],[TotalProductCost]])</f>
        <v>3.1237000000000004</v>
      </c>
      <c r="L35913">
        <f>DAY(Sales[[#This Row],[OrderDate]])</f>
        <v>20</v>
      </c>
      <c r="M35913">
        <f>MONTH(Sales[[#This Row],[OrderDate]])</f>
        <v>8</v>
      </c>
      <c r="N35913">
        <f>YEAR(Sales[[#This Row],[OrderDate]])</f>
        <v>2016</v>
      </c>
      <c r="O35913" t="str">
        <f>TEXT(Sales[[#This Row],[OrderDate]],"dddd")</f>
        <v>Saturday</v>
      </c>
    </row>
    <row r="35914" spans="1:15" x14ac:dyDescent="0.25">
      <c r="A35914">
        <v>537</v>
      </c>
      <c r="B35914" s="1">
        <v>42602</v>
      </c>
      <c r="C35914">
        <v>11320</v>
      </c>
      <c r="D35914">
        <v>4</v>
      </c>
      <c r="E35914" s="2" t="s">
        <v>19297</v>
      </c>
      <c r="F35914">
        <v>2</v>
      </c>
      <c r="G35914">
        <v>1</v>
      </c>
      <c r="H35914">
        <v>35</v>
      </c>
      <c r="I35914">
        <v>13.09</v>
      </c>
      <c r="J35914">
        <v>35</v>
      </c>
      <c r="K35914">
        <f>Sales[[#This Row],[SalesAmount]]-(Sales[[#This Row],[OrderQuantity]]*Sales[[#This Row],[TotalProductCost]])</f>
        <v>21.91</v>
      </c>
      <c r="L35914">
        <f>DAY(Sales[[#This Row],[OrderDate]])</f>
        <v>20</v>
      </c>
      <c r="M35914">
        <f>MONTH(Sales[[#This Row],[OrderDate]])</f>
        <v>8</v>
      </c>
      <c r="N35914">
        <f>YEAR(Sales[[#This Row],[OrderDate]])</f>
        <v>2016</v>
      </c>
      <c r="O35914" t="str">
        <f>TEXT(Sales[[#This Row],[OrderDate]],"dddd")</f>
        <v>Saturday</v>
      </c>
    </row>
    <row r="35915" spans="1:15" x14ac:dyDescent="0.25">
      <c r="A35915">
        <v>485</v>
      </c>
      <c r="B35915" s="1">
        <v>42602</v>
      </c>
      <c r="C35915">
        <v>11320</v>
      </c>
      <c r="D35915">
        <v>4</v>
      </c>
      <c r="E35915" s="2" t="s">
        <v>19297</v>
      </c>
      <c r="F35915">
        <v>3</v>
      </c>
      <c r="G35915">
        <v>1</v>
      </c>
      <c r="H35915">
        <v>21.98</v>
      </c>
      <c r="I35915">
        <v>8.2204999999999995</v>
      </c>
      <c r="J35915">
        <v>21.98</v>
      </c>
      <c r="K35915">
        <f>Sales[[#This Row],[SalesAmount]]-(Sales[[#This Row],[OrderQuantity]]*Sales[[#This Row],[TotalProductCost]])</f>
        <v>13.759500000000001</v>
      </c>
      <c r="L35915">
        <f>DAY(Sales[[#This Row],[OrderDate]])</f>
        <v>20</v>
      </c>
      <c r="M35915">
        <f>MONTH(Sales[[#This Row],[OrderDate]])</f>
        <v>8</v>
      </c>
      <c r="N35915">
        <f>YEAR(Sales[[#This Row],[OrderDate]])</f>
        <v>2016</v>
      </c>
      <c r="O35915" t="str">
        <f>TEXT(Sales[[#This Row],[OrderDate]],"dddd")</f>
        <v>Saturday</v>
      </c>
    </row>
    <row r="35916" spans="1:15" x14ac:dyDescent="0.25">
      <c r="A35916">
        <v>484</v>
      </c>
      <c r="B35916" s="1">
        <v>42602</v>
      </c>
      <c r="C35916">
        <v>11320</v>
      </c>
      <c r="D35916">
        <v>4</v>
      </c>
      <c r="E35916" s="2" t="s">
        <v>19297</v>
      </c>
      <c r="F35916">
        <v>4</v>
      </c>
      <c r="G35916">
        <v>1</v>
      </c>
      <c r="H35916">
        <v>7.95</v>
      </c>
      <c r="I35916">
        <v>2.9733000000000001</v>
      </c>
      <c r="J35916">
        <v>7.95</v>
      </c>
      <c r="K35916">
        <f>Sales[[#This Row],[SalesAmount]]-(Sales[[#This Row],[OrderQuantity]]*Sales[[#This Row],[TotalProductCost]])</f>
        <v>4.9767000000000001</v>
      </c>
      <c r="L35916">
        <f>DAY(Sales[[#This Row],[OrderDate]])</f>
        <v>20</v>
      </c>
      <c r="M35916">
        <f>MONTH(Sales[[#This Row],[OrderDate]])</f>
        <v>8</v>
      </c>
      <c r="N35916">
        <f>YEAR(Sales[[#This Row],[OrderDate]])</f>
        <v>2016</v>
      </c>
      <c r="O35916" t="str">
        <f>TEXT(Sales[[#This Row],[OrderDate]],"dddd")</f>
        <v>Saturday</v>
      </c>
    </row>
    <row r="35917" spans="1:15" x14ac:dyDescent="0.25">
      <c r="A35917">
        <v>485</v>
      </c>
      <c r="B35917" s="1">
        <v>42602</v>
      </c>
      <c r="C35917">
        <v>18524</v>
      </c>
      <c r="D35917">
        <v>6</v>
      </c>
      <c r="E35917" s="2" t="s">
        <v>19298</v>
      </c>
      <c r="F35917">
        <v>1</v>
      </c>
      <c r="G35917">
        <v>1</v>
      </c>
      <c r="H35917">
        <v>21.98</v>
      </c>
      <c r="I35917">
        <v>8.2204999999999995</v>
      </c>
      <c r="J35917">
        <v>21.98</v>
      </c>
      <c r="K35917">
        <f>Sales[[#This Row],[SalesAmount]]-(Sales[[#This Row],[OrderQuantity]]*Sales[[#This Row],[TotalProductCost]])</f>
        <v>13.759500000000001</v>
      </c>
      <c r="L35917">
        <f>DAY(Sales[[#This Row],[OrderDate]])</f>
        <v>20</v>
      </c>
      <c r="M35917">
        <f>MONTH(Sales[[#This Row],[OrderDate]])</f>
        <v>8</v>
      </c>
      <c r="N35917">
        <f>YEAR(Sales[[#This Row],[OrderDate]])</f>
        <v>2016</v>
      </c>
      <c r="O35917" t="str">
        <f>TEXT(Sales[[#This Row],[OrderDate]],"dddd")</f>
        <v>Saturday</v>
      </c>
    </row>
    <row r="35918" spans="1:15" x14ac:dyDescent="0.25">
      <c r="A35918">
        <v>488</v>
      </c>
      <c r="B35918" s="1">
        <v>42602</v>
      </c>
      <c r="C35918">
        <v>18524</v>
      </c>
      <c r="D35918">
        <v>6</v>
      </c>
      <c r="E35918" s="2" t="s">
        <v>19298</v>
      </c>
      <c r="F35918">
        <v>2</v>
      </c>
      <c r="G35918">
        <v>1</v>
      </c>
      <c r="H35918">
        <v>53.99</v>
      </c>
      <c r="I35918">
        <v>41.572299999999998</v>
      </c>
      <c r="J35918">
        <v>53.99</v>
      </c>
      <c r="K35918">
        <f>Sales[[#This Row],[SalesAmount]]-(Sales[[#This Row],[OrderQuantity]]*Sales[[#This Row],[TotalProductCost]])</f>
        <v>12.417700000000004</v>
      </c>
      <c r="L35918">
        <f>DAY(Sales[[#This Row],[OrderDate]])</f>
        <v>20</v>
      </c>
      <c r="M35918">
        <f>MONTH(Sales[[#This Row],[OrderDate]])</f>
        <v>8</v>
      </c>
      <c r="N35918">
        <f>YEAR(Sales[[#This Row],[OrderDate]])</f>
        <v>2016</v>
      </c>
      <c r="O35918" t="str">
        <f>TEXT(Sales[[#This Row],[OrderDate]],"dddd")</f>
        <v>Saturday</v>
      </c>
    </row>
    <row r="35919" spans="1:15" x14ac:dyDescent="0.25">
      <c r="A35919">
        <v>537</v>
      </c>
      <c r="B35919" s="1">
        <v>42602</v>
      </c>
      <c r="C35919">
        <v>13017</v>
      </c>
      <c r="D35919">
        <v>4</v>
      </c>
      <c r="E35919" s="2" t="s">
        <v>19299</v>
      </c>
      <c r="F35919">
        <v>1</v>
      </c>
      <c r="G35919">
        <v>1</v>
      </c>
      <c r="H35919">
        <v>35</v>
      </c>
      <c r="I35919">
        <v>13.09</v>
      </c>
      <c r="J35919">
        <v>35</v>
      </c>
      <c r="K35919">
        <f>Sales[[#This Row],[SalesAmount]]-(Sales[[#This Row],[OrderQuantity]]*Sales[[#This Row],[TotalProductCost]])</f>
        <v>21.91</v>
      </c>
      <c r="L35919">
        <f>DAY(Sales[[#This Row],[OrderDate]])</f>
        <v>20</v>
      </c>
      <c r="M35919">
        <f>MONTH(Sales[[#This Row],[OrderDate]])</f>
        <v>8</v>
      </c>
      <c r="N35919">
        <f>YEAR(Sales[[#This Row],[OrderDate]])</f>
        <v>2016</v>
      </c>
      <c r="O35919" t="str">
        <f>TEXT(Sales[[#This Row],[OrderDate]],"dddd")</f>
        <v>Saturday</v>
      </c>
    </row>
    <row r="35920" spans="1:15" x14ac:dyDescent="0.25">
      <c r="A35920">
        <v>528</v>
      </c>
      <c r="B35920" s="1">
        <v>42602</v>
      </c>
      <c r="C35920">
        <v>13017</v>
      </c>
      <c r="D35920">
        <v>4</v>
      </c>
      <c r="E35920" s="2" t="s">
        <v>19299</v>
      </c>
      <c r="F35920">
        <v>2</v>
      </c>
      <c r="G35920">
        <v>1</v>
      </c>
      <c r="H35920">
        <v>4.99</v>
      </c>
      <c r="I35920">
        <v>1.8663000000000001</v>
      </c>
      <c r="J35920">
        <v>4.99</v>
      </c>
      <c r="K35920">
        <f>Sales[[#This Row],[SalesAmount]]-(Sales[[#This Row],[OrderQuantity]]*Sales[[#This Row],[TotalProductCost]])</f>
        <v>3.1237000000000004</v>
      </c>
      <c r="L35920">
        <f>DAY(Sales[[#This Row],[OrderDate]])</f>
        <v>20</v>
      </c>
      <c r="M35920">
        <f>MONTH(Sales[[#This Row],[OrderDate]])</f>
        <v>8</v>
      </c>
      <c r="N35920">
        <f>YEAR(Sales[[#This Row],[OrderDate]])</f>
        <v>2016</v>
      </c>
      <c r="O35920" t="str">
        <f>TEXT(Sales[[#This Row],[OrderDate]],"dddd")</f>
        <v>Saturday</v>
      </c>
    </row>
    <row r="35921" spans="1:15" x14ac:dyDescent="0.25">
      <c r="A35921">
        <v>480</v>
      </c>
      <c r="B35921" s="1">
        <v>42602</v>
      </c>
      <c r="C35921">
        <v>13017</v>
      </c>
      <c r="D35921">
        <v>4</v>
      </c>
      <c r="E35921" s="2" t="s">
        <v>19299</v>
      </c>
      <c r="F35921">
        <v>3</v>
      </c>
      <c r="G35921">
        <v>1</v>
      </c>
      <c r="H35921">
        <v>2.29</v>
      </c>
      <c r="I35921">
        <v>0.85650000000000004</v>
      </c>
      <c r="J35921">
        <v>2.29</v>
      </c>
      <c r="K35921">
        <f>Sales[[#This Row],[SalesAmount]]-(Sales[[#This Row],[OrderQuantity]]*Sales[[#This Row],[TotalProductCost]])</f>
        <v>1.4335</v>
      </c>
      <c r="L35921">
        <f>DAY(Sales[[#This Row],[OrderDate]])</f>
        <v>20</v>
      </c>
      <c r="M35921">
        <f>MONTH(Sales[[#This Row],[OrderDate]])</f>
        <v>8</v>
      </c>
      <c r="N35921">
        <f>YEAR(Sales[[#This Row],[OrderDate]])</f>
        <v>2016</v>
      </c>
      <c r="O35921" t="str">
        <f>TEXT(Sales[[#This Row],[OrderDate]],"dddd")</f>
        <v>Saturday</v>
      </c>
    </row>
    <row r="35922" spans="1:15" x14ac:dyDescent="0.25">
      <c r="A35922">
        <v>478</v>
      </c>
      <c r="B35922" s="1">
        <v>42602</v>
      </c>
      <c r="C35922">
        <v>13597</v>
      </c>
      <c r="D35922">
        <v>8</v>
      </c>
      <c r="E35922" s="2" t="s">
        <v>19300</v>
      </c>
      <c r="F35922">
        <v>1</v>
      </c>
      <c r="G35922">
        <v>1</v>
      </c>
      <c r="H35922">
        <v>9.99</v>
      </c>
      <c r="I35922">
        <v>3.7363</v>
      </c>
      <c r="J35922">
        <v>9.99</v>
      </c>
      <c r="K35922">
        <f>Sales[[#This Row],[SalesAmount]]-(Sales[[#This Row],[OrderQuantity]]*Sales[[#This Row],[TotalProductCost]])</f>
        <v>6.2537000000000003</v>
      </c>
      <c r="L35922">
        <f>DAY(Sales[[#This Row],[OrderDate]])</f>
        <v>20</v>
      </c>
      <c r="M35922">
        <f>MONTH(Sales[[#This Row],[OrderDate]])</f>
        <v>8</v>
      </c>
      <c r="N35922">
        <f>YEAR(Sales[[#This Row],[OrderDate]])</f>
        <v>2016</v>
      </c>
      <c r="O35922" t="str">
        <f>TEXT(Sales[[#This Row],[OrderDate]],"dddd")</f>
        <v>Saturday</v>
      </c>
    </row>
    <row r="35923" spans="1:15" x14ac:dyDescent="0.25">
      <c r="A35923">
        <v>477</v>
      </c>
      <c r="B35923" s="1">
        <v>42602</v>
      </c>
      <c r="C35923">
        <v>13597</v>
      </c>
      <c r="D35923">
        <v>8</v>
      </c>
      <c r="E35923" s="2" t="s">
        <v>19300</v>
      </c>
      <c r="F35923">
        <v>2</v>
      </c>
      <c r="G35923">
        <v>1</v>
      </c>
      <c r="H35923">
        <v>4.99</v>
      </c>
      <c r="I35923">
        <v>1.8663000000000001</v>
      </c>
      <c r="J35923">
        <v>4.99</v>
      </c>
      <c r="K35923">
        <f>Sales[[#This Row],[SalesAmount]]-(Sales[[#This Row],[OrderQuantity]]*Sales[[#This Row],[TotalProductCost]])</f>
        <v>3.1237000000000004</v>
      </c>
      <c r="L35923">
        <f>DAY(Sales[[#This Row],[OrderDate]])</f>
        <v>20</v>
      </c>
      <c r="M35923">
        <f>MONTH(Sales[[#This Row],[OrderDate]])</f>
        <v>8</v>
      </c>
      <c r="N35923">
        <f>YEAR(Sales[[#This Row],[OrderDate]])</f>
        <v>2016</v>
      </c>
      <c r="O35923" t="str">
        <f>TEXT(Sales[[#This Row],[OrderDate]],"dddd")</f>
        <v>Saturday</v>
      </c>
    </row>
    <row r="35924" spans="1:15" x14ac:dyDescent="0.25">
      <c r="A35924">
        <v>217</v>
      </c>
      <c r="B35924" s="1">
        <v>42602</v>
      </c>
      <c r="C35924">
        <v>13597</v>
      </c>
      <c r="D35924">
        <v>8</v>
      </c>
      <c r="E35924" s="2" t="s">
        <v>19300</v>
      </c>
      <c r="F35924">
        <v>3</v>
      </c>
      <c r="G35924">
        <v>1</v>
      </c>
      <c r="H35924">
        <v>34.99</v>
      </c>
      <c r="I35924">
        <v>13.0863</v>
      </c>
      <c r="J35924">
        <v>34.99</v>
      </c>
      <c r="K35924">
        <f>Sales[[#This Row],[SalesAmount]]-(Sales[[#This Row],[OrderQuantity]]*Sales[[#This Row],[TotalProductCost]])</f>
        <v>21.903700000000001</v>
      </c>
      <c r="L35924">
        <f>DAY(Sales[[#This Row],[OrderDate]])</f>
        <v>20</v>
      </c>
      <c r="M35924">
        <f>MONTH(Sales[[#This Row],[OrderDate]])</f>
        <v>8</v>
      </c>
      <c r="N35924">
        <f>YEAR(Sales[[#This Row],[OrderDate]])</f>
        <v>2016</v>
      </c>
      <c r="O35924" t="str">
        <f>TEXT(Sales[[#This Row],[OrderDate]],"dddd")</f>
        <v>Saturday</v>
      </c>
    </row>
    <row r="35925" spans="1:15" x14ac:dyDescent="0.25">
      <c r="A35925">
        <v>225</v>
      </c>
      <c r="B35925" s="1">
        <v>42602</v>
      </c>
      <c r="C35925">
        <v>13597</v>
      </c>
      <c r="D35925">
        <v>8</v>
      </c>
      <c r="E35925" s="2" t="s">
        <v>19300</v>
      </c>
      <c r="F35925">
        <v>4</v>
      </c>
      <c r="G35925">
        <v>1</v>
      </c>
      <c r="H35925">
        <v>8.99</v>
      </c>
      <c r="I35925">
        <v>6.9222999999999999</v>
      </c>
      <c r="J35925">
        <v>8.99</v>
      </c>
      <c r="K35925">
        <f>Sales[[#This Row],[SalesAmount]]-(Sales[[#This Row],[OrderQuantity]]*Sales[[#This Row],[TotalProductCost]])</f>
        <v>2.0677000000000003</v>
      </c>
      <c r="L35925">
        <f>DAY(Sales[[#This Row],[OrderDate]])</f>
        <v>20</v>
      </c>
      <c r="M35925">
        <f>MONTH(Sales[[#This Row],[OrderDate]])</f>
        <v>8</v>
      </c>
      <c r="N35925">
        <f>YEAR(Sales[[#This Row],[OrderDate]])</f>
        <v>2016</v>
      </c>
      <c r="O35925" t="str">
        <f>TEXT(Sales[[#This Row],[OrderDate]],"dddd")</f>
        <v>Saturday</v>
      </c>
    </row>
    <row r="35926" spans="1:15" x14ac:dyDescent="0.25">
      <c r="A35926">
        <v>485</v>
      </c>
      <c r="B35926" s="1">
        <v>42602</v>
      </c>
      <c r="C35926">
        <v>17680</v>
      </c>
      <c r="D35926">
        <v>6</v>
      </c>
      <c r="E35926" s="2" t="s">
        <v>19301</v>
      </c>
      <c r="F35926">
        <v>1</v>
      </c>
      <c r="G35926">
        <v>1</v>
      </c>
      <c r="H35926">
        <v>21.98</v>
      </c>
      <c r="I35926">
        <v>8.2204999999999995</v>
      </c>
      <c r="J35926">
        <v>21.98</v>
      </c>
      <c r="K35926">
        <f>Sales[[#This Row],[SalesAmount]]-(Sales[[#This Row],[OrderQuantity]]*Sales[[#This Row],[TotalProductCost]])</f>
        <v>13.759500000000001</v>
      </c>
      <c r="L35926">
        <f>DAY(Sales[[#This Row],[OrderDate]])</f>
        <v>20</v>
      </c>
      <c r="M35926">
        <f>MONTH(Sales[[#This Row],[OrderDate]])</f>
        <v>8</v>
      </c>
      <c r="N35926">
        <f>YEAR(Sales[[#This Row],[OrderDate]])</f>
        <v>2016</v>
      </c>
      <c r="O35926" t="str">
        <f>TEXT(Sales[[#This Row],[OrderDate]],"dddd")</f>
        <v>Saturday</v>
      </c>
    </row>
    <row r="35927" spans="1:15" x14ac:dyDescent="0.25">
      <c r="A35927">
        <v>222</v>
      </c>
      <c r="B35927" s="1">
        <v>42602</v>
      </c>
      <c r="C35927">
        <v>17680</v>
      </c>
      <c r="D35927">
        <v>6</v>
      </c>
      <c r="E35927" s="2" t="s">
        <v>19301</v>
      </c>
      <c r="F35927">
        <v>2</v>
      </c>
      <c r="G35927">
        <v>1</v>
      </c>
      <c r="H35927">
        <v>34.99</v>
      </c>
      <c r="I35927">
        <v>13.0863</v>
      </c>
      <c r="J35927">
        <v>34.99</v>
      </c>
      <c r="K35927">
        <f>Sales[[#This Row],[SalesAmount]]-(Sales[[#This Row],[OrderQuantity]]*Sales[[#This Row],[TotalProductCost]])</f>
        <v>21.903700000000001</v>
      </c>
      <c r="L35927">
        <f>DAY(Sales[[#This Row],[OrderDate]])</f>
        <v>20</v>
      </c>
      <c r="M35927">
        <f>MONTH(Sales[[#This Row],[OrderDate]])</f>
        <v>8</v>
      </c>
      <c r="N35927">
        <f>YEAR(Sales[[#This Row],[OrderDate]])</f>
        <v>2016</v>
      </c>
      <c r="O35927" t="str">
        <f>TEXT(Sales[[#This Row],[OrderDate]],"dddd")</f>
        <v>Saturday</v>
      </c>
    </row>
    <row r="35928" spans="1:15" x14ac:dyDescent="0.25">
      <c r="A35928">
        <v>372</v>
      </c>
      <c r="B35928" s="1">
        <v>42602</v>
      </c>
      <c r="C35928">
        <v>20639</v>
      </c>
      <c r="D35928">
        <v>1</v>
      </c>
      <c r="E35928" s="2" t="s">
        <v>19302</v>
      </c>
      <c r="F35928">
        <v>1</v>
      </c>
      <c r="G35928">
        <v>1</v>
      </c>
      <c r="H35928">
        <v>2443.35</v>
      </c>
      <c r="I35928">
        <v>1554.9478999999999</v>
      </c>
      <c r="J35928">
        <v>2443.35</v>
      </c>
      <c r="K35928">
        <f>Sales[[#This Row],[SalesAmount]]-(Sales[[#This Row],[OrderQuantity]]*Sales[[#This Row],[TotalProductCost]])</f>
        <v>888.40210000000002</v>
      </c>
      <c r="L35928">
        <f>DAY(Sales[[#This Row],[OrderDate]])</f>
        <v>20</v>
      </c>
      <c r="M35928">
        <f>MONTH(Sales[[#This Row],[OrderDate]])</f>
        <v>8</v>
      </c>
      <c r="N35928">
        <f>YEAR(Sales[[#This Row],[OrderDate]])</f>
        <v>2016</v>
      </c>
      <c r="O35928" t="str">
        <f>TEXT(Sales[[#This Row],[OrderDate]],"dddd")</f>
        <v>Saturday</v>
      </c>
    </row>
    <row r="35929" spans="1:15" x14ac:dyDescent="0.25">
      <c r="A35929">
        <v>479</v>
      </c>
      <c r="B35929" s="1">
        <v>42602</v>
      </c>
      <c r="C35929">
        <v>20639</v>
      </c>
      <c r="D35929">
        <v>1</v>
      </c>
      <c r="E35929" s="2" t="s">
        <v>19302</v>
      </c>
      <c r="F35929">
        <v>2</v>
      </c>
      <c r="G35929">
        <v>1</v>
      </c>
      <c r="H35929">
        <v>8.99</v>
      </c>
      <c r="I35929">
        <v>3.3622999999999998</v>
      </c>
      <c r="J35929">
        <v>8.99</v>
      </c>
      <c r="K35929">
        <f>Sales[[#This Row],[SalesAmount]]-(Sales[[#This Row],[OrderQuantity]]*Sales[[#This Row],[TotalProductCost]])</f>
        <v>5.6277000000000008</v>
      </c>
      <c r="L35929">
        <f>DAY(Sales[[#This Row],[OrderDate]])</f>
        <v>20</v>
      </c>
      <c r="M35929">
        <f>MONTH(Sales[[#This Row],[OrderDate]])</f>
        <v>8</v>
      </c>
      <c r="N35929">
        <f>YEAR(Sales[[#This Row],[OrderDate]])</f>
        <v>2016</v>
      </c>
      <c r="O35929" t="str">
        <f>TEXT(Sales[[#This Row],[OrderDate]],"dddd")</f>
        <v>Saturday</v>
      </c>
    </row>
    <row r="35930" spans="1:15" x14ac:dyDescent="0.25">
      <c r="A35930">
        <v>477</v>
      </c>
      <c r="B35930" s="1">
        <v>42602</v>
      </c>
      <c r="C35930">
        <v>20639</v>
      </c>
      <c r="D35930">
        <v>1</v>
      </c>
      <c r="E35930" s="2" t="s">
        <v>19302</v>
      </c>
      <c r="F35930">
        <v>3</v>
      </c>
      <c r="G35930">
        <v>1</v>
      </c>
      <c r="H35930">
        <v>4.99</v>
      </c>
      <c r="I35930">
        <v>1.8663000000000001</v>
      </c>
      <c r="J35930">
        <v>4.99</v>
      </c>
      <c r="K35930">
        <f>Sales[[#This Row],[SalesAmount]]-(Sales[[#This Row],[OrderQuantity]]*Sales[[#This Row],[TotalProductCost]])</f>
        <v>3.1237000000000004</v>
      </c>
      <c r="L35930">
        <f>DAY(Sales[[#This Row],[OrderDate]])</f>
        <v>20</v>
      </c>
      <c r="M35930">
        <f>MONTH(Sales[[#This Row],[OrderDate]])</f>
        <v>8</v>
      </c>
      <c r="N35930">
        <f>YEAR(Sales[[#This Row],[OrderDate]])</f>
        <v>2016</v>
      </c>
      <c r="O35930" t="str">
        <f>TEXT(Sales[[#This Row],[OrderDate]],"dddd")</f>
        <v>Saturday</v>
      </c>
    </row>
    <row r="35931" spans="1:15" x14ac:dyDescent="0.25">
      <c r="A35931">
        <v>225</v>
      </c>
      <c r="B35931" s="1">
        <v>42602</v>
      </c>
      <c r="C35931">
        <v>20639</v>
      </c>
      <c r="D35931">
        <v>1</v>
      </c>
      <c r="E35931" s="2" t="s">
        <v>19302</v>
      </c>
      <c r="F35931">
        <v>4</v>
      </c>
      <c r="G35931">
        <v>1</v>
      </c>
      <c r="H35931">
        <v>8.99</v>
      </c>
      <c r="I35931">
        <v>6.9222999999999999</v>
      </c>
      <c r="J35931">
        <v>8.99</v>
      </c>
      <c r="K35931">
        <f>Sales[[#This Row],[SalesAmount]]-(Sales[[#This Row],[OrderQuantity]]*Sales[[#This Row],[TotalProductCost]])</f>
        <v>2.0677000000000003</v>
      </c>
      <c r="L35931">
        <f>DAY(Sales[[#This Row],[OrderDate]])</f>
        <v>20</v>
      </c>
      <c r="M35931">
        <f>MONTH(Sales[[#This Row],[OrderDate]])</f>
        <v>8</v>
      </c>
      <c r="N35931">
        <f>YEAR(Sales[[#This Row],[OrderDate]])</f>
        <v>2016</v>
      </c>
      <c r="O35931" t="str">
        <f>TEXT(Sales[[#This Row],[OrderDate]],"dddd")</f>
        <v>Saturday</v>
      </c>
    </row>
    <row r="35932" spans="1:15" x14ac:dyDescent="0.25">
      <c r="A35932">
        <v>587</v>
      </c>
      <c r="B35932" s="1">
        <v>42602</v>
      </c>
      <c r="C35932">
        <v>18949</v>
      </c>
      <c r="D35932">
        <v>1</v>
      </c>
      <c r="E35932" s="2" t="s">
        <v>19303</v>
      </c>
      <c r="F35932">
        <v>1</v>
      </c>
      <c r="G35932">
        <v>1</v>
      </c>
      <c r="H35932">
        <v>769.49</v>
      </c>
      <c r="I35932">
        <v>419.77839999999998</v>
      </c>
      <c r="J35932">
        <v>769.49</v>
      </c>
      <c r="K35932">
        <f>Sales[[#This Row],[SalesAmount]]-(Sales[[#This Row],[OrderQuantity]]*Sales[[#This Row],[TotalProductCost]])</f>
        <v>349.71160000000003</v>
      </c>
      <c r="L35932">
        <f>DAY(Sales[[#This Row],[OrderDate]])</f>
        <v>20</v>
      </c>
      <c r="M35932">
        <f>MONTH(Sales[[#This Row],[OrderDate]])</f>
        <v>8</v>
      </c>
      <c r="N35932">
        <f>YEAR(Sales[[#This Row],[OrderDate]])</f>
        <v>2016</v>
      </c>
      <c r="O35932" t="str">
        <f>TEXT(Sales[[#This Row],[OrderDate]],"dddd")</f>
        <v>Saturday</v>
      </c>
    </row>
    <row r="35933" spans="1:15" x14ac:dyDescent="0.25">
      <c r="A35933">
        <v>536</v>
      </c>
      <c r="B35933" s="1">
        <v>42602</v>
      </c>
      <c r="C35933">
        <v>18949</v>
      </c>
      <c r="D35933">
        <v>1</v>
      </c>
      <c r="E35933" s="2" t="s">
        <v>19303</v>
      </c>
      <c r="F35933">
        <v>2</v>
      </c>
      <c r="G35933">
        <v>1</v>
      </c>
      <c r="H35933">
        <v>29.99</v>
      </c>
      <c r="I35933">
        <v>11.2163</v>
      </c>
      <c r="J35933">
        <v>29.99</v>
      </c>
      <c r="K35933">
        <f>Sales[[#This Row],[SalesAmount]]-(Sales[[#This Row],[OrderQuantity]]*Sales[[#This Row],[TotalProductCost]])</f>
        <v>18.773699999999998</v>
      </c>
      <c r="L35933">
        <f>DAY(Sales[[#This Row],[OrderDate]])</f>
        <v>20</v>
      </c>
      <c r="M35933">
        <f>MONTH(Sales[[#This Row],[OrderDate]])</f>
        <v>8</v>
      </c>
      <c r="N35933">
        <f>YEAR(Sales[[#This Row],[OrderDate]])</f>
        <v>2016</v>
      </c>
      <c r="O35933" t="str">
        <f>TEXT(Sales[[#This Row],[OrderDate]],"dddd")</f>
        <v>Saturday</v>
      </c>
    </row>
    <row r="35934" spans="1:15" x14ac:dyDescent="0.25">
      <c r="A35934">
        <v>480</v>
      </c>
      <c r="B35934" s="1">
        <v>42602</v>
      </c>
      <c r="C35934">
        <v>18949</v>
      </c>
      <c r="D35934">
        <v>1</v>
      </c>
      <c r="E35934" s="2" t="s">
        <v>19303</v>
      </c>
      <c r="F35934">
        <v>3</v>
      </c>
      <c r="G35934">
        <v>1</v>
      </c>
      <c r="H35934">
        <v>2.29</v>
      </c>
      <c r="I35934">
        <v>0.85650000000000004</v>
      </c>
      <c r="J35934">
        <v>2.29</v>
      </c>
      <c r="K35934">
        <f>Sales[[#This Row],[SalesAmount]]-(Sales[[#This Row],[OrderQuantity]]*Sales[[#This Row],[TotalProductCost]])</f>
        <v>1.4335</v>
      </c>
      <c r="L35934">
        <f>DAY(Sales[[#This Row],[OrderDate]])</f>
        <v>20</v>
      </c>
      <c r="M35934">
        <f>MONTH(Sales[[#This Row],[OrderDate]])</f>
        <v>8</v>
      </c>
      <c r="N35934">
        <f>YEAR(Sales[[#This Row],[OrderDate]])</f>
        <v>2016</v>
      </c>
      <c r="O35934" t="str">
        <f>TEXT(Sales[[#This Row],[OrderDate]],"dddd")</f>
        <v>Saturday</v>
      </c>
    </row>
    <row r="35935" spans="1:15" x14ac:dyDescent="0.25">
      <c r="A35935">
        <v>591</v>
      </c>
      <c r="B35935" s="1">
        <v>42602</v>
      </c>
      <c r="C35935">
        <v>19808</v>
      </c>
      <c r="D35935">
        <v>4</v>
      </c>
      <c r="E35935" s="2" t="s">
        <v>19304</v>
      </c>
      <c r="F35935">
        <v>1</v>
      </c>
      <c r="G35935">
        <v>1</v>
      </c>
      <c r="H35935">
        <v>564.99</v>
      </c>
      <c r="I35935">
        <v>308.21789999999999</v>
      </c>
      <c r="J35935">
        <v>564.99</v>
      </c>
      <c r="K35935">
        <f>Sales[[#This Row],[SalesAmount]]-(Sales[[#This Row],[OrderQuantity]]*Sales[[#This Row],[TotalProductCost]])</f>
        <v>256.77210000000002</v>
      </c>
      <c r="L35935">
        <f>DAY(Sales[[#This Row],[OrderDate]])</f>
        <v>20</v>
      </c>
      <c r="M35935">
        <f>MONTH(Sales[[#This Row],[OrderDate]])</f>
        <v>8</v>
      </c>
      <c r="N35935">
        <f>YEAR(Sales[[#This Row],[OrderDate]])</f>
        <v>2016</v>
      </c>
      <c r="O35935" t="str">
        <f>TEXT(Sales[[#This Row],[OrderDate]],"dddd")</f>
        <v>Saturday</v>
      </c>
    </row>
    <row r="35936" spans="1:15" x14ac:dyDescent="0.25">
      <c r="A35936">
        <v>535</v>
      </c>
      <c r="B35936" s="1">
        <v>42602</v>
      </c>
      <c r="C35936">
        <v>19808</v>
      </c>
      <c r="D35936">
        <v>4</v>
      </c>
      <c r="E35936" s="2" t="s">
        <v>19304</v>
      </c>
      <c r="F35936">
        <v>2</v>
      </c>
      <c r="G35936">
        <v>1</v>
      </c>
      <c r="H35936">
        <v>24.99</v>
      </c>
      <c r="I35936">
        <v>9.3462999999999994</v>
      </c>
      <c r="J35936">
        <v>24.99</v>
      </c>
      <c r="K35936">
        <f>Sales[[#This Row],[SalesAmount]]-(Sales[[#This Row],[OrderQuantity]]*Sales[[#This Row],[TotalProductCost]])</f>
        <v>15.643699999999999</v>
      </c>
      <c r="L35936">
        <f>DAY(Sales[[#This Row],[OrderDate]])</f>
        <v>20</v>
      </c>
      <c r="M35936">
        <f>MONTH(Sales[[#This Row],[OrderDate]])</f>
        <v>8</v>
      </c>
      <c r="N35936">
        <f>YEAR(Sales[[#This Row],[OrderDate]])</f>
        <v>2016</v>
      </c>
      <c r="O35936" t="str">
        <f>TEXT(Sales[[#This Row],[OrderDate]],"dddd")</f>
        <v>Saturday</v>
      </c>
    </row>
    <row r="35937" spans="1:15" x14ac:dyDescent="0.25">
      <c r="A35937">
        <v>361</v>
      </c>
      <c r="B35937" s="1">
        <v>42602</v>
      </c>
      <c r="C35937">
        <v>15492</v>
      </c>
      <c r="D35937">
        <v>1</v>
      </c>
      <c r="E35937" s="2" t="s">
        <v>19305</v>
      </c>
      <c r="F35937">
        <v>1</v>
      </c>
      <c r="G35937">
        <v>1</v>
      </c>
      <c r="H35937">
        <v>2294.9899999999998</v>
      </c>
      <c r="I35937">
        <v>1251.9812999999999</v>
      </c>
      <c r="J35937">
        <v>2294.9899999999998</v>
      </c>
      <c r="K35937">
        <f>Sales[[#This Row],[SalesAmount]]-(Sales[[#This Row],[OrderQuantity]]*Sales[[#This Row],[TotalProductCost]])</f>
        <v>1043.0086999999999</v>
      </c>
      <c r="L35937">
        <f>DAY(Sales[[#This Row],[OrderDate]])</f>
        <v>20</v>
      </c>
      <c r="M35937">
        <f>MONTH(Sales[[#This Row],[OrderDate]])</f>
        <v>8</v>
      </c>
      <c r="N35937">
        <f>YEAR(Sales[[#This Row],[OrderDate]])</f>
        <v>2016</v>
      </c>
      <c r="O35937" t="str">
        <f>TEXT(Sales[[#This Row],[OrderDate]],"dddd")</f>
        <v>Saturday</v>
      </c>
    </row>
    <row r="35938" spans="1:15" x14ac:dyDescent="0.25">
      <c r="A35938">
        <v>477</v>
      </c>
      <c r="B35938" s="1">
        <v>42602</v>
      </c>
      <c r="C35938">
        <v>15492</v>
      </c>
      <c r="D35938">
        <v>1</v>
      </c>
      <c r="E35938" s="2" t="s">
        <v>19305</v>
      </c>
      <c r="F35938">
        <v>2</v>
      </c>
      <c r="G35938">
        <v>1</v>
      </c>
      <c r="H35938">
        <v>4.99</v>
      </c>
      <c r="I35938">
        <v>1.8663000000000001</v>
      </c>
      <c r="J35938">
        <v>4.99</v>
      </c>
      <c r="K35938">
        <f>Sales[[#This Row],[SalesAmount]]-(Sales[[#This Row],[OrderQuantity]]*Sales[[#This Row],[TotalProductCost]])</f>
        <v>3.1237000000000004</v>
      </c>
      <c r="L35938">
        <f>DAY(Sales[[#This Row],[OrderDate]])</f>
        <v>20</v>
      </c>
      <c r="M35938">
        <f>MONTH(Sales[[#This Row],[OrderDate]])</f>
        <v>8</v>
      </c>
      <c r="N35938">
        <f>YEAR(Sales[[#This Row],[OrderDate]])</f>
        <v>2016</v>
      </c>
      <c r="O35938" t="str">
        <f>TEXT(Sales[[#This Row],[OrderDate]],"dddd")</f>
        <v>Saturday</v>
      </c>
    </row>
    <row r="35939" spans="1:15" x14ac:dyDescent="0.25">
      <c r="A35939">
        <v>478</v>
      </c>
      <c r="B35939" s="1">
        <v>42602</v>
      </c>
      <c r="C35939">
        <v>15492</v>
      </c>
      <c r="D35939">
        <v>1</v>
      </c>
      <c r="E35939" s="2" t="s">
        <v>19305</v>
      </c>
      <c r="F35939">
        <v>3</v>
      </c>
      <c r="G35939">
        <v>1</v>
      </c>
      <c r="H35939">
        <v>9.99</v>
      </c>
      <c r="I35939">
        <v>3.7363</v>
      </c>
      <c r="J35939">
        <v>9.99</v>
      </c>
      <c r="K35939">
        <f>Sales[[#This Row],[SalesAmount]]-(Sales[[#This Row],[OrderQuantity]]*Sales[[#This Row],[TotalProductCost]])</f>
        <v>6.2537000000000003</v>
      </c>
      <c r="L35939">
        <f>DAY(Sales[[#This Row],[OrderDate]])</f>
        <v>20</v>
      </c>
      <c r="M35939">
        <f>MONTH(Sales[[#This Row],[OrderDate]])</f>
        <v>8</v>
      </c>
      <c r="N35939">
        <f>YEAR(Sales[[#This Row],[OrderDate]])</f>
        <v>2016</v>
      </c>
      <c r="O35939" t="str">
        <f>TEXT(Sales[[#This Row],[OrderDate]],"dddd")</f>
        <v>Saturday</v>
      </c>
    </row>
    <row r="35940" spans="1:15" x14ac:dyDescent="0.25">
      <c r="A35940">
        <v>463</v>
      </c>
      <c r="B35940" s="1">
        <v>42602</v>
      </c>
      <c r="C35940">
        <v>15492</v>
      </c>
      <c r="D35940">
        <v>1</v>
      </c>
      <c r="E35940" s="2" t="s">
        <v>19305</v>
      </c>
      <c r="F35940">
        <v>4</v>
      </c>
      <c r="G35940">
        <v>1</v>
      </c>
      <c r="H35940">
        <v>24.49</v>
      </c>
      <c r="I35940">
        <v>9.1593</v>
      </c>
      <c r="J35940">
        <v>24.49</v>
      </c>
      <c r="K35940">
        <f>Sales[[#This Row],[SalesAmount]]-(Sales[[#This Row],[OrderQuantity]]*Sales[[#This Row],[TotalProductCost]])</f>
        <v>15.330699999999998</v>
      </c>
      <c r="L35940">
        <f>DAY(Sales[[#This Row],[OrderDate]])</f>
        <v>20</v>
      </c>
      <c r="M35940">
        <f>MONTH(Sales[[#This Row],[OrderDate]])</f>
        <v>8</v>
      </c>
      <c r="N35940">
        <f>YEAR(Sales[[#This Row],[OrderDate]])</f>
        <v>2016</v>
      </c>
      <c r="O35940" t="str">
        <f>TEXT(Sales[[#This Row],[OrderDate]],"dddd")</f>
        <v>Saturday</v>
      </c>
    </row>
    <row r="35941" spans="1:15" x14ac:dyDescent="0.25">
      <c r="A35941">
        <v>359</v>
      </c>
      <c r="B35941" s="1">
        <v>42602</v>
      </c>
      <c r="C35941">
        <v>15203</v>
      </c>
      <c r="D35941">
        <v>4</v>
      </c>
      <c r="E35941" s="2" t="s">
        <v>19306</v>
      </c>
      <c r="F35941">
        <v>1</v>
      </c>
      <c r="G35941">
        <v>1</v>
      </c>
      <c r="H35941">
        <v>2294.9899999999998</v>
      </c>
      <c r="I35941">
        <v>1251.9812999999999</v>
      </c>
      <c r="J35941">
        <v>2294.9899999999998</v>
      </c>
      <c r="K35941">
        <f>Sales[[#This Row],[SalesAmount]]-(Sales[[#This Row],[OrderQuantity]]*Sales[[#This Row],[TotalProductCost]])</f>
        <v>1043.0086999999999</v>
      </c>
      <c r="L35941">
        <f>DAY(Sales[[#This Row],[OrderDate]])</f>
        <v>20</v>
      </c>
      <c r="M35941">
        <f>MONTH(Sales[[#This Row],[OrderDate]])</f>
        <v>8</v>
      </c>
      <c r="N35941">
        <f>YEAR(Sales[[#This Row],[OrderDate]])</f>
        <v>2016</v>
      </c>
      <c r="O35941" t="str">
        <f>TEXT(Sales[[#This Row],[OrderDate]],"dddd")</f>
        <v>Saturday</v>
      </c>
    </row>
    <row r="35942" spans="1:15" x14ac:dyDescent="0.25">
      <c r="A35942">
        <v>477</v>
      </c>
      <c r="B35942" s="1">
        <v>42602</v>
      </c>
      <c r="C35942">
        <v>15203</v>
      </c>
      <c r="D35942">
        <v>4</v>
      </c>
      <c r="E35942" s="2" t="s">
        <v>19306</v>
      </c>
      <c r="F35942">
        <v>2</v>
      </c>
      <c r="G35942">
        <v>1</v>
      </c>
      <c r="H35942">
        <v>4.99</v>
      </c>
      <c r="I35942">
        <v>1.8663000000000001</v>
      </c>
      <c r="J35942">
        <v>4.99</v>
      </c>
      <c r="K35942">
        <f>Sales[[#This Row],[SalesAmount]]-(Sales[[#This Row],[OrderQuantity]]*Sales[[#This Row],[TotalProductCost]])</f>
        <v>3.1237000000000004</v>
      </c>
      <c r="L35942">
        <f>DAY(Sales[[#This Row],[OrderDate]])</f>
        <v>20</v>
      </c>
      <c r="M35942">
        <f>MONTH(Sales[[#This Row],[OrderDate]])</f>
        <v>8</v>
      </c>
      <c r="N35942">
        <f>YEAR(Sales[[#This Row],[OrderDate]])</f>
        <v>2016</v>
      </c>
      <c r="O35942" t="str">
        <f>TEXT(Sales[[#This Row],[OrderDate]],"dddd")</f>
        <v>Saturday</v>
      </c>
    </row>
    <row r="35943" spans="1:15" x14ac:dyDescent="0.25">
      <c r="A35943">
        <v>478</v>
      </c>
      <c r="B35943" s="1">
        <v>42602</v>
      </c>
      <c r="C35943">
        <v>15203</v>
      </c>
      <c r="D35943">
        <v>4</v>
      </c>
      <c r="E35943" s="2" t="s">
        <v>19306</v>
      </c>
      <c r="F35943">
        <v>3</v>
      </c>
      <c r="G35943">
        <v>1</v>
      </c>
      <c r="H35943">
        <v>9.99</v>
      </c>
      <c r="I35943">
        <v>3.7363</v>
      </c>
      <c r="J35943">
        <v>9.99</v>
      </c>
      <c r="K35943">
        <f>Sales[[#This Row],[SalesAmount]]-(Sales[[#This Row],[OrderQuantity]]*Sales[[#This Row],[TotalProductCost]])</f>
        <v>6.2537000000000003</v>
      </c>
      <c r="L35943">
        <f>DAY(Sales[[#This Row],[OrderDate]])</f>
        <v>20</v>
      </c>
      <c r="M35943">
        <f>MONTH(Sales[[#This Row],[OrderDate]])</f>
        <v>8</v>
      </c>
      <c r="N35943">
        <f>YEAR(Sales[[#This Row],[OrderDate]])</f>
        <v>2016</v>
      </c>
      <c r="O35943" t="str">
        <f>TEXT(Sales[[#This Row],[OrderDate]],"dddd")</f>
        <v>Saturday</v>
      </c>
    </row>
    <row r="35944" spans="1:15" x14ac:dyDescent="0.25">
      <c r="A35944">
        <v>473</v>
      </c>
      <c r="B35944" s="1">
        <v>42602</v>
      </c>
      <c r="C35944">
        <v>15203</v>
      </c>
      <c r="D35944">
        <v>4</v>
      </c>
      <c r="E35944" s="2" t="s">
        <v>19306</v>
      </c>
      <c r="F35944">
        <v>4</v>
      </c>
      <c r="G35944">
        <v>1</v>
      </c>
      <c r="H35944">
        <v>63.5</v>
      </c>
      <c r="I35944">
        <v>23.748999999999999</v>
      </c>
      <c r="J35944">
        <v>63.5</v>
      </c>
      <c r="K35944">
        <f>Sales[[#This Row],[SalesAmount]]-(Sales[[#This Row],[OrderQuantity]]*Sales[[#This Row],[TotalProductCost]])</f>
        <v>39.751000000000005</v>
      </c>
      <c r="L35944">
        <f>DAY(Sales[[#This Row],[OrderDate]])</f>
        <v>20</v>
      </c>
      <c r="M35944">
        <f>MONTH(Sales[[#This Row],[OrderDate]])</f>
        <v>8</v>
      </c>
      <c r="N35944">
        <f>YEAR(Sales[[#This Row],[OrderDate]])</f>
        <v>2016</v>
      </c>
      <c r="O35944" t="str">
        <f>TEXT(Sales[[#This Row],[OrderDate]],"dddd")</f>
        <v>Saturday</v>
      </c>
    </row>
    <row r="35945" spans="1:15" x14ac:dyDescent="0.25">
      <c r="A35945">
        <v>487</v>
      </c>
      <c r="B35945" s="1">
        <v>42602</v>
      </c>
      <c r="C35945">
        <v>15203</v>
      </c>
      <c r="D35945">
        <v>4</v>
      </c>
      <c r="E35945" s="2" t="s">
        <v>19306</v>
      </c>
      <c r="F35945">
        <v>5</v>
      </c>
      <c r="G35945">
        <v>1</v>
      </c>
      <c r="H35945">
        <v>54.99</v>
      </c>
      <c r="I35945">
        <v>20.566299999999998</v>
      </c>
      <c r="J35945">
        <v>54.99</v>
      </c>
      <c r="K35945">
        <f>Sales[[#This Row],[SalesAmount]]-(Sales[[#This Row],[OrderQuantity]]*Sales[[#This Row],[TotalProductCost]])</f>
        <v>34.423700000000004</v>
      </c>
      <c r="L35945">
        <f>DAY(Sales[[#This Row],[OrderDate]])</f>
        <v>20</v>
      </c>
      <c r="M35945">
        <f>MONTH(Sales[[#This Row],[OrderDate]])</f>
        <v>8</v>
      </c>
      <c r="N35945">
        <f>YEAR(Sales[[#This Row],[OrderDate]])</f>
        <v>2016</v>
      </c>
      <c r="O35945" t="str">
        <f>TEXT(Sales[[#This Row],[OrderDate]],"dddd")</f>
        <v>Saturday</v>
      </c>
    </row>
    <row r="35946" spans="1:15" x14ac:dyDescent="0.25">
      <c r="A35946">
        <v>359</v>
      </c>
      <c r="B35946" s="1">
        <v>42602</v>
      </c>
      <c r="C35946">
        <v>15280</v>
      </c>
      <c r="D35946">
        <v>4</v>
      </c>
      <c r="E35946" s="2" t="s">
        <v>19307</v>
      </c>
      <c r="F35946">
        <v>1</v>
      </c>
      <c r="G35946">
        <v>1</v>
      </c>
      <c r="H35946">
        <v>2294.9899999999998</v>
      </c>
      <c r="I35946">
        <v>1251.9812999999999</v>
      </c>
      <c r="J35946">
        <v>2294.9899999999998</v>
      </c>
      <c r="K35946">
        <f>Sales[[#This Row],[SalesAmount]]-(Sales[[#This Row],[OrderQuantity]]*Sales[[#This Row],[TotalProductCost]])</f>
        <v>1043.0086999999999</v>
      </c>
      <c r="L35946">
        <f>DAY(Sales[[#This Row],[OrderDate]])</f>
        <v>20</v>
      </c>
      <c r="M35946">
        <f>MONTH(Sales[[#This Row],[OrderDate]])</f>
        <v>8</v>
      </c>
      <c r="N35946">
        <f>YEAR(Sales[[#This Row],[OrderDate]])</f>
        <v>2016</v>
      </c>
      <c r="O35946" t="str">
        <f>TEXT(Sales[[#This Row],[OrderDate]],"dddd")</f>
        <v>Saturday</v>
      </c>
    </row>
    <row r="35947" spans="1:15" x14ac:dyDescent="0.25">
      <c r="A35947">
        <v>485</v>
      </c>
      <c r="B35947" s="1">
        <v>42602</v>
      </c>
      <c r="C35947">
        <v>15280</v>
      </c>
      <c r="D35947">
        <v>4</v>
      </c>
      <c r="E35947" s="2" t="s">
        <v>19307</v>
      </c>
      <c r="F35947">
        <v>2</v>
      </c>
      <c r="G35947">
        <v>1</v>
      </c>
      <c r="H35947">
        <v>21.98</v>
      </c>
      <c r="I35947">
        <v>8.2204999999999995</v>
      </c>
      <c r="J35947">
        <v>21.98</v>
      </c>
      <c r="K35947">
        <f>Sales[[#This Row],[SalesAmount]]-(Sales[[#This Row],[OrderQuantity]]*Sales[[#This Row],[TotalProductCost]])</f>
        <v>13.759500000000001</v>
      </c>
      <c r="L35947">
        <f>DAY(Sales[[#This Row],[OrderDate]])</f>
        <v>20</v>
      </c>
      <c r="M35947">
        <f>MONTH(Sales[[#This Row],[OrderDate]])</f>
        <v>8</v>
      </c>
      <c r="N35947">
        <f>YEAR(Sales[[#This Row],[OrderDate]])</f>
        <v>2016</v>
      </c>
      <c r="O35947" t="str">
        <f>TEXT(Sales[[#This Row],[OrderDate]],"dddd")</f>
        <v>Saturday</v>
      </c>
    </row>
    <row r="35948" spans="1:15" x14ac:dyDescent="0.25">
      <c r="A35948">
        <v>478</v>
      </c>
      <c r="B35948" s="1">
        <v>42602</v>
      </c>
      <c r="C35948">
        <v>15280</v>
      </c>
      <c r="D35948">
        <v>4</v>
      </c>
      <c r="E35948" s="2" t="s">
        <v>19307</v>
      </c>
      <c r="F35948">
        <v>3</v>
      </c>
      <c r="G35948">
        <v>1</v>
      </c>
      <c r="H35948">
        <v>9.99</v>
      </c>
      <c r="I35948">
        <v>3.7363</v>
      </c>
      <c r="J35948">
        <v>9.99</v>
      </c>
      <c r="K35948">
        <f>Sales[[#This Row],[SalesAmount]]-(Sales[[#This Row],[OrderQuantity]]*Sales[[#This Row],[TotalProductCost]])</f>
        <v>6.2537000000000003</v>
      </c>
      <c r="L35948">
        <f>DAY(Sales[[#This Row],[OrderDate]])</f>
        <v>20</v>
      </c>
      <c r="M35948">
        <f>MONTH(Sales[[#This Row],[OrderDate]])</f>
        <v>8</v>
      </c>
      <c r="N35948">
        <f>YEAR(Sales[[#This Row],[OrderDate]])</f>
        <v>2016</v>
      </c>
      <c r="O35948" t="str">
        <f>TEXT(Sales[[#This Row],[OrderDate]],"dddd")</f>
        <v>Saturday</v>
      </c>
    </row>
    <row r="35949" spans="1:15" x14ac:dyDescent="0.25">
      <c r="A35949">
        <v>477</v>
      </c>
      <c r="B35949" s="1">
        <v>42602</v>
      </c>
      <c r="C35949">
        <v>15280</v>
      </c>
      <c r="D35949">
        <v>4</v>
      </c>
      <c r="E35949" s="2" t="s">
        <v>19307</v>
      </c>
      <c r="F35949">
        <v>4</v>
      </c>
      <c r="G35949">
        <v>1</v>
      </c>
      <c r="H35949">
        <v>4.99</v>
      </c>
      <c r="I35949">
        <v>1.8663000000000001</v>
      </c>
      <c r="J35949">
        <v>4.99</v>
      </c>
      <c r="K35949">
        <f>Sales[[#This Row],[SalesAmount]]-(Sales[[#This Row],[OrderQuantity]]*Sales[[#This Row],[TotalProductCost]])</f>
        <v>3.1237000000000004</v>
      </c>
      <c r="L35949">
        <f>DAY(Sales[[#This Row],[OrderDate]])</f>
        <v>20</v>
      </c>
      <c r="M35949">
        <f>MONTH(Sales[[#This Row],[OrderDate]])</f>
        <v>8</v>
      </c>
      <c r="N35949">
        <f>YEAR(Sales[[#This Row],[OrderDate]])</f>
        <v>2016</v>
      </c>
      <c r="O35949" t="str">
        <f>TEXT(Sales[[#This Row],[OrderDate]],"dddd")</f>
        <v>Saturday</v>
      </c>
    </row>
    <row r="35950" spans="1:15" x14ac:dyDescent="0.25">
      <c r="A35950">
        <v>355</v>
      </c>
      <c r="B35950" s="1">
        <v>42602</v>
      </c>
      <c r="C35950">
        <v>15322</v>
      </c>
      <c r="D35950">
        <v>1</v>
      </c>
      <c r="E35950" s="2" t="s">
        <v>19308</v>
      </c>
      <c r="F35950">
        <v>1</v>
      </c>
      <c r="G35950">
        <v>1</v>
      </c>
      <c r="H35950">
        <v>2319.9899999999998</v>
      </c>
      <c r="I35950">
        <v>1265.6195</v>
      </c>
      <c r="J35950">
        <v>2319.9899999999998</v>
      </c>
      <c r="K35950">
        <f>Sales[[#This Row],[SalesAmount]]-(Sales[[#This Row],[OrderQuantity]]*Sales[[#This Row],[TotalProductCost]])</f>
        <v>1054.3704999999998</v>
      </c>
      <c r="L35950">
        <f>DAY(Sales[[#This Row],[OrderDate]])</f>
        <v>20</v>
      </c>
      <c r="M35950">
        <f>MONTH(Sales[[#This Row],[OrderDate]])</f>
        <v>8</v>
      </c>
      <c r="N35950">
        <f>YEAR(Sales[[#This Row],[OrderDate]])</f>
        <v>2016</v>
      </c>
      <c r="O35950" t="str">
        <f>TEXT(Sales[[#This Row],[OrderDate]],"dddd")</f>
        <v>Saturday</v>
      </c>
    </row>
    <row r="35951" spans="1:15" x14ac:dyDescent="0.25">
      <c r="A35951">
        <v>478</v>
      </c>
      <c r="B35951" s="1">
        <v>42602</v>
      </c>
      <c r="C35951">
        <v>15322</v>
      </c>
      <c r="D35951">
        <v>1</v>
      </c>
      <c r="E35951" s="2" t="s">
        <v>19308</v>
      </c>
      <c r="F35951">
        <v>2</v>
      </c>
      <c r="G35951">
        <v>1</v>
      </c>
      <c r="H35951">
        <v>9.99</v>
      </c>
      <c r="I35951">
        <v>3.7363</v>
      </c>
      <c r="J35951">
        <v>9.99</v>
      </c>
      <c r="K35951">
        <f>Sales[[#This Row],[SalesAmount]]-(Sales[[#This Row],[OrderQuantity]]*Sales[[#This Row],[TotalProductCost]])</f>
        <v>6.2537000000000003</v>
      </c>
      <c r="L35951">
        <f>DAY(Sales[[#This Row],[OrderDate]])</f>
        <v>20</v>
      </c>
      <c r="M35951">
        <f>MONTH(Sales[[#This Row],[OrderDate]])</f>
        <v>8</v>
      </c>
      <c r="N35951">
        <f>YEAR(Sales[[#This Row],[OrderDate]])</f>
        <v>2016</v>
      </c>
      <c r="O35951" t="str">
        <f>TEXT(Sales[[#This Row],[OrderDate]],"dddd")</f>
        <v>Saturday</v>
      </c>
    </row>
    <row r="35952" spans="1:15" x14ac:dyDescent="0.25">
      <c r="A35952">
        <v>477</v>
      </c>
      <c r="B35952" s="1">
        <v>42602</v>
      </c>
      <c r="C35952">
        <v>15322</v>
      </c>
      <c r="D35952">
        <v>1</v>
      </c>
      <c r="E35952" s="2" t="s">
        <v>19308</v>
      </c>
      <c r="F35952">
        <v>3</v>
      </c>
      <c r="G35952">
        <v>1</v>
      </c>
      <c r="H35952">
        <v>4.99</v>
      </c>
      <c r="I35952">
        <v>1.8663000000000001</v>
      </c>
      <c r="J35952">
        <v>4.99</v>
      </c>
      <c r="K35952">
        <f>Sales[[#This Row],[SalesAmount]]-(Sales[[#This Row],[OrderQuantity]]*Sales[[#This Row],[TotalProductCost]])</f>
        <v>3.1237000000000004</v>
      </c>
      <c r="L35952">
        <f>DAY(Sales[[#This Row],[OrderDate]])</f>
        <v>20</v>
      </c>
      <c r="M35952">
        <f>MONTH(Sales[[#This Row],[OrderDate]])</f>
        <v>8</v>
      </c>
      <c r="N35952">
        <f>YEAR(Sales[[#This Row],[OrderDate]])</f>
        <v>2016</v>
      </c>
      <c r="O35952" t="str">
        <f>TEXT(Sales[[#This Row],[OrderDate]],"dddd")</f>
        <v>Saturday</v>
      </c>
    </row>
    <row r="35953" spans="1:15" x14ac:dyDescent="0.25">
      <c r="A35953">
        <v>214</v>
      </c>
      <c r="B35953" s="1">
        <v>42602</v>
      </c>
      <c r="C35953">
        <v>15322</v>
      </c>
      <c r="D35953">
        <v>1</v>
      </c>
      <c r="E35953" s="2" t="s">
        <v>19308</v>
      </c>
      <c r="F35953">
        <v>4</v>
      </c>
      <c r="G35953">
        <v>1</v>
      </c>
      <c r="H35953">
        <v>34.99</v>
      </c>
      <c r="I35953">
        <v>13.0863</v>
      </c>
      <c r="J35953">
        <v>34.99</v>
      </c>
      <c r="K35953">
        <f>Sales[[#This Row],[SalesAmount]]-(Sales[[#This Row],[OrderQuantity]]*Sales[[#This Row],[TotalProductCost]])</f>
        <v>21.903700000000001</v>
      </c>
      <c r="L35953">
        <f>DAY(Sales[[#This Row],[OrderDate]])</f>
        <v>20</v>
      </c>
      <c r="M35953">
        <f>MONTH(Sales[[#This Row],[OrderDate]])</f>
        <v>8</v>
      </c>
      <c r="N35953">
        <f>YEAR(Sales[[#This Row],[OrderDate]])</f>
        <v>2016</v>
      </c>
      <c r="O35953" t="str">
        <f>TEXT(Sales[[#This Row],[OrderDate]],"dddd")</f>
        <v>Saturday</v>
      </c>
    </row>
    <row r="35954" spans="1:15" x14ac:dyDescent="0.25">
      <c r="A35954">
        <v>355</v>
      </c>
      <c r="B35954" s="1">
        <v>42602</v>
      </c>
      <c r="C35954">
        <v>15328</v>
      </c>
      <c r="D35954">
        <v>4</v>
      </c>
      <c r="E35954" s="2" t="s">
        <v>19309</v>
      </c>
      <c r="F35954">
        <v>1</v>
      </c>
      <c r="G35954">
        <v>1</v>
      </c>
      <c r="H35954">
        <v>2319.9899999999998</v>
      </c>
      <c r="I35954">
        <v>1265.6195</v>
      </c>
      <c r="J35954">
        <v>2319.9899999999998</v>
      </c>
      <c r="K35954">
        <f>Sales[[#This Row],[SalesAmount]]-(Sales[[#This Row],[OrderQuantity]]*Sales[[#This Row],[TotalProductCost]])</f>
        <v>1054.3704999999998</v>
      </c>
      <c r="L35954">
        <f>DAY(Sales[[#This Row],[OrderDate]])</f>
        <v>20</v>
      </c>
      <c r="M35954">
        <f>MONTH(Sales[[#This Row],[OrderDate]])</f>
        <v>8</v>
      </c>
      <c r="N35954">
        <f>YEAR(Sales[[#This Row],[OrderDate]])</f>
        <v>2016</v>
      </c>
      <c r="O35954" t="str">
        <f>TEXT(Sales[[#This Row],[OrderDate]],"dddd")</f>
        <v>Saturday</v>
      </c>
    </row>
    <row r="35955" spans="1:15" x14ac:dyDescent="0.25">
      <c r="A35955">
        <v>485</v>
      </c>
      <c r="B35955" s="1">
        <v>42602</v>
      </c>
      <c r="C35955">
        <v>15328</v>
      </c>
      <c r="D35955">
        <v>4</v>
      </c>
      <c r="E35955" s="2" t="s">
        <v>19309</v>
      </c>
      <c r="F35955">
        <v>2</v>
      </c>
      <c r="G35955">
        <v>1</v>
      </c>
      <c r="H35955">
        <v>21.98</v>
      </c>
      <c r="I35955">
        <v>8.2204999999999995</v>
      </c>
      <c r="J35955">
        <v>21.98</v>
      </c>
      <c r="K35955">
        <f>Sales[[#This Row],[SalesAmount]]-(Sales[[#This Row],[OrderQuantity]]*Sales[[#This Row],[TotalProductCost]])</f>
        <v>13.759500000000001</v>
      </c>
      <c r="L35955">
        <f>DAY(Sales[[#This Row],[OrderDate]])</f>
        <v>20</v>
      </c>
      <c r="M35955">
        <f>MONTH(Sales[[#This Row],[OrderDate]])</f>
        <v>8</v>
      </c>
      <c r="N35955">
        <f>YEAR(Sales[[#This Row],[OrderDate]])</f>
        <v>2016</v>
      </c>
      <c r="O35955" t="str">
        <f>TEXT(Sales[[#This Row],[OrderDate]],"dddd")</f>
        <v>Saturday</v>
      </c>
    </row>
    <row r="35956" spans="1:15" x14ac:dyDescent="0.25">
      <c r="A35956">
        <v>465</v>
      </c>
      <c r="B35956" s="1">
        <v>42602</v>
      </c>
      <c r="C35956">
        <v>15328</v>
      </c>
      <c r="D35956">
        <v>4</v>
      </c>
      <c r="E35956" s="2" t="s">
        <v>19309</v>
      </c>
      <c r="F35956">
        <v>3</v>
      </c>
      <c r="G35956">
        <v>1</v>
      </c>
      <c r="H35956">
        <v>24.49</v>
      </c>
      <c r="I35956">
        <v>9.1593</v>
      </c>
      <c r="J35956">
        <v>24.49</v>
      </c>
      <c r="K35956">
        <f>Sales[[#This Row],[SalesAmount]]-(Sales[[#This Row],[OrderQuantity]]*Sales[[#This Row],[TotalProductCost]])</f>
        <v>15.330699999999998</v>
      </c>
      <c r="L35956">
        <f>DAY(Sales[[#This Row],[OrderDate]])</f>
        <v>20</v>
      </c>
      <c r="M35956">
        <f>MONTH(Sales[[#This Row],[OrderDate]])</f>
        <v>8</v>
      </c>
      <c r="N35956">
        <f>YEAR(Sales[[#This Row],[OrderDate]])</f>
        <v>2016</v>
      </c>
      <c r="O35956" t="str">
        <f>TEXT(Sales[[#This Row],[OrderDate]],"dddd")</f>
        <v>Saturday</v>
      </c>
    </row>
    <row r="35957" spans="1:15" x14ac:dyDescent="0.25">
      <c r="A35957">
        <v>237</v>
      </c>
      <c r="B35957" s="1">
        <v>42602</v>
      </c>
      <c r="C35957">
        <v>15328</v>
      </c>
      <c r="D35957">
        <v>4</v>
      </c>
      <c r="E35957" s="2" t="s">
        <v>19309</v>
      </c>
      <c r="F35957">
        <v>4</v>
      </c>
      <c r="G35957">
        <v>1</v>
      </c>
      <c r="H35957">
        <v>49.99</v>
      </c>
      <c r="I35957">
        <v>38.4923</v>
      </c>
      <c r="J35957">
        <v>49.99</v>
      </c>
      <c r="K35957">
        <f>Sales[[#This Row],[SalesAmount]]-(Sales[[#This Row],[OrderQuantity]]*Sales[[#This Row],[TotalProductCost]])</f>
        <v>11.497700000000002</v>
      </c>
      <c r="L35957">
        <f>DAY(Sales[[#This Row],[OrderDate]])</f>
        <v>20</v>
      </c>
      <c r="M35957">
        <f>MONTH(Sales[[#This Row],[OrderDate]])</f>
        <v>8</v>
      </c>
      <c r="N35957">
        <f>YEAR(Sales[[#This Row],[OrderDate]])</f>
        <v>2016</v>
      </c>
      <c r="O35957" t="str">
        <f>TEXT(Sales[[#This Row],[OrderDate]],"dddd")</f>
        <v>Saturday</v>
      </c>
    </row>
    <row r="35958" spans="1:15" x14ac:dyDescent="0.25">
      <c r="A35958">
        <v>359</v>
      </c>
      <c r="B35958" s="1">
        <v>42602</v>
      </c>
      <c r="C35958">
        <v>15199</v>
      </c>
      <c r="D35958">
        <v>4</v>
      </c>
      <c r="E35958" s="2" t="s">
        <v>19310</v>
      </c>
      <c r="F35958">
        <v>1</v>
      </c>
      <c r="G35958">
        <v>1</v>
      </c>
      <c r="H35958">
        <v>2294.9899999999998</v>
      </c>
      <c r="I35958">
        <v>1251.9812999999999</v>
      </c>
      <c r="J35958">
        <v>2294.9899999999998</v>
      </c>
      <c r="K35958">
        <f>Sales[[#This Row],[SalesAmount]]-(Sales[[#This Row],[OrderQuantity]]*Sales[[#This Row],[TotalProductCost]])</f>
        <v>1043.0086999999999</v>
      </c>
      <c r="L35958">
        <f>DAY(Sales[[#This Row],[OrderDate]])</f>
        <v>20</v>
      </c>
      <c r="M35958">
        <f>MONTH(Sales[[#This Row],[OrderDate]])</f>
        <v>8</v>
      </c>
      <c r="N35958">
        <f>YEAR(Sales[[#This Row],[OrderDate]])</f>
        <v>2016</v>
      </c>
      <c r="O35958" t="str">
        <f>TEXT(Sales[[#This Row],[OrderDate]],"dddd")</f>
        <v>Saturday</v>
      </c>
    </row>
    <row r="35959" spans="1:15" x14ac:dyDescent="0.25">
      <c r="A35959">
        <v>480</v>
      </c>
      <c r="B35959" s="1">
        <v>42602</v>
      </c>
      <c r="C35959">
        <v>15199</v>
      </c>
      <c r="D35959">
        <v>4</v>
      </c>
      <c r="E35959" s="2" t="s">
        <v>19310</v>
      </c>
      <c r="F35959">
        <v>2</v>
      </c>
      <c r="G35959">
        <v>1</v>
      </c>
      <c r="H35959">
        <v>2.29</v>
      </c>
      <c r="I35959">
        <v>0.85650000000000004</v>
      </c>
      <c r="J35959">
        <v>2.29</v>
      </c>
      <c r="K35959">
        <f>Sales[[#This Row],[SalesAmount]]-(Sales[[#This Row],[OrderQuantity]]*Sales[[#This Row],[TotalProductCost]])</f>
        <v>1.4335</v>
      </c>
      <c r="L35959">
        <f>DAY(Sales[[#This Row],[OrderDate]])</f>
        <v>20</v>
      </c>
      <c r="M35959">
        <f>MONTH(Sales[[#This Row],[OrderDate]])</f>
        <v>8</v>
      </c>
      <c r="N35959">
        <f>YEAR(Sales[[#This Row],[OrderDate]])</f>
        <v>2016</v>
      </c>
      <c r="O35959" t="str">
        <f>TEXT(Sales[[#This Row],[OrderDate]],"dddd")</f>
        <v>Saturday</v>
      </c>
    </row>
    <row r="35960" spans="1:15" x14ac:dyDescent="0.25">
      <c r="A35960">
        <v>574</v>
      </c>
      <c r="B35960" s="1">
        <v>42602</v>
      </c>
      <c r="C35960">
        <v>11241</v>
      </c>
      <c r="D35960">
        <v>7</v>
      </c>
      <c r="E35960" s="2" t="s">
        <v>19311</v>
      </c>
      <c r="F35960">
        <v>1</v>
      </c>
      <c r="G35960">
        <v>1</v>
      </c>
      <c r="H35960">
        <v>2384.0700000000002</v>
      </c>
      <c r="I35960">
        <v>1481.9378999999999</v>
      </c>
      <c r="J35960">
        <v>2384.0700000000002</v>
      </c>
      <c r="K35960">
        <f>Sales[[#This Row],[SalesAmount]]-(Sales[[#This Row],[OrderQuantity]]*Sales[[#This Row],[TotalProductCost]])</f>
        <v>902.13210000000026</v>
      </c>
      <c r="L35960">
        <f>DAY(Sales[[#This Row],[OrderDate]])</f>
        <v>20</v>
      </c>
      <c r="M35960">
        <f>MONTH(Sales[[#This Row],[OrderDate]])</f>
        <v>8</v>
      </c>
      <c r="N35960">
        <f>YEAR(Sales[[#This Row],[OrderDate]])</f>
        <v>2016</v>
      </c>
      <c r="O35960" t="str">
        <f>TEXT(Sales[[#This Row],[OrderDate]],"dddd")</f>
        <v>Saturday</v>
      </c>
    </row>
    <row r="35961" spans="1:15" x14ac:dyDescent="0.25">
      <c r="A35961">
        <v>541</v>
      </c>
      <c r="B35961" s="1">
        <v>42602</v>
      </c>
      <c r="C35961">
        <v>11241</v>
      </c>
      <c r="D35961">
        <v>7</v>
      </c>
      <c r="E35961" s="2" t="s">
        <v>19311</v>
      </c>
      <c r="F35961">
        <v>2</v>
      </c>
      <c r="G35961">
        <v>1</v>
      </c>
      <c r="H35961">
        <v>28.99</v>
      </c>
      <c r="I35961">
        <v>10.8423</v>
      </c>
      <c r="J35961">
        <v>28.99</v>
      </c>
      <c r="K35961">
        <f>Sales[[#This Row],[SalesAmount]]-(Sales[[#This Row],[OrderQuantity]]*Sales[[#This Row],[TotalProductCost]])</f>
        <v>18.1477</v>
      </c>
      <c r="L35961">
        <f>DAY(Sales[[#This Row],[OrderDate]])</f>
        <v>20</v>
      </c>
      <c r="M35961">
        <f>MONTH(Sales[[#This Row],[OrderDate]])</f>
        <v>8</v>
      </c>
      <c r="N35961">
        <f>YEAR(Sales[[#This Row],[OrderDate]])</f>
        <v>2016</v>
      </c>
      <c r="O35961" t="str">
        <f>TEXT(Sales[[#This Row],[OrderDate]],"dddd")</f>
        <v>Saturday</v>
      </c>
    </row>
    <row r="35962" spans="1:15" x14ac:dyDescent="0.25">
      <c r="A35962">
        <v>530</v>
      </c>
      <c r="B35962" s="1">
        <v>42602</v>
      </c>
      <c r="C35962">
        <v>11241</v>
      </c>
      <c r="D35962">
        <v>7</v>
      </c>
      <c r="E35962" s="2" t="s">
        <v>19311</v>
      </c>
      <c r="F35962">
        <v>3</v>
      </c>
      <c r="G35962">
        <v>1</v>
      </c>
      <c r="H35962">
        <v>4.99</v>
      </c>
      <c r="I35962">
        <v>1.8663000000000001</v>
      </c>
      <c r="J35962">
        <v>4.99</v>
      </c>
      <c r="K35962">
        <f>Sales[[#This Row],[SalesAmount]]-(Sales[[#This Row],[OrderQuantity]]*Sales[[#This Row],[TotalProductCost]])</f>
        <v>3.1237000000000004</v>
      </c>
      <c r="L35962">
        <f>DAY(Sales[[#This Row],[OrderDate]])</f>
        <v>20</v>
      </c>
      <c r="M35962">
        <f>MONTH(Sales[[#This Row],[OrderDate]])</f>
        <v>8</v>
      </c>
      <c r="N35962">
        <f>YEAR(Sales[[#This Row],[OrderDate]])</f>
        <v>2016</v>
      </c>
      <c r="O35962" t="str">
        <f>TEXT(Sales[[#This Row],[OrderDate]],"dddd")</f>
        <v>Saturday</v>
      </c>
    </row>
    <row r="35963" spans="1:15" x14ac:dyDescent="0.25">
      <c r="A35963">
        <v>480</v>
      </c>
      <c r="B35963" s="1">
        <v>42602</v>
      </c>
      <c r="C35963">
        <v>11241</v>
      </c>
      <c r="D35963">
        <v>7</v>
      </c>
      <c r="E35963" s="2" t="s">
        <v>19311</v>
      </c>
      <c r="F35963">
        <v>4</v>
      </c>
      <c r="G35963">
        <v>1</v>
      </c>
      <c r="H35963">
        <v>2.29</v>
      </c>
      <c r="I35963">
        <v>0.85650000000000004</v>
      </c>
      <c r="J35963">
        <v>2.29</v>
      </c>
      <c r="K35963">
        <f>Sales[[#This Row],[SalesAmount]]-(Sales[[#This Row],[OrderQuantity]]*Sales[[#This Row],[TotalProductCost]])</f>
        <v>1.4335</v>
      </c>
      <c r="L35963">
        <f>DAY(Sales[[#This Row],[OrderDate]])</f>
        <v>20</v>
      </c>
      <c r="M35963">
        <f>MONTH(Sales[[#This Row],[OrderDate]])</f>
        <v>8</v>
      </c>
      <c r="N35963">
        <f>YEAR(Sales[[#This Row],[OrderDate]])</f>
        <v>2016</v>
      </c>
      <c r="O35963" t="str">
        <f>TEXT(Sales[[#This Row],[OrderDate]],"dddd")</f>
        <v>Saturday</v>
      </c>
    </row>
    <row r="35964" spans="1:15" x14ac:dyDescent="0.25">
      <c r="A35964">
        <v>486</v>
      </c>
      <c r="B35964" s="1">
        <v>42602</v>
      </c>
      <c r="C35964">
        <v>11241</v>
      </c>
      <c r="D35964">
        <v>7</v>
      </c>
      <c r="E35964" s="2" t="s">
        <v>19311</v>
      </c>
      <c r="F35964">
        <v>5</v>
      </c>
      <c r="G35964">
        <v>1</v>
      </c>
      <c r="H35964">
        <v>159</v>
      </c>
      <c r="I35964">
        <v>59.466000000000001</v>
      </c>
      <c r="J35964">
        <v>159</v>
      </c>
      <c r="K35964">
        <f>Sales[[#This Row],[SalesAmount]]-(Sales[[#This Row],[OrderQuantity]]*Sales[[#This Row],[TotalProductCost]])</f>
        <v>99.533999999999992</v>
      </c>
      <c r="L35964">
        <f>DAY(Sales[[#This Row],[OrderDate]])</f>
        <v>20</v>
      </c>
      <c r="M35964">
        <f>MONTH(Sales[[#This Row],[OrderDate]])</f>
        <v>8</v>
      </c>
      <c r="N35964">
        <f>YEAR(Sales[[#This Row],[OrderDate]])</f>
        <v>2016</v>
      </c>
      <c r="O35964" t="str">
        <f>TEXT(Sales[[#This Row],[OrderDate]],"dddd")</f>
        <v>Saturday</v>
      </c>
    </row>
    <row r="35965" spans="1:15" x14ac:dyDescent="0.25">
      <c r="A35965">
        <v>225</v>
      </c>
      <c r="B35965" s="1">
        <v>42602</v>
      </c>
      <c r="C35965">
        <v>11241</v>
      </c>
      <c r="D35965">
        <v>7</v>
      </c>
      <c r="E35965" s="2" t="s">
        <v>19311</v>
      </c>
      <c r="F35965">
        <v>6</v>
      </c>
      <c r="G35965">
        <v>1</v>
      </c>
      <c r="H35965">
        <v>8.99</v>
      </c>
      <c r="I35965">
        <v>6.9222999999999999</v>
      </c>
      <c r="J35965">
        <v>8.99</v>
      </c>
      <c r="K35965">
        <f>Sales[[#This Row],[SalesAmount]]-(Sales[[#This Row],[OrderQuantity]]*Sales[[#This Row],[TotalProductCost]])</f>
        <v>2.0677000000000003</v>
      </c>
      <c r="L35965">
        <f>DAY(Sales[[#This Row],[OrderDate]])</f>
        <v>20</v>
      </c>
      <c r="M35965">
        <f>MONTH(Sales[[#This Row],[OrderDate]])</f>
        <v>8</v>
      </c>
      <c r="N35965">
        <f>YEAR(Sales[[#This Row],[OrderDate]])</f>
        <v>2016</v>
      </c>
      <c r="O35965" t="str">
        <f>TEXT(Sales[[#This Row],[OrderDate]],"dddd")</f>
        <v>Saturday</v>
      </c>
    </row>
    <row r="35966" spans="1:15" x14ac:dyDescent="0.25">
      <c r="A35966">
        <v>581</v>
      </c>
      <c r="B35966" s="1">
        <v>42602</v>
      </c>
      <c r="C35966">
        <v>20427</v>
      </c>
      <c r="D35966">
        <v>9</v>
      </c>
      <c r="E35966" s="2" t="s">
        <v>19312</v>
      </c>
      <c r="F35966">
        <v>1</v>
      </c>
      <c r="G35966">
        <v>1</v>
      </c>
      <c r="H35966">
        <v>1700.99</v>
      </c>
      <c r="I35966">
        <v>1082.51</v>
      </c>
      <c r="J35966">
        <v>1700.99</v>
      </c>
      <c r="K35966">
        <f>Sales[[#This Row],[SalesAmount]]-(Sales[[#This Row],[OrderQuantity]]*Sales[[#This Row],[TotalProductCost]])</f>
        <v>618.48</v>
      </c>
      <c r="L35966">
        <f>DAY(Sales[[#This Row],[OrderDate]])</f>
        <v>20</v>
      </c>
      <c r="M35966">
        <f>MONTH(Sales[[#This Row],[OrderDate]])</f>
        <v>8</v>
      </c>
      <c r="N35966">
        <f>YEAR(Sales[[#This Row],[OrderDate]])</f>
        <v>2016</v>
      </c>
      <c r="O35966" t="str">
        <f>TEXT(Sales[[#This Row],[OrderDate]],"dddd")</f>
        <v>Saturday</v>
      </c>
    </row>
    <row r="35967" spans="1:15" x14ac:dyDescent="0.25">
      <c r="A35967">
        <v>222</v>
      </c>
      <c r="B35967" s="1">
        <v>42602</v>
      </c>
      <c r="C35967">
        <v>20427</v>
      </c>
      <c r="D35967">
        <v>9</v>
      </c>
      <c r="E35967" s="2" t="s">
        <v>19312</v>
      </c>
      <c r="F35967">
        <v>2</v>
      </c>
      <c r="G35967">
        <v>1</v>
      </c>
      <c r="H35967">
        <v>34.99</v>
      </c>
      <c r="I35967">
        <v>13.0863</v>
      </c>
      <c r="J35967">
        <v>34.99</v>
      </c>
      <c r="K35967">
        <f>Sales[[#This Row],[SalesAmount]]-(Sales[[#This Row],[OrderQuantity]]*Sales[[#This Row],[TotalProductCost]])</f>
        <v>21.903700000000001</v>
      </c>
      <c r="L35967">
        <f>DAY(Sales[[#This Row],[OrderDate]])</f>
        <v>20</v>
      </c>
      <c r="M35967">
        <f>MONTH(Sales[[#This Row],[OrderDate]])</f>
        <v>8</v>
      </c>
      <c r="N35967">
        <f>YEAR(Sales[[#This Row],[OrderDate]])</f>
        <v>2016</v>
      </c>
      <c r="O35967" t="str">
        <f>TEXT(Sales[[#This Row],[OrderDate]],"dddd")</f>
        <v>Saturday</v>
      </c>
    </row>
    <row r="35968" spans="1:15" x14ac:dyDescent="0.25">
      <c r="A35968">
        <v>582</v>
      </c>
      <c r="B35968" s="1">
        <v>42602</v>
      </c>
      <c r="C35968">
        <v>23544</v>
      </c>
      <c r="D35968">
        <v>9</v>
      </c>
      <c r="E35968" s="2" t="s">
        <v>19313</v>
      </c>
      <c r="F35968">
        <v>1</v>
      </c>
      <c r="G35968">
        <v>1</v>
      </c>
      <c r="H35968">
        <v>1700.99</v>
      </c>
      <c r="I35968">
        <v>1082.51</v>
      </c>
      <c r="J35968">
        <v>1700.99</v>
      </c>
      <c r="K35968">
        <f>Sales[[#This Row],[SalesAmount]]-(Sales[[#This Row],[OrderQuantity]]*Sales[[#This Row],[TotalProductCost]])</f>
        <v>618.48</v>
      </c>
      <c r="L35968">
        <f>DAY(Sales[[#This Row],[OrderDate]])</f>
        <v>20</v>
      </c>
      <c r="M35968">
        <f>MONTH(Sales[[#This Row],[OrderDate]])</f>
        <v>8</v>
      </c>
      <c r="N35968">
        <f>YEAR(Sales[[#This Row],[OrderDate]])</f>
        <v>2016</v>
      </c>
      <c r="O35968" t="str">
        <f>TEXT(Sales[[#This Row],[OrderDate]],"dddd")</f>
        <v>Saturday</v>
      </c>
    </row>
    <row r="35969" spans="1:15" x14ac:dyDescent="0.25">
      <c r="A35969">
        <v>529</v>
      </c>
      <c r="B35969" s="1">
        <v>42602</v>
      </c>
      <c r="C35969">
        <v>23544</v>
      </c>
      <c r="D35969">
        <v>9</v>
      </c>
      <c r="E35969" s="2" t="s">
        <v>19313</v>
      </c>
      <c r="F35969">
        <v>2</v>
      </c>
      <c r="G35969">
        <v>1</v>
      </c>
      <c r="H35969">
        <v>3.99</v>
      </c>
      <c r="I35969">
        <v>1.4923</v>
      </c>
      <c r="J35969">
        <v>3.99</v>
      </c>
      <c r="K35969">
        <f>Sales[[#This Row],[SalesAmount]]-(Sales[[#This Row],[OrderQuantity]]*Sales[[#This Row],[TotalProductCost]])</f>
        <v>2.4977</v>
      </c>
      <c r="L35969">
        <f>DAY(Sales[[#This Row],[OrderDate]])</f>
        <v>20</v>
      </c>
      <c r="M35969">
        <f>MONTH(Sales[[#This Row],[OrderDate]])</f>
        <v>8</v>
      </c>
      <c r="N35969">
        <f>YEAR(Sales[[#This Row],[OrderDate]])</f>
        <v>2016</v>
      </c>
      <c r="O35969" t="str">
        <f>TEXT(Sales[[#This Row],[OrderDate]],"dddd")</f>
        <v>Saturday</v>
      </c>
    </row>
    <row r="35970" spans="1:15" x14ac:dyDescent="0.25">
      <c r="A35970">
        <v>539</v>
      </c>
      <c r="B35970" s="1">
        <v>42602</v>
      </c>
      <c r="C35970">
        <v>23544</v>
      </c>
      <c r="D35970">
        <v>9</v>
      </c>
      <c r="E35970" s="2" t="s">
        <v>19313</v>
      </c>
      <c r="F35970">
        <v>3</v>
      </c>
      <c r="G35970">
        <v>1</v>
      </c>
      <c r="H35970">
        <v>24.99</v>
      </c>
      <c r="I35970">
        <v>9.3462999999999994</v>
      </c>
      <c r="J35970">
        <v>24.99</v>
      </c>
      <c r="K35970">
        <f>Sales[[#This Row],[SalesAmount]]-(Sales[[#This Row],[OrderQuantity]]*Sales[[#This Row],[TotalProductCost]])</f>
        <v>15.643699999999999</v>
      </c>
      <c r="L35970">
        <f>DAY(Sales[[#This Row],[OrderDate]])</f>
        <v>20</v>
      </c>
      <c r="M35970">
        <f>MONTH(Sales[[#This Row],[OrderDate]])</f>
        <v>8</v>
      </c>
      <c r="N35970">
        <f>YEAR(Sales[[#This Row],[OrderDate]])</f>
        <v>2016</v>
      </c>
      <c r="O35970" t="str">
        <f>TEXT(Sales[[#This Row],[OrderDate]],"dddd")</f>
        <v>Saturday</v>
      </c>
    </row>
    <row r="35971" spans="1:15" x14ac:dyDescent="0.25">
      <c r="A35971">
        <v>222</v>
      </c>
      <c r="B35971" s="1">
        <v>42602</v>
      </c>
      <c r="C35971">
        <v>23544</v>
      </c>
      <c r="D35971">
        <v>9</v>
      </c>
      <c r="E35971" s="2" t="s">
        <v>19313</v>
      </c>
      <c r="F35971">
        <v>4</v>
      </c>
      <c r="G35971">
        <v>1</v>
      </c>
      <c r="H35971">
        <v>34.99</v>
      </c>
      <c r="I35971">
        <v>13.0863</v>
      </c>
      <c r="J35971">
        <v>34.99</v>
      </c>
      <c r="K35971">
        <f>Sales[[#This Row],[SalesAmount]]-(Sales[[#This Row],[OrderQuantity]]*Sales[[#This Row],[TotalProductCost]])</f>
        <v>21.903700000000001</v>
      </c>
      <c r="L35971">
        <f>DAY(Sales[[#This Row],[OrderDate]])</f>
        <v>20</v>
      </c>
      <c r="M35971">
        <f>MONTH(Sales[[#This Row],[OrderDate]])</f>
        <v>8</v>
      </c>
      <c r="N35971">
        <f>YEAR(Sales[[#This Row],[OrderDate]])</f>
        <v>2016</v>
      </c>
      <c r="O35971" t="str">
        <f>TEXT(Sales[[#This Row],[OrderDate]],"dddd")</f>
        <v>Saturday</v>
      </c>
    </row>
    <row r="35972" spans="1:15" x14ac:dyDescent="0.25">
      <c r="A35972">
        <v>465</v>
      </c>
      <c r="B35972" s="1">
        <v>42602</v>
      </c>
      <c r="C35972">
        <v>23544</v>
      </c>
      <c r="D35972">
        <v>9</v>
      </c>
      <c r="E35972" s="2" t="s">
        <v>19313</v>
      </c>
      <c r="F35972">
        <v>5</v>
      </c>
      <c r="G35972">
        <v>1</v>
      </c>
      <c r="H35972">
        <v>24.49</v>
      </c>
      <c r="I35972">
        <v>9.1593</v>
      </c>
      <c r="J35972">
        <v>24.49</v>
      </c>
      <c r="K35972">
        <f>Sales[[#This Row],[SalesAmount]]-(Sales[[#This Row],[OrderQuantity]]*Sales[[#This Row],[TotalProductCost]])</f>
        <v>15.330699999999998</v>
      </c>
      <c r="L35972">
        <f>DAY(Sales[[#This Row],[OrderDate]])</f>
        <v>20</v>
      </c>
      <c r="M35972">
        <f>MONTH(Sales[[#This Row],[OrderDate]])</f>
        <v>8</v>
      </c>
      <c r="N35972">
        <f>YEAR(Sales[[#This Row],[OrderDate]])</f>
        <v>2016</v>
      </c>
      <c r="O35972" t="str">
        <f>TEXT(Sales[[#This Row],[OrderDate]],"dddd")</f>
        <v>Saturday</v>
      </c>
    </row>
    <row r="35973" spans="1:15" x14ac:dyDescent="0.25">
      <c r="A35973">
        <v>582</v>
      </c>
      <c r="B35973" s="1">
        <v>42602</v>
      </c>
      <c r="C35973">
        <v>20283</v>
      </c>
      <c r="D35973">
        <v>9</v>
      </c>
      <c r="E35973" s="2" t="s">
        <v>19314</v>
      </c>
      <c r="F35973">
        <v>1</v>
      </c>
      <c r="G35973">
        <v>1</v>
      </c>
      <c r="H35973">
        <v>1700.99</v>
      </c>
      <c r="I35973">
        <v>1082.51</v>
      </c>
      <c r="J35973">
        <v>1700.99</v>
      </c>
      <c r="K35973">
        <f>Sales[[#This Row],[SalesAmount]]-(Sales[[#This Row],[OrderQuantity]]*Sales[[#This Row],[TotalProductCost]])</f>
        <v>618.48</v>
      </c>
      <c r="L35973">
        <f>DAY(Sales[[#This Row],[OrderDate]])</f>
        <v>20</v>
      </c>
      <c r="M35973">
        <f>MONTH(Sales[[#This Row],[OrderDate]])</f>
        <v>8</v>
      </c>
      <c r="N35973">
        <f>YEAR(Sales[[#This Row],[OrderDate]])</f>
        <v>2016</v>
      </c>
      <c r="O35973" t="str">
        <f>TEXT(Sales[[#This Row],[OrderDate]],"dddd")</f>
        <v>Saturday</v>
      </c>
    </row>
    <row r="35974" spans="1:15" x14ac:dyDescent="0.25">
      <c r="A35974">
        <v>222</v>
      </c>
      <c r="B35974" s="1">
        <v>42602</v>
      </c>
      <c r="C35974">
        <v>20283</v>
      </c>
      <c r="D35974">
        <v>9</v>
      </c>
      <c r="E35974" s="2" t="s">
        <v>19314</v>
      </c>
      <c r="F35974">
        <v>2</v>
      </c>
      <c r="G35974">
        <v>1</v>
      </c>
      <c r="H35974">
        <v>34.99</v>
      </c>
      <c r="I35974">
        <v>13.0863</v>
      </c>
      <c r="J35974">
        <v>34.99</v>
      </c>
      <c r="K35974">
        <f>Sales[[#This Row],[SalesAmount]]-(Sales[[#This Row],[OrderQuantity]]*Sales[[#This Row],[TotalProductCost]])</f>
        <v>21.903700000000001</v>
      </c>
      <c r="L35974">
        <f>DAY(Sales[[#This Row],[OrderDate]])</f>
        <v>20</v>
      </c>
      <c r="M35974">
        <f>MONTH(Sales[[#This Row],[OrderDate]])</f>
        <v>8</v>
      </c>
      <c r="N35974">
        <f>YEAR(Sales[[#This Row],[OrderDate]])</f>
        <v>2016</v>
      </c>
      <c r="O35974" t="str">
        <f>TEXT(Sales[[#This Row],[OrderDate]],"dddd")</f>
        <v>Saturday</v>
      </c>
    </row>
    <row r="35975" spans="1:15" x14ac:dyDescent="0.25">
      <c r="A35975">
        <v>382</v>
      </c>
      <c r="B35975" s="1">
        <v>42602</v>
      </c>
      <c r="C35975">
        <v>25113</v>
      </c>
      <c r="D35975">
        <v>9</v>
      </c>
      <c r="E35975" s="2" t="s">
        <v>19315</v>
      </c>
      <c r="F35975">
        <v>1</v>
      </c>
      <c r="G35975">
        <v>1</v>
      </c>
      <c r="H35975">
        <v>1120.49</v>
      </c>
      <c r="I35975">
        <v>713.07979999999998</v>
      </c>
      <c r="J35975">
        <v>1120.49</v>
      </c>
      <c r="K35975">
        <f>Sales[[#This Row],[SalesAmount]]-(Sales[[#This Row],[OrderQuantity]]*Sales[[#This Row],[TotalProductCost]])</f>
        <v>407.41020000000003</v>
      </c>
      <c r="L35975">
        <f>DAY(Sales[[#This Row],[OrderDate]])</f>
        <v>20</v>
      </c>
      <c r="M35975">
        <f>MONTH(Sales[[#This Row],[OrderDate]])</f>
        <v>8</v>
      </c>
      <c r="N35975">
        <f>YEAR(Sales[[#This Row],[OrderDate]])</f>
        <v>2016</v>
      </c>
      <c r="O35975" t="str">
        <f>TEXT(Sales[[#This Row],[OrderDate]],"dddd")</f>
        <v>Saturday</v>
      </c>
    </row>
    <row r="35976" spans="1:15" x14ac:dyDescent="0.25">
      <c r="A35976">
        <v>217</v>
      </c>
      <c r="B35976" s="1">
        <v>42602</v>
      </c>
      <c r="C35976">
        <v>25113</v>
      </c>
      <c r="D35976">
        <v>9</v>
      </c>
      <c r="E35976" s="2" t="s">
        <v>19315</v>
      </c>
      <c r="F35976">
        <v>2</v>
      </c>
      <c r="G35976">
        <v>1</v>
      </c>
      <c r="H35976">
        <v>34.99</v>
      </c>
      <c r="I35976">
        <v>13.0863</v>
      </c>
      <c r="J35976">
        <v>34.99</v>
      </c>
      <c r="K35976">
        <f>Sales[[#This Row],[SalesAmount]]-(Sales[[#This Row],[OrderQuantity]]*Sales[[#This Row],[TotalProductCost]])</f>
        <v>21.903700000000001</v>
      </c>
      <c r="L35976">
        <f>DAY(Sales[[#This Row],[OrderDate]])</f>
        <v>20</v>
      </c>
      <c r="M35976">
        <f>MONTH(Sales[[#This Row],[OrderDate]])</f>
        <v>8</v>
      </c>
      <c r="N35976">
        <f>YEAR(Sales[[#This Row],[OrderDate]])</f>
        <v>2016</v>
      </c>
      <c r="O35976" t="str">
        <f>TEXT(Sales[[#This Row],[OrderDate]],"dddd")</f>
        <v>Saturday</v>
      </c>
    </row>
    <row r="35977" spans="1:15" x14ac:dyDescent="0.25">
      <c r="A35977">
        <v>465</v>
      </c>
      <c r="B35977" s="1">
        <v>42602</v>
      </c>
      <c r="C35977">
        <v>25113</v>
      </c>
      <c r="D35977">
        <v>9</v>
      </c>
      <c r="E35977" s="2" t="s">
        <v>19315</v>
      </c>
      <c r="F35977">
        <v>3</v>
      </c>
      <c r="G35977">
        <v>1</v>
      </c>
      <c r="H35977">
        <v>24.49</v>
      </c>
      <c r="I35977">
        <v>9.1593</v>
      </c>
      <c r="J35977">
        <v>24.49</v>
      </c>
      <c r="K35977">
        <f>Sales[[#This Row],[SalesAmount]]-(Sales[[#This Row],[OrderQuantity]]*Sales[[#This Row],[TotalProductCost]])</f>
        <v>15.330699999999998</v>
      </c>
      <c r="L35977">
        <f>DAY(Sales[[#This Row],[OrderDate]])</f>
        <v>20</v>
      </c>
      <c r="M35977">
        <f>MONTH(Sales[[#This Row],[OrderDate]])</f>
        <v>8</v>
      </c>
      <c r="N35977">
        <f>YEAR(Sales[[#This Row],[OrderDate]])</f>
        <v>2016</v>
      </c>
      <c r="O35977" t="str">
        <f>TEXT(Sales[[#This Row],[OrderDate]],"dddd")</f>
        <v>Saturday</v>
      </c>
    </row>
    <row r="35978" spans="1:15" x14ac:dyDescent="0.25">
      <c r="A35978">
        <v>388</v>
      </c>
      <c r="B35978" s="1">
        <v>42602</v>
      </c>
      <c r="C35978">
        <v>25270</v>
      </c>
      <c r="D35978">
        <v>9</v>
      </c>
      <c r="E35978" s="2" t="s">
        <v>19316</v>
      </c>
      <c r="F35978">
        <v>1</v>
      </c>
      <c r="G35978">
        <v>1</v>
      </c>
      <c r="H35978">
        <v>1120.49</v>
      </c>
      <c r="I35978">
        <v>713.07979999999998</v>
      </c>
      <c r="J35978">
        <v>1120.49</v>
      </c>
      <c r="K35978">
        <f>Sales[[#This Row],[SalesAmount]]-(Sales[[#This Row],[OrderQuantity]]*Sales[[#This Row],[TotalProductCost]])</f>
        <v>407.41020000000003</v>
      </c>
      <c r="L35978">
        <f>DAY(Sales[[#This Row],[OrderDate]])</f>
        <v>20</v>
      </c>
      <c r="M35978">
        <f>MONTH(Sales[[#This Row],[OrderDate]])</f>
        <v>8</v>
      </c>
      <c r="N35978">
        <f>YEAR(Sales[[#This Row],[OrderDate]])</f>
        <v>2016</v>
      </c>
      <c r="O35978" t="str">
        <f>TEXT(Sales[[#This Row],[OrderDate]],"dddd")</f>
        <v>Saturday</v>
      </c>
    </row>
    <row r="35979" spans="1:15" x14ac:dyDescent="0.25">
      <c r="A35979">
        <v>217</v>
      </c>
      <c r="B35979" s="1">
        <v>42602</v>
      </c>
      <c r="C35979">
        <v>25270</v>
      </c>
      <c r="D35979">
        <v>9</v>
      </c>
      <c r="E35979" s="2" t="s">
        <v>19316</v>
      </c>
      <c r="F35979">
        <v>2</v>
      </c>
      <c r="G35979">
        <v>1</v>
      </c>
      <c r="H35979">
        <v>34.99</v>
      </c>
      <c r="I35979">
        <v>13.0863</v>
      </c>
      <c r="J35979">
        <v>34.99</v>
      </c>
      <c r="K35979">
        <f>Sales[[#This Row],[SalesAmount]]-(Sales[[#This Row],[OrderQuantity]]*Sales[[#This Row],[TotalProductCost]])</f>
        <v>21.903700000000001</v>
      </c>
      <c r="L35979">
        <f>DAY(Sales[[#This Row],[OrderDate]])</f>
        <v>20</v>
      </c>
      <c r="M35979">
        <f>MONTH(Sales[[#This Row],[OrderDate]])</f>
        <v>8</v>
      </c>
      <c r="N35979">
        <f>YEAR(Sales[[#This Row],[OrderDate]])</f>
        <v>2016</v>
      </c>
      <c r="O35979" t="str">
        <f>TEXT(Sales[[#This Row],[OrderDate]],"dddd")</f>
        <v>Saturday</v>
      </c>
    </row>
    <row r="35980" spans="1:15" x14ac:dyDescent="0.25">
      <c r="A35980">
        <v>376</v>
      </c>
      <c r="B35980" s="1">
        <v>42602</v>
      </c>
      <c r="C35980">
        <v>13528</v>
      </c>
      <c r="D35980">
        <v>9</v>
      </c>
      <c r="E35980" s="2" t="s">
        <v>19317</v>
      </c>
      <c r="F35980">
        <v>1</v>
      </c>
      <c r="G35980">
        <v>1</v>
      </c>
      <c r="H35980">
        <v>2443.35</v>
      </c>
      <c r="I35980">
        <v>1554.9478999999999</v>
      </c>
      <c r="J35980">
        <v>2443.35</v>
      </c>
      <c r="K35980">
        <f>Sales[[#This Row],[SalesAmount]]-(Sales[[#This Row],[OrderQuantity]]*Sales[[#This Row],[TotalProductCost]])</f>
        <v>888.40210000000002</v>
      </c>
      <c r="L35980">
        <f>DAY(Sales[[#This Row],[OrderDate]])</f>
        <v>20</v>
      </c>
      <c r="M35980">
        <f>MONTH(Sales[[#This Row],[OrderDate]])</f>
        <v>8</v>
      </c>
      <c r="N35980">
        <f>YEAR(Sales[[#This Row],[OrderDate]])</f>
        <v>2016</v>
      </c>
      <c r="O35980" t="str">
        <f>TEXT(Sales[[#This Row],[OrderDate]],"dddd")</f>
        <v>Saturday</v>
      </c>
    </row>
    <row r="35981" spans="1:15" x14ac:dyDescent="0.25">
      <c r="A35981">
        <v>479</v>
      </c>
      <c r="B35981" s="1">
        <v>42602</v>
      </c>
      <c r="C35981">
        <v>13528</v>
      </c>
      <c r="D35981">
        <v>9</v>
      </c>
      <c r="E35981" s="2" t="s">
        <v>19317</v>
      </c>
      <c r="F35981">
        <v>2</v>
      </c>
      <c r="G35981">
        <v>1</v>
      </c>
      <c r="H35981">
        <v>8.99</v>
      </c>
      <c r="I35981">
        <v>3.3622999999999998</v>
      </c>
      <c r="J35981">
        <v>8.99</v>
      </c>
      <c r="K35981">
        <f>Sales[[#This Row],[SalesAmount]]-(Sales[[#This Row],[OrderQuantity]]*Sales[[#This Row],[TotalProductCost]])</f>
        <v>5.6277000000000008</v>
      </c>
      <c r="L35981">
        <f>DAY(Sales[[#This Row],[OrderDate]])</f>
        <v>20</v>
      </c>
      <c r="M35981">
        <f>MONTH(Sales[[#This Row],[OrderDate]])</f>
        <v>8</v>
      </c>
      <c r="N35981">
        <f>YEAR(Sales[[#This Row],[OrderDate]])</f>
        <v>2016</v>
      </c>
      <c r="O35981" t="str">
        <f>TEXT(Sales[[#This Row],[OrderDate]],"dddd")</f>
        <v>Saturday</v>
      </c>
    </row>
    <row r="35982" spans="1:15" x14ac:dyDescent="0.25">
      <c r="A35982">
        <v>477</v>
      </c>
      <c r="B35982" s="1">
        <v>42602</v>
      </c>
      <c r="C35982">
        <v>13528</v>
      </c>
      <c r="D35982">
        <v>9</v>
      </c>
      <c r="E35982" s="2" t="s">
        <v>19317</v>
      </c>
      <c r="F35982">
        <v>3</v>
      </c>
      <c r="G35982">
        <v>1</v>
      </c>
      <c r="H35982">
        <v>4.99</v>
      </c>
      <c r="I35982">
        <v>1.8663000000000001</v>
      </c>
      <c r="J35982">
        <v>4.99</v>
      </c>
      <c r="K35982">
        <f>Sales[[#This Row],[SalesAmount]]-(Sales[[#This Row],[OrderQuantity]]*Sales[[#This Row],[TotalProductCost]])</f>
        <v>3.1237000000000004</v>
      </c>
      <c r="L35982">
        <f>DAY(Sales[[#This Row],[OrderDate]])</f>
        <v>20</v>
      </c>
      <c r="M35982">
        <f>MONTH(Sales[[#This Row],[OrderDate]])</f>
        <v>8</v>
      </c>
      <c r="N35982">
        <f>YEAR(Sales[[#This Row],[OrderDate]])</f>
        <v>2016</v>
      </c>
      <c r="O35982" t="str">
        <f>TEXT(Sales[[#This Row],[OrderDate]],"dddd")</f>
        <v>Saturday</v>
      </c>
    </row>
    <row r="35983" spans="1:15" x14ac:dyDescent="0.25">
      <c r="A35983">
        <v>480</v>
      </c>
      <c r="B35983" s="1">
        <v>42602</v>
      </c>
      <c r="C35983">
        <v>13528</v>
      </c>
      <c r="D35983">
        <v>9</v>
      </c>
      <c r="E35983" s="2" t="s">
        <v>19317</v>
      </c>
      <c r="F35983">
        <v>4</v>
      </c>
      <c r="G35983">
        <v>1</v>
      </c>
      <c r="H35983">
        <v>2.29</v>
      </c>
      <c r="I35983">
        <v>0.85650000000000004</v>
      </c>
      <c r="J35983">
        <v>2.29</v>
      </c>
      <c r="K35983">
        <f>Sales[[#This Row],[SalesAmount]]-(Sales[[#This Row],[OrderQuantity]]*Sales[[#This Row],[TotalProductCost]])</f>
        <v>1.4335</v>
      </c>
      <c r="L35983">
        <f>DAY(Sales[[#This Row],[OrderDate]])</f>
        <v>20</v>
      </c>
      <c r="M35983">
        <f>MONTH(Sales[[#This Row],[OrderDate]])</f>
        <v>8</v>
      </c>
      <c r="N35983">
        <f>YEAR(Sales[[#This Row],[OrderDate]])</f>
        <v>2016</v>
      </c>
      <c r="O35983" t="str">
        <f>TEXT(Sales[[#This Row],[OrderDate]],"dddd")</f>
        <v>Saturday</v>
      </c>
    </row>
    <row r="35984" spans="1:15" x14ac:dyDescent="0.25">
      <c r="A35984">
        <v>361</v>
      </c>
      <c r="B35984" s="1">
        <v>42602</v>
      </c>
      <c r="C35984">
        <v>14039</v>
      </c>
      <c r="D35984">
        <v>9</v>
      </c>
      <c r="E35984" s="2" t="s">
        <v>19318</v>
      </c>
      <c r="F35984">
        <v>1</v>
      </c>
      <c r="G35984">
        <v>1</v>
      </c>
      <c r="H35984">
        <v>2294.9899999999998</v>
      </c>
      <c r="I35984">
        <v>1251.9812999999999</v>
      </c>
      <c r="J35984">
        <v>2294.9899999999998</v>
      </c>
      <c r="K35984">
        <f>Sales[[#This Row],[SalesAmount]]-(Sales[[#This Row],[OrderQuantity]]*Sales[[#This Row],[TotalProductCost]])</f>
        <v>1043.0086999999999</v>
      </c>
      <c r="L35984">
        <f>DAY(Sales[[#This Row],[OrderDate]])</f>
        <v>20</v>
      </c>
      <c r="M35984">
        <f>MONTH(Sales[[#This Row],[OrderDate]])</f>
        <v>8</v>
      </c>
      <c r="N35984">
        <f>YEAR(Sales[[#This Row],[OrderDate]])</f>
        <v>2016</v>
      </c>
      <c r="O35984" t="str">
        <f>TEXT(Sales[[#This Row],[OrderDate]],"dddd")</f>
        <v>Saturday</v>
      </c>
    </row>
    <row r="35985" spans="1:15" x14ac:dyDescent="0.25">
      <c r="A35985">
        <v>478</v>
      </c>
      <c r="B35985" s="1">
        <v>42602</v>
      </c>
      <c r="C35985">
        <v>14039</v>
      </c>
      <c r="D35985">
        <v>9</v>
      </c>
      <c r="E35985" s="2" t="s">
        <v>19318</v>
      </c>
      <c r="F35985">
        <v>2</v>
      </c>
      <c r="G35985">
        <v>1</v>
      </c>
      <c r="H35985">
        <v>9.99</v>
      </c>
      <c r="I35985">
        <v>3.7363</v>
      </c>
      <c r="J35985">
        <v>9.99</v>
      </c>
      <c r="K35985">
        <f>Sales[[#This Row],[SalesAmount]]-(Sales[[#This Row],[OrderQuantity]]*Sales[[#This Row],[TotalProductCost]])</f>
        <v>6.2537000000000003</v>
      </c>
      <c r="L35985">
        <f>DAY(Sales[[#This Row],[OrderDate]])</f>
        <v>20</v>
      </c>
      <c r="M35985">
        <f>MONTH(Sales[[#This Row],[OrderDate]])</f>
        <v>8</v>
      </c>
      <c r="N35985">
        <f>YEAR(Sales[[#This Row],[OrderDate]])</f>
        <v>2016</v>
      </c>
      <c r="O35985" t="str">
        <f>TEXT(Sales[[#This Row],[OrderDate]],"dddd")</f>
        <v>Saturday</v>
      </c>
    </row>
    <row r="35986" spans="1:15" x14ac:dyDescent="0.25">
      <c r="A35986">
        <v>222</v>
      </c>
      <c r="B35986" s="1">
        <v>42602</v>
      </c>
      <c r="C35986">
        <v>14039</v>
      </c>
      <c r="D35986">
        <v>9</v>
      </c>
      <c r="E35986" s="2" t="s">
        <v>19318</v>
      </c>
      <c r="F35986">
        <v>3</v>
      </c>
      <c r="G35986">
        <v>1</v>
      </c>
      <c r="H35986">
        <v>34.99</v>
      </c>
      <c r="I35986">
        <v>13.0863</v>
      </c>
      <c r="J35986">
        <v>34.99</v>
      </c>
      <c r="K35986">
        <f>Sales[[#This Row],[SalesAmount]]-(Sales[[#This Row],[OrderQuantity]]*Sales[[#This Row],[TotalProductCost]])</f>
        <v>21.903700000000001</v>
      </c>
      <c r="L35986">
        <f>DAY(Sales[[#This Row],[OrderDate]])</f>
        <v>20</v>
      </c>
      <c r="M35986">
        <f>MONTH(Sales[[#This Row],[OrderDate]])</f>
        <v>8</v>
      </c>
      <c r="N35986">
        <f>YEAR(Sales[[#This Row],[OrderDate]])</f>
        <v>2016</v>
      </c>
      <c r="O35986" t="str">
        <f>TEXT(Sales[[#This Row],[OrderDate]],"dddd")</f>
        <v>Saturday</v>
      </c>
    </row>
    <row r="35987" spans="1:15" x14ac:dyDescent="0.25">
      <c r="A35987">
        <v>363</v>
      </c>
      <c r="B35987" s="1">
        <v>42602</v>
      </c>
      <c r="C35987">
        <v>14064</v>
      </c>
      <c r="D35987">
        <v>9</v>
      </c>
      <c r="E35987" s="2" t="s">
        <v>19319</v>
      </c>
      <c r="F35987">
        <v>1</v>
      </c>
      <c r="G35987">
        <v>1</v>
      </c>
      <c r="H35987">
        <v>2294.9899999999998</v>
      </c>
      <c r="I35987">
        <v>1251.9812999999999</v>
      </c>
      <c r="J35987">
        <v>2294.9899999999998</v>
      </c>
      <c r="K35987">
        <f>Sales[[#This Row],[SalesAmount]]-(Sales[[#This Row],[OrderQuantity]]*Sales[[#This Row],[TotalProductCost]])</f>
        <v>1043.0086999999999</v>
      </c>
      <c r="L35987">
        <f>DAY(Sales[[#This Row],[OrderDate]])</f>
        <v>20</v>
      </c>
      <c r="M35987">
        <f>MONTH(Sales[[#This Row],[OrderDate]])</f>
        <v>8</v>
      </c>
      <c r="N35987">
        <f>YEAR(Sales[[#This Row],[OrderDate]])</f>
        <v>2016</v>
      </c>
      <c r="O35987" t="str">
        <f>TEXT(Sales[[#This Row],[OrderDate]],"dddd")</f>
        <v>Saturday</v>
      </c>
    </row>
    <row r="35988" spans="1:15" x14ac:dyDescent="0.25">
      <c r="A35988">
        <v>478</v>
      </c>
      <c r="B35988" s="1">
        <v>42602</v>
      </c>
      <c r="C35988">
        <v>14064</v>
      </c>
      <c r="D35988">
        <v>9</v>
      </c>
      <c r="E35988" s="2" t="s">
        <v>19319</v>
      </c>
      <c r="F35988">
        <v>2</v>
      </c>
      <c r="G35988">
        <v>1</v>
      </c>
      <c r="H35988">
        <v>9.99</v>
      </c>
      <c r="I35988">
        <v>3.7363</v>
      </c>
      <c r="J35988">
        <v>9.99</v>
      </c>
      <c r="K35988">
        <f>Sales[[#This Row],[SalesAmount]]-(Sales[[#This Row],[OrderQuantity]]*Sales[[#This Row],[TotalProductCost]])</f>
        <v>6.2537000000000003</v>
      </c>
      <c r="L35988">
        <f>DAY(Sales[[#This Row],[OrderDate]])</f>
        <v>20</v>
      </c>
      <c r="M35988">
        <f>MONTH(Sales[[#This Row],[OrderDate]])</f>
        <v>8</v>
      </c>
      <c r="N35988">
        <f>YEAR(Sales[[#This Row],[OrderDate]])</f>
        <v>2016</v>
      </c>
      <c r="O35988" t="str">
        <f>TEXT(Sales[[#This Row],[OrderDate]],"dddd")</f>
        <v>Saturday</v>
      </c>
    </row>
    <row r="35989" spans="1:15" x14ac:dyDescent="0.25">
      <c r="A35989">
        <v>225</v>
      </c>
      <c r="B35989" s="1">
        <v>42602</v>
      </c>
      <c r="C35989">
        <v>14064</v>
      </c>
      <c r="D35989">
        <v>9</v>
      </c>
      <c r="E35989" s="2" t="s">
        <v>19319</v>
      </c>
      <c r="F35989">
        <v>3</v>
      </c>
      <c r="G35989">
        <v>1</v>
      </c>
      <c r="H35989">
        <v>8.99</v>
      </c>
      <c r="I35989">
        <v>6.9222999999999999</v>
      </c>
      <c r="J35989">
        <v>8.99</v>
      </c>
      <c r="K35989">
        <f>Sales[[#This Row],[SalesAmount]]-(Sales[[#This Row],[OrderQuantity]]*Sales[[#This Row],[TotalProductCost]])</f>
        <v>2.0677000000000003</v>
      </c>
      <c r="L35989">
        <f>DAY(Sales[[#This Row],[OrderDate]])</f>
        <v>20</v>
      </c>
      <c r="M35989">
        <f>MONTH(Sales[[#This Row],[OrderDate]])</f>
        <v>8</v>
      </c>
      <c r="N35989">
        <f>YEAR(Sales[[#This Row],[OrderDate]])</f>
        <v>2016</v>
      </c>
      <c r="O35989" t="str">
        <f>TEXT(Sales[[#This Row],[OrderDate]],"dddd")</f>
        <v>Saturday</v>
      </c>
    </row>
    <row r="35990" spans="1:15" x14ac:dyDescent="0.25">
      <c r="A35990">
        <v>477</v>
      </c>
      <c r="B35990" s="1">
        <v>42602</v>
      </c>
      <c r="C35990">
        <v>14064</v>
      </c>
      <c r="D35990">
        <v>9</v>
      </c>
      <c r="E35990" s="2" t="s">
        <v>19319</v>
      </c>
      <c r="F35990">
        <v>4</v>
      </c>
      <c r="G35990">
        <v>1</v>
      </c>
      <c r="H35990">
        <v>4.99</v>
      </c>
      <c r="I35990">
        <v>1.8663000000000001</v>
      </c>
      <c r="J35990">
        <v>4.99</v>
      </c>
      <c r="K35990">
        <f>Sales[[#This Row],[SalesAmount]]-(Sales[[#This Row],[OrderQuantity]]*Sales[[#This Row],[TotalProductCost]])</f>
        <v>3.1237000000000004</v>
      </c>
      <c r="L35990">
        <f>DAY(Sales[[#This Row],[OrderDate]])</f>
        <v>20</v>
      </c>
      <c r="M35990">
        <f>MONTH(Sales[[#This Row],[OrderDate]])</f>
        <v>8</v>
      </c>
      <c r="N35990">
        <f>YEAR(Sales[[#This Row],[OrderDate]])</f>
        <v>2016</v>
      </c>
      <c r="O35990" t="str">
        <f>TEXT(Sales[[#This Row],[OrderDate]],"dddd")</f>
        <v>Saturday</v>
      </c>
    </row>
    <row r="35991" spans="1:15" x14ac:dyDescent="0.25">
      <c r="A35991">
        <v>567</v>
      </c>
      <c r="B35991" s="1">
        <v>42602</v>
      </c>
      <c r="C35991">
        <v>24664</v>
      </c>
      <c r="D35991">
        <v>6</v>
      </c>
      <c r="E35991" s="2" t="s">
        <v>19320</v>
      </c>
      <c r="F35991">
        <v>1</v>
      </c>
      <c r="G35991">
        <v>1</v>
      </c>
      <c r="H35991">
        <v>742.35</v>
      </c>
      <c r="I35991">
        <v>461.44479999999999</v>
      </c>
      <c r="J35991">
        <v>742.35</v>
      </c>
      <c r="K35991">
        <f>Sales[[#This Row],[SalesAmount]]-(Sales[[#This Row],[OrderQuantity]]*Sales[[#This Row],[TotalProductCost]])</f>
        <v>280.90520000000004</v>
      </c>
      <c r="L35991">
        <f>DAY(Sales[[#This Row],[OrderDate]])</f>
        <v>20</v>
      </c>
      <c r="M35991">
        <f>MONTH(Sales[[#This Row],[OrderDate]])</f>
        <v>8</v>
      </c>
      <c r="N35991">
        <f>YEAR(Sales[[#This Row],[OrderDate]])</f>
        <v>2016</v>
      </c>
      <c r="O35991" t="str">
        <f>TEXT(Sales[[#This Row],[OrderDate]],"dddd")</f>
        <v>Saturday</v>
      </c>
    </row>
    <row r="35992" spans="1:15" x14ac:dyDescent="0.25">
      <c r="A35992">
        <v>530</v>
      </c>
      <c r="B35992" s="1">
        <v>42602</v>
      </c>
      <c r="C35992">
        <v>24664</v>
      </c>
      <c r="D35992">
        <v>6</v>
      </c>
      <c r="E35992" s="2" t="s">
        <v>19320</v>
      </c>
      <c r="F35992">
        <v>2</v>
      </c>
      <c r="G35992">
        <v>1</v>
      </c>
      <c r="H35992">
        <v>4.99</v>
      </c>
      <c r="I35992">
        <v>1.8663000000000001</v>
      </c>
      <c r="J35992">
        <v>4.99</v>
      </c>
      <c r="K35992">
        <f>Sales[[#This Row],[SalesAmount]]-(Sales[[#This Row],[OrderQuantity]]*Sales[[#This Row],[TotalProductCost]])</f>
        <v>3.1237000000000004</v>
      </c>
      <c r="L35992">
        <f>DAY(Sales[[#This Row],[OrderDate]])</f>
        <v>20</v>
      </c>
      <c r="M35992">
        <f>MONTH(Sales[[#This Row],[OrderDate]])</f>
        <v>8</v>
      </c>
      <c r="N35992">
        <f>YEAR(Sales[[#This Row],[OrderDate]])</f>
        <v>2016</v>
      </c>
      <c r="O35992" t="str">
        <f>TEXT(Sales[[#This Row],[OrderDate]],"dddd")</f>
        <v>Saturday</v>
      </c>
    </row>
    <row r="35993" spans="1:15" x14ac:dyDescent="0.25">
      <c r="A35993">
        <v>541</v>
      </c>
      <c r="B35993" s="1">
        <v>42602</v>
      </c>
      <c r="C35993">
        <v>24664</v>
      </c>
      <c r="D35993">
        <v>6</v>
      </c>
      <c r="E35993" s="2" t="s">
        <v>19320</v>
      </c>
      <c r="F35993">
        <v>3</v>
      </c>
      <c r="G35993">
        <v>1</v>
      </c>
      <c r="H35993">
        <v>28.99</v>
      </c>
      <c r="I35993">
        <v>10.8423</v>
      </c>
      <c r="J35993">
        <v>28.99</v>
      </c>
      <c r="K35993">
        <f>Sales[[#This Row],[SalesAmount]]-(Sales[[#This Row],[OrderQuantity]]*Sales[[#This Row],[TotalProductCost]])</f>
        <v>18.1477</v>
      </c>
      <c r="L35993">
        <f>DAY(Sales[[#This Row],[OrderDate]])</f>
        <v>20</v>
      </c>
      <c r="M35993">
        <f>MONTH(Sales[[#This Row],[OrderDate]])</f>
        <v>8</v>
      </c>
      <c r="N35993">
        <f>YEAR(Sales[[#This Row],[OrderDate]])</f>
        <v>2016</v>
      </c>
      <c r="O35993" t="str">
        <f>TEXT(Sales[[#This Row],[OrderDate]],"dddd")</f>
        <v>Saturday</v>
      </c>
    </row>
    <row r="35994" spans="1:15" x14ac:dyDescent="0.25">
      <c r="A35994">
        <v>479</v>
      </c>
      <c r="B35994" s="1">
        <v>42602</v>
      </c>
      <c r="C35994">
        <v>24664</v>
      </c>
      <c r="D35994">
        <v>6</v>
      </c>
      <c r="E35994" s="2" t="s">
        <v>19320</v>
      </c>
      <c r="F35994">
        <v>4</v>
      </c>
      <c r="G35994">
        <v>1</v>
      </c>
      <c r="H35994">
        <v>8.99</v>
      </c>
      <c r="I35994">
        <v>3.3622999999999998</v>
      </c>
      <c r="J35994">
        <v>8.99</v>
      </c>
      <c r="K35994">
        <f>Sales[[#This Row],[SalesAmount]]-(Sales[[#This Row],[OrderQuantity]]*Sales[[#This Row],[TotalProductCost]])</f>
        <v>5.6277000000000008</v>
      </c>
      <c r="L35994">
        <f>DAY(Sales[[#This Row],[OrderDate]])</f>
        <v>20</v>
      </c>
      <c r="M35994">
        <f>MONTH(Sales[[#This Row],[OrderDate]])</f>
        <v>8</v>
      </c>
      <c r="N35994">
        <f>YEAR(Sales[[#This Row],[OrderDate]])</f>
        <v>2016</v>
      </c>
      <c r="O35994" t="str">
        <f>TEXT(Sales[[#This Row],[OrderDate]],"dddd")</f>
        <v>Saturday</v>
      </c>
    </row>
    <row r="35995" spans="1:15" x14ac:dyDescent="0.25">
      <c r="A35995">
        <v>477</v>
      </c>
      <c r="B35995" s="1">
        <v>42602</v>
      </c>
      <c r="C35995">
        <v>24664</v>
      </c>
      <c r="D35995">
        <v>6</v>
      </c>
      <c r="E35995" s="2" t="s">
        <v>19320</v>
      </c>
      <c r="F35995">
        <v>5</v>
      </c>
      <c r="G35995">
        <v>1</v>
      </c>
      <c r="H35995">
        <v>4.99</v>
      </c>
      <c r="I35995">
        <v>1.8663000000000001</v>
      </c>
      <c r="J35995">
        <v>4.99</v>
      </c>
      <c r="K35995">
        <f>Sales[[#This Row],[SalesAmount]]-(Sales[[#This Row],[OrderQuantity]]*Sales[[#This Row],[TotalProductCost]])</f>
        <v>3.1237000000000004</v>
      </c>
      <c r="L35995">
        <f>DAY(Sales[[#This Row],[OrderDate]])</f>
        <v>20</v>
      </c>
      <c r="M35995">
        <f>MONTH(Sales[[#This Row],[OrderDate]])</f>
        <v>8</v>
      </c>
      <c r="N35995">
        <f>YEAR(Sales[[#This Row],[OrderDate]])</f>
        <v>2016</v>
      </c>
      <c r="O35995" t="str">
        <f>TEXT(Sales[[#This Row],[OrderDate]],"dddd")</f>
        <v>Saturday</v>
      </c>
    </row>
    <row r="35996" spans="1:15" x14ac:dyDescent="0.25">
      <c r="A35996">
        <v>573</v>
      </c>
      <c r="B35996" s="1">
        <v>42602</v>
      </c>
      <c r="C35996">
        <v>26247</v>
      </c>
      <c r="D35996">
        <v>4</v>
      </c>
      <c r="E35996" s="2" t="s">
        <v>19321</v>
      </c>
      <c r="F35996">
        <v>1</v>
      </c>
      <c r="G35996">
        <v>1</v>
      </c>
      <c r="H35996">
        <v>2384.0700000000002</v>
      </c>
      <c r="I35996">
        <v>1481.9378999999999</v>
      </c>
      <c r="J35996">
        <v>2384.0700000000002</v>
      </c>
      <c r="K35996">
        <f>Sales[[#This Row],[SalesAmount]]-(Sales[[#This Row],[OrderQuantity]]*Sales[[#This Row],[TotalProductCost]])</f>
        <v>902.13210000000026</v>
      </c>
      <c r="L35996">
        <f>DAY(Sales[[#This Row],[OrderDate]])</f>
        <v>20</v>
      </c>
      <c r="M35996">
        <f>MONTH(Sales[[#This Row],[OrderDate]])</f>
        <v>8</v>
      </c>
      <c r="N35996">
        <f>YEAR(Sales[[#This Row],[OrderDate]])</f>
        <v>2016</v>
      </c>
      <c r="O35996" t="str">
        <f>TEXT(Sales[[#This Row],[OrderDate]],"dddd")</f>
        <v>Saturday</v>
      </c>
    </row>
    <row r="35997" spans="1:15" x14ac:dyDescent="0.25">
      <c r="A35997">
        <v>214</v>
      </c>
      <c r="B35997" s="1">
        <v>42602</v>
      </c>
      <c r="C35997">
        <v>26247</v>
      </c>
      <c r="D35997">
        <v>4</v>
      </c>
      <c r="E35997" s="2" t="s">
        <v>19321</v>
      </c>
      <c r="F35997">
        <v>2</v>
      </c>
      <c r="G35997">
        <v>1</v>
      </c>
      <c r="H35997">
        <v>34.99</v>
      </c>
      <c r="I35997">
        <v>13.0863</v>
      </c>
      <c r="J35997">
        <v>34.99</v>
      </c>
      <c r="K35997">
        <f>Sales[[#This Row],[SalesAmount]]-(Sales[[#This Row],[OrderQuantity]]*Sales[[#This Row],[TotalProductCost]])</f>
        <v>21.903700000000001</v>
      </c>
      <c r="L35997">
        <f>DAY(Sales[[#This Row],[OrderDate]])</f>
        <v>20</v>
      </c>
      <c r="M35997">
        <f>MONTH(Sales[[#This Row],[OrderDate]])</f>
        <v>8</v>
      </c>
      <c r="N35997">
        <f>YEAR(Sales[[#This Row],[OrderDate]])</f>
        <v>2016</v>
      </c>
      <c r="O35997" t="str">
        <f>TEXT(Sales[[#This Row],[OrderDate]],"dddd")</f>
        <v>Saturday</v>
      </c>
    </row>
    <row r="35998" spans="1:15" x14ac:dyDescent="0.25">
      <c r="A35998">
        <v>576</v>
      </c>
      <c r="B35998" s="1">
        <v>42602</v>
      </c>
      <c r="C35998">
        <v>26324</v>
      </c>
      <c r="D35998">
        <v>1</v>
      </c>
      <c r="E35998" s="2" t="s">
        <v>19322</v>
      </c>
      <c r="F35998">
        <v>1</v>
      </c>
      <c r="G35998">
        <v>1</v>
      </c>
      <c r="H35998">
        <v>2384.0700000000002</v>
      </c>
      <c r="I35998">
        <v>1481.9378999999999</v>
      </c>
      <c r="J35998">
        <v>2384.0700000000002</v>
      </c>
      <c r="K35998">
        <f>Sales[[#This Row],[SalesAmount]]-(Sales[[#This Row],[OrderQuantity]]*Sales[[#This Row],[TotalProductCost]])</f>
        <v>902.13210000000026</v>
      </c>
      <c r="L35998">
        <f>DAY(Sales[[#This Row],[OrderDate]])</f>
        <v>20</v>
      </c>
      <c r="M35998">
        <f>MONTH(Sales[[#This Row],[OrderDate]])</f>
        <v>8</v>
      </c>
      <c r="N35998">
        <f>YEAR(Sales[[#This Row],[OrderDate]])</f>
        <v>2016</v>
      </c>
      <c r="O35998" t="str">
        <f>TEXT(Sales[[#This Row],[OrderDate]],"dddd")</f>
        <v>Saturday</v>
      </c>
    </row>
    <row r="35999" spans="1:15" x14ac:dyDescent="0.25">
      <c r="A35999">
        <v>481</v>
      </c>
      <c r="B35999" s="1">
        <v>42602</v>
      </c>
      <c r="C35999">
        <v>26324</v>
      </c>
      <c r="D35999">
        <v>1</v>
      </c>
      <c r="E35999" s="2" t="s">
        <v>19322</v>
      </c>
      <c r="F35999">
        <v>2</v>
      </c>
      <c r="G35999">
        <v>1</v>
      </c>
      <c r="H35999">
        <v>8.99</v>
      </c>
      <c r="I35999">
        <v>3.3622999999999998</v>
      </c>
      <c r="J35999">
        <v>8.99</v>
      </c>
      <c r="K35999">
        <f>Sales[[#This Row],[SalesAmount]]-(Sales[[#This Row],[OrderQuantity]]*Sales[[#This Row],[TotalProductCost]])</f>
        <v>5.6277000000000008</v>
      </c>
      <c r="L35999">
        <f>DAY(Sales[[#This Row],[OrderDate]])</f>
        <v>20</v>
      </c>
      <c r="M35999">
        <f>MONTH(Sales[[#This Row],[OrderDate]])</f>
        <v>8</v>
      </c>
      <c r="N35999">
        <f>YEAR(Sales[[#This Row],[OrderDate]])</f>
        <v>2016</v>
      </c>
      <c r="O35999" t="str">
        <f>TEXT(Sales[[#This Row],[OrderDate]],"dddd")</f>
        <v>Saturday</v>
      </c>
    </row>
    <row r="36000" spans="1:15" x14ac:dyDescent="0.25">
      <c r="A36000">
        <v>573</v>
      </c>
      <c r="B36000" s="1">
        <v>42602</v>
      </c>
      <c r="C36000">
        <v>24756</v>
      </c>
      <c r="D36000">
        <v>4</v>
      </c>
      <c r="E36000" s="2" t="s">
        <v>19323</v>
      </c>
      <c r="F36000">
        <v>1</v>
      </c>
      <c r="G36000">
        <v>1</v>
      </c>
      <c r="H36000">
        <v>2384.0700000000002</v>
      </c>
      <c r="I36000">
        <v>1481.9378999999999</v>
      </c>
      <c r="J36000">
        <v>2384.0700000000002</v>
      </c>
      <c r="K36000">
        <f>Sales[[#This Row],[SalesAmount]]-(Sales[[#This Row],[OrderQuantity]]*Sales[[#This Row],[TotalProductCost]])</f>
        <v>902.13210000000026</v>
      </c>
      <c r="L36000">
        <f>DAY(Sales[[#This Row],[OrderDate]])</f>
        <v>20</v>
      </c>
      <c r="M36000">
        <f>MONTH(Sales[[#This Row],[OrderDate]])</f>
        <v>8</v>
      </c>
      <c r="N36000">
        <f>YEAR(Sales[[#This Row],[OrderDate]])</f>
        <v>2016</v>
      </c>
      <c r="O36000" t="str">
        <f>TEXT(Sales[[#This Row],[OrderDate]],"dddd")</f>
        <v>Saturday</v>
      </c>
    </row>
    <row r="36001" spans="1:15" x14ac:dyDescent="0.25">
      <c r="A36001">
        <v>477</v>
      </c>
      <c r="B36001" s="1">
        <v>42602</v>
      </c>
      <c r="C36001">
        <v>24756</v>
      </c>
      <c r="D36001">
        <v>4</v>
      </c>
      <c r="E36001" s="2" t="s">
        <v>19323</v>
      </c>
      <c r="F36001">
        <v>2</v>
      </c>
      <c r="G36001">
        <v>1</v>
      </c>
      <c r="H36001">
        <v>4.99</v>
      </c>
      <c r="I36001">
        <v>1.8663000000000001</v>
      </c>
      <c r="J36001">
        <v>4.99</v>
      </c>
      <c r="K36001">
        <f>Sales[[#This Row],[SalesAmount]]-(Sales[[#This Row],[OrderQuantity]]*Sales[[#This Row],[TotalProductCost]])</f>
        <v>3.1237000000000004</v>
      </c>
      <c r="L36001">
        <f>DAY(Sales[[#This Row],[OrderDate]])</f>
        <v>20</v>
      </c>
      <c r="M36001">
        <f>MONTH(Sales[[#This Row],[OrderDate]])</f>
        <v>8</v>
      </c>
      <c r="N36001">
        <f>YEAR(Sales[[#This Row],[OrderDate]])</f>
        <v>2016</v>
      </c>
      <c r="O36001" t="str">
        <f>TEXT(Sales[[#This Row],[OrderDate]],"dddd")</f>
        <v>Saturday</v>
      </c>
    </row>
    <row r="36002" spans="1:15" x14ac:dyDescent="0.25">
      <c r="A36002">
        <v>479</v>
      </c>
      <c r="B36002" s="1">
        <v>42602</v>
      </c>
      <c r="C36002">
        <v>24756</v>
      </c>
      <c r="D36002">
        <v>4</v>
      </c>
      <c r="E36002" s="2" t="s">
        <v>19323</v>
      </c>
      <c r="F36002">
        <v>3</v>
      </c>
      <c r="G36002">
        <v>1</v>
      </c>
      <c r="H36002">
        <v>8.99</v>
      </c>
      <c r="I36002">
        <v>3.3622999999999998</v>
      </c>
      <c r="J36002">
        <v>8.99</v>
      </c>
      <c r="K36002">
        <f>Sales[[#This Row],[SalesAmount]]-(Sales[[#This Row],[OrderQuantity]]*Sales[[#This Row],[TotalProductCost]])</f>
        <v>5.6277000000000008</v>
      </c>
      <c r="L36002">
        <f>DAY(Sales[[#This Row],[OrderDate]])</f>
        <v>20</v>
      </c>
      <c r="M36002">
        <f>MONTH(Sales[[#This Row],[OrderDate]])</f>
        <v>8</v>
      </c>
      <c r="N36002">
        <f>YEAR(Sales[[#This Row],[OrderDate]])</f>
        <v>2016</v>
      </c>
      <c r="O36002" t="str">
        <f>TEXT(Sales[[#This Row],[OrderDate]],"dddd")</f>
        <v>Saturday</v>
      </c>
    </row>
    <row r="36003" spans="1:15" x14ac:dyDescent="0.25">
      <c r="A36003">
        <v>605</v>
      </c>
      <c r="B36003" s="1">
        <v>42602</v>
      </c>
      <c r="C36003">
        <v>18649</v>
      </c>
      <c r="D36003">
        <v>4</v>
      </c>
      <c r="E36003" s="2" t="s">
        <v>19324</v>
      </c>
      <c r="F36003">
        <v>1</v>
      </c>
      <c r="G36003">
        <v>1</v>
      </c>
      <c r="H36003">
        <v>539.99</v>
      </c>
      <c r="I36003">
        <v>343.64960000000002</v>
      </c>
      <c r="J36003">
        <v>539.99</v>
      </c>
      <c r="K36003">
        <f>Sales[[#This Row],[SalesAmount]]-(Sales[[#This Row],[OrderQuantity]]*Sales[[#This Row],[TotalProductCost]])</f>
        <v>196.34039999999999</v>
      </c>
      <c r="L36003">
        <f>DAY(Sales[[#This Row],[OrderDate]])</f>
        <v>20</v>
      </c>
      <c r="M36003">
        <f>MONTH(Sales[[#This Row],[OrderDate]])</f>
        <v>8</v>
      </c>
      <c r="N36003">
        <f>YEAR(Sales[[#This Row],[OrderDate]])</f>
        <v>2016</v>
      </c>
      <c r="O36003" t="str">
        <f>TEXT(Sales[[#This Row],[OrderDate]],"dddd")</f>
        <v>Saturday</v>
      </c>
    </row>
    <row r="36004" spans="1:15" x14ac:dyDescent="0.25">
      <c r="A36004">
        <v>472</v>
      </c>
      <c r="B36004" s="1">
        <v>42602</v>
      </c>
      <c r="C36004">
        <v>18649</v>
      </c>
      <c r="D36004">
        <v>4</v>
      </c>
      <c r="E36004" s="2" t="s">
        <v>19324</v>
      </c>
      <c r="F36004">
        <v>2</v>
      </c>
      <c r="G36004">
        <v>1</v>
      </c>
      <c r="H36004">
        <v>63.5</v>
      </c>
      <c r="I36004">
        <v>23.748999999999999</v>
      </c>
      <c r="J36004">
        <v>63.5</v>
      </c>
      <c r="K36004">
        <f>Sales[[#This Row],[SalesAmount]]-(Sales[[#This Row],[OrderQuantity]]*Sales[[#This Row],[TotalProductCost]])</f>
        <v>39.751000000000005</v>
      </c>
      <c r="L36004">
        <f>DAY(Sales[[#This Row],[OrderDate]])</f>
        <v>20</v>
      </c>
      <c r="M36004">
        <f>MONTH(Sales[[#This Row],[OrderDate]])</f>
        <v>8</v>
      </c>
      <c r="N36004">
        <f>YEAR(Sales[[#This Row],[OrderDate]])</f>
        <v>2016</v>
      </c>
      <c r="O36004" t="str">
        <f>TEXT(Sales[[#This Row],[OrderDate]],"dddd")</f>
        <v>Saturday</v>
      </c>
    </row>
    <row r="36005" spans="1:15" x14ac:dyDescent="0.25">
      <c r="A36005">
        <v>386</v>
      </c>
      <c r="B36005" s="1">
        <v>42602</v>
      </c>
      <c r="C36005">
        <v>20657</v>
      </c>
      <c r="D36005">
        <v>4</v>
      </c>
      <c r="E36005" s="2" t="s">
        <v>19325</v>
      </c>
      <c r="F36005">
        <v>1</v>
      </c>
      <c r="G36005">
        <v>1</v>
      </c>
      <c r="H36005">
        <v>1120.49</v>
      </c>
      <c r="I36005">
        <v>713.07979999999998</v>
      </c>
      <c r="J36005">
        <v>1120.49</v>
      </c>
      <c r="K36005">
        <f>Sales[[#This Row],[SalesAmount]]-(Sales[[#This Row],[OrderQuantity]]*Sales[[#This Row],[TotalProductCost]])</f>
        <v>407.41020000000003</v>
      </c>
      <c r="L36005">
        <f>DAY(Sales[[#This Row],[OrderDate]])</f>
        <v>20</v>
      </c>
      <c r="M36005">
        <f>MONTH(Sales[[#This Row],[OrderDate]])</f>
        <v>8</v>
      </c>
      <c r="N36005">
        <f>YEAR(Sales[[#This Row],[OrderDate]])</f>
        <v>2016</v>
      </c>
      <c r="O36005" t="str">
        <f>TEXT(Sales[[#This Row],[OrderDate]],"dddd")</f>
        <v>Saturday</v>
      </c>
    </row>
    <row r="36006" spans="1:15" x14ac:dyDescent="0.25">
      <c r="A36006">
        <v>479</v>
      </c>
      <c r="B36006" s="1">
        <v>42602</v>
      </c>
      <c r="C36006">
        <v>20657</v>
      </c>
      <c r="D36006">
        <v>4</v>
      </c>
      <c r="E36006" s="2" t="s">
        <v>19325</v>
      </c>
      <c r="F36006">
        <v>2</v>
      </c>
      <c r="G36006">
        <v>1</v>
      </c>
      <c r="H36006">
        <v>8.99</v>
      </c>
      <c r="I36006">
        <v>3.3622999999999998</v>
      </c>
      <c r="J36006">
        <v>8.99</v>
      </c>
      <c r="K36006">
        <f>Sales[[#This Row],[SalesAmount]]-(Sales[[#This Row],[OrderQuantity]]*Sales[[#This Row],[TotalProductCost]])</f>
        <v>5.6277000000000008</v>
      </c>
      <c r="L36006">
        <f>DAY(Sales[[#This Row],[OrderDate]])</f>
        <v>20</v>
      </c>
      <c r="M36006">
        <f>MONTH(Sales[[#This Row],[OrderDate]])</f>
        <v>8</v>
      </c>
      <c r="N36006">
        <f>YEAR(Sales[[#This Row],[OrderDate]])</f>
        <v>2016</v>
      </c>
      <c r="O36006" t="str">
        <f>TEXT(Sales[[#This Row],[OrderDate]],"dddd")</f>
        <v>Saturday</v>
      </c>
    </row>
    <row r="36007" spans="1:15" x14ac:dyDescent="0.25">
      <c r="A36007">
        <v>477</v>
      </c>
      <c r="B36007" s="1">
        <v>42602</v>
      </c>
      <c r="C36007">
        <v>20657</v>
      </c>
      <c r="D36007">
        <v>4</v>
      </c>
      <c r="E36007" s="2" t="s">
        <v>19325</v>
      </c>
      <c r="F36007">
        <v>3</v>
      </c>
      <c r="G36007">
        <v>1</v>
      </c>
      <c r="H36007">
        <v>4.99</v>
      </c>
      <c r="I36007">
        <v>1.8663000000000001</v>
      </c>
      <c r="J36007">
        <v>4.99</v>
      </c>
      <c r="K36007">
        <f>Sales[[#This Row],[SalesAmount]]-(Sales[[#This Row],[OrderQuantity]]*Sales[[#This Row],[TotalProductCost]])</f>
        <v>3.1237000000000004</v>
      </c>
      <c r="L36007">
        <f>DAY(Sales[[#This Row],[OrderDate]])</f>
        <v>20</v>
      </c>
      <c r="M36007">
        <f>MONTH(Sales[[#This Row],[OrderDate]])</f>
        <v>8</v>
      </c>
      <c r="N36007">
        <f>YEAR(Sales[[#This Row],[OrderDate]])</f>
        <v>2016</v>
      </c>
      <c r="O36007" t="str">
        <f>TEXT(Sales[[#This Row],[OrderDate]],"dddd")</f>
        <v>Saturday</v>
      </c>
    </row>
    <row r="36008" spans="1:15" x14ac:dyDescent="0.25">
      <c r="A36008">
        <v>234</v>
      </c>
      <c r="B36008" s="1">
        <v>42602</v>
      </c>
      <c r="C36008">
        <v>20657</v>
      </c>
      <c r="D36008">
        <v>4</v>
      </c>
      <c r="E36008" s="2" t="s">
        <v>19325</v>
      </c>
      <c r="F36008">
        <v>4</v>
      </c>
      <c r="G36008">
        <v>1</v>
      </c>
      <c r="H36008">
        <v>49.99</v>
      </c>
      <c r="I36008">
        <v>38.4923</v>
      </c>
      <c r="J36008">
        <v>49.99</v>
      </c>
      <c r="K36008">
        <f>Sales[[#This Row],[SalesAmount]]-(Sales[[#This Row],[OrderQuantity]]*Sales[[#This Row],[TotalProductCost]])</f>
        <v>11.497700000000002</v>
      </c>
      <c r="L36008">
        <f>DAY(Sales[[#This Row],[OrderDate]])</f>
        <v>20</v>
      </c>
      <c r="M36008">
        <f>MONTH(Sales[[#This Row],[OrderDate]])</f>
        <v>8</v>
      </c>
      <c r="N36008">
        <f>YEAR(Sales[[#This Row],[OrderDate]])</f>
        <v>2016</v>
      </c>
      <c r="O36008" t="str">
        <f>TEXT(Sales[[#This Row],[OrderDate]],"dddd")</f>
        <v>Saturday</v>
      </c>
    </row>
    <row r="36009" spans="1:15" x14ac:dyDescent="0.25">
      <c r="A36009">
        <v>225</v>
      </c>
      <c r="B36009" s="1">
        <v>42602</v>
      </c>
      <c r="C36009">
        <v>20657</v>
      </c>
      <c r="D36009">
        <v>4</v>
      </c>
      <c r="E36009" s="2" t="s">
        <v>19325</v>
      </c>
      <c r="F36009">
        <v>5</v>
      </c>
      <c r="G36009">
        <v>1</v>
      </c>
      <c r="H36009">
        <v>8.99</v>
      </c>
      <c r="I36009">
        <v>6.9222999999999999</v>
      </c>
      <c r="J36009">
        <v>8.99</v>
      </c>
      <c r="K36009">
        <f>Sales[[#This Row],[SalesAmount]]-(Sales[[#This Row],[OrderQuantity]]*Sales[[#This Row],[TotalProductCost]])</f>
        <v>2.0677000000000003</v>
      </c>
      <c r="L36009">
        <f>DAY(Sales[[#This Row],[OrderDate]])</f>
        <v>20</v>
      </c>
      <c r="M36009">
        <f>MONTH(Sales[[#This Row],[OrderDate]])</f>
        <v>8</v>
      </c>
      <c r="N36009">
        <f>YEAR(Sales[[#This Row],[OrderDate]])</f>
        <v>2016</v>
      </c>
      <c r="O36009" t="str">
        <f>TEXT(Sales[[#This Row],[OrderDate]],"dddd")</f>
        <v>Saturday</v>
      </c>
    </row>
    <row r="36010" spans="1:15" x14ac:dyDescent="0.25">
      <c r="A36010">
        <v>583</v>
      </c>
      <c r="B36010" s="1">
        <v>42602</v>
      </c>
      <c r="C36010">
        <v>17621</v>
      </c>
      <c r="D36010">
        <v>4</v>
      </c>
      <c r="E36010" s="2" t="s">
        <v>19326</v>
      </c>
      <c r="F36010">
        <v>1</v>
      </c>
      <c r="G36010">
        <v>1</v>
      </c>
      <c r="H36010">
        <v>1700.99</v>
      </c>
      <c r="I36010">
        <v>1082.51</v>
      </c>
      <c r="J36010">
        <v>1700.99</v>
      </c>
      <c r="K36010">
        <f>Sales[[#This Row],[SalesAmount]]-(Sales[[#This Row],[OrderQuantity]]*Sales[[#This Row],[TotalProductCost]])</f>
        <v>618.48</v>
      </c>
      <c r="L36010">
        <f>DAY(Sales[[#This Row],[OrderDate]])</f>
        <v>20</v>
      </c>
      <c r="M36010">
        <f>MONTH(Sales[[#This Row],[OrderDate]])</f>
        <v>8</v>
      </c>
      <c r="N36010">
        <f>YEAR(Sales[[#This Row],[OrderDate]])</f>
        <v>2016</v>
      </c>
      <c r="O36010" t="str">
        <f>TEXT(Sales[[#This Row],[OrderDate]],"dddd")</f>
        <v>Saturday</v>
      </c>
    </row>
    <row r="36011" spans="1:15" x14ac:dyDescent="0.25">
      <c r="A36011">
        <v>539</v>
      </c>
      <c r="B36011" s="1">
        <v>42602</v>
      </c>
      <c r="C36011">
        <v>17621</v>
      </c>
      <c r="D36011">
        <v>4</v>
      </c>
      <c r="E36011" s="2" t="s">
        <v>19326</v>
      </c>
      <c r="F36011">
        <v>2</v>
      </c>
      <c r="G36011">
        <v>1</v>
      </c>
      <c r="H36011">
        <v>24.99</v>
      </c>
      <c r="I36011">
        <v>9.3462999999999994</v>
      </c>
      <c r="J36011">
        <v>24.99</v>
      </c>
      <c r="K36011">
        <f>Sales[[#This Row],[SalesAmount]]-(Sales[[#This Row],[OrderQuantity]]*Sales[[#This Row],[TotalProductCost]])</f>
        <v>15.643699999999999</v>
      </c>
      <c r="L36011">
        <f>DAY(Sales[[#This Row],[OrderDate]])</f>
        <v>20</v>
      </c>
      <c r="M36011">
        <f>MONTH(Sales[[#This Row],[OrderDate]])</f>
        <v>8</v>
      </c>
      <c r="N36011">
        <f>YEAR(Sales[[#This Row],[OrderDate]])</f>
        <v>2016</v>
      </c>
      <c r="O36011" t="str">
        <f>TEXT(Sales[[#This Row],[OrderDate]],"dddd")</f>
        <v>Saturday</v>
      </c>
    </row>
    <row r="36012" spans="1:15" x14ac:dyDescent="0.25">
      <c r="A36012">
        <v>529</v>
      </c>
      <c r="B36012" s="1">
        <v>42602</v>
      </c>
      <c r="C36012">
        <v>17621</v>
      </c>
      <c r="D36012">
        <v>4</v>
      </c>
      <c r="E36012" s="2" t="s">
        <v>19326</v>
      </c>
      <c r="F36012">
        <v>3</v>
      </c>
      <c r="G36012">
        <v>1</v>
      </c>
      <c r="H36012">
        <v>3.99</v>
      </c>
      <c r="I36012">
        <v>1.4923</v>
      </c>
      <c r="J36012">
        <v>3.99</v>
      </c>
      <c r="K36012">
        <f>Sales[[#This Row],[SalesAmount]]-(Sales[[#This Row],[OrderQuantity]]*Sales[[#This Row],[TotalProductCost]])</f>
        <v>2.4977</v>
      </c>
      <c r="L36012">
        <f>DAY(Sales[[#This Row],[OrderDate]])</f>
        <v>20</v>
      </c>
      <c r="M36012">
        <f>MONTH(Sales[[#This Row],[OrderDate]])</f>
        <v>8</v>
      </c>
      <c r="N36012">
        <f>YEAR(Sales[[#This Row],[OrderDate]])</f>
        <v>2016</v>
      </c>
      <c r="O36012" t="str">
        <f>TEXT(Sales[[#This Row],[OrderDate]],"dddd")</f>
        <v>Saturday</v>
      </c>
    </row>
    <row r="36013" spans="1:15" x14ac:dyDescent="0.25">
      <c r="A36013">
        <v>480</v>
      </c>
      <c r="B36013" s="1">
        <v>42602</v>
      </c>
      <c r="C36013">
        <v>17621</v>
      </c>
      <c r="D36013">
        <v>4</v>
      </c>
      <c r="E36013" s="2" t="s">
        <v>19326</v>
      </c>
      <c r="F36013">
        <v>4</v>
      </c>
      <c r="G36013">
        <v>1</v>
      </c>
      <c r="H36013">
        <v>2.29</v>
      </c>
      <c r="I36013">
        <v>0.85650000000000004</v>
      </c>
      <c r="J36013">
        <v>2.29</v>
      </c>
      <c r="K36013">
        <f>Sales[[#This Row],[SalesAmount]]-(Sales[[#This Row],[OrderQuantity]]*Sales[[#This Row],[TotalProductCost]])</f>
        <v>1.4335</v>
      </c>
      <c r="L36013">
        <f>DAY(Sales[[#This Row],[OrderDate]])</f>
        <v>20</v>
      </c>
      <c r="M36013">
        <f>MONTH(Sales[[#This Row],[OrderDate]])</f>
        <v>8</v>
      </c>
      <c r="N36013">
        <f>YEAR(Sales[[#This Row],[OrderDate]])</f>
        <v>2016</v>
      </c>
      <c r="O36013" t="str">
        <f>TEXT(Sales[[#This Row],[OrderDate]],"dddd")</f>
        <v>Saturday</v>
      </c>
    </row>
    <row r="36014" spans="1:15" x14ac:dyDescent="0.25">
      <c r="A36014">
        <v>580</v>
      </c>
      <c r="B36014" s="1">
        <v>42602</v>
      </c>
      <c r="C36014">
        <v>20707</v>
      </c>
      <c r="D36014">
        <v>4</v>
      </c>
      <c r="E36014" s="2" t="s">
        <v>19327</v>
      </c>
      <c r="F36014">
        <v>1</v>
      </c>
      <c r="G36014">
        <v>1</v>
      </c>
      <c r="H36014">
        <v>1700.99</v>
      </c>
      <c r="I36014">
        <v>1082.51</v>
      </c>
      <c r="J36014">
        <v>1700.99</v>
      </c>
      <c r="K36014">
        <f>Sales[[#This Row],[SalesAmount]]-(Sales[[#This Row],[OrderQuantity]]*Sales[[#This Row],[TotalProductCost]])</f>
        <v>618.48</v>
      </c>
      <c r="L36014">
        <f>DAY(Sales[[#This Row],[OrderDate]])</f>
        <v>20</v>
      </c>
      <c r="M36014">
        <f>MONTH(Sales[[#This Row],[OrderDate]])</f>
        <v>8</v>
      </c>
      <c r="N36014">
        <f>YEAR(Sales[[#This Row],[OrderDate]])</f>
        <v>2016</v>
      </c>
      <c r="O36014" t="str">
        <f>TEXT(Sales[[#This Row],[OrderDate]],"dddd")</f>
        <v>Saturday</v>
      </c>
    </row>
    <row r="36015" spans="1:15" x14ac:dyDescent="0.25">
      <c r="A36015">
        <v>228</v>
      </c>
      <c r="B36015" s="1">
        <v>42602</v>
      </c>
      <c r="C36015">
        <v>20707</v>
      </c>
      <c r="D36015">
        <v>4</v>
      </c>
      <c r="E36015" s="2" t="s">
        <v>19327</v>
      </c>
      <c r="F36015">
        <v>2</v>
      </c>
      <c r="G36015">
        <v>1</v>
      </c>
      <c r="H36015">
        <v>49.99</v>
      </c>
      <c r="I36015">
        <v>38.4923</v>
      </c>
      <c r="J36015">
        <v>49.99</v>
      </c>
      <c r="K36015">
        <f>Sales[[#This Row],[SalesAmount]]-(Sales[[#This Row],[OrderQuantity]]*Sales[[#This Row],[TotalProductCost]])</f>
        <v>11.497700000000002</v>
      </c>
      <c r="L36015">
        <f>DAY(Sales[[#This Row],[OrderDate]])</f>
        <v>20</v>
      </c>
      <c r="M36015">
        <f>MONTH(Sales[[#This Row],[OrderDate]])</f>
        <v>8</v>
      </c>
      <c r="N36015">
        <f>YEAR(Sales[[#This Row],[OrderDate]])</f>
        <v>2016</v>
      </c>
      <c r="O36015" t="str">
        <f>TEXT(Sales[[#This Row],[OrderDate]],"dddd")</f>
        <v>Saturday</v>
      </c>
    </row>
    <row r="36016" spans="1:15" x14ac:dyDescent="0.25">
      <c r="A36016">
        <v>382</v>
      </c>
      <c r="B36016" s="1">
        <v>42602</v>
      </c>
      <c r="C36016">
        <v>28396</v>
      </c>
      <c r="D36016">
        <v>8</v>
      </c>
      <c r="E36016" s="2" t="s">
        <v>19328</v>
      </c>
      <c r="F36016">
        <v>1</v>
      </c>
      <c r="G36016">
        <v>1</v>
      </c>
      <c r="H36016">
        <v>1120.49</v>
      </c>
      <c r="I36016">
        <v>713.07979999999998</v>
      </c>
      <c r="J36016">
        <v>1120.49</v>
      </c>
      <c r="K36016">
        <f>Sales[[#This Row],[SalesAmount]]-(Sales[[#This Row],[OrderQuantity]]*Sales[[#This Row],[TotalProductCost]])</f>
        <v>407.41020000000003</v>
      </c>
      <c r="L36016">
        <f>DAY(Sales[[#This Row],[OrderDate]])</f>
        <v>20</v>
      </c>
      <c r="M36016">
        <f>MONTH(Sales[[#This Row],[OrderDate]])</f>
        <v>8</v>
      </c>
      <c r="N36016">
        <f>YEAR(Sales[[#This Row],[OrderDate]])</f>
        <v>2016</v>
      </c>
      <c r="O36016" t="str">
        <f>TEXT(Sales[[#This Row],[OrderDate]],"dddd")</f>
        <v>Saturday</v>
      </c>
    </row>
    <row r="36017" spans="1:15" x14ac:dyDescent="0.25">
      <c r="A36017">
        <v>217</v>
      </c>
      <c r="B36017" s="1">
        <v>42602</v>
      </c>
      <c r="C36017">
        <v>28396</v>
      </c>
      <c r="D36017">
        <v>8</v>
      </c>
      <c r="E36017" s="2" t="s">
        <v>19328</v>
      </c>
      <c r="F36017">
        <v>2</v>
      </c>
      <c r="G36017">
        <v>1</v>
      </c>
      <c r="H36017">
        <v>34.99</v>
      </c>
      <c r="I36017">
        <v>13.0863</v>
      </c>
      <c r="J36017">
        <v>34.99</v>
      </c>
      <c r="K36017">
        <f>Sales[[#This Row],[SalesAmount]]-(Sales[[#This Row],[OrderQuantity]]*Sales[[#This Row],[TotalProductCost]])</f>
        <v>21.903700000000001</v>
      </c>
      <c r="L36017">
        <f>DAY(Sales[[#This Row],[OrderDate]])</f>
        <v>20</v>
      </c>
      <c r="M36017">
        <f>MONTH(Sales[[#This Row],[OrderDate]])</f>
        <v>8</v>
      </c>
      <c r="N36017">
        <f>YEAR(Sales[[#This Row],[OrderDate]])</f>
        <v>2016</v>
      </c>
      <c r="O36017" t="str">
        <f>TEXT(Sales[[#This Row],[OrderDate]],"dddd")</f>
        <v>Saturday</v>
      </c>
    </row>
    <row r="36018" spans="1:15" x14ac:dyDescent="0.25">
      <c r="A36018">
        <v>386</v>
      </c>
      <c r="B36018" s="1">
        <v>42602</v>
      </c>
      <c r="C36018">
        <v>20836</v>
      </c>
      <c r="D36018">
        <v>8</v>
      </c>
      <c r="E36018" s="2" t="s">
        <v>19329</v>
      </c>
      <c r="F36018">
        <v>1</v>
      </c>
      <c r="G36018">
        <v>1</v>
      </c>
      <c r="H36018">
        <v>1120.49</v>
      </c>
      <c r="I36018">
        <v>713.07979999999998</v>
      </c>
      <c r="J36018">
        <v>1120.49</v>
      </c>
      <c r="K36018">
        <f>Sales[[#This Row],[SalesAmount]]-(Sales[[#This Row],[OrderQuantity]]*Sales[[#This Row],[TotalProductCost]])</f>
        <v>407.41020000000003</v>
      </c>
      <c r="L36018">
        <f>DAY(Sales[[#This Row],[OrderDate]])</f>
        <v>20</v>
      </c>
      <c r="M36018">
        <f>MONTH(Sales[[#This Row],[OrderDate]])</f>
        <v>8</v>
      </c>
      <c r="N36018">
        <f>YEAR(Sales[[#This Row],[OrderDate]])</f>
        <v>2016</v>
      </c>
      <c r="O36018" t="str">
        <f>TEXT(Sales[[#This Row],[OrderDate]],"dddd")</f>
        <v>Saturday</v>
      </c>
    </row>
    <row r="36019" spans="1:15" x14ac:dyDescent="0.25">
      <c r="A36019">
        <v>214</v>
      </c>
      <c r="B36019" s="1">
        <v>42602</v>
      </c>
      <c r="C36019">
        <v>20836</v>
      </c>
      <c r="D36019">
        <v>8</v>
      </c>
      <c r="E36019" s="2" t="s">
        <v>19329</v>
      </c>
      <c r="F36019">
        <v>2</v>
      </c>
      <c r="G36019">
        <v>1</v>
      </c>
      <c r="H36019">
        <v>34.99</v>
      </c>
      <c r="I36019">
        <v>13.0863</v>
      </c>
      <c r="J36019">
        <v>34.99</v>
      </c>
      <c r="K36019">
        <f>Sales[[#This Row],[SalesAmount]]-(Sales[[#This Row],[OrderQuantity]]*Sales[[#This Row],[TotalProductCost]])</f>
        <v>21.903700000000001</v>
      </c>
      <c r="L36019">
        <f>DAY(Sales[[#This Row],[OrderDate]])</f>
        <v>20</v>
      </c>
      <c r="M36019">
        <f>MONTH(Sales[[#This Row],[OrderDate]])</f>
        <v>8</v>
      </c>
      <c r="N36019">
        <f>YEAR(Sales[[#This Row],[OrderDate]])</f>
        <v>2016</v>
      </c>
      <c r="O36019" t="str">
        <f>TEXT(Sales[[#This Row],[OrderDate]],"dddd")</f>
        <v>Saturday</v>
      </c>
    </row>
    <row r="36020" spans="1:15" x14ac:dyDescent="0.25">
      <c r="A36020">
        <v>563</v>
      </c>
      <c r="B36020" s="1">
        <v>42602</v>
      </c>
      <c r="C36020">
        <v>11917</v>
      </c>
      <c r="D36020">
        <v>9</v>
      </c>
      <c r="E36020" s="2" t="s">
        <v>19330</v>
      </c>
      <c r="F36020">
        <v>1</v>
      </c>
      <c r="G36020">
        <v>1</v>
      </c>
      <c r="H36020">
        <v>2384.0700000000002</v>
      </c>
      <c r="I36020">
        <v>1481.9378999999999</v>
      </c>
      <c r="J36020">
        <v>2384.0700000000002</v>
      </c>
      <c r="K36020">
        <f>Sales[[#This Row],[SalesAmount]]-(Sales[[#This Row],[OrderQuantity]]*Sales[[#This Row],[TotalProductCost]])</f>
        <v>902.13210000000026</v>
      </c>
      <c r="L36020">
        <f>DAY(Sales[[#This Row],[OrderDate]])</f>
        <v>20</v>
      </c>
      <c r="M36020">
        <f>MONTH(Sales[[#This Row],[OrderDate]])</f>
        <v>8</v>
      </c>
      <c r="N36020">
        <f>YEAR(Sales[[#This Row],[OrderDate]])</f>
        <v>2016</v>
      </c>
      <c r="O36020" t="str">
        <f>TEXT(Sales[[#This Row],[OrderDate]],"dddd")</f>
        <v>Saturday</v>
      </c>
    </row>
    <row r="36021" spans="1:15" x14ac:dyDescent="0.25">
      <c r="A36021">
        <v>539</v>
      </c>
      <c r="B36021" s="1">
        <v>42603</v>
      </c>
      <c r="C36021">
        <v>16689</v>
      </c>
      <c r="D36021">
        <v>9</v>
      </c>
      <c r="E36021" s="2" t="s">
        <v>19331</v>
      </c>
      <c r="F36021">
        <v>1</v>
      </c>
      <c r="G36021">
        <v>1</v>
      </c>
      <c r="H36021">
        <v>24.99</v>
      </c>
      <c r="I36021">
        <v>9.3462999999999994</v>
      </c>
      <c r="J36021">
        <v>24.99</v>
      </c>
      <c r="K36021">
        <f>Sales[[#This Row],[SalesAmount]]-(Sales[[#This Row],[OrderQuantity]]*Sales[[#This Row],[TotalProductCost]])</f>
        <v>15.643699999999999</v>
      </c>
      <c r="L36021">
        <f>DAY(Sales[[#This Row],[OrderDate]])</f>
        <v>21</v>
      </c>
      <c r="M36021">
        <f>MONTH(Sales[[#This Row],[OrderDate]])</f>
        <v>8</v>
      </c>
      <c r="N36021">
        <f>YEAR(Sales[[#This Row],[OrderDate]])</f>
        <v>2016</v>
      </c>
      <c r="O36021" t="str">
        <f>TEXT(Sales[[#This Row],[OrderDate]],"dddd")</f>
        <v>Sunday</v>
      </c>
    </row>
    <row r="36022" spans="1:15" x14ac:dyDescent="0.25">
      <c r="A36022">
        <v>529</v>
      </c>
      <c r="B36022" s="1">
        <v>42603</v>
      </c>
      <c r="C36022">
        <v>16689</v>
      </c>
      <c r="D36022">
        <v>9</v>
      </c>
      <c r="E36022" s="2" t="s">
        <v>19331</v>
      </c>
      <c r="F36022">
        <v>2</v>
      </c>
      <c r="G36022">
        <v>1</v>
      </c>
      <c r="H36022">
        <v>3.99</v>
      </c>
      <c r="I36022">
        <v>1.4923</v>
      </c>
      <c r="J36022">
        <v>3.99</v>
      </c>
      <c r="K36022">
        <f>Sales[[#This Row],[SalesAmount]]-(Sales[[#This Row],[OrderQuantity]]*Sales[[#This Row],[TotalProductCost]])</f>
        <v>2.4977</v>
      </c>
      <c r="L36022">
        <f>DAY(Sales[[#This Row],[OrderDate]])</f>
        <v>21</v>
      </c>
      <c r="M36022">
        <f>MONTH(Sales[[#This Row],[OrderDate]])</f>
        <v>8</v>
      </c>
      <c r="N36022">
        <f>YEAR(Sales[[#This Row],[OrderDate]])</f>
        <v>2016</v>
      </c>
      <c r="O36022" t="str">
        <f>TEXT(Sales[[#This Row],[OrderDate]],"dddd")</f>
        <v>Sunday</v>
      </c>
    </row>
    <row r="36023" spans="1:15" x14ac:dyDescent="0.25">
      <c r="A36023">
        <v>217</v>
      </c>
      <c r="B36023" s="1">
        <v>42603</v>
      </c>
      <c r="C36023">
        <v>16689</v>
      </c>
      <c r="D36023">
        <v>9</v>
      </c>
      <c r="E36023" s="2" t="s">
        <v>19331</v>
      </c>
      <c r="F36023">
        <v>3</v>
      </c>
      <c r="G36023">
        <v>1</v>
      </c>
      <c r="H36023">
        <v>34.99</v>
      </c>
      <c r="I36023">
        <v>13.0863</v>
      </c>
      <c r="J36023">
        <v>34.99</v>
      </c>
      <c r="K36023">
        <f>Sales[[#This Row],[SalesAmount]]-(Sales[[#This Row],[OrderQuantity]]*Sales[[#This Row],[TotalProductCost]])</f>
        <v>21.903700000000001</v>
      </c>
      <c r="L36023">
        <f>DAY(Sales[[#This Row],[OrderDate]])</f>
        <v>21</v>
      </c>
      <c r="M36023">
        <f>MONTH(Sales[[#This Row],[OrderDate]])</f>
        <v>8</v>
      </c>
      <c r="N36023">
        <f>YEAR(Sales[[#This Row],[OrderDate]])</f>
        <v>2016</v>
      </c>
      <c r="O36023" t="str">
        <f>TEXT(Sales[[#This Row],[OrderDate]],"dddd")</f>
        <v>Sunday</v>
      </c>
    </row>
    <row r="36024" spans="1:15" x14ac:dyDescent="0.25">
      <c r="A36024">
        <v>536</v>
      </c>
      <c r="B36024" s="1">
        <v>42603</v>
      </c>
      <c r="C36024">
        <v>16613</v>
      </c>
      <c r="D36024">
        <v>9</v>
      </c>
      <c r="E36024" s="2" t="s">
        <v>19332</v>
      </c>
      <c r="F36024">
        <v>1</v>
      </c>
      <c r="G36024">
        <v>1</v>
      </c>
      <c r="H36024">
        <v>29.99</v>
      </c>
      <c r="I36024">
        <v>11.2163</v>
      </c>
      <c r="J36024">
        <v>29.99</v>
      </c>
      <c r="K36024">
        <f>Sales[[#This Row],[SalesAmount]]-(Sales[[#This Row],[OrderQuantity]]*Sales[[#This Row],[TotalProductCost]])</f>
        <v>18.773699999999998</v>
      </c>
      <c r="L36024">
        <f>DAY(Sales[[#This Row],[OrderDate]])</f>
        <v>21</v>
      </c>
      <c r="M36024">
        <f>MONTH(Sales[[#This Row],[OrderDate]])</f>
        <v>8</v>
      </c>
      <c r="N36024">
        <f>YEAR(Sales[[#This Row],[OrderDate]])</f>
        <v>2016</v>
      </c>
      <c r="O36024" t="str">
        <f>TEXT(Sales[[#This Row],[OrderDate]],"dddd")</f>
        <v>Sunday</v>
      </c>
    </row>
    <row r="36025" spans="1:15" x14ac:dyDescent="0.25">
      <c r="A36025">
        <v>528</v>
      </c>
      <c r="B36025" s="1">
        <v>42603</v>
      </c>
      <c r="C36025">
        <v>16613</v>
      </c>
      <c r="D36025">
        <v>9</v>
      </c>
      <c r="E36025" s="2" t="s">
        <v>19332</v>
      </c>
      <c r="F36025">
        <v>2</v>
      </c>
      <c r="G36025">
        <v>1</v>
      </c>
      <c r="H36025">
        <v>4.99</v>
      </c>
      <c r="I36025">
        <v>1.8663000000000001</v>
      </c>
      <c r="J36025">
        <v>4.99</v>
      </c>
      <c r="K36025">
        <f>Sales[[#This Row],[SalesAmount]]-(Sales[[#This Row],[OrderQuantity]]*Sales[[#This Row],[TotalProductCost]])</f>
        <v>3.1237000000000004</v>
      </c>
      <c r="L36025">
        <f>DAY(Sales[[#This Row],[OrderDate]])</f>
        <v>21</v>
      </c>
      <c r="M36025">
        <f>MONTH(Sales[[#This Row],[OrderDate]])</f>
        <v>8</v>
      </c>
      <c r="N36025">
        <f>YEAR(Sales[[#This Row],[OrderDate]])</f>
        <v>2016</v>
      </c>
      <c r="O36025" t="str">
        <f>TEXT(Sales[[#This Row],[OrderDate]],"dddd")</f>
        <v>Sunday</v>
      </c>
    </row>
    <row r="36026" spans="1:15" x14ac:dyDescent="0.25">
      <c r="A36026">
        <v>222</v>
      </c>
      <c r="B36026" s="1">
        <v>42603</v>
      </c>
      <c r="C36026">
        <v>16613</v>
      </c>
      <c r="D36026">
        <v>9</v>
      </c>
      <c r="E36026" s="2" t="s">
        <v>19332</v>
      </c>
      <c r="F36026">
        <v>3</v>
      </c>
      <c r="G36026">
        <v>1</v>
      </c>
      <c r="H36026">
        <v>34.99</v>
      </c>
      <c r="I36026">
        <v>13.0863</v>
      </c>
      <c r="J36026">
        <v>34.99</v>
      </c>
      <c r="K36026">
        <f>Sales[[#This Row],[SalesAmount]]-(Sales[[#This Row],[OrderQuantity]]*Sales[[#This Row],[TotalProductCost]])</f>
        <v>21.903700000000001</v>
      </c>
      <c r="L36026">
        <f>DAY(Sales[[#This Row],[OrderDate]])</f>
        <v>21</v>
      </c>
      <c r="M36026">
        <f>MONTH(Sales[[#This Row],[OrderDate]])</f>
        <v>8</v>
      </c>
      <c r="N36026">
        <f>YEAR(Sales[[#This Row],[OrderDate]])</f>
        <v>2016</v>
      </c>
      <c r="O36026" t="str">
        <f>TEXT(Sales[[#This Row],[OrderDate]],"dddd")</f>
        <v>Sunday</v>
      </c>
    </row>
    <row r="36027" spans="1:15" x14ac:dyDescent="0.25">
      <c r="A36027">
        <v>465</v>
      </c>
      <c r="B36027" s="1">
        <v>42603</v>
      </c>
      <c r="C36027">
        <v>16613</v>
      </c>
      <c r="D36027">
        <v>9</v>
      </c>
      <c r="E36027" s="2" t="s">
        <v>19332</v>
      </c>
      <c r="F36027">
        <v>4</v>
      </c>
      <c r="G36027">
        <v>1</v>
      </c>
      <c r="H36027">
        <v>24.49</v>
      </c>
      <c r="I36027">
        <v>9.1593</v>
      </c>
      <c r="J36027">
        <v>24.49</v>
      </c>
      <c r="K36027">
        <f>Sales[[#This Row],[SalesAmount]]-(Sales[[#This Row],[OrderQuantity]]*Sales[[#This Row],[TotalProductCost]])</f>
        <v>15.330699999999998</v>
      </c>
      <c r="L36027">
        <f>DAY(Sales[[#This Row],[OrderDate]])</f>
        <v>21</v>
      </c>
      <c r="M36027">
        <f>MONTH(Sales[[#This Row],[OrderDate]])</f>
        <v>8</v>
      </c>
      <c r="N36027">
        <f>YEAR(Sales[[#This Row],[OrderDate]])</f>
        <v>2016</v>
      </c>
      <c r="O36027" t="str">
        <f>TEXT(Sales[[#This Row],[OrderDate]],"dddd")</f>
        <v>Sunday</v>
      </c>
    </row>
    <row r="36028" spans="1:15" x14ac:dyDescent="0.25">
      <c r="A36028">
        <v>528</v>
      </c>
      <c r="B36028" s="1">
        <v>42603</v>
      </c>
      <c r="C36028">
        <v>25118</v>
      </c>
      <c r="D36028">
        <v>9</v>
      </c>
      <c r="E36028" s="2" t="s">
        <v>19333</v>
      </c>
      <c r="F36028">
        <v>1</v>
      </c>
      <c r="G36028">
        <v>1</v>
      </c>
      <c r="H36028">
        <v>4.99</v>
      </c>
      <c r="I36028">
        <v>1.8663000000000001</v>
      </c>
      <c r="J36028">
        <v>4.99</v>
      </c>
      <c r="K36028">
        <f>Sales[[#This Row],[SalesAmount]]-(Sales[[#This Row],[OrderQuantity]]*Sales[[#This Row],[TotalProductCost]])</f>
        <v>3.1237000000000004</v>
      </c>
      <c r="L36028">
        <f>DAY(Sales[[#This Row],[OrderDate]])</f>
        <v>21</v>
      </c>
      <c r="M36028">
        <f>MONTH(Sales[[#This Row],[OrderDate]])</f>
        <v>8</v>
      </c>
      <c r="N36028">
        <f>YEAR(Sales[[#This Row],[OrderDate]])</f>
        <v>2016</v>
      </c>
      <c r="O36028" t="str">
        <f>TEXT(Sales[[#This Row],[OrderDate]],"dddd")</f>
        <v>Sunday</v>
      </c>
    </row>
    <row r="36029" spans="1:15" x14ac:dyDescent="0.25">
      <c r="A36029">
        <v>480</v>
      </c>
      <c r="B36029" s="1">
        <v>42603</v>
      </c>
      <c r="C36029">
        <v>25118</v>
      </c>
      <c r="D36029">
        <v>9</v>
      </c>
      <c r="E36029" s="2" t="s">
        <v>19333</v>
      </c>
      <c r="F36029">
        <v>2</v>
      </c>
      <c r="G36029">
        <v>1</v>
      </c>
      <c r="H36029">
        <v>2.29</v>
      </c>
      <c r="I36029">
        <v>0.85650000000000004</v>
      </c>
      <c r="J36029">
        <v>2.29</v>
      </c>
      <c r="K36029">
        <f>Sales[[#This Row],[SalesAmount]]-(Sales[[#This Row],[OrderQuantity]]*Sales[[#This Row],[TotalProductCost]])</f>
        <v>1.4335</v>
      </c>
      <c r="L36029">
        <f>DAY(Sales[[#This Row],[OrderDate]])</f>
        <v>21</v>
      </c>
      <c r="M36029">
        <f>MONTH(Sales[[#This Row],[OrderDate]])</f>
        <v>8</v>
      </c>
      <c r="N36029">
        <f>YEAR(Sales[[#This Row],[OrderDate]])</f>
        <v>2016</v>
      </c>
      <c r="O36029" t="str">
        <f>TEXT(Sales[[#This Row],[OrderDate]],"dddd")</f>
        <v>Sunday</v>
      </c>
    </row>
    <row r="36030" spans="1:15" x14ac:dyDescent="0.25">
      <c r="A36030">
        <v>528</v>
      </c>
      <c r="B36030" s="1">
        <v>42603</v>
      </c>
      <c r="C36030">
        <v>25056</v>
      </c>
      <c r="D36030">
        <v>9</v>
      </c>
      <c r="E36030" s="2" t="s">
        <v>19334</v>
      </c>
      <c r="F36030">
        <v>1</v>
      </c>
      <c r="G36030">
        <v>1</v>
      </c>
      <c r="H36030">
        <v>4.99</v>
      </c>
      <c r="I36030">
        <v>1.8663000000000001</v>
      </c>
      <c r="J36030">
        <v>4.99</v>
      </c>
      <c r="K36030">
        <f>Sales[[#This Row],[SalesAmount]]-(Sales[[#This Row],[OrderQuantity]]*Sales[[#This Row],[TotalProductCost]])</f>
        <v>3.1237000000000004</v>
      </c>
      <c r="L36030">
        <f>DAY(Sales[[#This Row],[OrderDate]])</f>
        <v>21</v>
      </c>
      <c r="M36030">
        <f>MONTH(Sales[[#This Row],[OrderDate]])</f>
        <v>8</v>
      </c>
      <c r="N36030">
        <f>YEAR(Sales[[#This Row],[OrderDate]])</f>
        <v>2016</v>
      </c>
      <c r="O36030" t="str">
        <f>TEXT(Sales[[#This Row],[OrderDate]],"dddd")</f>
        <v>Sunday</v>
      </c>
    </row>
    <row r="36031" spans="1:15" x14ac:dyDescent="0.25">
      <c r="A36031">
        <v>480</v>
      </c>
      <c r="B36031" s="1">
        <v>42603</v>
      </c>
      <c r="C36031">
        <v>25056</v>
      </c>
      <c r="D36031">
        <v>9</v>
      </c>
      <c r="E36031" s="2" t="s">
        <v>19334</v>
      </c>
      <c r="F36031">
        <v>2</v>
      </c>
      <c r="G36031">
        <v>1</v>
      </c>
      <c r="H36031">
        <v>2.29</v>
      </c>
      <c r="I36031">
        <v>0.85650000000000004</v>
      </c>
      <c r="J36031">
        <v>2.29</v>
      </c>
      <c r="K36031">
        <f>Sales[[#This Row],[SalesAmount]]-(Sales[[#This Row],[OrderQuantity]]*Sales[[#This Row],[TotalProductCost]])</f>
        <v>1.4335</v>
      </c>
      <c r="L36031">
        <f>DAY(Sales[[#This Row],[OrderDate]])</f>
        <v>21</v>
      </c>
      <c r="M36031">
        <f>MONTH(Sales[[#This Row],[OrderDate]])</f>
        <v>8</v>
      </c>
      <c r="N36031">
        <f>YEAR(Sales[[#This Row],[OrderDate]])</f>
        <v>2016</v>
      </c>
      <c r="O36031" t="str">
        <f>TEXT(Sales[[#This Row],[OrderDate]],"dddd")</f>
        <v>Sunday</v>
      </c>
    </row>
    <row r="36032" spans="1:15" x14ac:dyDescent="0.25">
      <c r="A36032">
        <v>477</v>
      </c>
      <c r="B36032" s="1">
        <v>42603</v>
      </c>
      <c r="C36032">
        <v>23543</v>
      </c>
      <c r="D36032">
        <v>9</v>
      </c>
      <c r="E36032" s="2" t="s">
        <v>19335</v>
      </c>
      <c r="F36032">
        <v>1</v>
      </c>
      <c r="G36032">
        <v>1</v>
      </c>
      <c r="H36032">
        <v>4.99</v>
      </c>
      <c r="I36032">
        <v>1.8663000000000001</v>
      </c>
      <c r="J36032">
        <v>4.99</v>
      </c>
      <c r="K36032">
        <f>Sales[[#This Row],[SalesAmount]]-(Sales[[#This Row],[OrderQuantity]]*Sales[[#This Row],[TotalProductCost]])</f>
        <v>3.1237000000000004</v>
      </c>
      <c r="L36032">
        <f>DAY(Sales[[#This Row],[OrderDate]])</f>
        <v>21</v>
      </c>
      <c r="M36032">
        <f>MONTH(Sales[[#This Row],[OrderDate]])</f>
        <v>8</v>
      </c>
      <c r="N36032">
        <f>YEAR(Sales[[#This Row],[OrderDate]])</f>
        <v>2016</v>
      </c>
      <c r="O36032" t="str">
        <f>TEXT(Sales[[#This Row],[OrderDate]],"dddd")</f>
        <v>Sunday</v>
      </c>
    </row>
    <row r="36033" spans="1:15" x14ac:dyDescent="0.25">
      <c r="A36033">
        <v>484</v>
      </c>
      <c r="B36033" s="1">
        <v>42603</v>
      </c>
      <c r="C36033">
        <v>23543</v>
      </c>
      <c r="D36033">
        <v>9</v>
      </c>
      <c r="E36033" s="2" t="s">
        <v>19335</v>
      </c>
      <c r="F36033">
        <v>2</v>
      </c>
      <c r="G36033">
        <v>1</v>
      </c>
      <c r="H36033">
        <v>7.95</v>
      </c>
      <c r="I36033">
        <v>2.9733000000000001</v>
      </c>
      <c r="J36033">
        <v>7.95</v>
      </c>
      <c r="K36033">
        <f>Sales[[#This Row],[SalesAmount]]-(Sales[[#This Row],[OrderQuantity]]*Sales[[#This Row],[TotalProductCost]])</f>
        <v>4.9767000000000001</v>
      </c>
      <c r="L36033">
        <f>DAY(Sales[[#This Row],[OrderDate]])</f>
        <v>21</v>
      </c>
      <c r="M36033">
        <f>MONTH(Sales[[#This Row],[OrderDate]])</f>
        <v>8</v>
      </c>
      <c r="N36033">
        <f>YEAR(Sales[[#This Row],[OrderDate]])</f>
        <v>2016</v>
      </c>
      <c r="O36033" t="str">
        <f>TEXT(Sales[[#This Row],[OrderDate]],"dddd")</f>
        <v>Sunday</v>
      </c>
    </row>
    <row r="36034" spans="1:15" x14ac:dyDescent="0.25">
      <c r="A36034">
        <v>477</v>
      </c>
      <c r="B36034" s="1">
        <v>42603</v>
      </c>
      <c r="C36034">
        <v>28716</v>
      </c>
      <c r="D36034">
        <v>9</v>
      </c>
      <c r="E36034" s="2" t="s">
        <v>19336</v>
      </c>
      <c r="F36034">
        <v>1</v>
      </c>
      <c r="G36034">
        <v>1</v>
      </c>
      <c r="H36034">
        <v>4.99</v>
      </c>
      <c r="I36034">
        <v>1.8663000000000001</v>
      </c>
      <c r="J36034">
        <v>4.99</v>
      </c>
      <c r="K36034">
        <f>Sales[[#This Row],[SalesAmount]]-(Sales[[#This Row],[OrderQuantity]]*Sales[[#This Row],[TotalProductCost]])</f>
        <v>3.1237000000000004</v>
      </c>
      <c r="L36034">
        <f>DAY(Sales[[#This Row],[OrderDate]])</f>
        <v>21</v>
      </c>
      <c r="M36034">
        <f>MONTH(Sales[[#This Row],[OrderDate]])</f>
        <v>8</v>
      </c>
      <c r="N36034">
        <f>YEAR(Sales[[#This Row],[OrderDate]])</f>
        <v>2016</v>
      </c>
      <c r="O36034" t="str">
        <f>TEXT(Sales[[#This Row],[OrderDate]],"dddd")</f>
        <v>Sunday</v>
      </c>
    </row>
    <row r="36035" spans="1:15" x14ac:dyDescent="0.25">
      <c r="A36035">
        <v>465</v>
      </c>
      <c r="B36035" s="1">
        <v>42603</v>
      </c>
      <c r="C36035">
        <v>28716</v>
      </c>
      <c r="D36035">
        <v>9</v>
      </c>
      <c r="E36035" s="2" t="s">
        <v>19336</v>
      </c>
      <c r="F36035">
        <v>2</v>
      </c>
      <c r="G36035">
        <v>1</v>
      </c>
      <c r="H36035">
        <v>24.49</v>
      </c>
      <c r="I36035">
        <v>9.1593</v>
      </c>
      <c r="J36035">
        <v>24.49</v>
      </c>
      <c r="K36035">
        <f>Sales[[#This Row],[SalesAmount]]-(Sales[[#This Row],[OrderQuantity]]*Sales[[#This Row],[TotalProductCost]])</f>
        <v>15.330699999999998</v>
      </c>
      <c r="L36035">
        <f>DAY(Sales[[#This Row],[OrderDate]])</f>
        <v>21</v>
      </c>
      <c r="M36035">
        <f>MONTH(Sales[[#This Row],[OrderDate]])</f>
        <v>8</v>
      </c>
      <c r="N36035">
        <f>YEAR(Sales[[#This Row],[OrderDate]])</f>
        <v>2016</v>
      </c>
      <c r="O36035" t="str">
        <f>TEXT(Sales[[#This Row],[OrderDate]],"dddd")</f>
        <v>Sunday</v>
      </c>
    </row>
    <row r="36036" spans="1:15" x14ac:dyDescent="0.25">
      <c r="A36036">
        <v>363</v>
      </c>
      <c r="B36036" s="1">
        <v>42603</v>
      </c>
      <c r="C36036">
        <v>16596</v>
      </c>
      <c r="D36036">
        <v>7</v>
      </c>
      <c r="E36036" s="2" t="s">
        <v>19337</v>
      </c>
      <c r="F36036">
        <v>1</v>
      </c>
      <c r="G36036">
        <v>1</v>
      </c>
      <c r="H36036">
        <v>2294.9899999999998</v>
      </c>
      <c r="I36036">
        <v>1251.9812999999999</v>
      </c>
      <c r="J36036">
        <v>2294.9899999999998</v>
      </c>
      <c r="K36036">
        <f>Sales[[#This Row],[SalesAmount]]-(Sales[[#This Row],[OrderQuantity]]*Sales[[#This Row],[TotalProductCost]])</f>
        <v>1043.0086999999999</v>
      </c>
      <c r="L36036">
        <f>DAY(Sales[[#This Row],[OrderDate]])</f>
        <v>21</v>
      </c>
      <c r="M36036">
        <f>MONTH(Sales[[#This Row],[OrderDate]])</f>
        <v>8</v>
      </c>
      <c r="N36036">
        <f>YEAR(Sales[[#This Row],[OrderDate]])</f>
        <v>2016</v>
      </c>
      <c r="O36036" t="str">
        <f>TEXT(Sales[[#This Row],[OrderDate]],"dddd")</f>
        <v>Sunday</v>
      </c>
    </row>
    <row r="36037" spans="1:15" x14ac:dyDescent="0.25">
      <c r="A36037">
        <v>478</v>
      </c>
      <c r="B36037" s="1">
        <v>42603</v>
      </c>
      <c r="C36037">
        <v>16596</v>
      </c>
      <c r="D36037">
        <v>7</v>
      </c>
      <c r="E36037" s="2" t="s">
        <v>19337</v>
      </c>
      <c r="F36037">
        <v>2</v>
      </c>
      <c r="G36037">
        <v>1</v>
      </c>
      <c r="H36037">
        <v>9.99</v>
      </c>
      <c r="I36037">
        <v>3.7363</v>
      </c>
      <c r="J36037">
        <v>9.99</v>
      </c>
      <c r="K36037">
        <f>Sales[[#This Row],[SalesAmount]]-(Sales[[#This Row],[OrderQuantity]]*Sales[[#This Row],[TotalProductCost]])</f>
        <v>6.2537000000000003</v>
      </c>
      <c r="L36037">
        <f>DAY(Sales[[#This Row],[OrderDate]])</f>
        <v>21</v>
      </c>
      <c r="M36037">
        <f>MONTH(Sales[[#This Row],[OrderDate]])</f>
        <v>8</v>
      </c>
      <c r="N36037">
        <f>YEAR(Sales[[#This Row],[OrderDate]])</f>
        <v>2016</v>
      </c>
      <c r="O36037" t="str">
        <f>TEXT(Sales[[#This Row],[OrderDate]],"dddd")</f>
        <v>Sunday</v>
      </c>
    </row>
    <row r="36038" spans="1:15" x14ac:dyDescent="0.25">
      <c r="A36038">
        <v>361</v>
      </c>
      <c r="B36038" s="1">
        <v>42603</v>
      </c>
      <c r="C36038">
        <v>12388</v>
      </c>
      <c r="D36038">
        <v>8</v>
      </c>
      <c r="E36038" s="2" t="s">
        <v>19338</v>
      </c>
      <c r="F36038">
        <v>1</v>
      </c>
      <c r="G36038">
        <v>1</v>
      </c>
      <c r="H36038">
        <v>2294.9899999999998</v>
      </c>
      <c r="I36038">
        <v>1251.9812999999999</v>
      </c>
      <c r="J36038">
        <v>2294.9899999999998</v>
      </c>
      <c r="K36038">
        <f>Sales[[#This Row],[SalesAmount]]-(Sales[[#This Row],[OrderQuantity]]*Sales[[#This Row],[TotalProductCost]])</f>
        <v>1043.0086999999999</v>
      </c>
      <c r="L36038">
        <f>DAY(Sales[[#This Row],[OrderDate]])</f>
        <v>21</v>
      </c>
      <c r="M36038">
        <f>MONTH(Sales[[#This Row],[OrderDate]])</f>
        <v>8</v>
      </c>
      <c r="N36038">
        <f>YEAR(Sales[[#This Row],[OrderDate]])</f>
        <v>2016</v>
      </c>
      <c r="O36038" t="str">
        <f>TEXT(Sales[[#This Row],[OrderDate]],"dddd")</f>
        <v>Sunday</v>
      </c>
    </row>
    <row r="36039" spans="1:15" x14ac:dyDescent="0.25">
      <c r="A36039">
        <v>222</v>
      </c>
      <c r="B36039" s="1">
        <v>42603</v>
      </c>
      <c r="C36039">
        <v>12388</v>
      </c>
      <c r="D36039">
        <v>8</v>
      </c>
      <c r="E36039" s="2" t="s">
        <v>19338</v>
      </c>
      <c r="F36039">
        <v>2</v>
      </c>
      <c r="G36039">
        <v>1</v>
      </c>
      <c r="H36039">
        <v>34.99</v>
      </c>
      <c r="I36039">
        <v>13.0863</v>
      </c>
      <c r="J36039">
        <v>34.99</v>
      </c>
      <c r="K36039">
        <f>Sales[[#This Row],[SalesAmount]]-(Sales[[#This Row],[OrderQuantity]]*Sales[[#This Row],[TotalProductCost]])</f>
        <v>21.903700000000001</v>
      </c>
      <c r="L36039">
        <f>DAY(Sales[[#This Row],[OrderDate]])</f>
        <v>21</v>
      </c>
      <c r="M36039">
        <f>MONTH(Sales[[#This Row],[OrderDate]])</f>
        <v>8</v>
      </c>
      <c r="N36039">
        <f>YEAR(Sales[[#This Row],[OrderDate]])</f>
        <v>2016</v>
      </c>
      <c r="O36039" t="str">
        <f>TEXT(Sales[[#This Row],[OrderDate]],"dddd")</f>
        <v>Sunday</v>
      </c>
    </row>
    <row r="36040" spans="1:15" x14ac:dyDescent="0.25">
      <c r="A36040">
        <v>488</v>
      </c>
      <c r="B36040" s="1">
        <v>42603</v>
      </c>
      <c r="C36040">
        <v>11788</v>
      </c>
      <c r="D36040">
        <v>4</v>
      </c>
      <c r="E36040" s="2" t="s">
        <v>19339</v>
      </c>
      <c r="F36040">
        <v>1</v>
      </c>
      <c r="G36040">
        <v>1</v>
      </c>
      <c r="H36040">
        <v>53.99</v>
      </c>
      <c r="I36040">
        <v>41.572299999999998</v>
      </c>
      <c r="J36040">
        <v>53.99</v>
      </c>
      <c r="K36040">
        <f>Sales[[#This Row],[SalesAmount]]-(Sales[[#This Row],[OrderQuantity]]*Sales[[#This Row],[TotalProductCost]])</f>
        <v>12.417700000000004</v>
      </c>
      <c r="L36040">
        <f>DAY(Sales[[#This Row],[OrderDate]])</f>
        <v>21</v>
      </c>
      <c r="M36040">
        <f>MONTH(Sales[[#This Row],[OrderDate]])</f>
        <v>8</v>
      </c>
      <c r="N36040">
        <f>YEAR(Sales[[#This Row],[OrderDate]])</f>
        <v>2016</v>
      </c>
      <c r="O36040" t="str">
        <f>TEXT(Sales[[#This Row],[OrderDate]],"dddd")</f>
        <v>Sunday</v>
      </c>
    </row>
    <row r="36041" spans="1:15" x14ac:dyDescent="0.25">
      <c r="A36041">
        <v>489</v>
      </c>
      <c r="B36041" s="1">
        <v>42603</v>
      </c>
      <c r="C36041">
        <v>11676</v>
      </c>
      <c r="D36041">
        <v>3</v>
      </c>
      <c r="E36041" s="2" t="s">
        <v>19340</v>
      </c>
      <c r="F36041">
        <v>1</v>
      </c>
      <c r="G36041">
        <v>1</v>
      </c>
      <c r="H36041">
        <v>53.99</v>
      </c>
      <c r="I36041">
        <v>41.572299999999998</v>
      </c>
      <c r="J36041">
        <v>53.99</v>
      </c>
      <c r="K36041">
        <f>Sales[[#This Row],[SalesAmount]]-(Sales[[#This Row],[OrderQuantity]]*Sales[[#This Row],[TotalProductCost]])</f>
        <v>12.417700000000004</v>
      </c>
      <c r="L36041">
        <f>DAY(Sales[[#This Row],[OrderDate]])</f>
        <v>21</v>
      </c>
      <c r="M36041">
        <f>MONTH(Sales[[#This Row],[OrderDate]])</f>
        <v>8</v>
      </c>
      <c r="N36041">
        <f>YEAR(Sales[[#This Row],[OrderDate]])</f>
        <v>2016</v>
      </c>
      <c r="O36041" t="str">
        <f>TEXT(Sales[[#This Row],[OrderDate]],"dddd")</f>
        <v>Sunday</v>
      </c>
    </row>
    <row r="36042" spans="1:15" x14ac:dyDescent="0.25">
      <c r="A36042">
        <v>535</v>
      </c>
      <c r="B36042" s="1">
        <v>42603</v>
      </c>
      <c r="C36042">
        <v>11951</v>
      </c>
      <c r="D36042">
        <v>9</v>
      </c>
      <c r="E36042" s="2" t="s">
        <v>19341</v>
      </c>
      <c r="F36042">
        <v>1</v>
      </c>
      <c r="G36042">
        <v>1</v>
      </c>
      <c r="H36042">
        <v>24.99</v>
      </c>
      <c r="I36042">
        <v>9.3462999999999994</v>
      </c>
      <c r="J36042">
        <v>24.99</v>
      </c>
      <c r="K36042">
        <f>Sales[[#This Row],[SalesAmount]]-(Sales[[#This Row],[OrderQuantity]]*Sales[[#This Row],[TotalProductCost]])</f>
        <v>15.643699999999999</v>
      </c>
      <c r="L36042">
        <f>DAY(Sales[[#This Row],[OrderDate]])</f>
        <v>21</v>
      </c>
      <c r="M36042">
        <f>MONTH(Sales[[#This Row],[OrderDate]])</f>
        <v>8</v>
      </c>
      <c r="N36042">
        <f>YEAR(Sales[[#This Row],[OrderDate]])</f>
        <v>2016</v>
      </c>
      <c r="O36042" t="str">
        <f>TEXT(Sales[[#This Row],[OrderDate]],"dddd")</f>
        <v>Sunday</v>
      </c>
    </row>
    <row r="36043" spans="1:15" x14ac:dyDescent="0.25">
      <c r="A36043">
        <v>528</v>
      </c>
      <c r="B36043" s="1">
        <v>42603</v>
      </c>
      <c r="C36043">
        <v>11951</v>
      </c>
      <c r="D36043">
        <v>9</v>
      </c>
      <c r="E36043" s="2" t="s">
        <v>19341</v>
      </c>
      <c r="F36043">
        <v>2</v>
      </c>
      <c r="G36043">
        <v>1</v>
      </c>
      <c r="H36043">
        <v>4.99</v>
      </c>
      <c r="I36043">
        <v>1.8663000000000001</v>
      </c>
      <c r="J36043">
        <v>4.99</v>
      </c>
      <c r="K36043">
        <f>Sales[[#This Row],[SalesAmount]]-(Sales[[#This Row],[OrderQuantity]]*Sales[[#This Row],[TotalProductCost]])</f>
        <v>3.1237000000000004</v>
      </c>
      <c r="L36043">
        <f>DAY(Sales[[#This Row],[OrderDate]])</f>
        <v>21</v>
      </c>
      <c r="M36043">
        <f>MONTH(Sales[[#This Row],[OrderDate]])</f>
        <v>8</v>
      </c>
      <c r="N36043">
        <f>YEAR(Sales[[#This Row],[OrderDate]])</f>
        <v>2016</v>
      </c>
      <c r="O36043" t="str">
        <f>TEXT(Sales[[#This Row],[OrderDate]],"dddd")</f>
        <v>Sunday</v>
      </c>
    </row>
    <row r="36044" spans="1:15" x14ac:dyDescent="0.25">
      <c r="A36044">
        <v>477</v>
      </c>
      <c r="B36044" s="1">
        <v>42603</v>
      </c>
      <c r="C36044">
        <v>11951</v>
      </c>
      <c r="D36044">
        <v>9</v>
      </c>
      <c r="E36044" s="2" t="s">
        <v>19341</v>
      </c>
      <c r="F36044">
        <v>3</v>
      </c>
      <c r="G36044">
        <v>1</v>
      </c>
      <c r="H36044">
        <v>4.99</v>
      </c>
      <c r="I36044">
        <v>1.8663000000000001</v>
      </c>
      <c r="J36044">
        <v>4.99</v>
      </c>
      <c r="K36044">
        <f>Sales[[#This Row],[SalesAmount]]-(Sales[[#This Row],[OrderQuantity]]*Sales[[#This Row],[TotalProductCost]])</f>
        <v>3.1237000000000004</v>
      </c>
      <c r="L36044">
        <f>DAY(Sales[[#This Row],[OrderDate]])</f>
        <v>21</v>
      </c>
      <c r="M36044">
        <f>MONTH(Sales[[#This Row],[OrderDate]])</f>
        <v>8</v>
      </c>
      <c r="N36044">
        <f>YEAR(Sales[[#This Row],[OrderDate]])</f>
        <v>2016</v>
      </c>
      <c r="O36044" t="str">
        <f>TEXT(Sales[[#This Row],[OrderDate]],"dddd")</f>
        <v>Sunday</v>
      </c>
    </row>
    <row r="36045" spans="1:15" x14ac:dyDescent="0.25">
      <c r="A36045">
        <v>478</v>
      </c>
      <c r="B36045" s="1">
        <v>42603</v>
      </c>
      <c r="C36045">
        <v>11951</v>
      </c>
      <c r="D36045">
        <v>9</v>
      </c>
      <c r="E36045" s="2" t="s">
        <v>19341</v>
      </c>
      <c r="F36045">
        <v>4</v>
      </c>
      <c r="G36045">
        <v>1</v>
      </c>
      <c r="H36045">
        <v>9.99</v>
      </c>
      <c r="I36045">
        <v>3.7363</v>
      </c>
      <c r="J36045">
        <v>9.99</v>
      </c>
      <c r="K36045">
        <f>Sales[[#This Row],[SalesAmount]]-(Sales[[#This Row],[OrderQuantity]]*Sales[[#This Row],[TotalProductCost]])</f>
        <v>6.2537000000000003</v>
      </c>
      <c r="L36045">
        <f>DAY(Sales[[#This Row],[OrderDate]])</f>
        <v>21</v>
      </c>
      <c r="M36045">
        <f>MONTH(Sales[[#This Row],[OrderDate]])</f>
        <v>8</v>
      </c>
      <c r="N36045">
        <f>YEAR(Sales[[#This Row],[OrderDate]])</f>
        <v>2016</v>
      </c>
      <c r="O36045" t="str">
        <f>TEXT(Sales[[#This Row],[OrderDate]],"dddd")</f>
        <v>Sunday</v>
      </c>
    </row>
    <row r="36046" spans="1:15" x14ac:dyDescent="0.25">
      <c r="A36046">
        <v>480</v>
      </c>
      <c r="B36046" s="1">
        <v>42603</v>
      </c>
      <c r="C36046">
        <v>11951</v>
      </c>
      <c r="D36046">
        <v>9</v>
      </c>
      <c r="E36046" s="2" t="s">
        <v>19341</v>
      </c>
      <c r="F36046">
        <v>5</v>
      </c>
      <c r="G36046">
        <v>1</v>
      </c>
      <c r="H36046">
        <v>2.29</v>
      </c>
      <c r="I36046">
        <v>0.85650000000000004</v>
      </c>
      <c r="J36046">
        <v>2.29</v>
      </c>
      <c r="K36046">
        <f>Sales[[#This Row],[SalesAmount]]-(Sales[[#This Row],[OrderQuantity]]*Sales[[#This Row],[TotalProductCost]])</f>
        <v>1.4335</v>
      </c>
      <c r="L36046">
        <f>DAY(Sales[[#This Row],[OrderDate]])</f>
        <v>21</v>
      </c>
      <c r="M36046">
        <f>MONTH(Sales[[#This Row],[OrderDate]])</f>
        <v>8</v>
      </c>
      <c r="N36046">
        <f>YEAR(Sales[[#This Row],[OrderDate]])</f>
        <v>2016</v>
      </c>
      <c r="O36046" t="str">
        <f>TEXT(Sales[[#This Row],[OrderDate]],"dddd")</f>
        <v>Sunday</v>
      </c>
    </row>
    <row r="36047" spans="1:15" x14ac:dyDescent="0.25">
      <c r="A36047">
        <v>529</v>
      </c>
      <c r="B36047" s="1">
        <v>42603</v>
      </c>
      <c r="C36047">
        <v>26791</v>
      </c>
      <c r="D36047">
        <v>4</v>
      </c>
      <c r="E36047" s="2" t="s">
        <v>19342</v>
      </c>
      <c r="F36047">
        <v>1</v>
      </c>
      <c r="G36047">
        <v>1</v>
      </c>
      <c r="H36047">
        <v>3.99</v>
      </c>
      <c r="I36047">
        <v>1.4923</v>
      </c>
      <c r="J36047">
        <v>3.99</v>
      </c>
      <c r="K36047">
        <f>Sales[[#This Row],[SalesAmount]]-(Sales[[#This Row],[OrderQuantity]]*Sales[[#This Row],[TotalProductCost]])</f>
        <v>2.4977</v>
      </c>
      <c r="L36047">
        <f>DAY(Sales[[#This Row],[OrderDate]])</f>
        <v>21</v>
      </c>
      <c r="M36047">
        <f>MONTH(Sales[[#This Row],[OrderDate]])</f>
        <v>8</v>
      </c>
      <c r="N36047">
        <f>YEAR(Sales[[#This Row],[OrderDate]])</f>
        <v>2016</v>
      </c>
      <c r="O36047" t="str">
        <f>TEXT(Sales[[#This Row],[OrderDate]],"dddd")</f>
        <v>Sunday</v>
      </c>
    </row>
    <row r="36048" spans="1:15" x14ac:dyDescent="0.25">
      <c r="A36048">
        <v>538</v>
      </c>
      <c r="B36048" s="1">
        <v>42603</v>
      </c>
      <c r="C36048">
        <v>26791</v>
      </c>
      <c r="D36048">
        <v>4</v>
      </c>
      <c r="E36048" s="2" t="s">
        <v>19342</v>
      </c>
      <c r="F36048">
        <v>2</v>
      </c>
      <c r="G36048">
        <v>1</v>
      </c>
      <c r="H36048">
        <v>21.49</v>
      </c>
      <c r="I36048">
        <v>8.0373000000000001</v>
      </c>
      <c r="J36048">
        <v>21.49</v>
      </c>
      <c r="K36048">
        <f>Sales[[#This Row],[SalesAmount]]-(Sales[[#This Row],[OrderQuantity]]*Sales[[#This Row],[TotalProductCost]])</f>
        <v>13.452699999999998</v>
      </c>
      <c r="L36048">
        <f>DAY(Sales[[#This Row],[OrderDate]])</f>
        <v>21</v>
      </c>
      <c r="M36048">
        <f>MONTH(Sales[[#This Row],[OrderDate]])</f>
        <v>8</v>
      </c>
      <c r="N36048">
        <f>YEAR(Sales[[#This Row],[OrderDate]])</f>
        <v>2016</v>
      </c>
      <c r="O36048" t="str">
        <f>TEXT(Sales[[#This Row],[OrderDate]],"dddd")</f>
        <v>Sunday</v>
      </c>
    </row>
    <row r="36049" spans="1:15" x14ac:dyDescent="0.25">
      <c r="A36049">
        <v>538</v>
      </c>
      <c r="B36049" s="1">
        <v>42603</v>
      </c>
      <c r="C36049">
        <v>27674</v>
      </c>
      <c r="D36049">
        <v>4</v>
      </c>
      <c r="E36049" s="2" t="s">
        <v>19343</v>
      </c>
      <c r="F36049">
        <v>1</v>
      </c>
      <c r="G36049">
        <v>1</v>
      </c>
      <c r="H36049">
        <v>21.49</v>
      </c>
      <c r="I36049">
        <v>8.0373000000000001</v>
      </c>
      <c r="J36049">
        <v>21.49</v>
      </c>
      <c r="K36049">
        <f>Sales[[#This Row],[SalesAmount]]-(Sales[[#This Row],[OrderQuantity]]*Sales[[#This Row],[TotalProductCost]])</f>
        <v>13.452699999999998</v>
      </c>
      <c r="L36049">
        <f>DAY(Sales[[#This Row],[OrderDate]])</f>
        <v>21</v>
      </c>
      <c r="M36049">
        <f>MONTH(Sales[[#This Row],[OrderDate]])</f>
        <v>8</v>
      </c>
      <c r="N36049">
        <f>YEAR(Sales[[#This Row],[OrderDate]])</f>
        <v>2016</v>
      </c>
      <c r="O36049" t="str">
        <f>TEXT(Sales[[#This Row],[OrderDate]],"dddd")</f>
        <v>Sunday</v>
      </c>
    </row>
    <row r="36050" spans="1:15" x14ac:dyDescent="0.25">
      <c r="A36050">
        <v>480</v>
      </c>
      <c r="B36050" s="1">
        <v>42603</v>
      </c>
      <c r="C36050">
        <v>27674</v>
      </c>
      <c r="D36050">
        <v>4</v>
      </c>
      <c r="E36050" s="2" t="s">
        <v>19343</v>
      </c>
      <c r="F36050">
        <v>2</v>
      </c>
      <c r="G36050">
        <v>1</v>
      </c>
      <c r="H36050">
        <v>2.29</v>
      </c>
      <c r="I36050">
        <v>0.85650000000000004</v>
      </c>
      <c r="J36050">
        <v>2.29</v>
      </c>
      <c r="K36050">
        <f>Sales[[#This Row],[SalesAmount]]-(Sales[[#This Row],[OrderQuantity]]*Sales[[#This Row],[TotalProductCost]])</f>
        <v>1.4335</v>
      </c>
      <c r="L36050">
        <f>DAY(Sales[[#This Row],[OrderDate]])</f>
        <v>21</v>
      </c>
      <c r="M36050">
        <f>MONTH(Sales[[#This Row],[OrderDate]])</f>
        <v>8</v>
      </c>
      <c r="N36050">
        <f>YEAR(Sales[[#This Row],[OrderDate]])</f>
        <v>2016</v>
      </c>
      <c r="O36050" t="str">
        <f>TEXT(Sales[[#This Row],[OrderDate]],"dddd")</f>
        <v>Sunday</v>
      </c>
    </row>
    <row r="36051" spans="1:15" x14ac:dyDescent="0.25">
      <c r="A36051">
        <v>530</v>
      </c>
      <c r="B36051" s="1">
        <v>42603</v>
      </c>
      <c r="C36051">
        <v>28336</v>
      </c>
      <c r="D36051">
        <v>1</v>
      </c>
      <c r="E36051" s="2" t="s">
        <v>19344</v>
      </c>
      <c r="F36051">
        <v>1</v>
      </c>
      <c r="G36051">
        <v>1</v>
      </c>
      <c r="H36051">
        <v>4.99</v>
      </c>
      <c r="I36051">
        <v>1.8663000000000001</v>
      </c>
      <c r="J36051">
        <v>4.99</v>
      </c>
      <c r="K36051">
        <f>Sales[[#This Row],[SalesAmount]]-(Sales[[#This Row],[OrderQuantity]]*Sales[[#This Row],[TotalProductCost]])</f>
        <v>3.1237000000000004</v>
      </c>
      <c r="L36051">
        <f>DAY(Sales[[#This Row],[OrderDate]])</f>
        <v>21</v>
      </c>
      <c r="M36051">
        <f>MONTH(Sales[[#This Row],[OrderDate]])</f>
        <v>8</v>
      </c>
      <c r="N36051">
        <f>YEAR(Sales[[#This Row],[OrderDate]])</f>
        <v>2016</v>
      </c>
      <c r="O36051" t="str">
        <f>TEXT(Sales[[#This Row],[OrderDate]],"dddd")</f>
        <v>Sunday</v>
      </c>
    </row>
    <row r="36052" spans="1:15" x14ac:dyDescent="0.25">
      <c r="A36052">
        <v>477</v>
      </c>
      <c r="B36052" s="1">
        <v>42603</v>
      </c>
      <c r="C36052">
        <v>28336</v>
      </c>
      <c r="D36052">
        <v>1</v>
      </c>
      <c r="E36052" s="2" t="s">
        <v>19344</v>
      </c>
      <c r="F36052">
        <v>2</v>
      </c>
      <c r="G36052">
        <v>1</v>
      </c>
      <c r="H36052">
        <v>4.99</v>
      </c>
      <c r="I36052">
        <v>1.8663000000000001</v>
      </c>
      <c r="J36052">
        <v>4.99</v>
      </c>
      <c r="K36052">
        <f>Sales[[#This Row],[SalesAmount]]-(Sales[[#This Row],[OrderQuantity]]*Sales[[#This Row],[TotalProductCost]])</f>
        <v>3.1237000000000004</v>
      </c>
      <c r="L36052">
        <f>DAY(Sales[[#This Row],[OrderDate]])</f>
        <v>21</v>
      </c>
      <c r="M36052">
        <f>MONTH(Sales[[#This Row],[OrderDate]])</f>
        <v>8</v>
      </c>
      <c r="N36052">
        <f>YEAR(Sales[[#This Row],[OrderDate]])</f>
        <v>2016</v>
      </c>
      <c r="O36052" t="str">
        <f>TEXT(Sales[[#This Row],[OrderDate]],"dddd")</f>
        <v>Sunday</v>
      </c>
    </row>
    <row r="36053" spans="1:15" x14ac:dyDescent="0.25">
      <c r="A36053">
        <v>479</v>
      </c>
      <c r="B36053" s="1">
        <v>42603</v>
      </c>
      <c r="C36053">
        <v>28336</v>
      </c>
      <c r="D36053">
        <v>1</v>
      </c>
      <c r="E36053" s="2" t="s">
        <v>19344</v>
      </c>
      <c r="F36053">
        <v>3</v>
      </c>
      <c r="G36053">
        <v>1</v>
      </c>
      <c r="H36053">
        <v>8.99</v>
      </c>
      <c r="I36053">
        <v>3.3622999999999998</v>
      </c>
      <c r="J36053">
        <v>8.99</v>
      </c>
      <c r="K36053">
        <f>Sales[[#This Row],[SalesAmount]]-(Sales[[#This Row],[OrderQuantity]]*Sales[[#This Row],[TotalProductCost]])</f>
        <v>5.6277000000000008</v>
      </c>
      <c r="L36053">
        <f>DAY(Sales[[#This Row],[OrderDate]])</f>
        <v>21</v>
      </c>
      <c r="M36053">
        <f>MONTH(Sales[[#This Row],[OrderDate]])</f>
        <v>8</v>
      </c>
      <c r="N36053">
        <f>YEAR(Sales[[#This Row],[OrderDate]])</f>
        <v>2016</v>
      </c>
      <c r="O36053" t="str">
        <f>TEXT(Sales[[#This Row],[OrderDate]],"dddd")</f>
        <v>Sunday</v>
      </c>
    </row>
    <row r="36054" spans="1:15" x14ac:dyDescent="0.25">
      <c r="A36054">
        <v>483</v>
      </c>
      <c r="B36054" s="1">
        <v>42603</v>
      </c>
      <c r="C36054">
        <v>28336</v>
      </c>
      <c r="D36054">
        <v>1</v>
      </c>
      <c r="E36054" s="2" t="s">
        <v>19344</v>
      </c>
      <c r="F36054">
        <v>4</v>
      </c>
      <c r="G36054">
        <v>1</v>
      </c>
      <c r="H36054">
        <v>120</v>
      </c>
      <c r="I36054">
        <v>44.88</v>
      </c>
      <c r="J36054">
        <v>120</v>
      </c>
      <c r="K36054">
        <f>Sales[[#This Row],[SalesAmount]]-(Sales[[#This Row],[OrderQuantity]]*Sales[[#This Row],[TotalProductCost]])</f>
        <v>75.12</v>
      </c>
      <c r="L36054">
        <f>DAY(Sales[[#This Row],[OrderDate]])</f>
        <v>21</v>
      </c>
      <c r="M36054">
        <f>MONTH(Sales[[#This Row],[OrderDate]])</f>
        <v>8</v>
      </c>
      <c r="N36054">
        <f>YEAR(Sales[[#This Row],[OrderDate]])</f>
        <v>2016</v>
      </c>
      <c r="O36054" t="str">
        <f>TEXT(Sales[[#This Row],[OrderDate]],"dddd")</f>
        <v>Sunday</v>
      </c>
    </row>
    <row r="36055" spans="1:15" x14ac:dyDescent="0.25">
      <c r="A36055">
        <v>530</v>
      </c>
      <c r="B36055" s="1">
        <v>42603</v>
      </c>
      <c r="C36055">
        <v>11212</v>
      </c>
      <c r="D36055">
        <v>6</v>
      </c>
      <c r="E36055" s="2" t="s">
        <v>19345</v>
      </c>
      <c r="F36055">
        <v>1</v>
      </c>
      <c r="G36055">
        <v>1</v>
      </c>
      <c r="H36055">
        <v>4.99</v>
      </c>
      <c r="I36055">
        <v>1.8663000000000001</v>
      </c>
      <c r="J36055">
        <v>4.99</v>
      </c>
      <c r="K36055">
        <f>Sales[[#This Row],[SalesAmount]]-(Sales[[#This Row],[OrderQuantity]]*Sales[[#This Row],[TotalProductCost]])</f>
        <v>3.1237000000000004</v>
      </c>
      <c r="L36055">
        <f>DAY(Sales[[#This Row],[OrderDate]])</f>
        <v>21</v>
      </c>
      <c r="M36055">
        <f>MONTH(Sales[[#This Row],[OrderDate]])</f>
        <v>8</v>
      </c>
      <c r="N36055">
        <f>YEAR(Sales[[#This Row],[OrderDate]])</f>
        <v>2016</v>
      </c>
      <c r="O36055" t="str">
        <f>TEXT(Sales[[#This Row],[OrderDate]],"dddd")</f>
        <v>Sunday</v>
      </c>
    </row>
    <row r="36056" spans="1:15" x14ac:dyDescent="0.25">
      <c r="A36056">
        <v>237</v>
      </c>
      <c r="B36056" s="1">
        <v>42603</v>
      </c>
      <c r="C36056">
        <v>11212</v>
      </c>
      <c r="D36056">
        <v>6</v>
      </c>
      <c r="E36056" s="2" t="s">
        <v>19345</v>
      </c>
      <c r="F36056">
        <v>2</v>
      </c>
      <c r="G36056">
        <v>1</v>
      </c>
      <c r="H36056">
        <v>49.99</v>
      </c>
      <c r="I36056">
        <v>38.4923</v>
      </c>
      <c r="J36056">
        <v>49.99</v>
      </c>
      <c r="K36056">
        <f>Sales[[#This Row],[SalesAmount]]-(Sales[[#This Row],[OrderQuantity]]*Sales[[#This Row],[TotalProductCost]])</f>
        <v>11.497700000000002</v>
      </c>
      <c r="L36056">
        <f>DAY(Sales[[#This Row],[OrderDate]])</f>
        <v>21</v>
      </c>
      <c r="M36056">
        <f>MONTH(Sales[[#This Row],[OrderDate]])</f>
        <v>8</v>
      </c>
      <c r="N36056">
        <f>YEAR(Sales[[#This Row],[OrderDate]])</f>
        <v>2016</v>
      </c>
      <c r="O36056" t="str">
        <f>TEXT(Sales[[#This Row],[OrderDate]],"dddd")</f>
        <v>Sunday</v>
      </c>
    </row>
    <row r="36057" spans="1:15" x14ac:dyDescent="0.25">
      <c r="A36057">
        <v>465</v>
      </c>
      <c r="B36057" s="1">
        <v>42603</v>
      </c>
      <c r="C36057">
        <v>11212</v>
      </c>
      <c r="D36057">
        <v>6</v>
      </c>
      <c r="E36057" s="2" t="s">
        <v>19345</v>
      </c>
      <c r="F36057">
        <v>3</v>
      </c>
      <c r="G36057">
        <v>1</v>
      </c>
      <c r="H36057">
        <v>24.49</v>
      </c>
      <c r="I36057">
        <v>9.1593</v>
      </c>
      <c r="J36057">
        <v>24.49</v>
      </c>
      <c r="K36057">
        <f>Sales[[#This Row],[SalesAmount]]-(Sales[[#This Row],[OrderQuantity]]*Sales[[#This Row],[TotalProductCost]])</f>
        <v>15.330699999999998</v>
      </c>
      <c r="L36057">
        <f>DAY(Sales[[#This Row],[OrderDate]])</f>
        <v>21</v>
      </c>
      <c r="M36057">
        <f>MONTH(Sales[[#This Row],[OrderDate]])</f>
        <v>8</v>
      </c>
      <c r="N36057">
        <f>YEAR(Sales[[#This Row],[OrderDate]])</f>
        <v>2016</v>
      </c>
      <c r="O36057" t="str">
        <f>TEXT(Sales[[#This Row],[OrderDate]],"dddd")</f>
        <v>Sunday</v>
      </c>
    </row>
    <row r="36058" spans="1:15" x14ac:dyDescent="0.25">
      <c r="A36058">
        <v>528</v>
      </c>
      <c r="B36058" s="1">
        <v>42603</v>
      </c>
      <c r="C36058">
        <v>14332</v>
      </c>
      <c r="D36058">
        <v>6</v>
      </c>
      <c r="E36058" s="2" t="s">
        <v>19346</v>
      </c>
      <c r="F36058">
        <v>1</v>
      </c>
      <c r="G36058">
        <v>1</v>
      </c>
      <c r="H36058">
        <v>4.99</v>
      </c>
      <c r="I36058">
        <v>1.8663000000000001</v>
      </c>
      <c r="J36058">
        <v>4.99</v>
      </c>
      <c r="K36058">
        <f>Sales[[#This Row],[SalesAmount]]-(Sales[[#This Row],[OrderQuantity]]*Sales[[#This Row],[TotalProductCost]])</f>
        <v>3.1237000000000004</v>
      </c>
      <c r="L36058">
        <f>DAY(Sales[[#This Row],[OrderDate]])</f>
        <v>21</v>
      </c>
      <c r="M36058">
        <f>MONTH(Sales[[#This Row],[OrderDate]])</f>
        <v>8</v>
      </c>
      <c r="N36058">
        <f>YEAR(Sales[[#This Row],[OrderDate]])</f>
        <v>2016</v>
      </c>
      <c r="O36058" t="str">
        <f>TEXT(Sales[[#This Row],[OrderDate]],"dddd")</f>
        <v>Sunday</v>
      </c>
    </row>
    <row r="36059" spans="1:15" x14ac:dyDescent="0.25">
      <c r="A36059">
        <v>535</v>
      </c>
      <c r="B36059" s="1">
        <v>42603</v>
      </c>
      <c r="C36059">
        <v>14332</v>
      </c>
      <c r="D36059">
        <v>6</v>
      </c>
      <c r="E36059" s="2" t="s">
        <v>19346</v>
      </c>
      <c r="F36059">
        <v>2</v>
      </c>
      <c r="G36059">
        <v>1</v>
      </c>
      <c r="H36059">
        <v>24.99</v>
      </c>
      <c r="I36059">
        <v>9.3462999999999994</v>
      </c>
      <c r="J36059">
        <v>24.99</v>
      </c>
      <c r="K36059">
        <f>Sales[[#This Row],[SalesAmount]]-(Sales[[#This Row],[OrderQuantity]]*Sales[[#This Row],[TotalProductCost]])</f>
        <v>15.643699999999999</v>
      </c>
      <c r="L36059">
        <f>DAY(Sales[[#This Row],[OrderDate]])</f>
        <v>21</v>
      </c>
      <c r="M36059">
        <f>MONTH(Sales[[#This Row],[OrderDate]])</f>
        <v>8</v>
      </c>
      <c r="N36059">
        <f>YEAR(Sales[[#This Row],[OrderDate]])</f>
        <v>2016</v>
      </c>
      <c r="O36059" t="str">
        <f>TEXT(Sales[[#This Row],[OrderDate]],"dddd")</f>
        <v>Sunday</v>
      </c>
    </row>
    <row r="36060" spans="1:15" x14ac:dyDescent="0.25">
      <c r="A36060">
        <v>480</v>
      </c>
      <c r="B36060" s="1">
        <v>42603</v>
      </c>
      <c r="C36060">
        <v>14332</v>
      </c>
      <c r="D36060">
        <v>6</v>
      </c>
      <c r="E36060" s="2" t="s">
        <v>19346</v>
      </c>
      <c r="F36060">
        <v>3</v>
      </c>
      <c r="G36060">
        <v>1</v>
      </c>
      <c r="H36060">
        <v>2.29</v>
      </c>
      <c r="I36060">
        <v>0.85650000000000004</v>
      </c>
      <c r="J36060">
        <v>2.29</v>
      </c>
      <c r="K36060">
        <f>Sales[[#This Row],[SalesAmount]]-(Sales[[#This Row],[OrderQuantity]]*Sales[[#This Row],[TotalProductCost]])</f>
        <v>1.4335</v>
      </c>
      <c r="L36060">
        <f>DAY(Sales[[#This Row],[OrderDate]])</f>
        <v>21</v>
      </c>
      <c r="M36060">
        <f>MONTH(Sales[[#This Row],[OrderDate]])</f>
        <v>8</v>
      </c>
      <c r="N36060">
        <f>YEAR(Sales[[#This Row],[OrderDate]])</f>
        <v>2016</v>
      </c>
      <c r="O36060" t="str">
        <f>TEXT(Sales[[#This Row],[OrderDate]],"dddd")</f>
        <v>Sunday</v>
      </c>
    </row>
    <row r="36061" spans="1:15" x14ac:dyDescent="0.25">
      <c r="A36061">
        <v>529</v>
      </c>
      <c r="B36061" s="1">
        <v>42603</v>
      </c>
      <c r="C36061">
        <v>20085</v>
      </c>
      <c r="D36061">
        <v>6</v>
      </c>
      <c r="E36061" s="2" t="s">
        <v>19347</v>
      </c>
      <c r="F36061">
        <v>1</v>
      </c>
      <c r="G36061">
        <v>1</v>
      </c>
      <c r="H36061">
        <v>3.99</v>
      </c>
      <c r="I36061">
        <v>1.4923</v>
      </c>
      <c r="J36061">
        <v>3.99</v>
      </c>
      <c r="K36061">
        <f>Sales[[#This Row],[SalesAmount]]-(Sales[[#This Row],[OrderQuantity]]*Sales[[#This Row],[TotalProductCost]])</f>
        <v>2.4977</v>
      </c>
      <c r="L36061">
        <f>DAY(Sales[[#This Row],[OrderDate]])</f>
        <v>21</v>
      </c>
      <c r="M36061">
        <f>MONTH(Sales[[#This Row],[OrderDate]])</f>
        <v>8</v>
      </c>
      <c r="N36061">
        <f>YEAR(Sales[[#This Row],[OrderDate]])</f>
        <v>2016</v>
      </c>
      <c r="O36061" t="str">
        <f>TEXT(Sales[[#This Row],[OrderDate]],"dddd")</f>
        <v>Sunday</v>
      </c>
    </row>
    <row r="36062" spans="1:15" x14ac:dyDescent="0.25">
      <c r="A36062">
        <v>540</v>
      </c>
      <c r="B36062" s="1">
        <v>42603</v>
      </c>
      <c r="C36062">
        <v>20085</v>
      </c>
      <c r="D36062">
        <v>6</v>
      </c>
      <c r="E36062" s="2" t="s">
        <v>19347</v>
      </c>
      <c r="F36062">
        <v>2</v>
      </c>
      <c r="G36062">
        <v>1</v>
      </c>
      <c r="H36062">
        <v>32.6</v>
      </c>
      <c r="I36062">
        <v>12.192399999999999</v>
      </c>
      <c r="J36062">
        <v>32.6</v>
      </c>
      <c r="K36062">
        <f>Sales[[#This Row],[SalesAmount]]-(Sales[[#This Row],[OrderQuantity]]*Sales[[#This Row],[TotalProductCost]])</f>
        <v>20.407600000000002</v>
      </c>
      <c r="L36062">
        <f>DAY(Sales[[#This Row],[OrderDate]])</f>
        <v>21</v>
      </c>
      <c r="M36062">
        <f>MONTH(Sales[[#This Row],[OrderDate]])</f>
        <v>8</v>
      </c>
      <c r="N36062">
        <f>YEAR(Sales[[#This Row],[OrderDate]])</f>
        <v>2016</v>
      </c>
      <c r="O36062" t="str">
        <f>TEXT(Sales[[#This Row],[OrderDate]],"dddd")</f>
        <v>Sunday</v>
      </c>
    </row>
    <row r="36063" spans="1:15" x14ac:dyDescent="0.25">
      <c r="A36063">
        <v>480</v>
      </c>
      <c r="B36063" s="1">
        <v>42603</v>
      </c>
      <c r="C36063">
        <v>20085</v>
      </c>
      <c r="D36063">
        <v>6</v>
      </c>
      <c r="E36063" s="2" t="s">
        <v>19347</v>
      </c>
      <c r="F36063">
        <v>3</v>
      </c>
      <c r="G36063">
        <v>1</v>
      </c>
      <c r="H36063">
        <v>2.29</v>
      </c>
      <c r="I36063">
        <v>0.85650000000000004</v>
      </c>
      <c r="J36063">
        <v>2.29</v>
      </c>
      <c r="K36063">
        <f>Sales[[#This Row],[SalesAmount]]-(Sales[[#This Row],[OrderQuantity]]*Sales[[#This Row],[TotalProductCost]])</f>
        <v>1.4335</v>
      </c>
      <c r="L36063">
        <f>DAY(Sales[[#This Row],[OrderDate]])</f>
        <v>21</v>
      </c>
      <c r="M36063">
        <f>MONTH(Sales[[#This Row],[OrderDate]])</f>
        <v>8</v>
      </c>
      <c r="N36063">
        <f>YEAR(Sales[[#This Row],[OrderDate]])</f>
        <v>2016</v>
      </c>
      <c r="O36063" t="str">
        <f>TEXT(Sales[[#This Row],[OrderDate]],"dddd")</f>
        <v>Sunday</v>
      </c>
    </row>
    <row r="36064" spans="1:15" x14ac:dyDescent="0.25">
      <c r="A36064">
        <v>484</v>
      </c>
      <c r="B36064" s="1">
        <v>42603</v>
      </c>
      <c r="C36064">
        <v>20085</v>
      </c>
      <c r="D36064">
        <v>6</v>
      </c>
      <c r="E36064" s="2" t="s">
        <v>19347</v>
      </c>
      <c r="F36064">
        <v>4</v>
      </c>
      <c r="G36064">
        <v>1</v>
      </c>
      <c r="H36064">
        <v>7.95</v>
      </c>
      <c r="I36064">
        <v>2.9733000000000001</v>
      </c>
      <c r="J36064">
        <v>7.95</v>
      </c>
      <c r="K36064">
        <f>Sales[[#This Row],[SalesAmount]]-(Sales[[#This Row],[OrderQuantity]]*Sales[[#This Row],[TotalProductCost]])</f>
        <v>4.9767000000000001</v>
      </c>
      <c r="L36064">
        <f>DAY(Sales[[#This Row],[OrderDate]])</f>
        <v>21</v>
      </c>
      <c r="M36064">
        <f>MONTH(Sales[[#This Row],[OrderDate]])</f>
        <v>8</v>
      </c>
      <c r="N36064">
        <f>YEAR(Sales[[#This Row],[OrderDate]])</f>
        <v>2016</v>
      </c>
      <c r="O36064" t="str">
        <f>TEXT(Sales[[#This Row],[OrderDate]],"dddd")</f>
        <v>Sunday</v>
      </c>
    </row>
    <row r="36065" spans="1:15" x14ac:dyDescent="0.25">
      <c r="A36065">
        <v>528</v>
      </c>
      <c r="B36065" s="1">
        <v>42603</v>
      </c>
      <c r="C36065">
        <v>23055</v>
      </c>
      <c r="D36065">
        <v>1</v>
      </c>
      <c r="E36065" s="2" t="s">
        <v>19348</v>
      </c>
      <c r="F36065">
        <v>1</v>
      </c>
      <c r="G36065">
        <v>1</v>
      </c>
      <c r="H36065">
        <v>4.99</v>
      </c>
      <c r="I36065">
        <v>1.8663000000000001</v>
      </c>
      <c r="J36065">
        <v>4.99</v>
      </c>
      <c r="K36065">
        <f>Sales[[#This Row],[SalesAmount]]-(Sales[[#This Row],[OrderQuantity]]*Sales[[#This Row],[TotalProductCost]])</f>
        <v>3.1237000000000004</v>
      </c>
      <c r="L36065">
        <f>DAY(Sales[[#This Row],[OrderDate]])</f>
        <v>21</v>
      </c>
      <c r="M36065">
        <f>MONTH(Sales[[#This Row],[OrderDate]])</f>
        <v>8</v>
      </c>
      <c r="N36065">
        <f>YEAR(Sales[[#This Row],[OrderDate]])</f>
        <v>2016</v>
      </c>
      <c r="O36065" t="str">
        <f>TEXT(Sales[[#This Row],[OrderDate]],"dddd")</f>
        <v>Sunday</v>
      </c>
    </row>
    <row r="36066" spans="1:15" x14ac:dyDescent="0.25">
      <c r="A36066">
        <v>536</v>
      </c>
      <c r="B36066" s="1">
        <v>42603</v>
      </c>
      <c r="C36066">
        <v>23055</v>
      </c>
      <c r="D36066">
        <v>1</v>
      </c>
      <c r="E36066" s="2" t="s">
        <v>19348</v>
      </c>
      <c r="F36066">
        <v>2</v>
      </c>
      <c r="G36066">
        <v>1</v>
      </c>
      <c r="H36066">
        <v>29.99</v>
      </c>
      <c r="I36066">
        <v>11.2163</v>
      </c>
      <c r="J36066">
        <v>29.99</v>
      </c>
      <c r="K36066">
        <f>Sales[[#This Row],[SalesAmount]]-(Sales[[#This Row],[OrderQuantity]]*Sales[[#This Row],[TotalProductCost]])</f>
        <v>18.773699999999998</v>
      </c>
      <c r="L36066">
        <f>DAY(Sales[[#This Row],[OrderDate]])</f>
        <v>21</v>
      </c>
      <c r="M36066">
        <f>MONTH(Sales[[#This Row],[OrderDate]])</f>
        <v>8</v>
      </c>
      <c r="N36066">
        <f>YEAR(Sales[[#This Row],[OrderDate]])</f>
        <v>2016</v>
      </c>
      <c r="O36066" t="str">
        <f>TEXT(Sales[[#This Row],[OrderDate]],"dddd")</f>
        <v>Sunday</v>
      </c>
    </row>
    <row r="36067" spans="1:15" x14ac:dyDescent="0.25">
      <c r="A36067">
        <v>214</v>
      </c>
      <c r="B36067" s="1">
        <v>42603</v>
      </c>
      <c r="C36067">
        <v>23055</v>
      </c>
      <c r="D36067">
        <v>1</v>
      </c>
      <c r="E36067" s="2" t="s">
        <v>19348</v>
      </c>
      <c r="F36067">
        <v>3</v>
      </c>
      <c r="G36067">
        <v>1</v>
      </c>
      <c r="H36067">
        <v>34.99</v>
      </c>
      <c r="I36067">
        <v>13.0863</v>
      </c>
      <c r="J36067">
        <v>34.99</v>
      </c>
      <c r="K36067">
        <f>Sales[[#This Row],[SalesAmount]]-(Sales[[#This Row],[OrderQuantity]]*Sales[[#This Row],[TotalProductCost]])</f>
        <v>21.903700000000001</v>
      </c>
      <c r="L36067">
        <f>DAY(Sales[[#This Row],[OrderDate]])</f>
        <v>21</v>
      </c>
      <c r="M36067">
        <f>MONTH(Sales[[#This Row],[OrderDate]])</f>
        <v>8</v>
      </c>
      <c r="N36067">
        <f>YEAR(Sales[[#This Row],[OrderDate]])</f>
        <v>2016</v>
      </c>
      <c r="O36067" t="str">
        <f>TEXT(Sales[[#This Row],[OrderDate]],"dddd")</f>
        <v>Sunday</v>
      </c>
    </row>
    <row r="36068" spans="1:15" x14ac:dyDescent="0.25">
      <c r="A36068">
        <v>528</v>
      </c>
      <c r="B36068" s="1">
        <v>42603</v>
      </c>
      <c r="C36068">
        <v>22126</v>
      </c>
      <c r="D36068">
        <v>4</v>
      </c>
      <c r="E36068" s="2" t="s">
        <v>19349</v>
      </c>
      <c r="F36068">
        <v>1</v>
      </c>
      <c r="G36068">
        <v>1</v>
      </c>
      <c r="H36068">
        <v>4.99</v>
      </c>
      <c r="I36068">
        <v>1.8663000000000001</v>
      </c>
      <c r="J36068">
        <v>4.99</v>
      </c>
      <c r="K36068">
        <f>Sales[[#This Row],[SalesAmount]]-(Sales[[#This Row],[OrderQuantity]]*Sales[[#This Row],[TotalProductCost]])</f>
        <v>3.1237000000000004</v>
      </c>
      <c r="L36068">
        <f>DAY(Sales[[#This Row],[OrderDate]])</f>
        <v>21</v>
      </c>
      <c r="M36068">
        <f>MONTH(Sales[[#This Row],[OrderDate]])</f>
        <v>8</v>
      </c>
      <c r="N36068">
        <f>YEAR(Sales[[#This Row],[OrderDate]])</f>
        <v>2016</v>
      </c>
      <c r="O36068" t="str">
        <f>TEXT(Sales[[#This Row],[OrderDate]],"dddd")</f>
        <v>Sunday</v>
      </c>
    </row>
    <row r="36069" spans="1:15" x14ac:dyDescent="0.25">
      <c r="A36069">
        <v>536</v>
      </c>
      <c r="B36069" s="1">
        <v>42603</v>
      </c>
      <c r="C36069">
        <v>22126</v>
      </c>
      <c r="D36069">
        <v>4</v>
      </c>
      <c r="E36069" s="2" t="s">
        <v>19349</v>
      </c>
      <c r="F36069">
        <v>2</v>
      </c>
      <c r="G36069">
        <v>1</v>
      </c>
      <c r="H36069">
        <v>29.99</v>
      </c>
      <c r="I36069">
        <v>11.2163</v>
      </c>
      <c r="J36069">
        <v>29.99</v>
      </c>
      <c r="K36069">
        <f>Sales[[#This Row],[SalesAmount]]-(Sales[[#This Row],[OrderQuantity]]*Sales[[#This Row],[TotalProductCost]])</f>
        <v>18.773699999999998</v>
      </c>
      <c r="L36069">
        <f>DAY(Sales[[#This Row],[OrderDate]])</f>
        <v>21</v>
      </c>
      <c r="M36069">
        <f>MONTH(Sales[[#This Row],[OrderDate]])</f>
        <v>8</v>
      </c>
      <c r="N36069">
        <f>YEAR(Sales[[#This Row],[OrderDate]])</f>
        <v>2016</v>
      </c>
      <c r="O36069" t="str">
        <f>TEXT(Sales[[#This Row],[OrderDate]],"dddd")</f>
        <v>Sunday</v>
      </c>
    </row>
    <row r="36070" spans="1:15" x14ac:dyDescent="0.25">
      <c r="A36070">
        <v>536</v>
      </c>
      <c r="B36070" s="1">
        <v>42603</v>
      </c>
      <c r="C36070">
        <v>13179</v>
      </c>
      <c r="D36070">
        <v>6</v>
      </c>
      <c r="E36070" s="2" t="s">
        <v>19350</v>
      </c>
      <c r="F36070">
        <v>1</v>
      </c>
      <c r="G36070">
        <v>1</v>
      </c>
      <c r="H36070">
        <v>29.99</v>
      </c>
      <c r="I36070">
        <v>11.2163</v>
      </c>
      <c r="J36070">
        <v>29.99</v>
      </c>
      <c r="K36070">
        <f>Sales[[#This Row],[SalesAmount]]-(Sales[[#This Row],[OrderQuantity]]*Sales[[#This Row],[TotalProductCost]])</f>
        <v>18.773699999999998</v>
      </c>
      <c r="L36070">
        <f>DAY(Sales[[#This Row],[OrderDate]])</f>
        <v>21</v>
      </c>
      <c r="M36070">
        <f>MONTH(Sales[[#This Row],[OrderDate]])</f>
        <v>8</v>
      </c>
      <c r="N36070">
        <f>YEAR(Sales[[#This Row],[OrderDate]])</f>
        <v>2016</v>
      </c>
      <c r="O36070" t="str">
        <f>TEXT(Sales[[#This Row],[OrderDate]],"dddd")</f>
        <v>Sunday</v>
      </c>
    </row>
    <row r="36071" spans="1:15" x14ac:dyDescent="0.25">
      <c r="A36071">
        <v>528</v>
      </c>
      <c r="B36071" s="1">
        <v>42603</v>
      </c>
      <c r="C36071">
        <v>22283</v>
      </c>
      <c r="D36071">
        <v>1</v>
      </c>
      <c r="E36071" s="2" t="s">
        <v>19351</v>
      </c>
      <c r="F36071">
        <v>1</v>
      </c>
      <c r="G36071">
        <v>1</v>
      </c>
      <c r="H36071">
        <v>4.99</v>
      </c>
      <c r="I36071">
        <v>1.8663000000000001</v>
      </c>
      <c r="J36071">
        <v>4.99</v>
      </c>
      <c r="K36071">
        <f>Sales[[#This Row],[SalesAmount]]-(Sales[[#This Row],[OrderQuantity]]*Sales[[#This Row],[TotalProductCost]])</f>
        <v>3.1237000000000004</v>
      </c>
      <c r="L36071">
        <f>DAY(Sales[[#This Row],[OrderDate]])</f>
        <v>21</v>
      </c>
      <c r="M36071">
        <f>MONTH(Sales[[#This Row],[OrderDate]])</f>
        <v>8</v>
      </c>
      <c r="N36071">
        <f>YEAR(Sales[[#This Row],[OrderDate]])</f>
        <v>2016</v>
      </c>
      <c r="O36071" t="str">
        <f>TEXT(Sales[[#This Row],[OrderDate]],"dddd")</f>
        <v>Sunday</v>
      </c>
    </row>
    <row r="36072" spans="1:15" x14ac:dyDescent="0.25">
      <c r="A36072">
        <v>536</v>
      </c>
      <c r="B36072" s="1">
        <v>42603</v>
      </c>
      <c r="C36072">
        <v>22283</v>
      </c>
      <c r="D36072">
        <v>1</v>
      </c>
      <c r="E36072" s="2" t="s">
        <v>19351</v>
      </c>
      <c r="F36072">
        <v>2</v>
      </c>
      <c r="G36072">
        <v>1</v>
      </c>
      <c r="H36072">
        <v>29.99</v>
      </c>
      <c r="I36072">
        <v>11.2163</v>
      </c>
      <c r="J36072">
        <v>29.99</v>
      </c>
      <c r="K36072">
        <f>Sales[[#This Row],[SalesAmount]]-(Sales[[#This Row],[OrderQuantity]]*Sales[[#This Row],[TotalProductCost]])</f>
        <v>18.773699999999998</v>
      </c>
      <c r="L36072">
        <f>DAY(Sales[[#This Row],[OrderDate]])</f>
        <v>21</v>
      </c>
      <c r="M36072">
        <f>MONTH(Sales[[#This Row],[OrderDate]])</f>
        <v>8</v>
      </c>
      <c r="N36072">
        <f>YEAR(Sales[[#This Row],[OrderDate]])</f>
        <v>2016</v>
      </c>
      <c r="O36072" t="str">
        <f>TEXT(Sales[[#This Row],[OrderDate]],"dddd")</f>
        <v>Sunday</v>
      </c>
    </row>
    <row r="36073" spans="1:15" x14ac:dyDescent="0.25">
      <c r="A36073">
        <v>480</v>
      </c>
      <c r="B36073" s="1">
        <v>42603</v>
      </c>
      <c r="C36073">
        <v>22283</v>
      </c>
      <c r="D36073">
        <v>1</v>
      </c>
      <c r="E36073" s="2" t="s">
        <v>19351</v>
      </c>
      <c r="F36073">
        <v>3</v>
      </c>
      <c r="G36073">
        <v>1</v>
      </c>
      <c r="H36073">
        <v>2.29</v>
      </c>
      <c r="I36073">
        <v>0.85650000000000004</v>
      </c>
      <c r="J36073">
        <v>2.29</v>
      </c>
      <c r="K36073">
        <f>Sales[[#This Row],[SalesAmount]]-(Sales[[#This Row],[OrderQuantity]]*Sales[[#This Row],[TotalProductCost]])</f>
        <v>1.4335</v>
      </c>
      <c r="L36073">
        <f>DAY(Sales[[#This Row],[OrderDate]])</f>
        <v>21</v>
      </c>
      <c r="M36073">
        <f>MONTH(Sales[[#This Row],[OrderDate]])</f>
        <v>8</v>
      </c>
      <c r="N36073">
        <f>YEAR(Sales[[#This Row],[OrderDate]])</f>
        <v>2016</v>
      </c>
      <c r="O36073" t="str">
        <f>TEXT(Sales[[#This Row],[OrderDate]],"dddd")</f>
        <v>Sunday</v>
      </c>
    </row>
    <row r="36074" spans="1:15" x14ac:dyDescent="0.25">
      <c r="A36074">
        <v>483</v>
      </c>
      <c r="B36074" s="1">
        <v>42603</v>
      </c>
      <c r="C36074">
        <v>22283</v>
      </c>
      <c r="D36074">
        <v>1</v>
      </c>
      <c r="E36074" s="2" t="s">
        <v>19351</v>
      </c>
      <c r="F36074">
        <v>4</v>
      </c>
      <c r="G36074">
        <v>1</v>
      </c>
      <c r="H36074">
        <v>120</v>
      </c>
      <c r="I36074">
        <v>44.88</v>
      </c>
      <c r="J36074">
        <v>120</v>
      </c>
      <c r="K36074">
        <f>Sales[[#This Row],[SalesAmount]]-(Sales[[#This Row],[OrderQuantity]]*Sales[[#This Row],[TotalProductCost]])</f>
        <v>75.12</v>
      </c>
      <c r="L36074">
        <f>DAY(Sales[[#This Row],[OrderDate]])</f>
        <v>21</v>
      </c>
      <c r="M36074">
        <f>MONTH(Sales[[#This Row],[OrderDate]])</f>
        <v>8</v>
      </c>
      <c r="N36074">
        <f>YEAR(Sales[[#This Row],[OrderDate]])</f>
        <v>2016</v>
      </c>
      <c r="O36074" t="str">
        <f>TEXT(Sales[[#This Row],[OrderDate]],"dddd")</f>
        <v>Sunday</v>
      </c>
    </row>
    <row r="36075" spans="1:15" x14ac:dyDescent="0.25">
      <c r="A36075">
        <v>478</v>
      </c>
      <c r="B36075" s="1">
        <v>42603</v>
      </c>
      <c r="C36075">
        <v>15162</v>
      </c>
      <c r="D36075">
        <v>6</v>
      </c>
      <c r="E36075" s="2" t="s">
        <v>19352</v>
      </c>
      <c r="F36075">
        <v>1</v>
      </c>
      <c r="G36075">
        <v>1</v>
      </c>
      <c r="H36075">
        <v>9.99</v>
      </c>
      <c r="I36075">
        <v>3.7363</v>
      </c>
      <c r="J36075">
        <v>9.99</v>
      </c>
      <c r="K36075">
        <f>Sales[[#This Row],[SalesAmount]]-(Sales[[#This Row],[OrderQuantity]]*Sales[[#This Row],[TotalProductCost]])</f>
        <v>6.2537000000000003</v>
      </c>
      <c r="L36075">
        <f>DAY(Sales[[#This Row],[OrderDate]])</f>
        <v>21</v>
      </c>
      <c r="M36075">
        <f>MONTH(Sales[[#This Row],[OrderDate]])</f>
        <v>8</v>
      </c>
      <c r="N36075">
        <f>YEAR(Sales[[#This Row],[OrderDate]])</f>
        <v>2016</v>
      </c>
      <c r="O36075" t="str">
        <f>TEXT(Sales[[#This Row],[OrderDate]],"dddd")</f>
        <v>Sunday</v>
      </c>
    </row>
    <row r="36076" spans="1:15" x14ac:dyDescent="0.25">
      <c r="A36076">
        <v>478</v>
      </c>
      <c r="B36076" s="1">
        <v>42603</v>
      </c>
      <c r="C36076">
        <v>21906</v>
      </c>
      <c r="D36076">
        <v>1</v>
      </c>
      <c r="E36076" s="2" t="s">
        <v>19353</v>
      </c>
      <c r="F36076">
        <v>1</v>
      </c>
      <c r="G36076">
        <v>1</v>
      </c>
      <c r="H36076">
        <v>9.99</v>
      </c>
      <c r="I36076">
        <v>3.7363</v>
      </c>
      <c r="J36076">
        <v>9.99</v>
      </c>
      <c r="K36076">
        <f>Sales[[#This Row],[SalesAmount]]-(Sales[[#This Row],[OrderQuantity]]*Sales[[#This Row],[TotalProductCost]])</f>
        <v>6.2537000000000003</v>
      </c>
      <c r="L36076">
        <f>DAY(Sales[[#This Row],[OrderDate]])</f>
        <v>21</v>
      </c>
      <c r="M36076">
        <f>MONTH(Sales[[#This Row],[OrderDate]])</f>
        <v>8</v>
      </c>
      <c r="N36076">
        <f>YEAR(Sales[[#This Row],[OrderDate]])</f>
        <v>2016</v>
      </c>
      <c r="O36076" t="str">
        <f>TEXT(Sales[[#This Row],[OrderDate]],"dddd")</f>
        <v>Sunday</v>
      </c>
    </row>
    <row r="36077" spans="1:15" x14ac:dyDescent="0.25">
      <c r="A36077">
        <v>477</v>
      </c>
      <c r="B36077" s="1">
        <v>42603</v>
      </c>
      <c r="C36077">
        <v>21906</v>
      </c>
      <c r="D36077">
        <v>1</v>
      </c>
      <c r="E36077" s="2" t="s">
        <v>19353</v>
      </c>
      <c r="F36077">
        <v>2</v>
      </c>
      <c r="G36077">
        <v>1</v>
      </c>
      <c r="H36077">
        <v>4.99</v>
      </c>
      <c r="I36077">
        <v>1.8663000000000001</v>
      </c>
      <c r="J36077">
        <v>4.99</v>
      </c>
      <c r="K36077">
        <f>Sales[[#This Row],[SalesAmount]]-(Sales[[#This Row],[OrderQuantity]]*Sales[[#This Row],[TotalProductCost]])</f>
        <v>3.1237000000000004</v>
      </c>
      <c r="L36077">
        <f>DAY(Sales[[#This Row],[OrderDate]])</f>
        <v>21</v>
      </c>
      <c r="M36077">
        <f>MONTH(Sales[[#This Row],[OrderDate]])</f>
        <v>8</v>
      </c>
      <c r="N36077">
        <f>YEAR(Sales[[#This Row],[OrderDate]])</f>
        <v>2016</v>
      </c>
      <c r="O36077" t="str">
        <f>TEXT(Sales[[#This Row],[OrderDate]],"dddd")</f>
        <v>Sunday</v>
      </c>
    </row>
    <row r="36078" spans="1:15" x14ac:dyDescent="0.25">
      <c r="A36078">
        <v>478</v>
      </c>
      <c r="B36078" s="1">
        <v>42603</v>
      </c>
      <c r="C36078">
        <v>21337</v>
      </c>
      <c r="D36078">
        <v>1</v>
      </c>
      <c r="E36078" s="2" t="s">
        <v>19354</v>
      </c>
      <c r="F36078">
        <v>1</v>
      </c>
      <c r="G36078">
        <v>1</v>
      </c>
      <c r="H36078">
        <v>9.99</v>
      </c>
      <c r="I36078">
        <v>3.7363</v>
      </c>
      <c r="J36078">
        <v>9.99</v>
      </c>
      <c r="K36078">
        <f>Sales[[#This Row],[SalesAmount]]-(Sales[[#This Row],[OrderQuantity]]*Sales[[#This Row],[TotalProductCost]])</f>
        <v>6.2537000000000003</v>
      </c>
      <c r="L36078">
        <f>DAY(Sales[[#This Row],[OrderDate]])</f>
        <v>21</v>
      </c>
      <c r="M36078">
        <f>MONTH(Sales[[#This Row],[OrderDate]])</f>
        <v>8</v>
      </c>
      <c r="N36078">
        <f>YEAR(Sales[[#This Row],[OrderDate]])</f>
        <v>2016</v>
      </c>
      <c r="O36078" t="str">
        <f>TEXT(Sales[[#This Row],[OrderDate]],"dddd")</f>
        <v>Sunday</v>
      </c>
    </row>
    <row r="36079" spans="1:15" x14ac:dyDescent="0.25">
      <c r="A36079">
        <v>477</v>
      </c>
      <c r="B36079" s="1">
        <v>42603</v>
      </c>
      <c r="C36079">
        <v>21337</v>
      </c>
      <c r="D36079">
        <v>1</v>
      </c>
      <c r="E36079" s="2" t="s">
        <v>19354</v>
      </c>
      <c r="F36079">
        <v>2</v>
      </c>
      <c r="G36079">
        <v>1</v>
      </c>
      <c r="H36079">
        <v>4.99</v>
      </c>
      <c r="I36079">
        <v>1.8663000000000001</v>
      </c>
      <c r="J36079">
        <v>4.99</v>
      </c>
      <c r="K36079">
        <f>Sales[[#This Row],[SalesAmount]]-(Sales[[#This Row],[OrderQuantity]]*Sales[[#This Row],[TotalProductCost]])</f>
        <v>3.1237000000000004</v>
      </c>
      <c r="L36079">
        <f>DAY(Sales[[#This Row],[OrderDate]])</f>
        <v>21</v>
      </c>
      <c r="M36079">
        <f>MONTH(Sales[[#This Row],[OrderDate]])</f>
        <v>8</v>
      </c>
      <c r="N36079">
        <f>YEAR(Sales[[#This Row],[OrderDate]])</f>
        <v>2016</v>
      </c>
      <c r="O36079" t="str">
        <f>TEXT(Sales[[#This Row],[OrderDate]],"dddd")</f>
        <v>Sunday</v>
      </c>
    </row>
    <row r="36080" spans="1:15" x14ac:dyDescent="0.25">
      <c r="A36080">
        <v>214</v>
      </c>
      <c r="B36080" s="1">
        <v>42603</v>
      </c>
      <c r="C36080">
        <v>21337</v>
      </c>
      <c r="D36080">
        <v>1</v>
      </c>
      <c r="E36080" s="2" t="s">
        <v>19354</v>
      </c>
      <c r="F36080">
        <v>3</v>
      </c>
      <c r="G36080">
        <v>1</v>
      </c>
      <c r="H36080">
        <v>34.99</v>
      </c>
      <c r="I36080">
        <v>13.0863</v>
      </c>
      <c r="J36080">
        <v>34.99</v>
      </c>
      <c r="K36080">
        <f>Sales[[#This Row],[SalesAmount]]-(Sales[[#This Row],[OrderQuantity]]*Sales[[#This Row],[TotalProductCost]])</f>
        <v>21.903700000000001</v>
      </c>
      <c r="L36080">
        <f>DAY(Sales[[#This Row],[OrderDate]])</f>
        <v>21</v>
      </c>
      <c r="M36080">
        <f>MONTH(Sales[[#This Row],[OrderDate]])</f>
        <v>8</v>
      </c>
      <c r="N36080">
        <f>YEAR(Sales[[#This Row],[OrderDate]])</f>
        <v>2016</v>
      </c>
      <c r="O36080" t="str">
        <f>TEXT(Sales[[#This Row],[OrderDate]],"dddd")</f>
        <v>Sunday</v>
      </c>
    </row>
    <row r="36081" spans="1:15" x14ac:dyDescent="0.25">
      <c r="A36081">
        <v>474</v>
      </c>
      <c r="B36081" s="1">
        <v>42603</v>
      </c>
      <c r="C36081">
        <v>17411</v>
      </c>
      <c r="D36081">
        <v>6</v>
      </c>
      <c r="E36081" s="2" t="s">
        <v>19355</v>
      </c>
      <c r="F36081">
        <v>1</v>
      </c>
      <c r="G36081">
        <v>1</v>
      </c>
      <c r="H36081">
        <v>69.989999999999995</v>
      </c>
      <c r="I36081">
        <v>26.176300000000001</v>
      </c>
      <c r="J36081">
        <v>69.989999999999995</v>
      </c>
      <c r="K36081">
        <f>Sales[[#This Row],[SalesAmount]]-(Sales[[#This Row],[OrderQuantity]]*Sales[[#This Row],[TotalProductCost]])</f>
        <v>43.813699999999997</v>
      </c>
      <c r="L36081">
        <f>DAY(Sales[[#This Row],[OrderDate]])</f>
        <v>21</v>
      </c>
      <c r="M36081">
        <f>MONTH(Sales[[#This Row],[OrderDate]])</f>
        <v>8</v>
      </c>
      <c r="N36081">
        <f>YEAR(Sales[[#This Row],[OrderDate]])</f>
        <v>2016</v>
      </c>
      <c r="O36081" t="str">
        <f>TEXT(Sales[[#This Row],[OrderDate]],"dddd")</f>
        <v>Sunday</v>
      </c>
    </row>
    <row r="36082" spans="1:15" x14ac:dyDescent="0.25">
      <c r="A36082">
        <v>477</v>
      </c>
      <c r="B36082" s="1">
        <v>42603</v>
      </c>
      <c r="C36082">
        <v>20105</v>
      </c>
      <c r="D36082">
        <v>4</v>
      </c>
      <c r="E36082" s="2" t="s">
        <v>19356</v>
      </c>
      <c r="F36082">
        <v>1</v>
      </c>
      <c r="G36082">
        <v>1</v>
      </c>
      <c r="H36082">
        <v>4.99</v>
      </c>
      <c r="I36082">
        <v>1.8663000000000001</v>
      </c>
      <c r="J36082">
        <v>4.99</v>
      </c>
      <c r="K36082">
        <f>Sales[[#This Row],[SalesAmount]]-(Sales[[#This Row],[OrderQuantity]]*Sales[[#This Row],[TotalProductCost]])</f>
        <v>3.1237000000000004</v>
      </c>
      <c r="L36082">
        <f>DAY(Sales[[#This Row],[OrderDate]])</f>
        <v>21</v>
      </c>
      <c r="M36082">
        <f>MONTH(Sales[[#This Row],[OrderDate]])</f>
        <v>8</v>
      </c>
      <c r="N36082">
        <f>YEAR(Sales[[#This Row],[OrderDate]])</f>
        <v>2016</v>
      </c>
      <c r="O36082" t="str">
        <f>TEXT(Sales[[#This Row],[OrderDate]],"dddd")</f>
        <v>Sunday</v>
      </c>
    </row>
    <row r="36083" spans="1:15" x14ac:dyDescent="0.25">
      <c r="A36083">
        <v>225</v>
      </c>
      <c r="B36083" s="1">
        <v>42603</v>
      </c>
      <c r="C36083">
        <v>20105</v>
      </c>
      <c r="D36083">
        <v>4</v>
      </c>
      <c r="E36083" s="2" t="s">
        <v>19356</v>
      </c>
      <c r="F36083">
        <v>2</v>
      </c>
      <c r="G36083">
        <v>1</v>
      </c>
      <c r="H36083">
        <v>8.99</v>
      </c>
      <c r="I36083">
        <v>6.9222999999999999</v>
      </c>
      <c r="J36083">
        <v>8.99</v>
      </c>
      <c r="K36083">
        <f>Sales[[#This Row],[SalesAmount]]-(Sales[[#This Row],[OrderQuantity]]*Sales[[#This Row],[TotalProductCost]])</f>
        <v>2.0677000000000003</v>
      </c>
      <c r="L36083">
        <f>DAY(Sales[[#This Row],[OrderDate]])</f>
        <v>21</v>
      </c>
      <c r="M36083">
        <f>MONTH(Sales[[#This Row],[OrderDate]])</f>
        <v>8</v>
      </c>
      <c r="N36083">
        <f>YEAR(Sales[[#This Row],[OrderDate]])</f>
        <v>2016</v>
      </c>
      <c r="O36083" t="str">
        <f>TEXT(Sales[[#This Row],[OrderDate]],"dddd")</f>
        <v>Sunday</v>
      </c>
    </row>
    <row r="36084" spans="1:15" x14ac:dyDescent="0.25">
      <c r="A36084">
        <v>487</v>
      </c>
      <c r="B36084" s="1">
        <v>42603</v>
      </c>
      <c r="C36084">
        <v>20105</v>
      </c>
      <c r="D36084">
        <v>4</v>
      </c>
      <c r="E36084" s="2" t="s">
        <v>19356</v>
      </c>
      <c r="F36084">
        <v>3</v>
      </c>
      <c r="G36084">
        <v>1</v>
      </c>
      <c r="H36084">
        <v>54.99</v>
      </c>
      <c r="I36084">
        <v>20.566299999999998</v>
      </c>
      <c r="J36084">
        <v>54.99</v>
      </c>
      <c r="K36084">
        <f>Sales[[#This Row],[SalesAmount]]-(Sales[[#This Row],[OrderQuantity]]*Sales[[#This Row],[TotalProductCost]])</f>
        <v>34.423700000000004</v>
      </c>
      <c r="L36084">
        <f>DAY(Sales[[#This Row],[OrderDate]])</f>
        <v>21</v>
      </c>
      <c r="M36084">
        <f>MONTH(Sales[[#This Row],[OrderDate]])</f>
        <v>8</v>
      </c>
      <c r="N36084">
        <f>YEAR(Sales[[#This Row],[OrderDate]])</f>
        <v>2016</v>
      </c>
      <c r="O36084" t="str">
        <f>TEXT(Sales[[#This Row],[OrderDate]],"dddd")</f>
        <v>Sunday</v>
      </c>
    </row>
    <row r="36085" spans="1:15" x14ac:dyDescent="0.25">
      <c r="A36085">
        <v>474</v>
      </c>
      <c r="B36085" s="1">
        <v>42603</v>
      </c>
      <c r="C36085">
        <v>18612</v>
      </c>
      <c r="D36085">
        <v>4</v>
      </c>
      <c r="E36085" s="2" t="s">
        <v>19357</v>
      </c>
      <c r="F36085">
        <v>1</v>
      </c>
      <c r="G36085">
        <v>1</v>
      </c>
      <c r="H36085">
        <v>69.989999999999995</v>
      </c>
      <c r="I36085">
        <v>26.176300000000001</v>
      </c>
      <c r="J36085">
        <v>69.989999999999995</v>
      </c>
      <c r="K36085">
        <f>Sales[[#This Row],[SalesAmount]]-(Sales[[#This Row],[OrderQuantity]]*Sales[[#This Row],[TotalProductCost]])</f>
        <v>43.813699999999997</v>
      </c>
      <c r="L36085">
        <f>DAY(Sales[[#This Row],[OrderDate]])</f>
        <v>21</v>
      </c>
      <c r="M36085">
        <f>MONTH(Sales[[#This Row],[OrderDate]])</f>
        <v>8</v>
      </c>
      <c r="N36085">
        <f>YEAR(Sales[[#This Row],[OrderDate]])</f>
        <v>2016</v>
      </c>
      <c r="O36085" t="str">
        <f>TEXT(Sales[[#This Row],[OrderDate]],"dddd")</f>
        <v>Sunday</v>
      </c>
    </row>
    <row r="36086" spans="1:15" x14ac:dyDescent="0.25">
      <c r="A36086">
        <v>228</v>
      </c>
      <c r="B36086" s="1">
        <v>42603</v>
      </c>
      <c r="C36086">
        <v>18612</v>
      </c>
      <c r="D36086">
        <v>4</v>
      </c>
      <c r="E36086" s="2" t="s">
        <v>19357</v>
      </c>
      <c r="F36086">
        <v>2</v>
      </c>
      <c r="G36086">
        <v>1</v>
      </c>
      <c r="H36086">
        <v>49.99</v>
      </c>
      <c r="I36086">
        <v>38.4923</v>
      </c>
      <c r="J36086">
        <v>49.99</v>
      </c>
      <c r="K36086">
        <f>Sales[[#This Row],[SalesAmount]]-(Sales[[#This Row],[OrderQuantity]]*Sales[[#This Row],[TotalProductCost]])</f>
        <v>11.497700000000002</v>
      </c>
      <c r="L36086">
        <f>DAY(Sales[[#This Row],[OrderDate]])</f>
        <v>21</v>
      </c>
      <c r="M36086">
        <f>MONTH(Sales[[#This Row],[OrderDate]])</f>
        <v>8</v>
      </c>
      <c r="N36086">
        <f>YEAR(Sales[[#This Row],[OrderDate]])</f>
        <v>2016</v>
      </c>
      <c r="O36086" t="str">
        <f>TEXT(Sales[[#This Row],[OrderDate]],"dddd")</f>
        <v>Sunday</v>
      </c>
    </row>
    <row r="36087" spans="1:15" x14ac:dyDescent="0.25">
      <c r="A36087">
        <v>535</v>
      </c>
      <c r="B36087" s="1">
        <v>42603</v>
      </c>
      <c r="C36087">
        <v>15066</v>
      </c>
      <c r="D36087">
        <v>7</v>
      </c>
      <c r="E36087" s="2" t="s">
        <v>19358</v>
      </c>
      <c r="F36087">
        <v>1</v>
      </c>
      <c r="G36087">
        <v>1</v>
      </c>
      <c r="H36087">
        <v>24.99</v>
      </c>
      <c r="I36087">
        <v>9.3462999999999994</v>
      </c>
      <c r="J36087">
        <v>24.99</v>
      </c>
      <c r="K36087">
        <f>Sales[[#This Row],[SalesAmount]]-(Sales[[#This Row],[OrderQuantity]]*Sales[[#This Row],[TotalProductCost]])</f>
        <v>15.643699999999999</v>
      </c>
      <c r="L36087">
        <f>DAY(Sales[[#This Row],[OrderDate]])</f>
        <v>21</v>
      </c>
      <c r="M36087">
        <f>MONTH(Sales[[#This Row],[OrderDate]])</f>
        <v>8</v>
      </c>
      <c r="N36087">
        <f>YEAR(Sales[[#This Row],[OrderDate]])</f>
        <v>2016</v>
      </c>
      <c r="O36087" t="str">
        <f>TEXT(Sales[[#This Row],[OrderDate]],"dddd")</f>
        <v>Sunday</v>
      </c>
    </row>
    <row r="36088" spans="1:15" x14ac:dyDescent="0.25">
      <c r="A36088">
        <v>540</v>
      </c>
      <c r="B36088" s="1">
        <v>42603</v>
      </c>
      <c r="C36088">
        <v>12496</v>
      </c>
      <c r="D36088">
        <v>10</v>
      </c>
      <c r="E36088" s="2" t="s">
        <v>19359</v>
      </c>
      <c r="F36088">
        <v>1</v>
      </c>
      <c r="G36088">
        <v>1</v>
      </c>
      <c r="H36088">
        <v>32.6</v>
      </c>
      <c r="I36088">
        <v>12.192399999999999</v>
      </c>
      <c r="J36088">
        <v>32.6</v>
      </c>
      <c r="K36088">
        <f>Sales[[#This Row],[SalesAmount]]-(Sales[[#This Row],[OrderQuantity]]*Sales[[#This Row],[TotalProductCost]])</f>
        <v>20.407600000000002</v>
      </c>
      <c r="L36088">
        <f>DAY(Sales[[#This Row],[OrderDate]])</f>
        <v>21</v>
      </c>
      <c r="M36088">
        <f>MONTH(Sales[[#This Row],[OrderDate]])</f>
        <v>8</v>
      </c>
      <c r="N36088">
        <f>YEAR(Sales[[#This Row],[OrderDate]])</f>
        <v>2016</v>
      </c>
      <c r="O36088" t="str">
        <f>TEXT(Sales[[#This Row],[OrderDate]],"dddd")</f>
        <v>Sunday</v>
      </c>
    </row>
    <row r="36089" spans="1:15" x14ac:dyDescent="0.25">
      <c r="A36089">
        <v>529</v>
      </c>
      <c r="B36089" s="1">
        <v>42603</v>
      </c>
      <c r="C36089">
        <v>12496</v>
      </c>
      <c r="D36089">
        <v>10</v>
      </c>
      <c r="E36089" s="2" t="s">
        <v>19359</v>
      </c>
      <c r="F36089">
        <v>2</v>
      </c>
      <c r="G36089">
        <v>1</v>
      </c>
      <c r="H36089">
        <v>3.99</v>
      </c>
      <c r="I36089">
        <v>1.4923</v>
      </c>
      <c r="J36089">
        <v>3.99</v>
      </c>
      <c r="K36089">
        <f>Sales[[#This Row],[SalesAmount]]-(Sales[[#This Row],[OrderQuantity]]*Sales[[#This Row],[TotalProductCost]])</f>
        <v>2.4977</v>
      </c>
      <c r="L36089">
        <f>DAY(Sales[[#This Row],[OrderDate]])</f>
        <v>21</v>
      </c>
      <c r="M36089">
        <f>MONTH(Sales[[#This Row],[OrderDate]])</f>
        <v>8</v>
      </c>
      <c r="N36089">
        <f>YEAR(Sales[[#This Row],[OrderDate]])</f>
        <v>2016</v>
      </c>
      <c r="O36089" t="str">
        <f>TEXT(Sales[[#This Row],[OrderDate]],"dddd")</f>
        <v>Sunday</v>
      </c>
    </row>
    <row r="36090" spans="1:15" x14ac:dyDescent="0.25">
      <c r="A36090">
        <v>225</v>
      </c>
      <c r="B36090" s="1">
        <v>42603</v>
      </c>
      <c r="C36090">
        <v>12496</v>
      </c>
      <c r="D36090">
        <v>10</v>
      </c>
      <c r="E36090" s="2" t="s">
        <v>19359</v>
      </c>
      <c r="F36090">
        <v>3</v>
      </c>
      <c r="G36090">
        <v>1</v>
      </c>
      <c r="H36090">
        <v>8.99</v>
      </c>
      <c r="I36090">
        <v>6.9222999999999999</v>
      </c>
      <c r="J36090">
        <v>8.99</v>
      </c>
      <c r="K36090">
        <f>Sales[[#This Row],[SalesAmount]]-(Sales[[#This Row],[OrderQuantity]]*Sales[[#This Row],[TotalProductCost]])</f>
        <v>2.0677000000000003</v>
      </c>
      <c r="L36090">
        <f>DAY(Sales[[#This Row],[OrderDate]])</f>
        <v>21</v>
      </c>
      <c r="M36090">
        <f>MONTH(Sales[[#This Row],[OrderDate]])</f>
        <v>8</v>
      </c>
      <c r="N36090">
        <f>YEAR(Sales[[#This Row],[OrderDate]])</f>
        <v>2016</v>
      </c>
      <c r="O36090" t="str">
        <f>TEXT(Sales[[#This Row],[OrderDate]],"dddd")</f>
        <v>Sunday</v>
      </c>
    </row>
    <row r="36091" spans="1:15" x14ac:dyDescent="0.25">
      <c r="A36091">
        <v>486</v>
      </c>
      <c r="B36091" s="1">
        <v>42603</v>
      </c>
      <c r="C36091">
        <v>12496</v>
      </c>
      <c r="D36091">
        <v>10</v>
      </c>
      <c r="E36091" s="2" t="s">
        <v>19359</v>
      </c>
      <c r="F36091">
        <v>4</v>
      </c>
      <c r="G36091">
        <v>1</v>
      </c>
      <c r="H36091">
        <v>159</v>
      </c>
      <c r="I36091">
        <v>59.466000000000001</v>
      </c>
      <c r="J36091">
        <v>159</v>
      </c>
      <c r="K36091">
        <f>Sales[[#This Row],[SalesAmount]]-(Sales[[#This Row],[OrderQuantity]]*Sales[[#This Row],[TotalProductCost]])</f>
        <v>99.533999999999992</v>
      </c>
      <c r="L36091">
        <f>DAY(Sales[[#This Row],[OrderDate]])</f>
        <v>21</v>
      </c>
      <c r="M36091">
        <f>MONTH(Sales[[#This Row],[OrderDate]])</f>
        <v>8</v>
      </c>
      <c r="N36091">
        <f>YEAR(Sales[[#This Row],[OrderDate]])</f>
        <v>2016</v>
      </c>
      <c r="O36091" t="str">
        <f>TEXT(Sales[[#This Row],[OrderDate]],"dddd")</f>
        <v>Sunday</v>
      </c>
    </row>
    <row r="36092" spans="1:15" x14ac:dyDescent="0.25">
      <c r="A36092">
        <v>535</v>
      </c>
      <c r="B36092" s="1">
        <v>42603</v>
      </c>
      <c r="C36092">
        <v>18629</v>
      </c>
      <c r="D36092">
        <v>10</v>
      </c>
      <c r="E36092" s="2" t="s">
        <v>19360</v>
      </c>
      <c r="F36092">
        <v>1</v>
      </c>
      <c r="G36092">
        <v>1</v>
      </c>
      <c r="H36092">
        <v>24.99</v>
      </c>
      <c r="I36092">
        <v>9.3462999999999994</v>
      </c>
      <c r="J36092">
        <v>24.99</v>
      </c>
      <c r="K36092">
        <f>Sales[[#This Row],[SalesAmount]]-(Sales[[#This Row],[OrderQuantity]]*Sales[[#This Row],[TotalProductCost]])</f>
        <v>15.643699999999999</v>
      </c>
      <c r="L36092">
        <f>DAY(Sales[[#This Row],[OrderDate]])</f>
        <v>21</v>
      </c>
      <c r="M36092">
        <f>MONTH(Sales[[#This Row],[OrderDate]])</f>
        <v>8</v>
      </c>
      <c r="N36092">
        <f>YEAR(Sales[[#This Row],[OrderDate]])</f>
        <v>2016</v>
      </c>
      <c r="O36092" t="str">
        <f>TEXT(Sales[[#This Row],[OrderDate]],"dddd")</f>
        <v>Sunday</v>
      </c>
    </row>
    <row r="36093" spans="1:15" x14ac:dyDescent="0.25">
      <c r="A36093">
        <v>540</v>
      </c>
      <c r="B36093" s="1">
        <v>42603</v>
      </c>
      <c r="C36093">
        <v>13676</v>
      </c>
      <c r="D36093">
        <v>10</v>
      </c>
      <c r="E36093" s="2" t="s">
        <v>19361</v>
      </c>
      <c r="F36093">
        <v>1</v>
      </c>
      <c r="G36093">
        <v>1</v>
      </c>
      <c r="H36093">
        <v>32.6</v>
      </c>
      <c r="I36093">
        <v>12.192399999999999</v>
      </c>
      <c r="J36093">
        <v>32.6</v>
      </c>
      <c r="K36093">
        <f>Sales[[#This Row],[SalesAmount]]-(Sales[[#This Row],[OrderQuantity]]*Sales[[#This Row],[TotalProductCost]])</f>
        <v>20.407600000000002</v>
      </c>
      <c r="L36093">
        <f>DAY(Sales[[#This Row],[OrderDate]])</f>
        <v>21</v>
      </c>
      <c r="M36093">
        <f>MONTH(Sales[[#This Row],[OrderDate]])</f>
        <v>8</v>
      </c>
      <c r="N36093">
        <f>YEAR(Sales[[#This Row],[OrderDate]])</f>
        <v>2016</v>
      </c>
      <c r="O36093" t="str">
        <f>TEXT(Sales[[#This Row],[OrderDate]],"dddd")</f>
        <v>Sunday</v>
      </c>
    </row>
    <row r="36094" spans="1:15" x14ac:dyDescent="0.25">
      <c r="A36094">
        <v>528</v>
      </c>
      <c r="B36094" s="1">
        <v>42603</v>
      </c>
      <c r="C36094">
        <v>21513</v>
      </c>
      <c r="D36094">
        <v>7</v>
      </c>
      <c r="E36094" s="2" t="s">
        <v>19362</v>
      </c>
      <c r="F36094">
        <v>1</v>
      </c>
      <c r="G36094">
        <v>1</v>
      </c>
      <c r="H36094">
        <v>4.99</v>
      </c>
      <c r="I36094">
        <v>1.8663000000000001</v>
      </c>
      <c r="J36094">
        <v>4.99</v>
      </c>
      <c r="K36094">
        <f>Sales[[#This Row],[SalesAmount]]-(Sales[[#This Row],[OrderQuantity]]*Sales[[#This Row],[TotalProductCost]])</f>
        <v>3.1237000000000004</v>
      </c>
      <c r="L36094">
        <f>DAY(Sales[[#This Row],[OrderDate]])</f>
        <v>21</v>
      </c>
      <c r="M36094">
        <f>MONTH(Sales[[#This Row],[OrderDate]])</f>
        <v>8</v>
      </c>
      <c r="N36094">
        <f>YEAR(Sales[[#This Row],[OrderDate]])</f>
        <v>2016</v>
      </c>
      <c r="O36094" t="str">
        <f>TEXT(Sales[[#This Row],[OrderDate]],"dddd")</f>
        <v>Sunday</v>
      </c>
    </row>
    <row r="36095" spans="1:15" x14ac:dyDescent="0.25">
      <c r="A36095">
        <v>536</v>
      </c>
      <c r="B36095" s="1">
        <v>42603</v>
      </c>
      <c r="C36095">
        <v>21513</v>
      </c>
      <c r="D36095">
        <v>7</v>
      </c>
      <c r="E36095" s="2" t="s">
        <v>19362</v>
      </c>
      <c r="F36095">
        <v>2</v>
      </c>
      <c r="G36095">
        <v>1</v>
      </c>
      <c r="H36095">
        <v>29.99</v>
      </c>
      <c r="I36095">
        <v>11.2163</v>
      </c>
      <c r="J36095">
        <v>29.99</v>
      </c>
      <c r="K36095">
        <f>Sales[[#This Row],[SalesAmount]]-(Sales[[#This Row],[OrderQuantity]]*Sales[[#This Row],[TotalProductCost]])</f>
        <v>18.773699999999998</v>
      </c>
      <c r="L36095">
        <f>DAY(Sales[[#This Row],[OrderDate]])</f>
        <v>21</v>
      </c>
      <c r="M36095">
        <f>MONTH(Sales[[#This Row],[OrderDate]])</f>
        <v>8</v>
      </c>
      <c r="N36095">
        <f>YEAR(Sales[[#This Row],[OrderDate]])</f>
        <v>2016</v>
      </c>
      <c r="O36095" t="str">
        <f>TEXT(Sales[[#This Row],[OrderDate]],"dddd")</f>
        <v>Sunday</v>
      </c>
    </row>
    <row r="36096" spans="1:15" x14ac:dyDescent="0.25">
      <c r="A36096">
        <v>217</v>
      </c>
      <c r="B36096" s="1">
        <v>42603</v>
      </c>
      <c r="C36096">
        <v>21513</v>
      </c>
      <c r="D36096">
        <v>7</v>
      </c>
      <c r="E36096" s="2" t="s">
        <v>19362</v>
      </c>
      <c r="F36096">
        <v>3</v>
      </c>
      <c r="G36096">
        <v>1</v>
      </c>
      <c r="H36096">
        <v>34.99</v>
      </c>
      <c r="I36096">
        <v>13.0863</v>
      </c>
      <c r="J36096">
        <v>34.99</v>
      </c>
      <c r="K36096">
        <f>Sales[[#This Row],[SalesAmount]]-(Sales[[#This Row],[OrderQuantity]]*Sales[[#This Row],[TotalProductCost]])</f>
        <v>21.903700000000001</v>
      </c>
      <c r="L36096">
        <f>DAY(Sales[[#This Row],[OrderDate]])</f>
        <v>21</v>
      </c>
      <c r="M36096">
        <f>MONTH(Sales[[#This Row],[OrderDate]])</f>
        <v>8</v>
      </c>
      <c r="N36096">
        <f>YEAR(Sales[[#This Row],[OrderDate]])</f>
        <v>2016</v>
      </c>
      <c r="O36096" t="str">
        <f>TEXT(Sales[[#This Row],[OrderDate]],"dddd")</f>
        <v>Sunday</v>
      </c>
    </row>
    <row r="36097" spans="1:15" x14ac:dyDescent="0.25">
      <c r="A36097">
        <v>234</v>
      </c>
      <c r="B36097" s="1">
        <v>42603</v>
      </c>
      <c r="C36097">
        <v>21513</v>
      </c>
      <c r="D36097">
        <v>7</v>
      </c>
      <c r="E36097" s="2" t="s">
        <v>19362</v>
      </c>
      <c r="F36097">
        <v>4</v>
      </c>
      <c r="G36097">
        <v>1</v>
      </c>
      <c r="H36097">
        <v>49.99</v>
      </c>
      <c r="I36097">
        <v>38.4923</v>
      </c>
      <c r="J36097">
        <v>49.99</v>
      </c>
      <c r="K36097">
        <f>Sales[[#This Row],[SalesAmount]]-(Sales[[#This Row],[OrderQuantity]]*Sales[[#This Row],[TotalProductCost]])</f>
        <v>11.497700000000002</v>
      </c>
      <c r="L36097">
        <f>DAY(Sales[[#This Row],[OrderDate]])</f>
        <v>21</v>
      </c>
      <c r="M36097">
        <f>MONTH(Sales[[#This Row],[OrderDate]])</f>
        <v>8</v>
      </c>
      <c r="N36097">
        <f>YEAR(Sales[[#This Row],[OrderDate]])</f>
        <v>2016</v>
      </c>
      <c r="O36097" t="str">
        <f>TEXT(Sales[[#This Row],[OrderDate]],"dddd")</f>
        <v>Sunday</v>
      </c>
    </row>
    <row r="36098" spans="1:15" x14ac:dyDescent="0.25">
      <c r="A36098">
        <v>528</v>
      </c>
      <c r="B36098" s="1">
        <v>42603</v>
      </c>
      <c r="C36098">
        <v>18025</v>
      </c>
      <c r="D36098">
        <v>7</v>
      </c>
      <c r="E36098" s="2" t="s">
        <v>19363</v>
      </c>
      <c r="F36098">
        <v>1</v>
      </c>
      <c r="G36098">
        <v>1</v>
      </c>
      <c r="H36098">
        <v>4.99</v>
      </c>
      <c r="I36098">
        <v>1.8663000000000001</v>
      </c>
      <c r="J36098">
        <v>4.99</v>
      </c>
      <c r="K36098">
        <f>Sales[[#This Row],[SalesAmount]]-(Sales[[#This Row],[OrderQuantity]]*Sales[[#This Row],[TotalProductCost]])</f>
        <v>3.1237000000000004</v>
      </c>
      <c r="L36098">
        <f>DAY(Sales[[#This Row],[OrderDate]])</f>
        <v>21</v>
      </c>
      <c r="M36098">
        <f>MONTH(Sales[[#This Row],[OrderDate]])</f>
        <v>8</v>
      </c>
      <c r="N36098">
        <f>YEAR(Sales[[#This Row],[OrderDate]])</f>
        <v>2016</v>
      </c>
      <c r="O36098" t="str">
        <f>TEXT(Sales[[#This Row],[OrderDate]],"dddd")</f>
        <v>Sunday</v>
      </c>
    </row>
    <row r="36099" spans="1:15" x14ac:dyDescent="0.25">
      <c r="A36099">
        <v>536</v>
      </c>
      <c r="B36099" s="1">
        <v>42603</v>
      </c>
      <c r="C36099">
        <v>18025</v>
      </c>
      <c r="D36099">
        <v>7</v>
      </c>
      <c r="E36099" s="2" t="s">
        <v>19363</v>
      </c>
      <c r="F36099">
        <v>2</v>
      </c>
      <c r="G36099">
        <v>1</v>
      </c>
      <c r="H36099">
        <v>29.99</v>
      </c>
      <c r="I36099">
        <v>11.2163</v>
      </c>
      <c r="J36099">
        <v>29.99</v>
      </c>
      <c r="K36099">
        <f>Sales[[#This Row],[SalesAmount]]-(Sales[[#This Row],[OrderQuantity]]*Sales[[#This Row],[TotalProductCost]])</f>
        <v>18.773699999999998</v>
      </c>
      <c r="L36099">
        <f>DAY(Sales[[#This Row],[OrderDate]])</f>
        <v>21</v>
      </c>
      <c r="M36099">
        <f>MONTH(Sales[[#This Row],[OrderDate]])</f>
        <v>8</v>
      </c>
      <c r="N36099">
        <f>YEAR(Sales[[#This Row],[OrderDate]])</f>
        <v>2016</v>
      </c>
      <c r="O36099" t="str">
        <f>TEXT(Sales[[#This Row],[OrderDate]],"dddd")</f>
        <v>Sunday</v>
      </c>
    </row>
    <row r="36100" spans="1:15" x14ac:dyDescent="0.25">
      <c r="A36100">
        <v>480</v>
      </c>
      <c r="B36100" s="1">
        <v>42603</v>
      </c>
      <c r="C36100">
        <v>18025</v>
      </c>
      <c r="D36100">
        <v>7</v>
      </c>
      <c r="E36100" s="2" t="s">
        <v>19363</v>
      </c>
      <c r="F36100">
        <v>3</v>
      </c>
      <c r="G36100">
        <v>1</v>
      </c>
      <c r="H36100">
        <v>2.29</v>
      </c>
      <c r="I36100">
        <v>0.85650000000000004</v>
      </c>
      <c r="J36100">
        <v>2.29</v>
      </c>
      <c r="K36100">
        <f>Sales[[#This Row],[SalesAmount]]-(Sales[[#This Row],[OrderQuantity]]*Sales[[#This Row],[TotalProductCost]])</f>
        <v>1.4335</v>
      </c>
      <c r="L36100">
        <f>DAY(Sales[[#This Row],[OrderDate]])</f>
        <v>21</v>
      </c>
      <c r="M36100">
        <f>MONTH(Sales[[#This Row],[OrderDate]])</f>
        <v>8</v>
      </c>
      <c r="N36100">
        <f>YEAR(Sales[[#This Row],[OrderDate]])</f>
        <v>2016</v>
      </c>
      <c r="O36100" t="str">
        <f>TEXT(Sales[[#This Row],[OrderDate]],"dddd")</f>
        <v>Sunday</v>
      </c>
    </row>
    <row r="36101" spans="1:15" x14ac:dyDescent="0.25">
      <c r="A36101">
        <v>529</v>
      </c>
      <c r="B36101" s="1">
        <v>42603</v>
      </c>
      <c r="C36101">
        <v>11566</v>
      </c>
      <c r="D36101">
        <v>7</v>
      </c>
      <c r="E36101" s="2" t="s">
        <v>19364</v>
      </c>
      <c r="F36101">
        <v>1</v>
      </c>
      <c r="G36101">
        <v>1</v>
      </c>
      <c r="H36101">
        <v>3.99</v>
      </c>
      <c r="I36101">
        <v>1.4923</v>
      </c>
      <c r="J36101">
        <v>3.99</v>
      </c>
      <c r="K36101">
        <f>Sales[[#This Row],[SalesAmount]]-(Sales[[#This Row],[OrderQuantity]]*Sales[[#This Row],[TotalProductCost]])</f>
        <v>2.4977</v>
      </c>
      <c r="L36101">
        <f>DAY(Sales[[#This Row],[OrderDate]])</f>
        <v>21</v>
      </c>
      <c r="M36101">
        <f>MONTH(Sales[[#This Row],[OrderDate]])</f>
        <v>8</v>
      </c>
      <c r="N36101">
        <f>YEAR(Sales[[#This Row],[OrderDate]])</f>
        <v>2016</v>
      </c>
      <c r="O36101" t="str">
        <f>TEXT(Sales[[#This Row],[OrderDate]],"dddd")</f>
        <v>Sunday</v>
      </c>
    </row>
    <row r="36102" spans="1:15" x14ac:dyDescent="0.25">
      <c r="A36102">
        <v>214</v>
      </c>
      <c r="B36102" s="1">
        <v>42603</v>
      </c>
      <c r="C36102">
        <v>11566</v>
      </c>
      <c r="D36102">
        <v>7</v>
      </c>
      <c r="E36102" s="2" t="s">
        <v>19364</v>
      </c>
      <c r="F36102">
        <v>2</v>
      </c>
      <c r="G36102">
        <v>1</v>
      </c>
      <c r="H36102">
        <v>34.99</v>
      </c>
      <c r="I36102">
        <v>13.0863</v>
      </c>
      <c r="J36102">
        <v>34.99</v>
      </c>
      <c r="K36102">
        <f>Sales[[#This Row],[SalesAmount]]-(Sales[[#This Row],[OrderQuantity]]*Sales[[#This Row],[TotalProductCost]])</f>
        <v>21.903700000000001</v>
      </c>
      <c r="L36102">
        <f>DAY(Sales[[#This Row],[OrderDate]])</f>
        <v>21</v>
      </c>
      <c r="M36102">
        <f>MONTH(Sales[[#This Row],[OrderDate]])</f>
        <v>8</v>
      </c>
      <c r="N36102">
        <f>YEAR(Sales[[#This Row],[OrderDate]])</f>
        <v>2016</v>
      </c>
      <c r="O36102" t="str">
        <f>TEXT(Sales[[#This Row],[OrderDate]],"dddd")</f>
        <v>Sunday</v>
      </c>
    </row>
    <row r="36103" spans="1:15" x14ac:dyDescent="0.25">
      <c r="A36103">
        <v>225</v>
      </c>
      <c r="B36103" s="1">
        <v>42603</v>
      </c>
      <c r="C36103">
        <v>11566</v>
      </c>
      <c r="D36103">
        <v>7</v>
      </c>
      <c r="E36103" s="2" t="s">
        <v>19364</v>
      </c>
      <c r="F36103">
        <v>3</v>
      </c>
      <c r="G36103">
        <v>1</v>
      </c>
      <c r="H36103">
        <v>8.99</v>
      </c>
      <c r="I36103">
        <v>6.9222999999999999</v>
      </c>
      <c r="J36103">
        <v>8.99</v>
      </c>
      <c r="K36103">
        <f>Sales[[#This Row],[SalesAmount]]-(Sales[[#This Row],[OrderQuantity]]*Sales[[#This Row],[TotalProductCost]])</f>
        <v>2.0677000000000003</v>
      </c>
      <c r="L36103">
        <f>DAY(Sales[[#This Row],[OrderDate]])</f>
        <v>21</v>
      </c>
      <c r="M36103">
        <f>MONTH(Sales[[#This Row],[OrderDate]])</f>
        <v>8</v>
      </c>
      <c r="N36103">
        <f>YEAR(Sales[[#This Row],[OrderDate]])</f>
        <v>2016</v>
      </c>
      <c r="O36103" t="str">
        <f>TEXT(Sales[[#This Row],[OrderDate]],"dddd")</f>
        <v>Sunday</v>
      </c>
    </row>
    <row r="36104" spans="1:15" x14ac:dyDescent="0.25">
      <c r="A36104">
        <v>228</v>
      </c>
      <c r="B36104" s="1">
        <v>42603</v>
      </c>
      <c r="C36104">
        <v>11566</v>
      </c>
      <c r="D36104">
        <v>7</v>
      </c>
      <c r="E36104" s="2" t="s">
        <v>19364</v>
      </c>
      <c r="F36104">
        <v>4</v>
      </c>
      <c r="G36104">
        <v>1</v>
      </c>
      <c r="H36104">
        <v>49.99</v>
      </c>
      <c r="I36104">
        <v>38.4923</v>
      </c>
      <c r="J36104">
        <v>49.99</v>
      </c>
      <c r="K36104">
        <f>Sales[[#This Row],[SalesAmount]]-(Sales[[#This Row],[OrderQuantity]]*Sales[[#This Row],[TotalProductCost]])</f>
        <v>11.497700000000002</v>
      </c>
      <c r="L36104">
        <f>DAY(Sales[[#This Row],[OrderDate]])</f>
        <v>21</v>
      </c>
      <c r="M36104">
        <f>MONTH(Sales[[#This Row],[OrderDate]])</f>
        <v>8</v>
      </c>
      <c r="N36104">
        <f>YEAR(Sales[[#This Row],[OrderDate]])</f>
        <v>2016</v>
      </c>
      <c r="O36104" t="str">
        <f>TEXT(Sales[[#This Row],[OrderDate]],"dddd")</f>
        <v>Sunday</v>
      </c>
    </row>
    <row r="36105" spans="1:15" x14ac:dyDescent="0.25">
      <c r="A36105">
        <v>530</v>
      </c>
      <c r="B36105" s="1">
        <v>42603</v>
      </c>
      <c r="C36105">
        <v>23963</v>
      </c>
      <c r="D36105">
        <v>7</v>
      </c>
      <c r="E36105" s="2" t="s">
        <v>19365</v>
      </c>
      <c r="F36105">
        <v>1</v>
      </c>
      <c r="G36105">
        <v>1</v>
      </c>
      <c r="H36105">
        <v>4.99</v>
      </c>
      <c r="I36105">
        <v>1.8663000000000001</v>
      </c>
      <c r="J36105">
        <v>4.99</v>
      </c>
      <c r="K36105">
        <f>Sales[[#This Row],[SalesAmount]]-(Sales[[#This Row],[OrderQuantity]]*Sales[[#This Row],[TotalProductCost]])</f>
        <v>3.1237000000000004</v>
      </c>
      <c r="L36105">
        <f>DAY(Sales[[#This Row],[OrderDate]])</f>
        <v>21</v>
      </c>
      <c r="M36105">
        <f>MONTH(Sales[[#This Row],[OrderDate]])</f>
        <v>8</v>
      </c>
      <c r="N36105">
        <f>YEAR(Sales[[#This Row],[OrderDate]])</f>
        <v>2016</v>
      </c>
      <c r="O36105" t="str">
        <f>TEXT(Sales[[#This Row],[OrderDate]],"dddd")</f>
        <v>Sunday</v>
      </c>
    </row>
    <row r="36106" spans="1:15" x14ac:dyDescent="0.25">
      <c r="A36106">
        <v>541</v>
      </c>
      <c r="B36106" s="1">
        <v>42603</v>
      </c>
      <c r="C36106">
        <v>23963</v>
      </c>
      <c r="D36106">
        <v>7</v>
      </c>
      <c r="E36106" s="2" t="s">
        <v>19365</v>
      </c>
      <c r="F36106">
        <v>2</v>
      </c>
      <c r="G36106">
        <v>1</v>
      </c>
      <c r="H36106">
        <v>28.99</v>
      </c>
      <c r="I36106">
        <v>10.8423</v>
      </c>
      <c r="J36106">
        <v>28.99</v>
      </c>
      <c r="K36106">
        <f>Sales[[#This Row],[SalesAmount]]-(Sales[[#This Row],[OrderQuantity]]*Sales[[#This Row],[TotalProductCost]])</f>
        <v>18.1477</v>
      </c>
      <c r="L36106">
        <f>DAY(Sales[[#This Row],[OrderDate]])</f>
        <v>21</v>
      </c>
      <c r="M36106">
        <f>MONTH(Sales[[#This Row],[OrderDate]])</f>
        <v>8</v>
      </c>
      <c r="N36106">
        <f>YEAR(Sales[[#This Row],[OrderDate]])</f>
        <v>2016</v>
      </c>
      <c r="O36106" t="str">
        <f>TEXT(Sales[[#This Row],[OrderDate]],"dddd")</f>
        <v>Sunday</v>
      </c>
    </row>
    <row r="36107" spans="1:15" x14ac:dyDescent="0.25">
      <c r="A36107">
        <v>214</v>
      </c>
      <c r="B36107" s="1">
        <v>42603</v>
      </c>
      <c r="C36107">
        <v>23963</v>
      </c>
      <c r="D36107">
        <v>7</v>
      </c>
      <c r="E36107" s="2" t="s">
        <v>19365</v>
      </c>
      <c r="F36107">
        <v>3</v>
      </c>
      <c r="G36107">
        <v>1</v>
      </c>
      <c r="H36107">
        <v>34.99</v>
      </c>
      <c r="I36107">
        <v>13.0863</v>
      </c>
      <c r="J36107">
        <v>34.99</v>
      </c>
      <c r="K36107">
        <f>Sales[[#This Row],[SalesAmount]]-(Sales[[#This Row],[OrderQuantity]]*Sales[[#This Row],[TotalProductCost]])</f>
        <v>21.903700000000001</v>
      </c>
      <c r="L36107">
        <f>DAY(Sales[[#This Row],[OrderDate]])</f>
        <v>21</v>
      </c>
      <c r="M36107">
        <f>MONTH(Sales[[#This Row],[OrderDate]])</f>
        <v>8</v>
      </c>
      <c r="N36107">
        <f>YEAR(Sales[[#This Row],[OrderDate]])</f>
        <v>2016</v>
      </c>
      <c r="O36107" t="str">
        <f>TEXT(Sales[[#This Row],[OrderDate]],"dddd")</f>
        <v>Sunday</v>
      </c>
    </row>
    <row r="36108" spans="1:15" x14ac:dyDescent="0.25">
      <c r="A36108">
        <v>530</v>
      </c>
      <c r="B36108" s="1">
        <v>42603</v>
      </c>
      <c r="C36108">
        <v>12800</v>
      </c>
      <c r="D36108">
        <v>8</v>
      </c>
      <c r="E36108" s="2" t="s">
        <v>19366</v>
      </c>
      <c r="F36108">
        <v>1</v>
      </c>
      <c r="G36108">
        <v>1</v>
      </c>
      <c r="H36108">
        <v>4.99</v>
      </c>
      <c r="I36108">
        <v>1.8663000000000001</v>
      </c>
      <c r="J36108">
        <v>4.99</v>
      </c>
      <c r="K36108">
        <f>Sales[[#This Row],[SalesAmount]]-(Sales[[#This Row],[OrderQuantity]]*Sales[[#This Row],[TotalProductCost]])</f>
        <v>3.1237000000000004</v>
      </c>
      <c r="L36108">
        <f>DAY(Sales[[#This Row],[OrderDate]])</f>
        <v>21</v>
      </c>
      <c r="M36108">
        <f>MONTH(Sales[[#This Row],[OrderDate]])</f>
        <v>8</v>
      </c>
      <c r="N36108">
        <f>YEAR(Sales[[#This Row],[OrderDate]])</f>
        <v>2016</v>
      </c>
      <c r="O36108" t="str">
        <f>TEXT(Sales[[#This Row],[OrderDate]],"dddd")</f>
        <v>Sunday</v>
      </c>
    </row>
    <row r="36109" spans="1:15" x14ac:dyDescent="0.25">
      <c r="A36109">
        <v>214</v>
      </c>
      <c r="B36109" s="1">
        <v>42603</v>
      </c>
      <c r="C36109">
        <v>12800</v>
      </c>
      <c r="D36109">
        <v>8</v>
      </c>
      <c r="E36109" s="2" t="s">
        <v>19366</v>
      </c>
      <c r="F36109">
        <v>2</v>
      </c>
      <c r="G36109">
        <v>1</v>
      </c>
      <c r="H36109">
        <v>34.99</v>
      </c>
      <c r="I36109">
        <v>13.0863</v>
      </c>
      <c r="J36109">
        <v>34.99</v>
      </c>
      <c r="K36109">
        <f>Sales[[#This Row],[SalesAmount]]-(Sales[[#This Row],[OrderQuantity]]*Sales[[#This Row],[TotalProductCost]])</f>
        <v>21.903700000000001</v>
      </c>
      <c r="L36109">
        <f>DAY(Sales[[#This Row],[OrderDate]])</f>
        <v>21</v>
      </c>
      <c r="M36109">
        <f>MONTH(Sales[[#This Row],[OrderDate]])</f>
        <v>8</v>
      </c>
      <c r="N36109">
        <f>YEAR(Sales[[#This Row],[OrderDate]])</f>
        <v>2016</v>
      </c>
      <c r="O36109" t="str">
        <f>TEXT(Sales[[#This Row],[OrderDate]],"dddd")</f>
        <v>Sunday</v>
      </c>
    </row>
    <row r="36110" spans="1:15" x14ac:dyDescent="0.25">
      <c r="A36110">
        <v>530</v>
      </c>
      <c r="B36110" s="1">
        <v>42603</v>
      </c>
      <c r="C36110">
        <v>26891</v>
      </c>
      <c r="D36110">
        <v>10</v>
      </c>
      <c r="E36110" s="2" t="s">
        <v>19367</v>
      </c>
      <c r="F36110">
        <v>1</v>
      </c>
      <c r="G36110">
        <v>1</v>
      </c>
      <c r="H36110">
        <v>4.99</v>
      </c>
      <c r="I36110">
        <v>1.8663000000000001</v>
      </c>
      <c r="J36110">
        <v>4.99</v>
      </c>
      <c r="K36110">
        <f>Sales[[#This Row],[SalesAmount]]-(Sales[[#This Row],[OrderQuantity]]*Sales[[#This Row],[TotalProductCost]])</f>
        <v>3.1237000000000004</v>
      </c>
      <c r="L36110">
        <f>DAY(Sales[[#This Row],[OrderDate]])</f>
        <v>21</v>
      </c>
      <c r="M36110">
        <f>MONTH(Sales[[#This Row],[OrderDate]])</f>
        <v>8</v>
      </c>
      <c r="N36110">
        <f>YEAR(Sales[[#This Row],[OrderDate]])</f>
        <v>2016</v>
      </c>
      <c r="O36110" t="str">
        <f>TEXT(Sales[[#This Row],[OrderDate]],"dddd")</f>
        <v>Sunday</v>
      </c>
    </row>
    <row r="36111" spans="1:15" x14ac:dyDescent="0.25">
      <c r="A36111">
        <v>222</v>
      </c>
      <c r="B36111" s="1">
        <v>42603</v>
      </c>
      <c r="C36111">
        <v>26891</v>
      </c>
      <c r="D36111">
        <v>10</v>
      </c>
      <c r="E36111" s="2" t="s">
        <v>19367</v>
      </c>
      <c r="F36111">
        <v>2</v>
      </c>
      <c r="G36111">
        <v>1</v>
      </c>
      <c r="H36111">
        <v>34.99</v>
      </c>
      <c r="I36111">
        <v>13.0863</v>
      </c>
      <c r="J36111">
        <v>34.99</v>
      </c>
      <c r="K36111">
        <f>Sales[[#This Row],[SalesAmount]]-(Sales[[#This Row],[OrderQuantity]]*Sales[[#This Row],[TotalProductCost]])</f>
        <v>21.903700000000001</v>
      </c>
      <c r="L36111">
        <f>DAY(Sales[[#This Row],[OrderDate]])</f>
        <v>21</v>
      </c>
      <c r="M36111">
        <f>MONTH(Sales[[#This Row],[OrderDate]])</f>
        <v>8</v>
      </c>
      <c r="N36111">
        <f>YEAR(Sales[[#This Row],[OrderDate]])</f>
        <v>2016</v>
      </c>
      <c r="O36111" t="str">
        <f>TEXT(Sales[[#This Row],[OrderDate]],"dddd")</f>
        <v>Sunday</v>
      </c>
    </row>
    <row r="36112" spans="1:15" x14ac:dyDescent="0.25">
      <c r="A36112">
        <v>478</v>
      </c>
      <c r="B36112" s="1">
        <v>42603</v>
      </c>
      <c r="C36112">
        <v>13589</v>
      </c>
      <c r="D36112">
        <v>7</v>
      </c>
      <c r="E36112" s="2" t="s">
        <v>19368</v>
      </c>
      <c r="F36112">
        <v>1</v>
      </c>
      <c r="G36112">
        <v>1</v>
      </c>
      <c r="H36112">
        <v>9.99</v>
      </c>
      <c r="I36112">
        <v>3.7363</v>
      </c>
      <c r="J36112">
        <v>9.99</v>
      </c>
      <c r="K36112">
        <f>Sales[[#This Row],[SalesAmount]]-(Sales[[#This Row],[OrderQuantity]]*Sales[[#This Row],[TotalProductCost]])</f>
        <v>6.2537000000000003</v>
      </c>
      <c r="L36112">
        <f>DAY(Sales[[#This Row],[OrderDate]])</f>
        <v>21</v>
      </c>
      <c r="M36112">
        <f>MONTH(Sales[[#This Row],[OrderDate]])</f>
        <v>8</v>
      </c>
      <c r="N36112">
        <f>YEAR(Sales[[#This Row],[OrderDate]])</f>
        <v>2016</v>
      </c>
      <c r="O36112" t="str">
        <f>TEXT(Sales[[#This Row],[OrderDate]],"dddd")</f>
        <v>Sunday</v>
      </c>
    </row>
    <row r="36113" spans="1:15" x14ac:dyDescent="0.25">
      <c r="A36113">
        <v>477</v>
      </c>
      <c r="B36113" s="1">
        <v>42603</v>
      </c>
      <c r="C36113">
        <v>13589</v>
      </c>
      <c r="D36113">
        <v>7</v>
      </c>
      <c r="E36113" s="2" t="s">
        <v>19368</v>
      </c>
      <c r="F36113">
        <v>2</v>
      </c>
      <c r="G36113">
        <v>1</v>
      </c>
      <c r="H36113">
        <v>4.99</v>
      </c>
      <c r="I36113">
        <v>1.8663000000000001</v>
      </c>
      <c r="J36113">
        <v>4.99</v>
      </c>
      <c r="K36113">
        <f>Sales[[#This Row],[SalesAmount]]-(Sales[[#This Row],[OrderQuantity]]*Sales[[#This Row],[TotalProductCost]])</f>
        <v>3.1237000000000004</v>
      </c>
      <c r="L36113">
        <f>DAY(Sales[[#This Row],[OrderDate]])</f>
        <v>21</v>
      </c>
      <c r="M36113">
        <f>MONTH(Sales[[#This Row],[OrderDate]])</f>
        <v>8</v>
      </c>
      <c r="N36113">
        <f>YEAR(Sales[[#This Row],[OrderDate]])</f>
        <v>2016</v>
      </c>
      <c r="O36113" t="str">
        <f>TEXT(Sales[[#This Row],[OrderDate]],"dddd")</f>
        <v>Sunday</v>
      </c>
    </row>
    <row r="36114" spans="1:15" x14ac:dyDescent="0.25">
      <c r="A36114">
        <v>473</v>
      </c>
      <c r="B36114" s="1">
        <v>42603</v>
      </c>
      <c r="C36114">
        <v>13589</v>
      </c>
      <c r="D36114">
        <v>7</v>
      </c>
      <c r="E36114" s="2" t="s">
        <v>19368</v>
      </c>
      <c r="F36114">
        <v>3</v>
      </c>
      <c r="G36114">
        <v>1</v>
      </c>
      <c r="H36114">
        <v>63.5</v>
      </c>
      <c r="I36114">
        <v>23.748999999999999</v>
      </c>
      <c r="J36114">
        <v>63.5</v>
      </c>
      <c r="K36114">
        <f>Sales[[#This Row],[SalesAmount]]-(Sales[[#This Row],[OrderQuantity]]*Sales[[#This Row],[TotalProductCost]])</f>
        <v>39.751000000000005</v>
      </c>
      <c r="L36114">
        <f>DAY(Sales[[#This Row],[OrderDate]])</f>
        <v>21</v>
      </c>
      <c r="M36114">
        <f>MONTH(Sales[[#This Row],[OrderDate]])</f>
        <v>8</v>
      </c>
      <c r="N36114">
        <f>YEAR(Sales[[#This Row],[OrderDate]])</f>
        <v>2016</v>
      </c>
      <c r="O36114" t="str">
        <f>TEXT(Sales[[#This Row],[OrderDate]],"dddd")</f>
        <v>Sunday</v>
      </c>
    </row>
    <row r="36115" spans="1:15" x14ac:dyDescent="0.25">
      <c r="A36115">
        <v>485</v>
      </c>
      <c r="B36115" s="1">
        <v>42603</v>
      </c>
      <c r="C36115">
        <v>17539</v>
      </c>
      <c r="D36115">
        <v>6</v>
      </c>
      <c r="E36115" s="2" t="s">
        <v>19369</v>
      </c>
      <c r="F36115">
        <v>1</v>
      </c>
      <c r="G36115">
        <v>1</v>
      </c>
      <c r="H36115">
        <v>21.98</v>
      </c>
      <c r="I36115">
        <v>8.2204999999999995</v>
      </c>
      <c r="J36115">
        <v>21.98</v>
      </c>
      <c r="K36115">
        <f>Sales[[#This Row],[SalesAmount]]-(Sales[[#This Row],[OrderQuantity]]*Sales[[#This Row],[TotalProductCost]])</f>
        <v>13.759500000000001</v>
      </c>
      <c r="L36115">
        <f>DAY(Sales[[#This Row],[OrderDate]])</f>
        <v>21</v>
      </c>
      <c r="M36115">
        <f>MONTH(Sales[[#This Row],[OrderDate]])</f>
        <v>8</v>
      </c>
      <c r="N36115">
        <f>YEAR(Sales[[#This Row],[OrderDate]])</f>
        <v>2016</v>
      </c>
      <c r="O36115" t="str">
        <f>TEXT(Sales[[#This Row],[OrderDate]],"dddd")</f>
        <v>Sunday</v>
      </c>
    </row>
    <row r="36116" spans="1:15" x14ac:dyDescent="0.25">
      <c r="A36116">
        <v>478</v>
      </c>
      <c r="B36116" s="1">
        <v>42603</v>
      </c>
      <c r="C36116">
        <v>17539</v>
      </c>
      <c r="D36116">
        <v>6</v>
      </c>
      <c r="E36116" s="2" t="s">
        <v>19369</v>
      </c>
      <c r="F36116">
        <v>2</v>
      </c>
      <c r="G36116">
        <v>1</v>
      </c>
      <c r="H36116">
        <v>9.99</v>
      </c>
      <c r="I36116">
        <v>3.7363</v>
      </c>
      <c r="J36116">
        <v>9.99</v>
      </c>
      <c r="K36116">
        <f>Sales[[#This Row],[SalesAmount]]-(Sales[[#This Row],[OrderQuantity]]*Sales[[#This Row],[TotalProductCost]])</f>
        <v>6.2537000000000003</v>
      </c>
      <c r="L36116">
        <f>DAY(Sales[[#This Row],[OrderDate]])</f>
        <v>21</v>
      </c>
      <c r="M36116">
        <f>MONTH(Sales[[#This Row],[OrderDate]])</f>
        <v>8</v>
      </c>
      <c r="N36116">
        <f>YEAR(Sales[[#This Row],[OrderDate]])</f>
        <v>2016</v>
      </c>
      <c r="O36116" t="str">
        <f>TEXT(Sales[[#This Row],[OrderDate]],"dddd")</f>
        <v>Sunday</v>
      </c>
    </row>
    <row r="36117" spans="1:15" x14ac:dyDescent="0.25">
      <c r="A36117">
        <v>477</v>
      </c>
      <c r="B36117" s="1">
        <v>42603</v>
      </c>
      <c r="C36117">
        <v>17539</v>
      </c>
      <c r="D36117">
        <v>6</v>
      </c>
      <c r="E36117" s="2" t="s">
        <v>19369</v>
      </c>
      <c r="F36117">
        <v>3</v>
      </c>
      <c r="G36117">
        <v>1</v>
      </c>
      <c r="H36117">
        <v>4.99</v>
      </c>
      <c r="I36117">
        <v>1.8663000000000001</v>
      </c>
      <c r="J36117">
        <v>4.99</v>
      </c>
      <c r="K36117">
        <f>Sales[[#This Row],[SalesAmount]]-(Sales[[#This Row],[OrderQuantity]]*Sales[[#This Row],[TotalProductCost]])</f>
        <v>3.1237000000000004</v>
      </c>
      <c r="L36117">
        <f>DAY(Sales[[#This Row],[OrderDate]])</f>
        <v>21</v>
      </c>
      <c r="M36117">
        <f>MONTH(Sales[[#This Row],[OrderDate]])</f>
        <v>8</v>
      </c>
      <c r="N36117">
        <f>YEAR(Sales[[#This Row],[OrderDate]])</f>
        <v>2016</v>
      </c>
      <c r="O36117" t="str">
        <f>TEXT(Sales[[#This Row],[OrderDate]],"dddd")</f>
        <v>Sunday</v>
      </c>
    </row>
    <row r="36118" spans="1:15" x14ac:dyDescent="0.25">
      <c r="A36118">
        <v>465</v>
      </c>
      <c r="B36118" s="1">
        <v>42603</v>
      </c>
      <c r="C36118">
        <v>17539</v>
      </c>
      <c r="D36118">
        <v>6</v>
      </c>
      <c r="E36118" s="2" t="s">
        <v>19369</v>
      </c>
      <c r="F36118">
        <v>4</v>
      </c>
      <c r="G36118">
        <v>1</v>
      </c>
      <c r="H36118">
        <v>24.49</v>
      </c>
      <c r="I36118">
        <v>9.1593</v>
      </c>
      <c r="J36118">
        <v>24.49</v>
      </c>
      <c r="K36118">
        <f>Sales[[#This Row],[SalesAmount]]-(Sales[[#This Row],[OrderQuantity]]*Sales[[#This Row],[TotalProductCost]])</f>
        <v>15.330699999999998</v>
      </c>
      <c r="L36118">
        <f>DAY(Sales[[#This Row],[OrderDate]])</f>
        <v>21</v>
      </c>
      <c r="M36118">
        <f>MONTH(Sales[[#This Row],[OrderDate]])</f>
        <v>8</v>
      </c>
      <c r="N36118">
        <f>YEAR(Sales[[#This Row],[OrderDate]])</f>
        <v>2016</v>
      </c>
      <c r="O36118" t="str">
        <f>TEXT(Sales[[#This Row],[OrderDate]],"dddd")</f>
        <v>Sunday</v>
      </c>
    </row>
    <row r="36119" spans="1:15" x14ac:dyDescent="0.25">
      <c r="A36119">
        <v>589</v>
      </c>
      <c r="B36119" s="1">
        <v>42603</v>
      </c>
      <c r="C36119">
        <v>14643</v>
      </c>
      <c r="D36119">
        <v>1</v>
      </c>
      <c r="E36119" s="2" t="s">
        <v>19370</v>
      </c>
      <c r="F36119">
        <v>1</v>
      </c>
      <c r="G36119">
        <v>1</v>
      </c>
      <c r="H36119">
        <v>769.49</v>
      </c>
      <c r="I36119">
        <v>419.77839999999998</v>
      </c>
      <c r="J36119">
        <v>769.49</v>
      </c>
      <c r="K36119">
        <f>Sales[[#This Row],[SalesAmount]]-(Sales[[#This Row],[OrderQuantity]]*Sales[[#This Row],[TotalProductCost]])</f>
        <v>349.71160000000003</v>
      </c>
      <c r="L36119">
        <f>DAY(Sales[[#This Row],[OrderDate]])</f>
        <v>21</v>
      </c>
      <c r="M36119">
        <f>MONTH(Sales[[#This Row],[OrderDate]])</f>
        <v>8</v>
      </c>
      <c r="N36119">
        <f>YEAR(Sales[[#This Row],[OrderDate]])</f>
        <v>2016</v>
      </c>
      <c r="O36119" t="str">
        <f>TEXT(Sales[[#This Row],[OrderDate]],"dddd")</f>
        <v>Sunday</v>
      </c>
    </row>
    <row r="36120" spans="1:15" x14ac:dyDescent="0.25">
      <c r="A36120">
        <v>474</v>
      </c>
      <c r="B36120" s="1">
        <v>42603</v>
      </c>
      <c r="C36120">
        <v>14643</v>
      </c>
      <c r="D36120">
        <v>1</v>
      </c>
      <c r="E36120" s="2" t="s">
        <v>19370</v>
      </c>
      <c r="F36120">
        <v>2</v>
      </c>
      <c r="G36120">
        <v>1</v>
      </c>
      <c r="H36120">
        <v>69.989999999999995</v>
      </c>
      <c r="I36120">
        <v>26.176300000000001</v>
      </c>
      <c r="J36120">
        <v>69.989999999999995</v>
      </c>
      <c r="K36120">
        <f>Sales[[#This Row],[SalesAmount]]-(Sales[[#This Row],[OrderQuantity]]*Sales[[#This Row],[TotalProductCost]])</f>
        <v>43.813699999999997</v>
      </c>
      <c r="L36120">
        <f>DAY(Sales[[#This Row],[OrderDate]])</f>
        <v>21</v>
      </c>
      <c r="M36120">
        <f>MONTH(Sales[[#This Row],[OrderDate]])</f>
        <v>8</v>
      </c>
      <c r="N36120">
        <f>YEAR(Sales[[#This Row],[OrderDate]])</f>
        <v>2016</v>
      </c>
      <c r="O36120" t="str">
        <f>TEXT(Sales[[#This Row],[OrderDate]],"dddd")</f>
        <v>Sunday</v>
      </c>
    </row>
    <row r="36121" spans="1:15" x14ac:dyDescent="0.25">
      <c r="A36121">
        <v>465</v>
      </c>
      <c r="B36121" s="1">
        <v>42603</v>
      </c>
      <c r="C36121">
        <v>14643</v>
      </c>
      <c r="D36121">
        <v>1</v>
      </c>
      <c r="E36121" s="2" t="s">
        <v>19370</v>
      </c>
      <c r="F36121">
        <v>3</v>
      </c>
      <c r="G36121">
        <v>1</v>
      </c>
      <c r="H36121">
        <v>24.49</v>
      </c>
      <c r="I36121">
        <v>9.1593</v>
      </c>
      <c r="J36121">
        <v>24.49</v>
      </c>
      <c r="K36121">
        <f>Sales[[#This Row],[SalesAmount]]-(Sales[[#This Row],[OrderQuantity]]*Sales[[#This Row],[TotalProductCost]])</f>
        <v>15.330699999999998</v>
      </c>
      <c r="L36121">
        <f>DAY(Sales[[#This Row],[OrderDate]])</f>
        <v>21</v>
      </c>
      <c r="M36121">
        <f>MONTH(Sales[[#This Row],[OrderDate]])</f>
        <v>8</v>
      </c>
      <c r="N36121">
        <f>YEAR(Sales[[#This Row],[OrderDate]])</f>
        <v>2016</v>
      </c>
      <c r="O36121" t="str">
        <f>TEXT(Sales[[#This Row],[OrderDate]],"dddd")</f>
        <v>Sunday</v>
      </c>
    </row>
    <row r="36122" spans="1:15" x14ac:dyDescent="0.25">
      <c r="A36122">
        <v>234</v>
      </c>
      <c r="B36122" s="1">
        <v>42603</v>
      </c>
      <c r="C36122">
        <v>14643</v>
      </c>
      <c r="D36122">
        <v>1</v>
      </c>
      <c r="E36122" s="2" t="s">
        <v>19370</v>
      </c>
      <c r="F36122">
        <v>4</v>
      </c>
      <c r="G36122">
        <v>1</v>
      </c>
      <c r="H36122">
        <v>49.99</v>
      </c>
      <c r="I36122">
        <v>38.4923</v>
      </c>
      <c r="J36122">
        <v>49.99</v>
      </c>
      <c r="K36122">
        <f>Sales[[#This Row],[SalesAmount]]-(Sales[[#This Row],[OrderQuantity]]*Sales[[#This Row],[TotalProductCost]])</f>
        <v>11.497700000000002</v>
      </c>
      <c r="L36122">
        <f>DAY(Sales[[#This Row],[OrderDate]])</f>
        <v>21</v>
      </c>
      <c r="M36122">
        <f>MONTH(Sales[[#This Row],[OrderDate]])</f>
        <v>8</v>
      </c>
      <c r="N36122">
        <f>YEAR(Sales[[#This Row],[OrderDate]])</f>
        <v>2016</v>
      </c>
      <c r="O36122" t="str">
        <f>TEXT(Sales[[#This Row],[OrderDate]],"dddd")</f>
        <v>Sunday</v>
      </c>
    </row>
    <row r="36123" spans="1:15" x14ac:dyDescent="0.25">
      <c r="A36123">
        <v>589</v>
      </c>
      <c r="B36123" s="1">
        <v>42603</v>
      </c>
      <c r="C36123">
        <v>14650</v>
      </c>
      <c r="D36123">
        <v>1</v>
      </c>
      <c r="E36123" s="2" t="s">
        <v>19371</v>
      </c>
      <c r="F36123">
        <v>1</v>
      </c>
      <c r="G36123">
        <v>1</v>
      </c>
      <c r="H36123">
        <v>769.49</v>
      </c>
      <c r="I36123">
        <v>419.77839999999998</v>
      </c>
      <c r="J36123">
        <v>769.49</v>
      </c>
      <c r="K36123">
        <f>Sales[[#This Row],[SalesAmount]]-(Sales[[#This Row],[OrderQuantity]]*Sales[[#This Row],[TotalProductCost]])</f>
        <v>349.71160000000003</v>
      </c>
      <c r="L36123">
        <f>DAY(Sales[[#This Row],[OrderDate]])</f>
        <v>21</v>
      </c>
      <c r="M36123">
        <f>MONTH(Sales[[#This Row],[OrderDate]])</f>
        <v>8</v>
      </c>
      <c r="N36123">
        <f>YEAR(Sales[[#This Row],[OrderDate]])</f>
        <v>2016</v>
      </c>
      <c r="O36123" t="str">
        <f>TEXT(Sales[[#This Row],[OrderDate]],"dddd")</f>
        <v>Sunday</v>
      </c>
    </row>
    <row r="36124" spans="1:15" x14ac:dyDescent="0.25">
      <c r="A36124">
        <v>476</v>
      </c>
      <c r="B36124" s="1">
        <v>42603</v>
      </c>
      <c r="C36124">
        <v>14650</v>
      </c>
      <c r="D36124">
        <v>1</v>
      </c>
      <c r="E36124" s="2" t="s">
        <v>19371</v>
      </c>
      <c r="F36124">
        <v>2</v>
      </c>
      <c r="G36124">
        <v>1</v>
      </c>
      <c r="H36124">
        <v>69.989999999999995</v>
      </c>
      <c r="I36124">
        <v>26.176300000000001</v>
      </c>
      <c r="J36124">
        <v>69.989999999999995</v>
      </c>
      <c r="K36124">
        <f>Sales[[#This Row],[SalesAmount]]-(Sales[[#This Row],[OrderQuantity]]*Sales[[#This Row],[TotalProductCost]])</f>
        <v>43.813699999999997</v>
      </c>
      <c r="L36124">
        <f>DAY(Sales[[#This Row],[OrderDate]])</f>
        <v>21</v>
      </c>
      <c r="M36124">
        <f>MONTH(Sales[[#This Row],[OrderDate]])</f>
        <v>8</v>
      </c>
      <c r="N36124">
        <f>YEAR(Sales[[#This Row],[OrderDate]])</f>
        <v>2016</v>
      </c>
      <c r="O36124" t="str">
        <f>TEXT(Sales[[#This Row],[OrderDate]],"dddd")</f>
        <v>Sunday</v>
      </c>
    </row>
    <row r="36125" spans="1:15" x14ac:dyDescent="0.25">
      <c r="A36125">
        <v>587</v>
      </c>
      <c r="B36125" s="1">
        <v>42603</v>
      </c>
      <c r="C36125">
        <v>18948</v>
      </c>
      <c r="D36125">
        <v>4</v>
      </c>
      <c r="E36125" s="2" t="s">
        <v>19372</v>
      </c>
      <c r="F36125">
        <v>1</v>
      </c>
      <c r="G36125">
        <v>1</v>
      </c>
      <c r="H36125">
        <v>769.49</v>
      </c>
      <c r="I36125">
        <v>419.77839999999998</v>
      </c>
      <c r="J36125">
        <v>769.49</v>
      </c>
      <c r="K36125">
        <f>Sales[[#This Row],[SalesAmount]]-(Sales[[#This Row],[OrderQuantity]]*Sales[[#This Row],[TotalProductCost]])</f>
        <v>349.71160000000003</v>
      </c>
      <c r="L36125">
        <f>DAY(Sales[[#This Row],[OrderDate]])</f>
        <v>21</v>
      </c>
      <c r="M36125">
        <f>MONTH(Sales[[#This Row],[OrderDate]])</f>
        <v>8</v>
      </c>
      <c r="N36125">
        <f>YEAR(Sales[[#This Row],[OrderDate]])</f>
        <v>2016</v>
      </c>
      <c r="O36125" t="str">
        <f>TEXT(Sales[[#This Row],[OrderDate]],"dddd")</f>
        <v>Sunday</v>
      </c>
    </row>
    <row r="36126" spans="1:15" x14ac:dyDescent="0.25">
      <c r="A36126">
        <v>528</v>
      </c>
      <c r="B36126" s="1">
        <v>42603</v>
      </c>
      <c r="C36126">
        <v>18948</v>
      </c>
      <c r="D36126">
        <v>4</v>
      </c>
      <c r="E36126" s="2" t="s">
        <v>19372</v>
      </c>
      <c r="F36126">
        <v>2</v>
      </c>
      <c r="G36126">
        <v>1</v>
      </c>
      <c r="H36126">
        <v>4.99</v>
      </c>
      <c r="I36126">
        <v>1.8663000000000001</v>
      </c>
      <c r="J36126">
        <v>4.99</v>
      </c>
      <c r="K36126">
        <f>Sales[[#This Row],[SalesAmount]]-(Sales[[#This Row],[OrderQuantity]]*Sales[[#This Row],[TotalProductCost]])</f>
        <v>3.1237000000000004</v>
      </c>
      <c r="L36126">
        <f>DAY(Sales[[#This Row],[OrderDate]])</f>
        <v>21</v>
      </c>
      <c r="M36126">
        <f>MONTH(Sales[[#This Row],[OrderDate]])</f>
        <v>8</v>
      </c>
      <c r="N36126">
        <f>YEAR(Sales[[#This Row],[OrderDate]])</f>
        <v>2016</v>
      </c>
      <c r="O36126" t="str">
        <f>TEXT(Sales[[#This Row],[OrderDate]],"dddd")</f>
        <v>Sunday</v>
      </c>
    </row>
    <row r="36127" spans="1:15" x14ac:dyDescent="0.25">
      <c r="A36127">
        <v>536</v>
      </c>
      <c r="B36127" s="1">
        <v>42603</v>
      </c>
      <c r="C36127">
        <v>18948</v>
      </c>
      <c r="D36127">
        <v>4</v>
      </c>
      <c r="E36127" s="2" t="s">
        <v>19372</v>
      </c>
      <c r="F36127">
        <v>3</v>
      </c>
      <c r="G36127">
        <v>1</v>
      </c>
      <c r="H36127">
        <v>29.99</v>
      </c>
      <c r="I36127">
        <v>11.2163</v>
      </c>
      <c r="J36127">
        <v>29.99</v>
      </c>
      <c r="K36127">
        <f>Sales[[#This Row],[SalesAmount]]-(Sales[[#This Row],[OrderQuantity]]*Sales[[#This Row],[TotalProductCost]])</f>
        <v>18.773699999999998</v>
      </c>
      <c r="L36127">
        <f>DAY(Sales[[#This Row],[OrderDate]])</f>
        <v>21</v>
      </c>
      <c r="M36127">
        <f>MONTH(Sales[[#This Row],[OrderDate]])</f>
        <v>8</v>
      </c>
      <c r="N36127">
        <f>YEAR(Sales[[#This Row],[OrderDate]])</f>
        <v>2016</v>
      </c>
      <c r="O36127" t="str">
        <f>TEXT(Sales[[#This Row],[OrderDate]],"dddd")</f>
        <v>Sunday</v>
      </c>
    </row>
    <row r="36128" spans="1:15" x14ac:dyDescent="0.25">
      <c r="A36128">
        <v>480</v>
      </c>
      <c r="B36128" s="1">
        <v>42603</v>
      </c>
      <c r="C36128">
        <v>18948</v>
      </c>
      <c r="D36128">
        <v>4</v>
      </c>
      <c r="E36128" s="2" t="s">
        <v>19372</v>
      </c>
      <c r="F36128">
        <v>4</v>
      </c>
      <c r="G36128">
        <v>1</v>
      </c>
      <c r="H36128">
        <v>2.29</v>
      </c>
      <c r="I36128">
        <v>0.85650000000000004</v>
      </c>
      <c r="J36128">
        <v>2.29</v>
      </c>
      <c r="K36128">
        <f>Sales[[#This Row],[SalesAmount]]-(Sales[[#This Row],[OrderQuantity]]*Sales[[#This Row],[TotalProductCost]])</f>
        <v>1.4335</v>
      </c>
      <c r="L36128">
        <f>DAY(Sales[[#This Row],[OrderDate]])</f>
        <v>21</v>
      </c>
      <c r="M36128">
        <f>MONTH(Sales[[#This Row],[OrderDate]])</f>
        <v>8</v>
      </c>
      <c r="N36128">
        <f>YEAR(Sales[[#This Row],[OrderDate]])</f>
        <v>2016</v>
      </c>
      <c r="O36128" t="str">
        <f>TEXT(Sales[[#This Row],[OrderDate]],"dddd")</f>
        <v>Sunday</v>
      </c>
    </row>
    <row r="36129" spans="1:15" x14ac:dyDescent="0.25">
      <c r="A36129">
        <v>363</v>
      </c>
      <c r="B36129" s="1">
        <v>42603</v>
      </c>
      <c r="C36129">
        <v>15480</v>
      </c>
      <c r="D36129">
        <v>4</v>
      </c>
      <c r="E36129" s="2" t="s">
        <v>19373</v>
      </c>
      <c r="F36129">
        <v>1</v>
      </c>
      <c r="G36129">
        <v>1</v>
      </c>
      <c r="H36129">
        <v>2294.9899999999998</v>
      </c>
      <c r="I36129">
        <v>1251.9812999999999</v>
      </c>
      <c r="J36129">
        <v>2294.9899999999998</v>
      </c>
      <c r="K36129">
        <f>Sales[[#This Row],[SalesAmount]]-(Sales[[#This Row],[OrderQuantity]]*Sales[[#This Row],[TotalProductCost]])</f>
        <v>1043.0086999999999</v>
      </c>
      <c r="L36129">
        <f>DAY(Sales[[#This Row],[OrderDate]])</f>
        <v>21</v>
      </c>
      <c r="M36129">
        <f>MONTH(Sales[[#This Row],[OrderDate]])</f>
        <v>8</v>
      </c>
      <c r="N36129">
        <f>YEAR(Sales[[#This Row],[OrderDate]])</f>
        <v>2016</v>
      </c>
      <c r="O36129" t="str">
        <f>TEXT(Sales[[#This Row],[OrderDate]],"dddd")</f>
        <v>Sunday</v>
      </c>
    </row>
    <row r="36130" spans="1:15" x14ac:dyDescent="0.25">
      <c r="A36130">
        <v>353</v>
      </c>
      <c r="B36130" s="1">
        <v>42603</v>
      </c>
      <c r="C36130">
        <v>12772</v>
      </c>
      <c r="D36130">
        <v>1</v>
      </c>
      <c r="E36130" s="2" t="s">
        <v>19374</v>
      </c>
      <c r="F36130">
        <v>1</v>
      </c>
      <c r="G36130">
        <v>1</v>
      </c>
      <c r="H36130">
        <v>2319.9899999999998</v>
      </c>
      <c r="I36130">
        <v>1265.6195</v>
      </c>
      <c r="J36130">
        <v>2319.9899999999998</v>
      </c>
      <c r="K36130">
        <f>Sales[[#This Row],[SalesAmount]]-(Sales[[#This Row],[OrderQuantity]]*Sales[[#This Row],[TotalProductCost]])</f>
        <v>1054.3704999999998</v>
      </c>
      <c r="L36130">
        <f>DAY(Sales[[#This Row],[OrderDate]])</f>
        <v>21</v>
      </c>
      <c r="M36130">
        <f>MONTH(Sales[[#This Row],[OrderDate]])</f>
        <v>8</v>
      </c>
      <c r="N36130">
        <f>YEAR(Sales[[#This Row],[OrderDate]])</f>
        <v>2016</v>
      </c>
      <c r="O36130" t="str">
        <f>TEXT(Sales[[#This Row],[OrderDate]],"dddd")</f>
        <v>Sunday</v>
      </c>
    </row>
    <row r="36131" spans="1:15" x14ac:dyDescent="0.25">
      <c r="A36131">
        <v>478</v>
      </c>
      <c r="B36131" s="1">
        <v>42603</v>
      </c>
      <c r="C36131">
        <v>12772</v>
      </c>
      <c r="D36131">
        <v>1</v>
      </c>
      <c r="E36131" s="2" t="s">
        <v>19374</v>
      </c>
      <c r="F36131">
        <v>2</v>
      </c>
      <c r="G36131">
        <v>1</v>
      </c>
      <c r="H36131">
        <v>9.99</v>
      </c>
      <c r="I36131">
        <v>3.7363</v>
      </c>
      <c r="J36131">
        <v>9.99</v>
      </c>
      <c r="K36131">
        <f>Sales[[#This Row],[SalesAmount]]-(Sales[[#This Row],[OrderQuantity]]*Sales[[#This Row],[TotalProductCost]])</f>
        <v>6.2537000000000003</v>
      </c>
      <c r="L36131">
        <f>DAY(Sales[[#This Row],[OrderDate]])</f>
        <v>21</v>
      </c>
      <c r="M36131">
        <f>MONTH(Sales[[#This Row],[OrderDate]])</f>
        <v>8</v>
      </c>
      <c r="N36131">
        <f>YEAR(Sales[[#This Row],[OrderDate]])</f>
        <v>2016</v>
      </c>
      <c r="O36131" t="str">
        <f>TEXT(Sales[[#This Row],[OrderDate]],"dddd")</f>
        <v>Sunday</v>
      </c>
    </row>
    <row r="36132" spans="1:15" x14ac:dyDescent="0.25">
      <c r="A36132">
        <v>477</v>
      </c>
      <c r="B36132" s="1">
        <v>42603</v>
      </c>
      <c r="C36132">
        <v>12772</v>
      </c>
      <c r="D36132">
        <v>1</v>
      </c>
      <c r="E36132" s="2" t="s">
        <v>19374</v>
      </c>
      <c r="F36132">
        <v>3</v>
      </c>
      <c r="G36132">
        <v>1</v>
      </c>
      <c r="H36132">
        <v>4.99</v>
      </c>
      <c r="I36132">
        <v>1.8663000000000001</v>
      </c>
      <c r="J36132">
        <v>4.99</v>
      </c>
      <c r="K36132">
        <f>Sales[[#This Row],[SalesAmount]]-(Sales[[#This Row],[OrderQuantity]]*Sales[[#This Row],[TotalProductCost]])</f>
        <v>3.1237000000000004</v>
      </c>
      <c r="L36132">
        <f>DAY(Sales[[#This Row],[OrderDate]])</f>
        <v>21</v>
      </c>
      <c r="M36132">
        <f>MONTH(Sales[[#This Row],[OrderDate]])</f>
        <v>8</v>
      </c>
      <c r="N36132">
        <f>YEAR(Sales[[#This Row],[OrderDate]])</f>
        <v>2016</v>
      </c>
      <c r="O36132" t="str">
        <f>TEXT(Sales[[#This Row],[OrderDate]],"dddd")</f>
        <v>Sunday</v>
      </c>
    </row>
    <row r="36133" spans="1:15" x14ac:dyDescent="0.25">
      <c r="A36133">
        <v>572</v>
      </c>
      <c r="B36133" s="1">
        <v>42603</v>
      </c>
      <c r="C36133">
        <v>28507</v>
      </c>
      <c r="D36133">
        <v>8</v>
      </c>
      <c r="E36133" s="2" t="s">
        <v>19375</v>
      </c>
      <c r="F36133">
        <v>1</v>
      </c>
      <c r="G36133">
        <v>1</v>
      </c>
      <c r="H36133">
        <v>742.35</v>
      </c>
      <c r="I36133">
        <v>461.44479999999999</v>
      </c>
      <c r="J36133">
        <v>742.35</v>
      </c>
      <c r="K36133">
        <f>Sales[[#This Row],[SalesAmount]]-(Sales[[#This Row],[OrderQuantity]]*Sales[[#This Row],[TotalProductCost]])</f>
        <v>280.90520000000004</v>
      </c>
      <c r="L36133">
        <f>DAY(Sales[[#This Row],[OrderDate]])</f>
        <v>21</v>
      </c>
      <c r="M36133">
        <f>MONTH(Sales[[#This Row],[OrderDate]])</f>
        <v>8</v>
      </c>
      <c r="N36133">
        <f>YEAR(Sales[[#This Row],[OrderDate]])</f>
        <v>2016</v>
      </c>
      <c r="O36133" t="str">
        <f>TEXT(Sales[[#This Row],[OrderDate]],"dddd")</f>
        <v>Sunday</v>
      </c>
    </row>
    <row r="36134" spans="1:15" x14ac:dyDescent="0.25">
      <c r="A36134">
        <v>222</v>
      </c>
      <c r="B36134" s="1">
        <v>42603</v>
      </c>
      <c r="C36134">
        <v>28507</v>
      </c>
      <c r="D36134">
        <v>8</v>
      </c>
      <c r="E36134" s="2" t="s">
        <v>19375</v>
      </c>
      <c r="F36134">
        <v>2</v>
      </c>
      <c r="G36134">
        <v>1</v>
      </c>
      <c r="H36134">
        <v>34.99</v>
      </c>
      <c r="I36134">
        <v>13.0863</v>
      </c>
      <c r="J36134">
        <v>34.99</v>
      </c>
      <c r="K36134">
        <f>Sales[[#This Row],[SalesAmount]]-(Sales[[#This Row],[OrderQuantity]]*Sales[[#This Row],[TotalProductCost]])</f>
        <v>21.903700000000001</v>
      </c>
      <c r="L36134">
        <f>DAY(Sales[[#This Row],[OrderDate]])</f>
        <v>21</v>
      </c>
      <c r="M36134">
        <f>MONTH(Sales[[#This Row],[OrderDate]])</f>
        <v>8</v>
      </c>
      <c r="N36134">
        <f>YEAR(Sales[[#This Row],[OrderDate]])</f>
        <v>2016</v>
      </c>
      <c r="O36134" t="str">
        <f>TEXT(Sales[[#This Row],[OrderDate]],"dddd")</f>
        <v>Sunday</v>
      </c>
    </row>
    <row r="36135" spans="1:15" x14ac:dyDescent="0.25">
      <c r="A36135">
        <v>573</v>
      </c>
      <c r="B36135" s="1">
        <v>42603</v>
      </c>
      <c r="C36135">
        <v>15118</v>
      </c>
      <c r="D36135">
        <v>10</v>
      </c>
      <c r="E36135" s="2" t="s">
        <v>19376</v>
      </c>
      <c r="F36135">
        <v>1</v>
      </c>
      <c r="G36135">
        <v>1</v>
      </c>
      <c r="H36135">
        <v>2384.0700000000002</v>
      </c>
      <c r="I36135">
        <v>1481.9378999999999</v>
      </c>
      <c r="J36135">
        <v>2384.0700000000002</v>
      </c>
      <c r="K36135">
        <f>Sales[[#This Row],[SalesAmount]]-(Sales[[#This Row],[OrderQuantity]]*Sales[[#This Row],[TotalProductCost]])</f>
        <v>902.13210000000026</v>
      </c>
      <c r="L36135">
        <f>DAY(Sales[[#This Row],[OrderDate]])</f>
        <v>21</v>
      </c>
      <c r="M36135">
        <f>MONTH(Sales[[#This Row],[OrderDate]])</f>
        <v>8</v>
      </c>
      <c r="N36135">
        <f>YEAR(Sales[[#This Row],[OrderDate]])</f>
        <v>2016</v>
      </c>
      <c r="O36135" t="str">
        <f>TEXT(Sales[[#This Row],[OrderDate]],"dddd")</f>
        <v>Sunday</v>
      </c>
    </row>
    <row r="36136" spans="1:15" x14ac:dyDescent="0.25">
      <c r="A36136">
        <v>214</v>
      </c>
      <c r="B36136" s="1">
        <v>42603</v>
      </c>
      <c r="C36136">
        <v>15118</v>
      </c>
      <c r="D36136">
        <v>10</v>
      </c>
      <c r="E36136" s="2" t="s">
        <v>19376</v>
      </c>
      <c r="F36136">
        <v>2</v>
      </c>
      <c r="G36136">
        <v>1</v>
      </c>
      <c r="H36136">
        <v>34.99</v>
      </c>
      <c r="I36136">
        <v>13.0863</v>
      </c>
      <c r="J36136">
        <v>34.99</v>
      </c>
      <c r="K36136">
        <f>Sales[[#This Row],[SalesAmount]]-(Sales[[#This Row],[OrderQuantity]]*Sales[[#This Row],[TotalProductCost]])</f>
        <v>21.903700000000001</v>
      </c>
      <c r="L36136">
        <f>DAY(Sales[[#This Row],[OrderDate]])</f>
        <v>21</v>
      </c>
      <c r="M36136">
        <f>MONTH(Sales[[#This Row],[OrderDate]])</f>
        <v>8</v>
      </c>
      <c r="N36136">
        <f>YEAR(Sales[[#This Row],[OrderDate]])</f>
        <v>2016</v>
      </c>
      <c r="O36136" t="str">
        <f>TEXT(Sales[[#This Row],[OrderDate]],"dddd")</f>
        <v>Sunday</v>
      </c>
    </row>
    <row r="36137" spans="1:15" x14ac:dyDescent="0.25">
      <c r="A36137">
        <v>225</v>
      </c>
      <c r="B36137" s="1">
        <v>42603</v>
      </c>
      <c r="C36137">
        <v>15118</v>
      </c>
      <c r="D36137">
        <v>10</v>
      </c>
      <c r="E36137" s="2" t="s">
        <v>19376</v>
      </c>
      <c r="F36137">
        <v>3</v>
      </c>
      <c r="G36137">
        <v>1</v>
      </c>
      <c r="H36137">
        <v>8.99</v>
      </c>
      <c r="I36137">
        <v>6.9222999999999999</v>
      </c>
      <c r="J36137">
        <v>8.99</v>
      </c>
      <c r="K36137">
        <f>Sales[[#This Row],[SalesAmount]]-(Sales[[#This Row],[OrderQuantity]]*Sales[[#This Row],[TotalProductCost]])</f>
        <v>2.0677000000000003</v>
      </c>
      <c r="L36137">
        <f>DAY(Sales[[#This Row],[OrderDate]])</f>
        <v>21</v>
      </c>
      <c r="M36137">
        <f>MONTH(Sales[[#This Row],[OrderDate]])</f>
        <v>8</v>
      </c>
      <c r="N36137">
        <f>YEAR(Sales[[#This Row],[OrderDate]])</f>
        <v>2016</v>
      </c>
      <c r="O36137" t="str">
        <f>TEXT(Sales[[#This Row],[OrderDate]],"dddd")</f>
        <v>Sunday</v>
      </c>
    </row>
    <row r="36138" spans="1:15" x14ac:dyDescent="0.25">
      <c r="A36138">
        <v>581</v>
      </c>
      <c r="B36138" s="1">
        <v>42603</v>
      </c>
      <c r="C36138">
        <v>15037</v>
      </c>
      <c r="D36138">
        <v>9</v>
      </c>
      <c r="E36138" s="2" t="s">
        <v>19377</v>
      </c>
      <c r="F36138">
        <v>1</v>
      </c>
      <c r="G36138">
        <v>1</v>
      </c>
      <c r="H36138">
        <v>1700.99</v>
      </c>
      <c r="I36138">
        <v>1082.51</v>
      </c>
      <c r="J36138">
        <v>1700.99</v>
      </c>
      <c r="K36138">
        <f>Sales[[#This Row],[SalesAmount]]-(Sales[[#This Row],[OrderQuantity]]*Sales[[#This Row],[TotalProductCost]])</f>
        <v>618.48</v>
      </c>
      <c r="L36138">
        <f>DAY(Sales[[#This Row],[OrderDate]])</f>
        <v>21</v>
      </c>
      <c r="M36138">
        <f>MONTH(Sales[[#This Row],[OrderDate]])</f>
        <v>8</v>
      </c>
      <c r="N36138">
        <f>YEAR(Sales[[#This Row],[OrderDate]])</f>
        <v>2016</v>
      </c>
      <c r="O36138" t="str">
        <f>TEXT(Sales[[#This Row],[OrderDate]],"dddd")</f>
        <v>Sunday</v>
      </c>
    </row>
    <row r="36139" spans="1:15" x14ac:dyDescent="0.25">
      <c r="A36139">
        <v>529</v>
      </c>
      <c r="B36139" s="1">
        <v>42603</v>
      </c>
      <c r="C36139">
        <v>15037</v>
      </c>
      <c r="D36139">
        <v>9</v>
      </c>
      <c r="E36139" s="2" t="s">
        <v>19377</v>
      </c>
      <c r="F36139">
        <v>2</v>
      </c>
      <c r="G36139">
        <v>1</v>
      </c>
      <c r="H36139">
        <v>3.99</v>
      </c>
      <c r="I36139">
        <v>1.4923</v>
      </c>
      <c r="J36139">
        <v>3.99</v>
      </c>
      <c r="K36139">
        <f>Sales[[#This Row],[SalesAmount]]-(Sales[[#This Row],[OrderQuantity]]*Sales[[#This Row],[TotalProductCost]])</f>
        <v>2.4977</v>
      </c>
      <c r="L36139">
        <f>DAY(Sales[[#This Row],[OrderDate]])</f>
        <v>21</v>
      </c>
      <c r="M36139">
        <f>MONTH(Sales[[#This Row],[OrderDate]])</f>
        <v>8</v>
      </c>
      <c r="N36139">
        <f>YEAR(Sales[[#This Row],[OrderDate]])</f>
        <v>2016</v>
      </c>
      <c r="O36139" t="str">
        <f>TEXT(Sales[[#This Row],[OrderDate]],"dddd")</f>
        <v>Sunday</v>
      </c>
    </row>
    <row r="36140" spans="1:15" x14ac:dyDescent="0.25">
      <c r="A36140">
        <v>539</v>
      </c>
      <c r="B36140" s="1">
        <v>42603</v>
      </c>
      <c r="C36140">
        <v>15037</v>
      </c>
      <c r="D36140">
        <v>9</v>
      </c>
      <c r="E36140" s="2" t="s">
        <v>19377</v>
      </c>
      <c r="F36140">
        <v>3</v>
      </c>
      <c r="G36140">
        <v>1</v>
      </c>
      <c r="H36140">
        <v>24.99</v>
      </c>
      <c r="I36140">
        <v>9.3462999999999994</v>
      </c>
      <c r="J36140">
        <v>24.99</v>
      </c>
      <c r="K36140">
        <f>Sales[[#This Row],[SalesAmount]]-(Sales[[#This Row],[OrderQuantity]]*Sales[[#This Row],[TotalProductCost]])</f>
        <v>15.643699999999999</v>
      </c>
      <c r="L36140">
        <f>DAY(Sales[[#This Row],[OrderDate]])</f>
        <v>21</v>
      </c>
      <c r="M36140">
        <f>MONTH(Sales[[#This Row],[OrderDate]])</f>
        <v>8</v>
      </c>
      <c r="N36140">
        <f>YEAR(Sales[[#This Row],[OrderDate]])</f>
        <v>2016</v>
      </c>
      <c r="O36140" t="str">
        <f>TEXT(Sales[[#This Row],[OrderDate]],"dddd")</f>
        <v>Sunday</v>
      </c>
    </row>
    <row r="36141" spans="1:15" x14ac:dyDescent="0.25">
      <c r="A36141">
        <v>487</v>
      </c>
      <c r="B36141" s="1">
        <v>42603</v>
      </c>
      <c r="C36141">
        <v>15037</v>
      </c>
      <c r="D36141">
        <v>9</v>
      </c>
      <c r="E36141" s="2" t="s">
        <v>19377</v>
      </c>
      <c r="F36141">
        <v>4</v>
      </c>
      <c r="G36141">
        <v>1</v>
      </c>
      <c r="H36141">
        <v>54.99</v>
      </c>
      <c r="I36141">
        <v>20.566299999999998</v>
      </c>
      <c r="J36141">
        <v>54.99</v>
      </c>
      <c r="K36141">
        <f>Sales[[#This Row],[SalesAmount]]-(Sales[[#This Row],[OrderQuantity]]*Sales[[#This Row],[TotalProductCost]])</f>
        <v>34.423700000000004</v>
      </c>
      <c r="L36141">
        <f>DAY(Sales[[#This Row],[OrderDate]])</f>
        <v>21</v>
      </c>
      <c r="M36141">
        <f>MONTH(Sales[[#This Row],[OrderDate]])</f>
        <v>8</v>
      </c>
      <c r="N36141">
        <f>YEAR(Sales[[#This Row],[OrderDate]])</f>
        <v>2016</v>
      </c>
      <c r="O36141" t="str">
        <f>TEXT(Sales[[#This Row],[OrderDate]],"dddd")</f>
        <v>Sunday</v>
      </c>
    </row>
    <row r="36142" spans="1:15" x14ac:dyDescent="0.25">
      <c r="A36142">
        <v>580</v>
      </c>
      <c r="B36142" s="1">
        <v>42603</v>
      </c>
      <c r="C36142">
        <v>21192</v>
      </c>
      <c r="D36142">
        <v>9</v>
      </c>
      <c r="E36142" s="2" t="s">
        <v>19378</v>
      </c>
      <c r="F36142">
        <v>1</v>
      </c>
      <c r="G36142">
        <v>1</v>
      </c>
      <c r="H36142">
        <v>1700.99</v>
      </c>
      <c r="I36142">
        <v>1082.51</v>
      </c>
      <c r="J36142">
        <v>1700.99</v>
      </c>
      <c r="K36142">
        <f>Sales[[#This Row],[SalesAmount]]-(Sales[[#This Row],[OrderQuantity]]*Sales[[#This Row],[TotalProductCost]])</f>
        <v>618.48</v>
      </c>
      <c r="L36142">
        <f>DAY(Sales[[#This Row],[OrderDate]])</f>
        <v>21</v>
      </c>
      <c r="M36142">
        <f>MONTH(Sales[[#This Row],[OrderDate]])</f>
        <v>8</v>
      </c>
      <c r="N36142">
        <f>YEAR(Sales[[#This Row],[OrderDate]])</f>
        <v>2016</v>
      </c>
      <c r="O36142" t="str">
        <f>TEXT(Sales[[#This Row],[OrderDate]],"dddd")</f>
        <v>Sunday</v>
      </c>
    </row>
    <row r="36143" spans="1:15" x14ac:dyDescent="0.25">
      <c r="A36143">
        <v>222</v>
      </c>
      <c r="B36143" s="1">
        <v>42603</v>
      </c>
      <c r="C36143">
        <v>21192</v>
      </c>
      <c r="D36143">
        <v>9</v>
      </c>
      <c r="E36143" s="2" t="s">
        <v>19378</v>
      </c>
      <c r="F36143">
        <v>2</v>
      </c>
      <c r="G36143">
        <v>1</v>
      </c>
      <c r="H36143">
        <v>34.99</v>
      </c>
      <c r="I36143">
        <v>13.0863</v>
      </c>
      <c r="J36143">
        <v>34.99</v>
      </c>
      <c r="K36143">
        <f>Sales[[#This Row],[SalesAmount]]-(Sales[[#This Row],[OrderQuantity]]*Sales[[#This Row],[TotalProductCost]])</f>
        <v>21.903700000000001</v>
      </c>
      <c r="L36143">
        <f>DAY(Sales[[#This Row],[OrderDate]])</f>
        <v>21</v>
      </c>
      <c r="M36143">
        <f>MONTH(Sales[[#This Row],[OrderDate]])</f>
        <v>8</v>
      </c>
      <c r="N36143">
        <f>YEAR(Sales[[#This Row],[OrderDate]])</f>
        <v>2016</v>
      </c>
      <c r="O36143" t="str">
        <f>TEXT(Sales[[#This Row],[OrderDate]],"dddd")</f>
        <v>Sunday</v>
      </c>
    </row>
    <row r="36144" spans="1:15" x14ac:dyDescent="0.25">
      <c r="A36144">
        <v>237</v>
      </c>
      <c r="B36144" s="1">
        <v>42603</v>
      </c>
      <c r="C36144">
        <v>21192</v>
      </c>
      <c r="D36144">
        <v>9</v>
      </c>
      <c r="E36144" s="2" t="s">
        <v>19378</v>
      </c>
      <c r="F36144">
        <v>3</v>
      </c>
      <c r="G36144">
        <v>1</v>
      </c>
      <c r="H36144">
        <v>49.99</v>
      </c>
      <c r="I36144">
        <v>38.4923</v>
      </c>
      <c r="J36144">
        <v>49.99</v>
      </c>
      <c r="K36144">
        <f>Sales[[#This Row],[SalesAmount]]-(Sales[[#This Row],[OrderQuantity]]*Sales[[#This Row],[TotalProductCost]])</f>
        <v>11.497700000000002</v>
      </c>
      <c r="L36144">
        <f>DAY(Sales[[#This Row],[OrderDate]])</f>
        <v>21</v>
      </c>
      <c r="M36144">
        <f>MONTH(Sales[[#This Row],[OrderDate]])</f>
        <v>8</v>
      </c>
      <c r="N36144">
        <f>YEAR(Sales[[#This Row],[OrderDate]])</f>
        <v>2016</v>
      </c>
      <c r="O36144" t="str">
        <f>TEXT(Sales[[#This Row],[OrderDate]],"dddd")</f>
        <v>Sunday</v>
      </c>
    </row>
    <row r="36145" spans="1:15" x14ac:dyDescent="0.25">
      <c r="A36145">
        <v>584</v>
      </c>
      <c r="B36145" s="1">
        <v>42603</v>
      </c>
      <c r="C36145">
        <v>24007</v>
      </c>
      <c r="D36145">
        <v>9</v>
      </c>
      <c r="E36145" s="2" t="s">
        <v>19379</v>
      </c>
      <c r="F36145">
        <v>1</v>
      </c>
      <c r="G36145">
        <v>1</v>
      </c>
      <c r="H36145">
        <v>539.99</v>
      </c>
      <c r="I36145">
        <v>343.64960000000002</v>
      </c>
      <c r="J36145">
        <v>539.99</v>
      </c>
      <c r="K36145">
        <f>Sales[[#This Row],[SalesAmount]]-(Sales[[#This Row],[OrderQuantity]]*Sales[[#This Row],[TotalProductCost]])</f>
        <v>196.34039999999999</v>
      </c>
      <c r="L36145">
        <f>DAY(Sales[[#This Row],[OrderDate]])</f>
        <v>21</v>
      </c>
      <c r="M36145">
        <f>MONTH(Sales[[#This Row],[OrderDate]])</f>
        <v>8</v>
      </c>
      <c r="N36145">
        <f>YEAR(Sales[[#This Row],[OrderDate]])</f>
        <v>2016</v>
      </c>
      <c r="O36145" t="str">
        <f>TEXT(Sales[[#This Row],[OrderDate]],"dddd")</f>
        <v>Sunday</v>
      </c>
    </row>
    <row r="36146" spans="1:15" x14ac:dyDescent="0.25">
      <c r="A36146">
        <v>467</v>
      </c>
      <c r="B36146" s="1">
        <v>42603</v>
      </c>
      <c r="C36146">
        <v>24007</v>
      </c>
      <c r="D36146">
        <v>9</v>
      </c>
      <c r="E36146" s="2" t="s">
        <v>19379</v>
      </c>
      <c r="F36146">
        <v>2</v>
      </c>
      <c r="G36146">
        <v>1</v>
      </c>
      <c r="H36146">
        <v>24.49</v>
      </c>
      <c r="I36146">
        <v>9.1593</v>
      </c>
      <c r="J36146">
        <v>24.49</v>
      </c>
      <c r="K36146">
        <f>Sales[[#This Row],[SalesAmount]]-(Sales[[#This Row],[OrderQuantity]]*Sales[[#This Row],[TotalProductCost]])</f>
        <v>15.330699999999998</v>
      </c>
      <c r="L36146">
        <f>DAY(Sales[[#This Row],[OrderDate]])</f>
        <v>21</v>
      </c>
      <c r="M36146">
        <f>MONTH(Sales[[#This Row],[OrderDate]])</f>
        <v>8</v>
      </c>
      <c r="N36146">
        <f>YEAR(Sales[[#This Row],[OrderDate]])</f>
        <v>2016</v>
      </c>
      <c r="O36146" t="str">
        <f>TEXT(Sales[[#This Row],[OrderDate]],"dddd")</f>
        <v>Sunday</v>
      </c>
    </row>
    <row r="36147" spans="1:15" x14ac:dyDescent="0.25">
      <c r="A36147">
        <v>222</v>
      </c>
      <c r="B36147" s="1">
        <v>42603</v>
      </c>
      <c r="C36147">
        <v>24007</v>
      </c>
      <c r="D36147">
        <v>9</v>
      </c>
      <c r="E36147" s="2" t="s">
        <v>19379</v>
      </c>
      <c r="F36147">
        <v>3</v>
      </c>
      <c r="G36147">
        <v>1</v>
      </c>
      <c r="H36147">
        <v>34.99</v>
      </c>
      <c r="I36147">
        <v>13.0863</v>
      </c>
      <c r="J36147">
        <v>34.99</v>
      </c>
      <c r="K36147">
        <f>Sales[[#This Row],[SalesAmount]]-(Sales[[#This Row],[OrderQuantity]]*Sales[[#This Row],[TotalProductCost]])</f>
        <v>21.903700000000001</v>
      </c>
      <c r="L36147">
        <f>DAY(Sales[[#This Row],[OrderDate]])</f>
        <v>21</v>
      </c>
      <c r="M36147">
        <f>MONTH(Sales[[#This Row],[OrderDate]])</f>
        <v>8</v>
      </c>
      <c r="N36147">
        <f>YEAR(Sales[[#This Row],[OrderDate]])</f>
        <v>2016</v>
      </c>
      <c r="O36147" t="str">
        <f>TEXT(Sales[[#This Row],[OrderDate]],"dddd")</f>
        <v>Sunday</v>
      </c>
    </row>
    <row r="36148" spans="1:15" x14ac:dyDescent="0.25">
      <c r="A36148">
        <v>605</v>
      </c>
      <c r="B36148" s="1">
        <v>42603</v>
      </c>
      <c r="C36148">
        <v>29097</v>
      </c>
      <c r="D36148">
        <v>9</v>
      </c>
      <c r="E36148" s="2" t="s">
        <v>19380</v>
      </c>
      <c r="F36148">
        <v>1</v>
      </c>
      <c r="G36148">
        <v>1</v>
      </c>
      <c r="H36148">
        <v>539.99</v>
      </c>
      <c r="I36148">
        <v>343.64960000000002</v>
      </c>
      <c r="J36148">
        <v>539.99</v>
      </c>
      <c r="K36148">
        <f>Sales[[#This Row],[SalesAmount]]-(Sales[[#This Row],[OrderQuantity]]*Sales[[#This Row],[TotalProductCost]])</f>
        <v>196.34039999999999</v>
      </c>
      <c r="L36148">
        <f>DAY(Sales[[#This Row],[OrderDate]])</f>
        <v>21</v>
      </c>
      <c r="M36148">
        <f>MONTH(Sales[[#This Row],[OrderDate]])</f>
        <v>8</v>
      </c>
      <c r="N36148">
        <f>YEAR(Sales[[#This Row],[OrderDate]])</f>
        <v>2016</v>
      </c>
      <c r="O36148" t="str">
        <f>TEXT(Sales[[#This Row],[OrderDate]],"dddd")</f>
        <v>Sunday</v>
      </c>
    </row>
    <row r="36149" spans="1:15" x14ac:dyDescent="0.25">
      <c r="A36149">
        <v>479</v>
      </c>
      <c r="B36149" s="1">
        <v>42603</v>
      </c>
      <c r="C36149">
        <v>29097</v>
      </c>
      <c r="D36149">
        <v>9</v>
      </c>
      <c r="E36149" s="2" t="s">
        <v>19380</v>
      </c>
      <c r="F36149">
        <v>2</v>
      </c>
      <c r="G36149">
        <v>1</v>
      </c>
      <c r="H36149">
        <v>8.99</v>
      </c>
      <c r="I36149">
        <v>3.3622999999999998</v>
      </c>
      <c r="J36149">
        <v>8.99</v>
      </c>
      <c r="K36149">
        <f>Sales[[#This Row],[SalesAmount]]-(Sales[[#This Row],[OrderQuantity]]*Sales[[#This Row],[TotalProductCost]])</f>
        <v>5.6277000000000008</v>
      </c>
      <c r="L36149">
        <f>DAY(Sales[[#This Row],[OrderDate]])</f>
        <v>21</v>
      </c>
      <c r="M36149">
        <f>MONTH(Sales[[#This Row],[OrderDate]])</f>
        <v>8</v>
      </c>
      <c r="N36149">
        <f>YEAR(Sales[[#This Row],[OrderDate]])</f>
        <v>2016</v>
      </c>
      <c r="O36149" t="str">
        <f>TEXT(Sales[[#This Row],[OrderDate]],"dddd")</f>
        <v>Sunday</v>
      </c>
    </row>
    <row r="36150" spans="1:15" x14ac:dyDescent="0.25">
      <c r="A36150">
        <v>363</v>
      </c>
      <c r="B36150" s="1">
        <v>42603</v>
      </c>
      <c r="C36150">
        <v>14220</v>
      </c>
      <c r="D36150">
        <v>9</v>
      </c>
      <c r="E36150" s="2" t="s">
        <v>19381</v>
      </c>
      <c r="F36150">
        <v>1</v>
      </c>
      <c r="G36150">
        <v>1</v>
      </c>
      <c r="H36150">
        <v>2294.9899999999998</v>
      </c>
      <c r="I36150">
        <v>1251.9812999999999</v>
      </c>
      <c r="J36150">
        <v>2294.9899999999998</v>
      </c>
      <c r="K36150">
        <f>Sales[[#This Row],[SalesAmount]]-(Sales[[#This Row],[OrderQuantity]]*Sales[[#This Row],[TotalProductCost]])</f>
        <v>1043.0086999999999</v>
      </c>
      <c r="L36150">
        <f>DAY(Sales[[#This Row],[OrderDate]])</f>
        <v>21</v>
      </c>
      <c r="M36150">
        <f>MONTH(Sales[[#This Row],[OrderDate]])</f>
        <v>8</v>
      </c>
      <c r="N36150">
        <f>YEAR(Sales[[#This Row],[OrderDate]])</f>
        <v>2016</v>
      </c>
      <c r="O36150" t="str">
        <f>TEXT(Sales[[#This Row],[OrderDate]],"dddd")</f>
        <v>Sunday</v>
      </c>
    </row>
    <row r="36151" spans="1:15" x14ac:dyDescent="0.25">
      <c r="A36151">
        <v>485</v>
      </c>
      <c r="B36151" s="1">
        <v>42603</v>
      </c>
      <c r="C36151">
        <v>14220</v>
      </c>
      <c r="D36151">
        <v>9</v>
      </c>
      <c r="E36151" s="2" t="s">
        <v>19381</v>
      </c>
      <c r="F36151">
        <v>2</v>
      </c>
      <c r="G36151">
        <v>1</v>
      </c>
      <c r="H36151">
        <v>21.98</v>
      </c>
      <c r="I36151">
        <v>8.2204999999999995</v>
      </c>
      <c r="J36151">
        <v>21.98</v>
      </c>
      <c r="K36151">
        <f>Sales[[#This Row],[SalesAmount]]-(Sales[[#This Row],[OrderQuantity]]*Sales[[#This Row],[TotalProductCost]])</f>
        <v>13.759500000000001</v>
      </c>
      <c r="L36151">
        <f>DAY(Sales[[#This Row],[OrderDate]])</f>
        <v>21</v>
      </c>
      <c r="M36151">
        <f>MONTH(Sales[[#This Row],[OrderDate]])</f>
        <v>8</v>
      </c>
      <c r="N36151">
        <f>YEAR(Sales[[#This Row],[OrderDate]])</f>
        <v>2016</v>
      </c>
      <c r="O36151" t="str">
        <f>TEXT(Sales[[#This Row],[OrderDate]],"dddd")</f>
        <v>Sunday</v>
      </c>
    </row>
    <row r="36152" spans="1:15" x14ac:dyDescent="0.25">
      <c r="A36152">
        <v>222</v>
      </c>
      <c r="B36152" s="1">
        <v>42603</v>
      </c>
      <c r="C36152">
        <v>14220</v>
      </c>
      <c r="D36152">
        <v>9</v>
      </c>
      <c r="E36152" s="2" t="s">
        <v>19381</v>
      </c>
      <c r="F36152">
        <v>3</v>
      </c>
      <c r="G36152">
        <v>1</v>
      </c>
      <c r="H36152">
        <v>34.99</v>
      </c>
      <c r="I36152">
        <v>13.0863</v>
      </c>
      <c r="J36152">
        <v>34.99</v>
      </c>
      <c r="K36152">
        <f>Sales[[#This Row],[SalesAmount]]-(Sales[[#This Row],[OrderQuantity]]*Sales[[#This Row],[TotalProductCost]])</f>
        <v>21.903700000000001</v>
      </c>
      <c r="L36152">
        <f>DAY(Sales[[#This Row],[OrderDate]])</f>
        <v>21</v>
      </c>
      <c r="M36152">
        <f>MONTH(Sales[[#This Row],[OrderDate]])</f>
        <v>8</v>
      </c>
      <c r="N36152">
        <f>YEAR(Sales[[#This Row],[OrderDate]])</f>
        <v>2016</v>
      </c>
      <c r="O36152" t="str">
        <f>TEXT(Sales[[#This Row],[OrderDate]],"dddd")</f>
        <v>Sunday</v>
      </c>
    </row>
    <row r="36153" spans="1:15" x14ac:dyDescent="0.25">
      <c r="A36153">
        <v>481</v>
      </c>
      <c r="B36153" s="1">
        <v>42603</v>
      </c>
      <c r="C36153">
        <v>14220</v>
      </c>
      <c r="D36153">
        <v>9</v>
      </c>
      <c r="E36153" s="2" t="s">
        <v>19381</v>
      </c>
      <c r="F36153">
        <v>4</v>
      </c>
      <c r="G36153">
        <v>1</v>
      </c>
      <c r="H36153">
        <v>8.99</v>
      </c>
      <c r="I36153">
        <v>3.3622999999999998</v>
      </c>
      <c r="J36153">
        <v>8.99</v>
      </c>
      <c r="K36153">
        <f>Sales[[#This Row],[SalesAmount]]-(Sales[[#This Row],[OrderQuantity]]*Sales[[#This Row],[TotalProductCost]])</f>
        <v>5.6277000000000008</v>
      </c>
      <c r="L36153">
        <f>DAY(Sales[[#This Row],[OrderDate]])</f>
        <v>21</v>
      </c>
      <c r="M36153">
        <f>MONTH(Sales[[#This Row],[OrderDate]])</f>
        <v>8</v>
      </c>
      <c r="N36153">
        <f>YEAR(Sales[[#This Row],[OrderDate]])</f>
        <v>2016</v>
      </c>
      <c r="O36153" t="str">
        <f>TEXT(Sales[[#This Row],[OrderDate]],"dddd")</f>
        <v>Sunday</v>
      </c>
    </row>
    <row r="36154" spans="1:15" x14ac:dyDescent="0.25">
      <c r="A36154">
        <v>363</v>
      </c>
      <c r="B36154" s="1">
        <v>42603</v>
      </c>
      <c r="C36154">
        <v>14226</v>
      </c>
      <c r="D36154">
        <v>9</v>
      </c>
      <c r="E36154" s="2" t="s">
        <v>19382</v>
      </c>
      <c r="F36154">
        <v>1</v>
      </c>
      <c r="G36154">
        <v>1</v>
      </c>
      <c r="H36154">
        <v>2294.9899999999998</v>
      </c>
      <c r="I36154">
        <v>1251.9812999999999</v>
      </c>
      <c r="J36154">
        <v>2294.9899999999998</v>
      </c>
      <c r="K36154">
        <f>Sales[[#This Row],[SalesAmount]]-(Sales[[#This Row],[OrderQuantity]]*Sales[[#This Row],[TotalProductCost]])</f>
        <v>1043.0086999999999</v>
      </c>
      <c r="L36154">
        <f>DAY(Sales[[#This Row],[OrderDate]])</f>
        <v>21</v>
      </c>
      <c r="M36154">
        <f>MONTH(Sales[[#This Row],[OrderDate]])</f>
        <v>8</v>
      </c>
      <c r="N36154">
        <f>YEAR(Sales[[#This Row],[OrderDate]])</f>
        <v>2016</v>
      </c>
      <c r="O36154" t="str">
        <f>TEXT(Sales[[#This Row],[OrderDate]],"dddd")</f>
        <v>Sunday</v>
      </c>
    </row>
    <row r="36155" spans="1:15" x14ac:dyDescent="0.25">
      <c r="A36155">
        <v>537</v>
      </c>
      <c r="B36155" s="1">
        <v>42603</v>
      </c>
      <c r="C36155">
        <v>14226</v>
      </c>
      <c r="D36155">
        <v>9</v>
      </c>
      <c r="E36155" s="2" t="s">
        <v>19382</v>
      </c>
      <c r="F36155">
        <v>2</v>
      </c>
      <c r="G36155">
        <v>1</v>
      </c>
      <c r="H36155">
        <v>35</v>
      </c>
      <c r="I36155">
        <v>13.09</v>
      </c>
      <c r="J36155">
        <v>35</v>
      </c>
      <c r="K36155">
        <f>Sales[[#This Row],[SalesAmount]]-(Sales[[#This Row],[OrderQuantity]]*Sales[[#This Row],[TotalProductCost]])</f>
        <v>21.91</v>
      </c>
      <c r="L36155">
        <f>DAY(Sales[[#This Row],[OrderDate]])</f>
        <v>21</v>
      </c>
      <c r="M36155">
        <f>MONTH(Sales[[#This Row],[OrderDate]])</f>
        <v>8</v>
      </c>
      <c r="N36155">
        <f>YEAR(Sales[[#This Row],[OrderDate]])</f>
        <v>2016</v>
      </c>
      <c r="O36155" t="str">
        <f>TEXT(Sales[[#This Row],[OrderDate]],"dddd")</f>
        <v>Sunday</v>
      </c>
    </row>
    <row r="36156" spans="1:15" x14ac:dyDescent="0.25">
      <c r="A36156">
        <v>528</v>
      </c>
      <c r="B36156" s="1">
        <v>42603</v>
      </c>
      <c r="C36156">
        <v>14226</v>
      </c>
      <c r="D36156">
        <v>9</v>
      </c>
      <c r="E36156" s="2" t="s">
        <v>19382</v>
      </c>
      <c r="F36156">
        <v>3</v>
      </c>
      <c r="G36156">
        <v>1</v>
      </c>
      <c r="H36156">
        <v>4.99</v>
      </c>
      <c r="I36156">
        <v>1.8663000000000001</v>
      </c>
      <c r="J36156">
        <v>4.99</v>
      </c>
      <c r="K36156">
        <f>Sales[[#This Row],[SalesAmount]]-(Sales[[#This Row],[OrderQuantity]]*Sales[[#This Row],[TotalProductCost]])</f>
        <v>3.1237000000000004</v>
      </c>
      <c r="L36156">
        <f>DAY(Sales[[#This Row],[OrderDate]])</f>
        <v>21</v>
      </c>
      <c r="M36156">
        <f>MONTH(Sales[[#This Row],[OrderDate]])</f>
        <v>8</v>
      </c>
      <c r="N36156">
        <f>YEAR(Sales[[#This Row],[OrderDate]])</f>
        <v>2016</v>
      </c>
      <c r="O36156" t="str">
        <f>TEXT(Sales[[#This Row],[OrderDate]],"dddd")</f>
        <v>Sunday</v>
      </c>
    </row>
    <row r="36157" spans="1:15" x14ac:dyDescent="0.25">
      <c r="A36157">
        <v>222</v>
      </c>
      <c r="B36157" s="1">
        <v>42603</v>
      </c>
      <c r="C36157">
        <v>14226</v>
      </c>
      <c r="D36157">
        <v>9</v>
      </c>
      <c r="E36157" s="2" t="s">
        <v>19382</v>
      </c>
      <c r="F36157">
        <v>4</v>
      </c>
      <c r="G36157">
        <v>1</v>
      </c>
      <c r="H36157">
        <v>34.99</v>
      </c>
      <c r="I36157">
        <v>13.0863</v>
      </c>
      <c r="J36157">
        <v>34.99</v>
      </c>
      <c r="K36157">
        <f>Sales[[#This Row],[SalesAmount]]-(Sales[[#This Row],[OrderQuantity]]*Sales[[#This Row],[TotalProductCost]])</f>
        <v>21.903700000000001</v>
      </c>
      <c r="L36157">
        <f>DAY(Sales[[#This Row],[OrderDate]])</f>
        <v>21</v>
      </c>
      <c r="M36157">
        <f>MONTH(Sales[[#This Row],[OrderDate]])</f>
        <v>8</v>
      </c>
      <c r="N36157">
        <f>YEAR(Sales[[#This Row],[OrderDate]])</f>
        <v>2016</v>
      </c>
      <c r="O36157" t="str">
        <f>TEXT(Sales[[#This Row],[OrderDate]],"dddd")</f>
        <v>Sunday</v>
      </c>
    </row>
    <row r="36158" spans="1:15" x14ac:dyDescent="0.25">
      <c r="A36158">
        <v>568</v>
      </c>
      <c r="B36158" s="1">
        <v>42603</v>
      </c>
      <c r="C36158">
        <v>25081</v>
      </c>
      <c r="D36158">
        <v>4</v>
      </c>
      <c r="E36158" s="2" t="s">
        <v>19383</v>
      </c>
      <c r="F36158">
        <v>1</v>
      </c>
      <c r="G36158">
        <v>1</v>
      </c>
      <c r="H36158">
        <v>742.35</v>
      </c>
      <c r="I36158">
        <v>461.44479999999999</v>
      </c>
      <c r="J36158">
        <v>742.35</v>
      </c>
      <c r="K36158">
        <f>Sales[[#This Row],[SalesAmount]]-(Sales[[#This Row],[OrderQuantity]]*Sales[[#This Row],[TotalProductCost]])</f>
        <v>280.90520000000004</v>
      </c>
      <c r="L36158">
        <f>DAY(Sales[[#This Row],[OrderDate]])</f>
        <v>21</v>
      </c>
      <c r="M36158">
        <f>MONTH(Sales[[#This Row],[OrderDate]])</f>
        <v>8</v>
      </c>
      <c r="N36158">
        <f>YEAR(Sales[[#This Row],[OrderDate]])</f>
        <v>2016</v>
      </c>
      <c r="O36158" t="str">
        <f>TEXT(Sales[[#This Row],[OrderDate]],"dddd")</f>
        <v>Sunday</v>
      </c>
    </row>
    <row r="36159" spans="1:15" x14ac:dyDescent="0.25">
      <c r="A36159">
        <v>217</v>
      </c>
      <c r="B36159" s="1">
        <v>42603</v>
      </c>
      <c r="C36159">
        <v>25081</v>
      </c>
      <c r="D36159">
        <v>4</v>
      </c>
      <c r="E36159" s="2" t="s">
        <v>19383</v>
      </c>
      <c r="F36159">
        <v>2</v>
      </c>
      <c r="G36159">
        <v>1</v>
      </c>
      <c r="H36159">
        <v>34.99</v>
      </c>
      <c r="I36159">
        <v>13.0863</v>
      </c>
      <c r="J36159">
        <v>34.99</v>
      </c>
      <c r="K36159">
        <f>Sales[[#This Row],[SalesAmount]]-(Sales[[#This Row],[OrderQuantity]]*Sales[[#This Row],[TotalProductCost]])</f>
        <v>21.903700000000001</v>
      </c>
      <c r="L36159">
        <f>DAY(Sales[[#This Row],[OrderDate]])</f>
        <v>21</v>
      </c>
      <c r="M36159">
        <f>MONTH(Sales[[#This Row],[OrderDate]])</f>
        <v>8</v>
      </c>
      <c r="N36159">
        <f>YEAR(Sales[[#This Row],[OrderDate]])</f>
        <v>2016</v>
      </c>
      <c r="O36159" t="str">
        <f>TEXT(Sales[[#This Row],[OrderDate]],"dddd")</f>
        <v>Sunday</v>
      </c>
    </row>
    <row r="36160" spans="1:15" x14ac:dyDescent="0.25">
      <c r="A36160">
        <v>576</v>
      </c>
      <c r="B36160" s="1">
        <v>42603</v>
      </c>
      <c r="C36160">
        <v>26530</v>
      </c>
      <c r="D36160">
        <v>1</v>
      </c>
      <c r="E36160" s="2" t="s">
        <v>19384</v>
      </c>
      <c r="F36160">
        <v>1</v>
      </c>
      <c r="G36160">
        <v>1</v>
      </c>
      <c r="H36160">
        <v>2384.0700000000002</v>
      </c>
      <c r="I36160">
        <v>1481.9378999999999</v>
      </c>
      <c r="J36160">
        <v>2384.0700000000002</v>
      </c>
      <c r="K36160">
        <f>Sales[[#This Row],[SalesAmount]]-(Sales[[#This Row],[OrderQuantity]]*Sales[[#This Row],[TotalProductCost]])</f>
        <v>902.13210000000026</v>
      </c>
      <c r="L36160">
        <f>DAY(Sales[[#This Row],[OrderDate]])</f>
        <v>21</v>
      </c>
      <c r="M36160">
        <f>MONTH(Sales[[#This Row],[OrderDate]])</f>
        <v>8</v>
      </c>
      <c r="N36160">
        <f>YEAR(Sales[[#This Row],[OrderDate]])</f>
        <v>2016</v>
      </c>
      <c r="O36160" t="str">
        <f>TEXT(Sales[[#This Row],[OrderDate]],"dddd")</f>
        <v>Sunday</v>
      </c>
    </row>
    <row r="36161" spans="1:15" x14ac:dyDescent="0.25">
      <c r="A36161">
        <v>222</v>
      </c>
      <c r="B36161" s="1">
        <v>42603</v>
      </c>
      <c r="C36161">
        <v>26530</v>
      </c>
      <c r="D36161">
        <v>1</v>
      </c>
      <c r="E36161" s="2" t="s">
        <v>19384</v>
      </c>
      <c r="F36161">
        <v>2</v>
      </c>
      <c r="G36161">
        <v>1</v>
      </c>
      <c r="H36161">
        <v>34.99</v>
      </c>
      <c r="I36161">
        <v>13.0863</v>
      </c>
      <c r="J36161">
        <v>34.99</v>
      </c>
      <c r="K36161">
        <f>Sales[[#This Row],[SalesAmount]]-(Sales[[#This Row],[OrderQuantity]]*Sales[[#This Row],[TotalProductCost]])</f>
        <v>21.903700000000001</v>
      </c>
      <c r="L36161">
        <f>DAY(Sales[[#This Row],[OrderDate]])</f>
        <v>21</v>
      </c>
      <c r="M36161">
        <f>MONTH(Sales[[#This Row],[OrderDate]])</f>
        <v>8</v>
      </c>
      <c r="N36161">
        <f>YEAR(Sales[[#This Row],[OrderDate]])</f>
        <v>2016</v>
      </c>
      <c r="O36161" t="str">
        <f>TEXT(Sales[[#This Row],[OrderDate]],"dddd")</f>
        <v>Sunday</v>
      </c>
    </row>
    <row r="36162" spans="1:15" x14ac:dyDescent="0.25">
      <c r="A36162">
        <v>573</v>
      </c>
      <c r="B36162" s="1">
        <v>42603</v>
      </c>
      <c r="C36162">
        <v>26107</v>
      </c>
      <c r="D36162">
        <v>4</v>
      </c>
      <c r="E36162" s="2" t="s">
        <v>19385</v>
      </c>
      <c r="F36162">
        <v>1</v>
      </c>
      <c r="G36162">
        <v>1</v>
      </c>
      <c r="H36162">
        <v>2384.0700000000002</v>
      </c>
      <c r="I36162">
        <v>1481.9378999999999</v>
      </c>
      <c r="J36162">
        <v>2384.0700000000002</v>
      </c>
      <c r="K36162">
        <f>Sales[[#This Row],[SalesAmount]]-(Sales[[#This Row],[OrderQuantity]]*Sales[[#This Row],[TotalProductCost]])</f>
        <v>902.13210000000026</v>
      </c>
      <c r="L36162">
        <f>DAY(Sales[[#This Row],[OrderDate]])</f>
        <v>21</v>
      </c>
      <c r="M36162">
        <f>MONTH(Sales[[#This Row],[OrderDate]])</f>
        <v>8</v>
      </c>
      <c r="N36162">
        <f>YEAR(Sales[[#This Row],[OrderDate]])</f>
        <v>2016</v>
      </c>
      <c r="O36162" t="str">
        <f>TEXT(Sales[[#This Row],[OrderDate]],"dddd")</f>
        <v>Sunday</v>
      </c>
    </row>
    <row r="36163" spans="1:15" x14ac:dyDescent="0.25">
      <c r="A36163">
        <v>479</v>
      </c>
      <c r="B36163" s="1">
        <v>42603</v>
      </c>
      <c r="C36163">
        <v>26107</v>
      </c>
      <c r="D36163">
        <v>4</v>
      </c>
      <c r="E36163" s="2" t="s">
        <v>19385</v>
      </c>
      <c r="F36163">
        <v>2</v>
      </c>
      <c r="G36163">
        <v>1</v>
      </c>
      <c r="H36163">
        <v>8.99</v>
      </c>
      <c r="I36163">
        <v>3.3622999999999998</v>
      </c>
      <c r="J36163">
        <v>8.99</v>
      </c>
      <c r="K36163">
        <f>Sales[[#This Row],[SalesAmount]]-(Sales[[#This Row],[OrderQuantity]]*Sales[[#This Row],[TotalProductCost]])</f>
        <v>5.6277000000000008</v>
      </c>
      <c r="L36163">
        <f>DAY(Sales[[#This Row],[OrderDate]])</f>
        <v>21</v>
      </c>
      <c r="M36163">
        <f>MONTH(Sales[[#This Row],[OrderDate]])</f>
        <v>8</v>
      </c>
      <c r="N36163">
        <f>YEAR(Sales[[#This Row],[OrderDate]])</f>
        <v>2016</v>
      </c>
      <c r="O36163" t="str">
        <f>TEXT(Sales[[#This Row],[OrderDate]],"dddd")</f>
        <v>Sunday</v>
      </c>
    </row>
    <row r="36164" spans="1:15" x14ac:dyDescent="0.25">
      <c r="A36164">
        <v>477</v>
      </c>
      <c r="B36164" s="1">
        <v>42603</v>
      </c>
      <c r="C36164">
        <v>26107</v>
      </c>
      <c r="D36164">
        <v>4</v>
      </c>
      <c r="E36164" s="2" t="s">
        <v>19385</v>
      </c>
      <c r="F36164">
        <v>3</v>
      </c>
      <c r="G36164">
        <v>1</v>
      </c>
      <c r="H36164">
        <v>4.99</v>
      </c>
      <c r="I36164">
        <v>1.8663000000000001</v>
      </c>
      <c r="J36164">
        <v>4.99</v>
      </c>
      <c r="K36164">
        <f>Sales[[#This Row],[SalesAmount]]-(Sales[[#This Row],[OrderQuantity]]*Sales[[#This Row],[TotalProductCost]])</f>
        <v>3.1237000000000004</v>
      </c>
      <c r="L36164">
        <f>DAY(Sales[[#This Row],[OrderDate]])</f>
        <v>21</v>
      </c>
      <c r="M36164">
        <f>MONTH(Sales[[#This Row],[OrderDate]])</f>
        <v>8</v>
      </c>
      <c r="N36164">
        <f>YEAR(Sales[[#This Row],[OrderDate]])</f>
        <v>2016</v>
      </c>
      <c r="O36164" t="str">
        <f>TEXT(Sales[[#This Row],[OrderDate]],"dddd")</f>
        <v>Sunday</v>
      </c>
    </row>
    <row r="36165" spans="1:15" x14ac:dyDescent="0.25">
      <c r="A36165">
        <v>480</v>
      </c>
      <c r="B36165" s="1">
        <v>42603</v>
      </c>
      <c r="C36165">
        <v>26107</v>
      </c>
      <c r="D36165">
        <v>4</v>
      </c>
      <c r="E36165" s="2" t="s">
        <v>19385</v>
      </c>
      <c r="F36165">
        <v>4</v>
      </c>
      <c r="G36165">
        <v>1</v>
      </c>
      <c r="H36165">
        <v>2.29</v>
      </c>
      <c r="I36165">
        <v>0.85650000000000004</v>
      </c>
      <c r="J36165">
        <v>2.29</v>
      </c>
      <c r="K36165">
        <f>Sales[[#This Row],[SalesAmount]]-(Sales[[#This Row],[OrderQuantity]]*Sales[[#This Row],[TotalProductCost]])</f>
        <v>1.4335</v>
      </c>
      <c r="L36165">
        <f>DAY(Sales[[#This Row],[OrderDate]])</f>
        <v>21</v>
      </c>
      <c r="M36165">
        <f>MONTH(Sales[[#This Row],[OrderDate]])</f>
        <v>8</v>
      </c>
      <c r="N36165">
        <f>YEAR(Sales[[#This Row],[OrderDate]])</f>
        <v>2016</v>
      </c>
      <c r="O36165" t="str">
        <f>TEXT(Sales[[#This Row],[OrderDate]],"dddd")</f>
        <v>Sunday</v>
      </c>
    </row>
    <row r="36166" spans="1:15" x14ac:dyDescent="0.25">
      <c r="A36166">
        <v>578</v>
      </c>
      <c r="B36166" s="1">
        <v>42603</v>
      </c>
      <c r="C36166">
        <v>23830</v>
      </c>
      <c r="D36166">
        <v>6</v>
      </c>
      <c r="E36166" s="2" t="s">
        <v>19386</v>
      </c>
      <c r="F36166">
        <v>1</v>
      </c>
      <c r="G36166">
        <v>1</v>
      </c>
      <c r="H36166">
        <v>1214.8499999999999</v>
      </c>
      <c r="I36166">
        <v>755.1508</v>
      </c>
      <c r="J36166">
        <v>1214.8499999999999</v>
      </c>
      <c r="K36166">
        <f>Sales[[#This Row],[SalesAmount]]-(Sales[[#This Row],[OrderQuantity]]*Sales[[#This Row],[TotalProductCost]])</f>
        <v>459.69919999999991</v>
      </c>
      <c r="L36166">
        <f>DAY(Sales[[#This Row],[OrderDate]])</f>
        <v>21</v>
      </c>
      <c r="M36166">
        <f>MONTH(Sales[[#This Row],[OrderDate]])</f>
        <v>8</v>
      </c>
      <c r="N36166">
        <f>YEAR(Sales[[#This Row],[OrderDate]])</f>
        <v>2016</v>
      </c>
      <c r="O36166" t="str">
        <f>TEXT(Sales[[#This Row],[OrderDate]],"dddd")</f>
        <v>Sunday</v>
      </c>
    </row>
    <row r="36167" spans="1:15" x14ac:dyDescent="0.25">
      <c r="A36167">
        <v>479</v>
      </c>
      <c r="B36167" s="1">
        <v>42603</v>
      </c>
      <c r="C36167">
        <v>23830</v>
      </c>
      <c r="D36167">
        <v>6</v>
      </c>
      <c r="E36167" s="2" t="s">
        <v>19386</v>
      </c>
      <c r="F36167">
        <v>2</v>
      </c>
      <c r="G36167">
        <v>1</v>
      </c>
      <c r="H36167">
        <v>8.99</v>
      </c>
      <c r="I36167">
        <v>3.3622999999999998</v>
      </c>
      <c r="J36167">
        <v>8.99</v>
      </c>
      <c r="K36167">
        <f>Sales[[#This Row],[SalesAmount]]-(Sales[[#This Row],[OrderQuantity]]*Sales[[#This Row],[TotalProductCost]])</f>
        <v>5.6277000000000008</v>
      </c>
      <c r="L36167">
        <f>DAY(Sales[[#This Row],[OrderDate]])</f>
        <v>21</v>
      </c>
      <c r="M36167">
        <f>MONTH(Sales[[#This Row],[OrderDate]])</f>
        <v>8</v>
      </c>
      <c r="N36167">
        <f>YEAR(Sales[[#This Row],[OrderDate]])</f>
        <v>2016</v>
      </c>
      <c r="O36167" t="str">
        <f>TEXT(Sales[[#This Row],[OrderDate]],"dddd")</f>
        <v>Sunday</v>
      </c>
    </row>
    <row r="36168" spans="1:15" x14ac:dyDescent="0.25">
      <c r="A36168">
        <v>578</v>
      </c>
      <c r="B36168" s="1">
        <v>42603</v>
      </c>
      <c r="C36168">
        <v>25887</v>
      </c>
      <c r="D36168">
        <v>1</v>
      </c>
      <c r="E36168" s="2" t="s">
        <v>19387</v>
      </c>
      <c r="F36168">
        <v>1</v>
      </c>
      <c r="G36168">
        <v>1</v>
      </c>
      <c r="H36168">
        <v>1214.8499999999999</v>
      </c>
      <c r="I36168">
        <v>755.1508</v>
      </c>
      <c r="J36168">
        <v>1214.8499999999999</v>
      </c>
      <c r="K36168">
        <f>Sales[[#This Row],[SalesAmount]]-(Sales[[#This Row],[OrderQuantity]]*Sales[[#This Row],[TotalProductCost]])</f>
        <v>459.69919999999991</v>
      </c>
      <c r="L36168">
        <f>DAY(Sales[[#This Row],[OrderDate]])</f>
        <v>21</v>
      </c>
      <c r="M36168">
        <f>MONTH(Sales[[#This Row],[OrderDate]])</f>
        <v>8</v>
      </c>
      <c r="N36168">
        <f>YEAR(Sales[[#This Row],[OrderDate]])</f>
        <v>2016</v>
      </c>
      <c r="O36168" t="str">
        <f>TEXT(Sales[[#This Row],[OrderDate]],"dddd")</f>
        <v>Sunday</v>
      </c>
    </row>
    <row r="36169" spans="1:15" x14ac:dyDescent="0.25">
      <c r="A36169">
        <v>530</v>
      </c>
      <c r="B36169" s="1">
        <v>42603</v>
      </c>
      <c r="C36169">
        <v>25887</v>
      </c>
      <c r="D36169">
        <v>1</v>
      </c>
      <c r="E36169" s="2" t="s">
        <v>19387</v>
      </c>
      <c r="F36169">
        <v>2</v>
      </c>
      <c r="G36169">
        <v>1</v>
      </c>
      <c r="H36169">
        <v>4.99</v>
      </c>
      <c r="I36169">
        <v>1.8663000000000001</v>
      </c>
      <c r="J36169">
        <v>4.99</v>
      </c>
      <c r="K36169">
        <f>Sales[[#This Row],[SalesAmount]]-(Sales[[#This Row],[OrderQuantity]]*Sales[[#This Row],[TotalProductCost]])</f>
        <v>3.1237000000000004</v>
      </c>
      <c r="L36169">
        <f>DAY(Sales[[#This Row],[OrderDate]])</f>
        <v>21</v>
      </c>
      <c r="M36169">
        <f>MONTH(Sales[[#This Row],[OrderDate]])</f>
        <v>8</v>
      </c>
      <c r="N36169">
        <f>YEAR(Sales[[#This Row],[OrderDate]])</f>
        <v>2016</v>
      </c>
      <c r="O36169" t="str">
        <f>TEXT(Sales[[#This Row],[OrderDate]],"dddd")</f>
        <v>Sunday</v>
      </c>
    </row>
    <row r="36170" spans="1:15" x14ac:dyDescent="0.25">
      <c r="A36170">
        <v>541</v>
      </c>
      <c r="B36170" s="1">
        <v>42603</v>
      </c>
      <c r="C36170">
        <v>25887</v>
      </c>
      <c r="D36170">
        <v>1</v>
      </c>
      <c r="E36170" s="2" t="s">
        <v>19387</v>
      </c>
      <c r="F36170">
        <v>3</v>
      </c>
      <c r="G36170">
        <v>1</v>
      </c>
      <c r="H36170">
        <v>28.99</v>
      </c>
      <c r="I36170">
        <v>10.8423</v>
      </c>
      <c r="J36170">
        <v>28.99</v>
      </c>
      <c r="K36170">
        <f>Sales[[#This Row],[SalesAmount]]-(Sales[[#This Row],[OrderQuantity]]*Sales[[#This Row],[TotalProductCost]])</f>
        <v>18.1477</v>
      </c>
      <c r="L36170">
        <f>DAY(Sales[[#This Row],[OrderDate]])</f>
        <v>21</v>
      </c>
      <c r="M36170">
        <f>MONTH(Sales[[#This Row],[OrderDate]])</f>
        <v>8</v>
      </c>
      <c r="N36170">
        <f>YEAR(Sales[[#This Row],[OrderDate]])</f>
        <v>2016</v>
      </c>
      <c r="O36170" t="str">
        <f>TEXT(Sales[[#This Row],[OrderDate]],"dddd")</f>
        <v>Sunday</v>
      </c>
    </row>
    <row r="36171" spans="1:15" x14ac:dyDescent="0.25">
      <c r="A36171">
        <v>467</v>
      </c>
      <c r="B36171" s="1">
        <v>42603</v>
      </c>
      <c r="C36171">
        <v>25887</v>
      </c>
      <c r="D36171">
        <v>1</v>
      </c>
      <c r="E36171" s="2" t="s">
        <v>19387</v>
      </c>
      <c r="F36171">
        <v>4</v>
      </c>
      <c r="G36171">
        <v>1</v>
      </c>
      <c r="H36171">
        <v>24.49</v>
      </c>
      <c r="I36171">
        <v>9.1593</v>
      </c>
      <c r="J36171">
        <v>24.49</v>
      </c>
      <c r="K36171">
        <f>Sales[[#This Row],[SalesAmount]]-(Sales[[#This Row],[OrderQuantity]]*Sales[[#This Row],[TotalProductCost]])</f>
        <v>15.330699999999998</v>
      </c>
      <c r="L36171">
        <f>DAY(Sales[[#This Row],[OrderDate]])</f>
        <v>21</v>
      </c>
      <c r="M36171">
        <f>MONTH(Sales[[#This Row],[OrderDate]])</f>
        <v>8</v>
      </c>
      <c r="N36171">
        <f>YEAR(Sales[[#This Row],[OrderDate]])</f>
        <v>2016</v>
      </c>
      <c r="O36171" t="str">
        <f>TEXT(Sales[[#This Row],[OrderDate]],"dddd")</f>
        <v>Sunday</v>
      </c>
    </row>
    <row r="36172" spans="1:15" x14ac:dyDescent="0.25">
      <c r="A36172">
        <v>472</v>
      </c>
      <c r="B36172" s="1">
        <v>42603</v>
      </c>
      <c r="C36172">
        <v>23026</v>
      </c>
      <c r="D36172">
        <v>4</v>
      </c>
      <c r="E36172" s="2" t="s">
        <v>19388</v>
      </c>
      <c r="F36172">
        <v>1</v>
      </c>
      <c r="G36172">
        <v>1</v>
      </c>
      <c r="H36172">
        <v>63.5</v>
      </c>
      <c r="I36172">
        <v>23.748999999999999</v>
      </c>
      <c r="J36172">
        <v>63.5</v>
      </c>
      <c r="K36172">
        <f>Sales[[#This Row],[SalesAmount]]-(Sales[[#This Row],[OrderQuantity]]*Sales[[#This Row],[TotalProductCost]])</f>
        <v>39.751000000000005</v>
      </c>
      <c r="L36172">
        <f>DAY(Sales[[#This Row],[OrderDate]])</f>
        <v>21</v>
      </c>
      <c r="M36172">
        <f>MONTH(Sales[[#This Row],[OrderDate]])</f>
        <v>8</v>
      </c>
      <c r="N36172">
        <f>YEAR(Sales[[#This Row],[OrderDate]])</f>
        <v>2016</v>
      </c>
      <c r="O36172" t="str">
        <f>TEXT(Sales[[#This Row],[OrderDate]],"dddd")</f>
        <v>Sunday</v>
      </c>
    </row>
    <row r="36173" spans="1:15" x14ac:dyDescent="0.25">
      <c r="A36173">
        <v>604</v>
      </c>
      <c r="B36173" s="1">
        <v>42603</v>
      </c>
      <c r="C36173">
        <v>23026</v>
      </c>
      <c r="D36173">
        <v>4</v>
      </c>
      <c r="E36173" s="2" t="s">
        <v>19388</v>
      </c>
      <c r="F36173">
        <v>2</v>
      </c>
      <c r="G36173">
        <v>1</v>
      </c>
      <c r="H36173">
        <v>539.99</v>
      </c>
      <c r="I36173">
        <v>343.64960000000002</v>
      </c>
      <c r="J36173">
        <v>539.99</v>
      </c>
      <c r="K36173">
        <f>Sales[[#This Row],[SalesAmount]]-(Sales[[#This Row],[OrderQuantity]]*Sales[[#This Row],[TotalProductCost]])</f>
        <v>196.34039999999999</v>
      </c>
      <c r="L36173">
        <f>DAY(Sales[[#This Row],[OrderDate]])</f>
        <v>21</v>
      </c>
      <c r="M36173">
        <f>MONTH(Sales[[#This Row],[OrderDate]])</f>
        <v>8</v>
      </c>
      <c r="N36173">
        <f>YEAR(Sales[[#This Row],[OrderDate]])</f>
        <v>2016</v>
      </c>
      <c r="O36173" t="str">
        <f>TEXT(Sales[[#This Row],[OrderDate]],"dddd")</f>
        <v>Sunday</v>
      </c>
    </row>
    <row r="36174" spans="1:15" x14ac:dyDescent="0.25">
      <c r="A36174">
        <v>581</v>
      </c>
      <c r="B36174" s="1">
        <v>42603</v>
      </c>
      <c r="C36174">
        <v>17575</v>
      </c>
      <c r="D36174">
        <v>1</v>
      </c>
      <c r="E36174" s="2" t="s">
        <v>19389</v>
      </c>
      <c r="F36174">
        <v>1</v>
      </c>
      <c r="G36174">
        <v>1</v>
      </c>
      <c r="H36174">
        <v>1700.99</v>
      </c>
      <c r="I36174">
        <v>1082.51</v>
      </c>
      <c r="J36174">
        <v>1700.99</v>
      </c>
      <c r="K36174">
        <f>Sales[[#This Row],[SalesAmount]]-(Sales[[#This Row],[OrderQuantity]]*Sales[[#This Row],[TotalProductCost]])</f>
        <v>618.48</v>
      </c>
      <c r="L36174">
        <f>DAY(Sales[[#This Row],[OrderDate]])</f>
        <v>21</v>
      </c>
      <c r="M36174">
        <f>MONTH(Sales[[#This Row],[OrderDate]])</f>
        <v>8</v>
      </c>
      <c r="N36174">
        <f>YEAR(Sales[[#This Row],[OrderDate]])</f>
        <v>2016</v>
      </c>
      <c r="O36174" t="str">
        <f>TEXT(Sales[[#This Row],[OrderDate]],"dddd")</f>
        <v>Sunday</v>
      </c>
    </row>
    <row r="36175" spans="1:15" x14ac:dyDescent="0.25">
      <c r="A36175">
        <v>222</v>
      </c>
      <c r="B36175" s="1">
        <v>42603</v>
      </c>
      <c r="C36175">
        <v>17575</v>
      </c>
      <c r="D36175">
        <v>1</v>
      </c>
      <c r="E36175" s="2" t="s">
        <v>19389</v>
      </c>
      <c r="F36175">
        <v>2</v>
      </c>
      <c r="G36175">
        <v>1</v>
      </c>
      <c r="H36175">
        <v>34.99</v>
      </c>
      <c r="I36175">
        <v>13.0863</v>
      </c>
      <c r="J36175">
        <v>34.99</v>
      </c>
      <c r="K36175">
        <f>Sales[[#This Row],[SalesAmount]]-(Sales[[#This Row],[OrderQuantity]]*Sales[[#This Row],[TotalProductCost]])</f>
        <v>21.903700000000001</v>
      </c>
      <c r="L36175">
        <f>DAY(Sales[[#This Row],[OrderDate]])</f>
        <v>21</v>
      </c>
      <c r="M36175">
        <f>MONTH(Sales[[#This Row],[OrderDate]])</f>
        <v>8</v>
      </c>
      <c r="N36175">
        <f>YEAR(Sales[[#This Row],[OrderDate]])</f>
        <v>2016</v>
      </c>
      <c r="O36175" t="str">
        <f>TEXT(Sales[[#This Row],[OrderDate]],"dddd")</f>
        <v>Sunday</v>
      </c>
    </row>
    <row r="36176" spans="1:15" x14ac:dyDescent="0.25">
      <c r="A36176">
        <v>583</v>
      </c>
      <c r="B36176" s="1">
        <v>42603</v>
      </c>
      <c r="C36176">
        <v>17597</v>
      </c>
      <c r="D36176">
        <v>1</v>
      </c>
      <c r="E36176" s="2" t="s">
        <v>19390</v>
      </c>
      <c r="F36176">
        <v>1</v>
      </c>
      <c r="G36176">
        <v>1</v>
      </c>
      <c r="H36176">
        <v>1700.99</v>
      </c>
      <c r="I36176">
        <v>1082.51</v>
      </c>
      <c r="J36176">
        <v>1700.99</v>
      </c>
      <c r="K36176">
        <f>Sales[[#This Row],[SalesAmount]]-(Sales[[#This Row],[OrderQuantity]]*Sales[[#This Row],[TotalProductCost]])</f>
        <v>618.48</v>
      </c>
      <c r="L36176">
        <f>DAY(Sales[[#This Row],[OrderDate]])</f>
        <v>21</v>
      </c>
      <c r="M36176">
        <f>MONTH(Sales[[#This Row],[OrderDate]])</f>
        <v>8</v>
      </c>
      <c r="N36176">
        <f>YEAR(Sales[[#This Row],[OrderDate]])</f>
        <v>2016</v>
      </c>
      <c r="O36176" t="str">
        <f>TEXT(Sales[[#This Row],[OrderDate]],"dddd")</f>
        <v>Sunday</v>
      </c>
    </row>
    <row r="36177" spans="1:15" x14ac:dyDescent="0.25">
      <c r="A36177">
        <v>479</v>
      </c>
      <c r="B36177" s="1">
        <v>42603</v>
      </c>
      <c r="C36177">
        <v>17597</v>
      </c>
      <c r="D36177">
        <v>1</v>
      </c>
      <c r="E36177" s="2" t="s">
        <v>19390</v>
      </c>
      <c r="F36177">
        <v>2</v>
      </c>
      <c r="G36177">
        <v>1</v>
      </c>
      <c r="H36177">
        <v>8.99</v>
      </c>
      <c r="I36177">
        <v>3.3622999999999998</v>
      </c>
      <c r="J36177">
        <v>8.99</v>
      </c>
      <c r="K36177">
        <f>Sales[[#This Row],[SalesAmount]]-(Sales[[#This Row],[OrderQuantity]]*Sales[[#This Row],[TotalProductCost]])</f>
        <v>5.6277000000000008</v>
      </c>
      <c r="L36177">
        <f>DAY(Sales[[#This Row],[OrderDate]])</f>
        <v>21</v>
      </c>
      <c r="M36177">
        <f>MONTH(Sales[[#This Row],[OrderDate]])</f>
        <v>8</v>
      </c>
      <c r="N36177">
        <f>YEAR(Sales[[#This Row],[OrderDate]])</f>
        <v>2016</v>
      </c>
      <c r="O36177" t="str">
        <f>TEXT(Sales[[#This Row],[OrderDate]],"dddd")</f>
        <v>Sunday</v>
      </c>
    </row>
    <row r="36178" spans="1:15" x14ac:dyDescent="0.25">
      <c r="A36178">
        <v>477</v>
      </c>
      <c r="B36178" s="1">
        <v>42603</v>
      </c>
      <c r="C36178">
        <v>17597</v>
      </c>
      <c r="D36178">
        <v>1</v>
      </c>
      <c r="E36178" s="2" t="s">
        <v>19390</v>
      </c>
      <c r="F36178">
        <v>3</v>
      </c>
      <c r="G36178">
        <v>1</v>
      </c>
      <c r="H36178">
        <v>4.99</v>
      </c>
      <c r="I36178">
        <v>1.8663000000000001</v>
      </c>
      <c r="J36178">
        <v>4.99</v>
      </c>
      <c r="K36178">
        <f>Sales[[#This Row],[SalesAmount]]-(Sales[[#This Row],[OrderQuantity]]*Sales[[#This Row],[TotalProductCost]])</f>
        <v>3.1237000000000004</v>
      </c>
      <c r="L36178">
        <f>DAY(Sales[[#This Row],[OrderDate]])</f>
        <v>21</v>
      </c>
      <c r="M36178">
        <f>MONTH(Sales[[#This Row],[OrderDate]])</f>
        <v>8</v>
      </c>
      <c r="N36178">
        <f>YEAR(Sales[[#This Row],[OrderDate]])</f>
        <v>2016</v>
      </c>
      <c r="O36178" t="str">
        <f>TEXT(Sales[[#This Row],[OrderDate]],"dddd")</f>
        <v>Sunday</v>
      </c>
    </row>
    <row r="36179" spans="1:15" x14ac:dyDescent="0.25">
      <c r="A36179">
        <v>225</v>
      </c>
      <c r="B36179" s="1">
        <v>42603</v>
      </c>
      <c r="C36179">
        <v>17597</v>
      </c>
      <c r="D36179">
        <v>1</v>
      </c>
      <c r="E36179" s="2" t="s">
        <v>19390</v>
      </c>
      <c r="F36179">
        <v>4</v>
      </c>
      <c r="G36179">
        <v>1</v>
      </c>
      <c r="H36179">
        <v>8.99</v>
      </c>
      <c r="I36179">
        <v>6.9222999999999999</v>
      </c>
      <c r="J36179">
        <v>8.99</v>
      </c>
      <c r="K36179">
        <f>Sales[[#This Row],[SalesAmount]]-(Sales[[#This Row],[OrderQuantity]]*Sales[[#This Row],[TotalProductCost]])</f>
        <v>2.0677000000000003</v>
      </c>
      <c r="L36179">
        <f>DAY(Sales[[#This Row],[OrderDate]])</f>
        <v>21</v>
      </c>
      <c r="M36179">
        <f>MONTH(Sales[[#This Row],[OrderDate]])</f>
        <v>8</v>
      </c>
      <c r="N36179">
        <f>YEAR(Sales[[#This Row],[OrderDate]])</f>
        <v>2016</v>
      </c>
      <c r="O36179" t="str">
        <f>TEXT(Sales[[#This Row],[OrderDate]],"dddd")</f>
        <v>Sunday</v>
      </c>
    </row>
    <row r="36180" spans="1:15" x14ac:dyDescent="0.25">
      <c r="A36180">
        <v>382</v>
      </c>
      <c r="B36180" s="1">
        <v>42603</v>
      </c>
      <c r="C36180">
        <v>28394</v>
      </c>
      <c r="D36180">
        <v>7</v>
      </c>
      <c r="E36180" s="2" t="s">
        <v>19391</v>
      </c>
      <c r="F36180">
        <v>1</v>
      </c>
      <c r="G36180">
        <v>1</v>
      </c>
      <c r="H36180">
        <v>1120.49</v>
      </c>
      <c r="I36180">
        <v>713.07979999999998</v>
      </c>
      <c r="J36180">
        <v>1120.49</v>
      </c>
      <c r="K36180">
        <f>Sales[[#This Row],[SalesAmount]]-(Sales[[#This Row],[OrderQuantity]]*Sales[[#This Row],[TotalProductCost]])</f>
        <v>407.41020000000003</v>
      </c>
      <c r="L36180">
        <f>DAY(Sales[[#This Row],[OrderDate]])</f>
        <v>21</v>
      </c>
      <c r="M36180">
        <f>MONTH(Sales[[#This Row],[OrderDate]])</f>
        <v>8</v>
      </c>
      <c r="N36180">
        <f>YEAR(Sales[[#This Row],[OrderDate]])</f>
        <v>2016</v>
      </c>
      <c r="O36180" t="str">
        <f>TEXT(Sales[[#This Row],[OrderDate]],"dddd")</f>
        <v>Sunday</v>
      </c>
    </row>
    <row r="36181" spans="1:15" x14ac:dyDescent="0.25">
      <c r="A36181">
        <v>217</v>
      </c>
      <c r="B36181" s="1">
        <v>42603</v>
      </c>
      <c r="C36181">
        <v>28394</v>
      </c>
      <c r="D36181">
        <v>7</v>
      </c>
      <c r="E36181" s="2" t="s">
        <v>19391</v>
      </c>
      <c r="F36181">
        <v>2</v>
      </c>
      <c r="G36181">
        <v>1</v>
      </c>
      <c r="H36181">
        <v>34.99</v>
      </c>
      <c r="I36181">
        <v>13.0863</v>
      </c>
      <c r="J36181">
        <v>34.99</v>
      </c>
      <c r="K36181">
        <f>Sales[[#This Row],[SalesAmount]]-(Sales[[#This Row],[OrderQuantity]]*Sales[[#This Row],[TotalProductCost]])</f>
        <v>21.903700000000001</v>
      </c>
      <c r="L36181">
        <f>DAY(Sales[[#This Row],[OrderDate]])</f>
        <v>21</v>
      </c>
      <c r="M36181">
        <f>MONTH(Sales[[#This Row],[OrderDate]])</f>
        <v>8</v>
      </c>
      <c r="N36181">
        <f>YEAR(Sales[[#This Row],[OrderDate]])</f>
        <v>2016</v>
      </c>
      <c r="O36181" t="str">
        <f>TEXT(Sales[[#This Row],[OrderDate]],"dddd")</f>
        <v>Sunday</v>
      </c>
    </row>
    <row r="36182" spans="1:15" x14ac:dyDescent="0.25">
      <c r="A36182">
        <v>605</v>
      </c>
      <c r="B36182" s="1">
        <v>42603</v>
      </c>
      <c r="C36182">
        <v>23905</v>
      </c>
      <c r="D36182">
        <v>8</v>
      </c>
      <c r="E36182" s="2" t="s">
        <v>19392</v>
      </c>
      <c r="F36182">
        <v>1</v>
      </c>
      <c r="G36182">
        <v>1</v>
      </c>
      <c r="H36182">
        <v>539.99</v>
      </c>
      <c r="I36182">
        <v>343.64960000000002</v>
      </c>
      <c r="J36182">
        <v>539.99</v>
      </c>
      <c r="K36182">
        <f>Sales[[#This Row],[SalesAmount]]-(Sales[[#This Row],[OrderQuantity]]*Sales[[#This Row],[TotalProductCost]])</f>
        <v>196.34039999999999</v>
      </c>
      <c r="L36182">
        <f>DAY(Sales[[#This Row],[OrderDate]])</f>
        <v>21</v>
      </c>
      <c r="M36182">
        <f>MONTH(Sales[[#This Row],[OrderDate]])</f>
        <v>8</v>
      </c>
      <c r="N36182">
        <f>YEAR(Sales[[#This Row],[OrderDate]])</f>
        <v>2016</v>
      </c>
      <c r="O36182" t="str">
        <f>TEXT(Sales[[#This Row],[OrderDate]],"dddd")</f>
        <v>Sunday</v>
      </c>
    </row>
    <row r="36183" spans="1:15" x14ac:dyDescent="0.25">
      <c r="A36183">
        <v>217</v>
      </c>
      <c r="B36183" s="1">
        <v>42603</v>
      </c>
      <c r="C36183">
        <v>23905</v>
      </c>
      <c r="D36183">
        <v>8</v>
      </c>
      <c r="E36183" s="2" t="s">
        <v>19392</v>
      </c>
      <c r="F36183">
        <v>2</v>
      </c>
      <c r="G36183">
        <v>1</v>
      </c>
      <c r="H36183">
        <v>34.99</v>
      </c>
      <c r="I36183">
        <v>13.0863</v>
      </c>
      <c r="J36183">
        <v>34.99</v>
      </c>
      <c r="K36183">
        <f>Sales[[#This Row],[SalesAmount]]-(Sales[[#This Row],[OrderQuantity]]*Sales[[#This Row],[TotalProductCost]])</f>
        <v>21.903700000000001</v>
      </c>
      <c r="L36183">
        <f>DAY(Sales[[#This Row],[OrderDate]])</f>
        <v>21</v>
      </c>
      <c r="M36183">
        <f>MONTH(Sales[[#This Row],[OrderDate]])</f>
        <v>8</v>
      </c>
      <c r="N36183">
        <f>YEAR(Sales[[#This Row],[OrderDate]])</f>
        <v>2016</v>
      </c>
      <c r="O36183" t="str">
        <f>TEXT(Sales[[#This Row],[OrderDate]],"dddd")</f>
        <v>Sunday</v>
      </c>
    </row>
    <row r="36184" spans="1:15" x14ac:dyDescent="0.25">
      <c r="A36184">
        <v>562</v>
      </c>
      <c r="B36184" s="1">
        <v>42603</v>
      </c>
      <c r="C36184">
        <v>11110</v>
      </c>
      <c r="D36184">
        <v>9</v>
      </c>
      <c r="E36184" s="2" t="s">
        <v>19393</v>
      </c>
      <c r="F36184">
        <v>1</v>
      </c>
      <c r="G36184">
        <v>1</v>
      </c>
      <c r="H36184">
        <v>2384.0700000000002</v>
      </c>
      <c r="I36184">
        <v>1481.9378999999999</v>
      </c>
      <c r="J36184">
        <v>2384.0700000000002</v>
      </c>
      <c r="K36184">
        <f>Sales[[#This Row],[SalesAmount]]-(Sales[[#This Row],[OrderQuantity]]*Sales[[#This Row],[TotalProductCost]])</f>
        <v>902.13210000000026</v>
      </c>
      <c r="L36184">
        <f>DAY(Sales[[#This Row],[OrderDate]])</f>
        <v>21</v>
      </c>
      <c r="M36184">
        <f>MONTH(Sales[[#This Row],[OrderDate]])</f>
        <v>8</v>
      </c>
      <c r="N36184">
        <f>YEAR(Sales[[#This Row],[OrderDate]])</f>
        <v>2016</v>
      </c>
      <c r="O36184" t="str">
        <f>TEXT(Sales[[#This Row],[OrderDate]],"dddd")</f>
        <v>Sunday</v>
      </c>
    </row>
    <row r="36185" spans="1:15" x14ac:dyDescent="0.25">
      <c r="A36185">
        <v>477</v>
      </c>
      <c r="B36185" s="1">
        <v>42603</v>
      </c>
      <c r="C36185">
        <v>11110</v>
      </c>
      <c r="D36185">
        <v>9</v>
      </c>
      <c r="E36185" s="2" t="s">
        <v>19393</v>
      </c>
      <c r="F36185">
        <v>2</v>
      </c>
      <c r="G36185">
        <v>1</v>
      </c>
      <c r="H36185">
        <v>4.99</v>
      </c>
      <c r="I36185">
        <v>1.8663000000000001</v>
      </c>
      <c r="J36185">
        <v>4.99</v>
      </c>
      <c r="K36185">
        <f>Sales[[#This Row],[SalesAmount]]-(Sales[[#This Row],[OrderQuantity]]*Sales[[#This Row],[TotalProductCost]])</f>
        <v>3.1237000000000004</v>
      </c>
      <c r="L36185">
        <f>DAY(Sales[[#This Row],[OrderDate]])</f>
        <v>21</v>
      </c>
      <c r="M36185">
        <f>MONTH(Sales[[#This Row],[OrderDate]])</f>
        <v>8</v>
      </c>
      <c r="N36185">
        <f>YEAR(Sales[[#This Row],[OrderDate]])</f>
        <v>2016</v>
      </c>
      <c r="O36185" t="str">
        <f>TEXT(Sales[[#This Row],[OrderDate]],"dddd")</f>
        <v>Sunday</v>
      </c>
    </row>
    <row r="36186" spans="1:15" x14ac:dyDescent="0.25">
      <c r="A36186">
        <v>479</v>
      </c>
      <c r="B36186" s="1">
        <v>42603</v>
      </c>
      <c r="C36186">
        <v>11110</v>
      </c>
      <c r="D36186">
        <v>9</v>
      </c>
      <c r="E36186" s="2" t="s">
        <v>19393</v>
      </c>
      <c r="F36186">
        <v>3</v>
      </c>
      <c r="G36186">
        <v>1</v>
      </c>
      <c r="H36186">
        <v>8.99</v>
      </c>
      <c r="I36186">
        <v>3.3622999999999998</v>
      </c>
      <c r="J36186">
        <v>8.99</v>
      </c>
      <c r="K36186">
        <f>Sales[[#This Row],[SalesAmount]]-(Sales[[#This Row],[OrderQuantity]]*Sales[[#This Row],[TotalProductCost]])</f>
        <v>5.6277000000000008</v>
      </c>
      <c r="L36186">
        <f>DAY(Sales[[#This Row],[OrderDate]])</f>
        <v>21</v>
      </c>
      <c r="M36186">
        <f>MONTH(Sales[[#This Row],[OrderDate]])</f>
        <v>8</v>
      </c>
      <c r="N36186">
        <f>YEAR(Sales[[#This Row],[OrderDate]])</f>
        <v>2016</v>
      </c>
      <c r="O36186" t="str">
        <f>TEXT(Sales[[#This Row],[OrderDate]],"dddd")</f>
        <v>Sunday</v>
      </c>
    </row>
    <row r="36187" spans="1:15" x14ac:dyDescent="0.25">
      <c r="A36187">
        <v>588</v>
      </c>
      <c r="B36187" s="1">
        <v>42603</v>
      </c>
      <c r="C36187">
        <v>17242</v>
      </c>
      <c r="D36187">
        <v>9</v>
      </c>
      <c r="E36187" s="2" t="s">
        <v>19394</v>
      </c>
      <c r="F36187">
        <v>1</v>
      </c>
      <c r="G36187">
        <v>1</v>
      </c>
      <c r="H36187">
        <v>769.49</v>
      </c>
      <c r="I36187">
        <v>419.77839999999998</v>
      </c>
      <c r="J36187">
        <v>769.49</v>
      </c>
      <c r="K36187">
        <f>Sales[[#This Row],[SalesAmount]]-(Sales[[#This Row],[OrderQuantity]]*Sales[[#This Row],[TotalProductCost]])</f>
        <v>349.71160000000003</v>
      </c>
      <c r="L36187">
        <f>DAY(Sales[[#This Row],[OrderDate]])</f>
        <v>21</v>
      </c>
      <c r="M36187">
        <f>MONTH(Sales[[#This Row],[OrderDate]])</f>
        <v>8</v>
      </c>
      <c r="N36187">
        <f>YEAR(Sales[[#This Row],[OrderDate]])</f>
        <v>2016</v>
      </c>
      <c r="O36187" t="str">
        <f>TEXT(Sales[[#This Row],[OrderDate]],"dddd")</f>
        <v>Sunday</v>
      </c>
    </row>
    <row r="36188" spans="1:15" x14ac:dyDescent="0.25">
      <c r="A36188">
        <v>477</v>
      </c>
      <c r="B36188" s="1">
        <v>42603</v>
      </c>
      <c r="C36188">
        <v>17242</v>
      </c>
      <c r="D36188">
        <v>9</v>
      </c>
      <c r="E36188" s="2" t="s">
        <v>19394</v>
      </c>
      <c r="F36188">
        <v>2</v>
      </c>
      <c r="G36188">
        <v>1</v>
      </c>
      <c r="H36188">
        <v>4.99</v>
      </c>
      <c r="I36188">
        <v>1.8663000000000001</v>
      </c>
      <c r="J36188">
        <v>4.99</v>
      </c>
      <c r="K36188">
        <f>Sales[[#This Row],[SalesAmount]]-(Sales[[#This Row],[OrderQuantity]]*Sales[[#This Row],[TotalProductCost]])</f>
        <v>3.1237000000000004</v>
      </c>
      <c r="L36188">
        <f>DAY(Sales[[#This Row],[OrderDate]])</f>
        <v>21</v>
      </c>
      <c r="M36188">
        <f>MONTH(Sales[[#This Row],[OrderDate]])</f>
        <v>8</v>
      </c>
      <c r="N36188">
        <f>YEAR(Sales[[#This Row],[OrderDate]])</f>
        <v>2016</v>
      </c>
      <c r="O36188" t="str">
        <f>TEXT(Sales[[#This Row],[OrderDate]],"dddd")</f>
        <v>Sunday</v>
      </c>
    </row>
    <row r="36189" spans="1:15" x14ac:dyDescent="0.25">
      <c r="A36189">
        <v>478</v>
      </c>
      <c r="B36189" s="1">
        <v>42603</v>
      </c>
      <c r="C36189">
        <v>17242</v>
      </c>
      <c r="D36189">
        <v>9</v>
      </c>
      <c r="E36189" s="2" t="s">
        <v>19394</v>
      </c>
      <c r="F36189">
        <v>3</v>
      </c>
      <c r="G36189">
        <v>1</v>
      </c>
      <c r="H36189">
        <v>9.99</v>
      </c>
      <c r="I36189">
        <v>3.7363</v>
      </c>
      <c r="J36189">
        <v>9.99</v>
      </c>
      <c r="K36189">
        <f>Sales[[#This Row],[SalesAmount]]-(Sales[[#This Row],[OrderQuantity]]*Sales[[#This Row],[TotalProductCost]])</f>
        <v>6.2537000000000003</v>
      </c>
      <c r="L36189">
        <f>DAY(Sales[[#This Row],[OrderDate]])</f>
        <v>21</v>
      </c>
      <c r="M36189">
        <f>MONTH(Sales[[#This Row],[OrderDate]])</f>
        <v>8</v>
      </c>
      <c r="N36189">
        <f>YEAR(Sales[[#This Row],[OrderDate]])</f>
        <v>2016</v>
      </c>
      <c r="O36189" t="str">
        <f>TEXT(Sales[[#This Row],[OrderDate]],"dddd")</f>
        <v>Sunday</v>
      </c>
    </row>
    <row r="36190" spans="1:15" x14ac:dyDescent="0.25">
      <c r="A36190">
        <v>463</v>
      </c>
      <c r="B36190" s="1">
        <v>42603</v>
      </c>
      <c r="C36190">
        <v>17242</v>
      </c>
      <c r="D36190">
        <v>9</v>
      </c>
      <c r="E36190" s="2" t="s">
        <v>19394</v>
      </c>
      <c r="F36190">
        <v>4</v>
      </c>
      <c r="G36190">
        <v>1</v>
      </c>
      <c r="H36190">
        <v>24.49</v>
      </c>
      <c r="I36190">
        <v>9.1593</v>
      </c>
      <c r="J36190">
        <v>24.49</v>
      </c>
      <c r="K36190">
        <f>Sales[[#This Row],[SalesAmount]]-(Sales[[#This Row],[OrderQuantity]]*Sales[[#This Row],[TotalProductCost]])</f>
        <v>15.330699999999998</v>
      </c>
      <c r="L36190">
        <f>DAY(Sales[[#This Row],[OrderDate]])</f>
        <v>21</v>
      </c>
      <c r="M36190">
        <f>MONTH(Sales[[#This Row],[OrderDate]])</f>
        <v>8</v>
      </c>
      <c r="N36190">
        <f>YEAR(Sales[[#This Row],[OrderDate]])</f>
        <v>2016</v>
      </c>
      <c r="O36190" t="str">
        <f>TEXT(Sales[[#This Row],[OrderDate]],"dddd")</f>
        <v>Sunday</v>
      </c>
    </row>
    <row r="36191" spans="1:15" x14ac:dyDescent="0.25">
      <c r="A36191">
        <v>584</v>
      </c>
      <c r="B36191" s="1">
        <v>42603</v>
      </c>
      <c r="C36191">
        <v>23994</v>
      </c>
      <c r="D36191">
        <v>9</v>
      </c>
      <c r="E36191" s="2" t="s">
        <v>19395</v>
      </c>
      <c r="F36191">
        <v>1</v>
      </c>
      <c r="G36191">
        <v>1</v>
      </c>
      <c r="H36191">
        <v>539.99</v>
      </c>
      <c r="I36191">
        <v>343.64960000000002</v>
      </c>
      <c r="J36191">
        <v>539.99</v>
      </c>
      <c r="K36191">
        <f>Sales[[#This Row],[SalesAmount]]-(Sales[[#This Row],[OrderQuantity]]*Sales[[#This Row],[TotalProductCost]])</f>
        <v>196.34039999999999</v>
      </c>
      <c r="L36191">
        <f>DAY(Sales[[#This Row],[OrderDate]])</f>
        <v>21</v>
      </c>
      <c r="M36191">
        <f>MONTH(Sales[[#This Row],[OrderDate]])</f>
        <v>8</v>
      </c>
      <c r="N36191">
        <f>YEAR(Sales[[#This Row],[OrderDate]])</f>
        <v>2016</v>
      </c>
      <c r="O36191" t="str">
        <f>TEXT(Sales[[#This Row],[OrderDate]],"dddd")</f>
        <v>Sunday</v>
      </c>
    </row>
    <row r="36192" spans="1:15" x14ac:dyDescent="0.25">
      <c r="A36192">
        <v>479</v>
      </c>
      <c r="B36192" s="1">
        <v>42603</v>
      </c>
      <c r="C36192">
        <v>23994</v>
      </c>
      <c r="D36192">
        <v>9</v>
      </c>
      <c r="E36192" s="2" t="s">
        <v>19395</v>
      </c>
      <c r="F36192">
        <v>2</v>
      </c>
      <c r="G36192">
        <v>1</v>
      </c>
      <c r="H36192">
        <v>8.99</v>
      </c>
      <c r="I36192">
        <v>3.3622999999999998</v>
      </c>
      <c r="J36192">
        <v>8.99</v>
      </c>
      <c r="K36192">
        <f>Sales[[#This Row],[SalesAmount]]-(Sales[[#This Row],[OrderQuantity]]*Sales[[#This Row],[TotalProductCost]])</f>
        <v>5.6277000000000008</v>
      </c>
      <c r="L36192">
        <f>DAY(Sales[[#This Row],[OrderDate]])</f>
        <v>21</v>
      </c>
      <c r="M36192">
        <f>MONTH(Sales[[#This Row],[OrderDate]])</f>
        <v>8</v>
      </c>
      <c r="N36192">
        <f>YEAR(Sales[[#This Row],[OrderDate]])</f>
        <v>2016</v>
      </c>
      <c r="O36192" t="str">
        <f>TEXT(Sales[[#This Row],[OrderDate]],"dddd")</f>
        <v>Sunday</v>
      </c>
    </row>
    <row r="36193" spans="1:15" x14ac:dyDescent="0.25">
      <c r="A36193">
        <v>477</v>
      </c>
      <c r="B36193" s="1">
        <v>42603</v>
      </c>
      <c r="C36193">
        <v>23994</v>
      </c>
      <c r="D36193">
        <v>9</v>
      </c>
      <c r="E36193" s="2" t="s">
        <v>19395</v>
      </c>
      <c r="F36193">
        <v>3</v>
      </c>
      <c r="G36193">
        <v>1</v>
      </c>
      <c r="H36193">
        <v>4.99</v>
      </c>
      <c r="I36193">
        <v>1.8663000000000001</v>
      </c>
      <c r="J36193">
        <v>4.99</v>
      </c>
      <c r="K36193">
        <f>Sales[[#This Row],[SalesAmount]]-(Sales[[#This Row],[OrderQuantity]]*Sales[[#This Row],[TotalProductCost]])</f>
        <v>3.1237000000000004</v>
      </c>
      <c r="L36193">
        <f>DAY(Sales[[#This Row],[OrderDate]])</f>
        <v>21</v>
      </c>
      <c r="M36193">
        <f>MONTH(Sales[[#This Row],[OrderDate]])</f>
        <v>8</v>
      </c>
      <c r="N36193">
        <f>YEAR(Sales[[#This Row],[OrderDate]])</f>
        <v>2016</v>
      </c>
      <c r="O36193" t="str">
        <f>TEXT(Sales[[#This Row],[OrderDate]],"dddd")</f>
        <v>Sunday</v>
      </c>
    </row>
    <row r="36194" spans="1:15" x14ac:dyDescent="0.25">
      <c r="A36194">
        <v>487</v>
      </c>
      <c r="B36194" s="1">
        <v>42603</v>
      </c>
      <c r="C36194">
        <v>23994</v>
      </c>
      <c r="D36194">
        <v>9</v>
      </c>
      <c r="E36194" s="2" t="s">
        <v>19395</v>
      </c>
      <c r="F36194">
        <v>4</v>
      </c>
      <c r="G36194">
        <v>1</v>
      </c>
      <c r="H36194">
        <v>54.99</v>
      </c>
      <c r="I36194">
        <v>20.566299999999998</v>
      </c>
      <c r="J36194">
        <v>54.99</v>
      </c>
      <c r="K36194">
        <f>Sales[[#This Row],[SalesAmount]]-(Sales[[#This Row],[OrderQuantity]]*Sales[[#This Row],[TotalProductCost]])</f>
        <v>34.423700000000004</v>
      </c>
      <c r="L36194">
        <f>DAY(Sales[[#This Row],[OrderDate]])</f>
        <v>21</v>
      </c>
      <c r="M36194">
        <f>MONTH(Sales[[#This Row],[OrderDate]])</f>
        <v>8</v>
      </c>
      <c r="N36194">
        <f>YEAR(Sales[[#This Row],[OrderDate]])</f>
        <v>2016</v>
      </c>
      <c r="O36194" t="str">
        <f>TEXT(Sales[[#This Row],[OrderDate]],"dddd")</f>
        <v>Sunday</v>
      </c>
    </row>
    <row r="36195" spans="1:15" x14ac:dyDescent="0.25">
      <c r="A36195">
        <v>363</v>
      </c>
      <c r="B36195" s="1">
        <v>42604</v>
      </c>
      <c r="C36195">
        <v>16207</v>
      </c>
      <c r="D36195">
        <v>8</v>
      </c>
      <c r="E36195" s="2" t="s">
        <v>19396</v>
      </c>
      <c r="F36195">
        <v>1</v>
      </c>
      <c r="G36195">
        <v>2</v>
      </c>
      <c r="H36195">
        <v>1147.4949999999999</v>
      </c>
      <c r="I36195">
        <v>1251.9812999999999</v>
      </c>
      <c r="J36195">
        <v>2294.9899999999998</v>
      </c>
      <c r="K36195">
        <f>Sales[[#This Row],[SalesAmount]]-(Sales[[#This Row],[OrderQuantity]]*Sales[[#This Row],[TotalProductCost]])</f>
        <v>-208.97260000000006</v>
      </c>
      <c r="L36195">
        <f>DAY(Sales[[#This Row],[OrderDate]])</f>
        <v>22</v>
      </c>
      <c r="M36195">
        <f>MONTH(Sales[[#This Row],[OrderDate]])</f>
        <v>8</v>
      </c>
      <c r="N36195">
        <f>YEAR(Sales[[#This Row],[OrderDate]])</f>
        <v>2016</v>
      </c>
      <c r="O36195" t="str">
        <f>TEXT(Sales[[#This Row],[OrderDate]],"dddd")</f>
        <v>Monday</v>
      </c>
    </row>
    <row r="36196" spans="1:15" x14ac:dyDescent="0.25">
      <c r="A36196">
        <v>478</v>
      </c>
      <c r="B36196" s="1">
        <v>42604</v>
      </c>
      <c r="C36196">
        <v>16207</v>
      </c>
      <c r="D36196">
        <v>8</v>
      </c>
      <c r="E36196" s="2" t="s">
        <v>19396</v>
      </c>
      <c r="F36196">
        <v>2</v>
      </c>
      <c r="G36196">
        <v>2</v>
      </c>
      <c r="H36196">
        <v>4.9950000000000001</v>
      </c>
      <c r="I36196">
        <v>3.7363</v>
      </c>
      <c r="J36196">
        <v>9.99</v>
      </c>
      <c r="K36196">
        <f>Sales[[#This Row],[SalesAmount]]-(Sales[[#This Row],[OrderQuantity]]*Sales[[#This Row],[TotalProductCost]])</f>
        <v>2.5174000000000003</v>
      </c>
      <c r="L36196">
        <f>DAY(Sales[[#This Row],[OrderDate]])</f>
        <v>22</v>
      </c>
      <c r="M36196">
        <f>MONTH(Sales[[#This Row],[OrderDate]])</f>
        <v>8</v>
      </c>
      <c r="N36196">
        <f>YEAR(Sales[[#This Row],[OrderDate]])</f>
        <v>2016</v>
      </c>
      <c r="O36196" t="str">
        <f>TEXT(Sales[[#This Row],[OrderDate]],"dddd")</f>
        <v>Monday</v>
      </c>
    </row>
    <row r="36197" spans="1:15" x14ac:dyDescent="0.25">
      <c r="A36197">
        <v>217</v>
      </c>
      <c r="B36197" s="1">
        <v>42604</v>
      </c>
      <c r="C36197">
        <v>16207</v>
      </c>
      <c r="D36197">
        <v>8</v>
      </c>
      <c r="E36197" s="2" t="s">
        <v>19396</v>
      </c>
      <c r="F36197">
        <v>3</v>
      </c>
      <c r="G36197">
        <v>2</v>
      </c>
      <c r="H36197">
        <v>17.495000000000001</v>
      </c>
      <c r="I36197">
        <v>13.0863</v>
      </c>
      <c r="J36197">
        <v>34.99</v>
      </c>
      <c r="K36197">
        <f>Sales[[#This Row],[SalesAmount]]-(Sales[[#This Row],[OrderQuantity]]*Sales[[#This Row],[TotalProductCost]])</f>
        <v>8.8174000000000028</v>
      </c>
      <c r="L36197">
        <f>DAY(Sales[[#This Row],[OrderDate]])</f>
        <v>22</v>
      </c>
      <c r="M36197">
        <f>MONTH(Sales[[#This Row],[OrderDate]])</f>
        <v>8</v>
      </c>
      <c r="N36197">
        <f>YEAR(Sales[[#This Row],[OrderDate]])</f>
        <v>2016</v>
      </c>
      <c r="O36197" t="str">
        <f>TEXT(Sales[[#This Row],[OrderDate]],"dddd")</f>
        <v>Monday</v>
      </c>
    </row>
    <row r="36198" spans="1:15" x14ac:dyDescent="0.25">
      <c r="A36198">
        <v>228</v>
      </c>
      <c r="B36198" s="1">
        <v>42604</v>
      </c>
      <c r="C36198">
        <v>16207</v>
      </c>
      <c r="D36198">
        <v>8</v>
      </c>
      <c r="E36198" s="2" t="s">
        <v>19396</v>
      </c>
      <c r="F36198">
        <v>4</v>
      </c>
      <c r="G36198">
        <v>2</v>
      </c>
      <c r="H36198">
        <v>24.995000000000001</v>
      </c>
      <c r="I36198">
        <v>38.4923</v>
      </c>
      <c r="J36198">
        <v>49.99</v>
      </c>
      <c r="K36198">
        <f>Sales[[#This Row],[SalesAmount]]-(Sales[[#This Row],[OrderQuantity]]*Sales[[#This Row],[TotalProductCost]])</f>
        <v>-26.994599999999998</v>
      </c>
      <c r="L36198">
        <f>DAY(Sales[[#This Row],[OrderDate]])</f>
        <v>22</v>
      </c>
      <c r="M36198">
        <f>MONTH(Sales[[#This Row],[OrderDate]])</f>
        <v>8</v>
      </c>
      <c r="N36198">
        <f>YEAR(Sales[[#This Row],[OrderDate]])</f>
        <v>2016</v>
      </c>
      <c r="O36198" t="str">
        <f>TEXT(Sales[[#This Row],[OrderDate]],"dddd")</f>
        <v>Monday</v>
      </c>
    </row>
    <row r="36199" spans="1:15" x14ac:dyDescent="0.25">
      <c r="A36199">
        <v>536</v>
      </c>
      <c r="B36199" s="1">
        <v>42604</v>
      </c>
      <c r="C36199">
        <v>17230</v>
      </c>
      <c r="D36199">
        <v>9</v>
      </c>
      <c r="E36199" s="2" t="s">
        <v>19397</v>
      </c>
      <c r="F36199">
        <v>1</v>
      </c>
      <c r="G36199">
        <v>2</v>
      </c>
      <c r="H36199">
        <v>14.994999999999999</v>
      </c>
      <c r="I36199">
        <v>11.2163</v>
      </c>
      <c r="J36199">
        <v>29.99</v>
      </c>
      <c r="K36199">
        <f>Sales[[#This Row],[SalesAmount]]-(Sales[[#This Row],[OrderQuantity]]*Sales[[#This Row],[TotalProductCost]])</f>
        <v>7.5573999999999977</v>
      </c>
      <c r="L36199">
        <f>DAY(Sales[[#This Row],[OrderDate]])</f>
        <v>22</v>
      </c>
      <c r="M36199">
        <f>MONTH(Sales[[#This Row],[OrderDate]])</f>
        <v>8</v>
      </c>
      <c r="N36199">
        <f>YEAR(Sales[[#This Row],[OrderDate]])</f>
        <v>2016</v>
      </c>
      <c r="O36199" t="str">
        <f>TEXT(Sales[[#This Row],[OrderDate]],"dddd")</f>
        <v>Monday</v>
      </c>
    </row>
    <row r="36200" spans="1:15" x14ac:dyDescent="0.25">
      <c r="A36200">
        <v>477</v>
      </c>
      <c r="B36200" s="1">
        <v>42604</v>
      </c>
      <c r="C36200">
        <v>28922</v>
      </c>
      <c r="D36200">
        <v>9</v>
      </c>
      <c r="E36200" s="2" t="s">
        <v>19398</v>
      </c>
      <c r="F36200">
        <v>1</v>
      </c>
      <c r="G36200">
        <v>2</v>
      </c>
      <c r="H36200">
        <v>2.4950000000000001</v>
      </c>
      <c r="I36200">
        <v>1.8663000000000001</v>
      </c>
      <c r="J36200">
        <v>4.99</v>
      </c>
      <c r="K36200">
        <f>Sales[[#This Row],[SalesAmount]]-(Sales[[#This Row],[OrderQuantity]]*Sales[[#This Row],[TotalProductCost]])</f>
        <v>1.2574000000000001</v>
      </c>
      <c r="L36200">
        <f>DAY(Sales[[#This Row],[OrderDate]])</f>
        <v>22</v>
      </c>
      <c r="M36200">
        <f>MONTH(Sales[[#This Row],[OrderDate]])</f>
        <v>8</v>
      </c>
      <c r="N36200">
        <f>YEAR(Sales[[#This Row],[OrderDate]])</f>
        <v>2016</v>
      </c>
      <c r="O36200" t="str">
        <f>TEXT(Sales[[#This Row],[OrderDate]],"dddd")</f>
        <v>Monday</v>
      </c>
    </row>
    <row r="36201" spans="1:15" x14ac:dyDescent="0.25">
      <c r="A36201">
        <v>465</v>
      </c>
      <c r="B36201" s="1">
        <v>42604</v>
      </c>
      <c r="C36201">
        <v>28922</v>
      </c>
      <c r="D36201">
        <v>9</v>
      </c>
      <c r="E36201" s="2" t="s">
        <v>19398</v>
      </c>
      <c r="F36201">
        <v>2</v>
      </c>
      <c r="G36201">
        <v>2</v>
      </c>
      <c r="H36201">
        <v>12.244999999999999</v>
      </c>
      <c r="I36201">
        <v>9.1593</v>
      </c>
      <c r="J36201">
        <v>24.49</v>
      </c>
      <c r="K36201">
        <f>Sales[[#This Row],[SalesAmount]]-(Sales[[#This Row],[OrderQuantity]]*Sales[[#This Row],[TotalProductCost]])</f>
        <v>6.1713999999999984</v>
      </c>
      <c r="L36201">
        <f>DAY(Sales[[#This Row],[OrderDate]])</f>
        <v>22</v>
      </c>
      <c r="M36201">
        <f>MONTH(Sales[[#This Row],[OrderDate]])</f>
        <v>8</v>
      </c>
      <c r="N36201">
        <f>YEAR(Sales[[#This Row],[OrderDate]])</f>
        <v>2016</v>
      </c>
      <c r="O36201" t="str">
        <f>TEXT(Sales[[#This Row],[OrderDate]],"dddd")</f>
        <v>Monday</v>
      </c>
    </row>
    <row r="36202" spans="1:15" x14ac:dyDescent="0.25">
      <c r="A36202">
        <v>528</v>
      </c>
      <c r="B36202" s="1">
        <v>42604</v>
      </c>
      <c r="C36202">
        <v>21372</v>
      </c>
      <c r="D36202">
        <v>9</v>
      </c>
      <c r="E36202" s="2" t="s">
        <v>19399</v>
      </c>
      <c r="F36202">
        <v>1</v>
      </c>
      <c r="G36202">
        <v>2</v>
      </c>
      <c r="H36202">
        <v>2.4950000000000001</v>
      </c>
      <c r="I36202">
        <v>1.8663000000000001</v>
      </c>
      <c r="J36202">
        <v>4.99</v>
      </c>
      <c r="K36202">
        <f>Sales[[#This Row],[SalesAmount]]-(Sales[[#This Row],[OrderQuantity]]*Sales[[#This Row],[TotalProductCost]])</f>
        <v>1.2574000000000001</v>
      </c>
      <c r="L36202">
        <f>DAY(Sales[[#This Row],[OrderDate]])</f>
        <v>22</v>
      </c>
      <c r="M36202">
        <f>MONTH(Sales[[#This Row],[OrderDate]])</f>
        <v>8</v>
      </c>
      <c r="N36202">
        <f>YEAR(Sales[[#This Row],[OrderDate]])</f>
        <v>2016</v>
      </c>
      <c r="O36202" t="str">
        <f>TEXT(Sales[[#This Row],[OrderDate]],"dddd")</f>
        <v>Monday</v>
      </c>
    </row>
    <row r="36203" spans="1:15" x14ac:dyDescent="0.25">
      <c r="A36203">
        <v>478</v>
      </c>
      <c r="B36203" s="1">
        <v>42604</v>
      </c>
      <c r="C36203">
        <v>21372</v>
      </c>
      <c r="D36203">
        <v>9</v>
      </c>
      <c r="E36203" s="2" t="s">
        <v>19399</v>
      </c>
      <c r="F36203">
        <v>2</v>
      </c>
      <c r="G36203">
        <v>2</v>
      </c>
      <c r="H36203">
        <v>4.9950000000000001</v>
      </c>
      <c r="I36203">
        <v>3.7363</v>
      </c>
      <c r="J36203">
        <v>9.99</v>
      </c>
      <c r="K36203">
        <f>Sales[[#This Row],[SalesAmount]]-(Sales[[#This Row],[OrderQuantity]]*Sales[[#This Row],[TotalProductCost]])</f>
        <v>2.5174000000000003</v>
      </c>
      <c r="L36203">
        <f>DAY(Sales[[#This Row],[OrderDate]])</f>
        <v>22</v>
      </c>
      <c r="M36203">
        <f>MONTH(Sales[[#This Row],[OrderDate]])</f>
        <v>8</v>
      </c>
      <c r="N36203">
        <f>YEAR(Sales[[#This Row],[OrderDate]])</f>
        <v>2016</v>
      </c>
      <c r="O36203" t="str">
        <f>TEXT(Sales[[#This Row],[OrderDate]],"dddd")</f>
        <v>Monday</v>
      </c>
    </row>
    <row r="36204" spans="1:15" x14ac:dyDescent="0.25">
      <c r="A36204">
        <v>477</v>
      </c>
      <c r="B36204" s="1">
        <v>42604</v>
      </c>
      <c r="C36204">
        <v>21372</v>
      </c>
      <c r="D36204">
        <v>9</v>
      </c>
      <c r="E36204" s="2" t="s">
        <v>19399</v>
      </c>
      <c r="F36204">
        <v>3</v>
      </c>
      <c r="G36204">
        <v>2</v>
      </c>
      <c r="H36204">
        <v>2.4950000000000001</v>
      </c>
      <c r="I36204">
        <v>1.8663000000000001</v>
      </c>
      <c r="J36204">
        <v>4.99</v>
      </c>
      <c r="K36204">
        <f>Sales[[#This Row],[SalesAmount]]-(Sales[[#This Row],[OrderQuantity]]*Sales[[#This Row],[TotalProductCost]])</f>
        <v>1.2574000000000001</v>
      </c>
      <c r="L36204">
        <f>DAY(Sales[[#This Row],[OrderDate]])</f>
        <v>22</v>
      </c>
      <c r="M36204">
        <f>MONTH(Sales[[#This Row],[OrderDate]])</f>
        <v>8</v>
      </c>
      <c r="N36204">
        <f>YEAR(Sales[[#This Row],[OrderDate]])</f>
        <v>2016</v>
      </c>
      <c r="O36204" t="str">
        <f>TEXT(Sales[[#This Row],[OrderDate]],"dddd")</f>
        <v>Monday</v>
      </c>
    </row>
    <row r="36205" spans="1:15" x14ac:dyDescent="0.25">
      <c r="A36205">
        <v>487</v>
      </c>
      <c r="B36205" s="1">
        <v>42604</v>
      </c>
      <c r="C36205">
        <v>21372</v>
      </c>
      <c r="D36205">
        <v>9</v>
      </c>
      <c r="E36205" s="2" t="s">
        <v>19399</v>
      </c>
      <c r="F36205">
        <v>4</v>
      </c>
      <c r="G36205">
        <v>2</v>
      </c>
      <c r="H36205">
        <v>27.495000000000001</v>
      </c>
      <c r="I36205">
        <v>20.566299999999998</v>
      </c>
      <c r="J36205">
        <v>54.99</v>
      </c>
      <c r="K36205">
        <f>Sales[[#This Row],[SalesAmount]]-(Sales[[#This Row],[OrderQuantity]]*Sales[[#This Row],[TotalProductCost]])</f>
        <v>13.857400000000005</v>
      </c>
      <c r="L36205">
        <f>DAY(Sales[[#This Row],[OrderDate]])</f>
        <v>22</v>
      </c>
      <c r="M36205">
        <f>MONTH(Sales[[#This Row],[OrderDate]])</f>
        <v>8</v>
      </c>
      <c r="N36205">
        <f>YEAR(Sales[[#This Row],[OrderDate]])</f>
        <v>2016</v>
      </c>
      <c r="O36205" t="str">
        <f>TEXT(Sales[[#This Row],[OrderDate]],"dddd")</f>
        <v>Monday</v>
      </c>
    </row>
    <row r="36206" spans="1:15" x14ac:dyDescent="0.25">
      <c r="A36206">
        <v>477</v>
      </c>
      <c r="B36206" s="1">
        <v>42604</v>
      </c>
      <c r="C36206">
        <v>28944</v>
      </c>
      <c r="D36206">
        <v>9</v>
      </c>
      <c r="E36206" s="2" t="s">
        <v>19400</v>
      </c>
      <c r="F36206">
        <v>1</v>
      </c>
      <c r="G36206">
        <v>2</v>
      </c>
      <c r="H36206">
        <v>2.4950000000000001</v>
      </c>
      <c r="I36206">
        <v>1.8663000000000001</v>
      </c>
      <c r="J36206">
        <v>4.99</v>
      </c>
      <c r="K36206">
        <f>Sales[[#This Row],[SalesAmount]]-(Sales[[#This Row],[OrderQuantity]]*Sales[[#This Row],[TotalProductCost]])</f>
        <v>1.2574000000000001</v>
      </c>
      <c r="L36206">
        <f>DAY(Sales[[#This Row],[OrderDate]])</f>
        <v>22</v>
      </c>
      <c r="M36206">
        <f>MONTH(Sales[[#This Row],[OrderDate]])</f>
        <v>8</v>
      </c>
      <c r="N36206">
        <f>YEAR(Sales[[#This Row],[OrderDate]])</f>
        <v>2016</v>
      </c>
      <c r="O36206" t="str">
        <f>TEXT(Sales[[#This Row],[OrderDate]],"dddd")</f>
        <v>Monday</v>
      </c>
    </row>
    <row r="36207" spans="1:15" x14ac:dyDescent="0.25">
      <c r="A36207">
        <v>478</v>
      </c>
      <c r="B36207" s="1">
        <v>42604</v>
      </c>
      <c r="C36207">
        <v>28944</v>
      </c>
      <c r="D36207">
        <v>9</v>
      </c>
      <c r="E36207" s="2" t="s">
        <v>19400</v>
      </c>
      <c r="F36207">
        <v>2</v>
      </c>
      <c r="G36207">
        <v>2</v>
      </c>
      <c r="H36207">
        <v>4.9950000000000001</v>
      </c>
      <c r="I36207">
        <v>3.7363</v>
      </c>
      <c r="J36207">
        <v>9.99</v>
      </c>
      <c r="K36207">
        <f>Sales[[#This Row],[SalesAmount]]-(Sales[[#This Row],[OrderQuantity]]*Sales[[#This Row],[TotalProductCost]])</f>
        <v>2.5174000000000003</v>
      </c>
      <c r="L36207">
        <f>DAY(Sales[[#This Row],[OrderDate]])</f>
        <v>22</v>
      </c>
      <c r="M36207">
        <f>MONTH(Sales[[#This Row],[OrderDate]])</f>
        <v>8</v>
      </c>
      <c r="N36207">
        <f>YEAR(Sales[[#This Row],[OrderDate]])</f>
        <v>2016</v>
      </c>
      <c r="O36207" t="str">
        <f>TEXT(Sales[[#This Row],[OrderDate]],"dddd")</f>
        <v>Monday</v>
      </c>
    </row>
    <row r="36208" spans="1:15" x14ac:dyDescent="0.25">
      <c r="A36208">
        <v>225</v>
      </c>
      <c r="B36208" s="1">
        <v>42604</v>
      </c>
      <c r="C36208">
        <v>28944</v>
      </c>
      <c r="D36208">
        <v>9</v>
      </c>
      <c r="E36208" s="2" t="s">
        <v>19400</v>
      </c>
      <c r="F36208">
        <v>3</v>
      </c>
      <c r="G36208">
        <v>2</v>
      </c>
      <c r="H36208">
        <v>4.4950000000000001</v>
      </c>
      <c r="I36208">
        <v>6.9222999999999999</v>
      </c>
      <c r="J36208">
        <v>8.99</v>
      </c>
      <c r="K36208">
        <f>Sales[[#This Row],[SalesAmount]]-(Sales[[#This Row],[OrderQuantity]]*Sales[[#This Row],[TotalProductCost]])</f>
        <v>-4.8545999999999996</v>
      </c>
      <c r="L36208">
        <f>DAY(Sales[[#This Row],[OrderDate]])</f>
        <v>22</v>
      </c>
      <c r="M36208">
        <f>MONTH(Sales[[#This Row],[OrderDate]])</f>
        <v>8</v>
      </c>
      <c r="N36208">
        <f>YEAR(Sales[[#This Row],[OrderDate]])</f>
        <v>2016</v>
      </c>
      <c r="O36208" t="str">
        <f>TEXT(Sales[[#This Row],[OrderDate]],"dddd")</f>
        <v>Monday</v>
      </c>
    </row>
    <row r="36209" spans="1:15" x14ac:dyDescent="0.25">
      <c r="A36209">
        <v>540</v>
      </c>
      <c r="B36209" s="1">
        <v>42604</v>
      </c>
      <c r="C36209">
        <v>16618</v>
      </c>
      <c r="D36209">
        <v>9</v>
      </c>
      <c r="E36209" s="2" t="s">
        <v>19401</v>
      </c>
      <c r="F36209">
        <v>1</v>
      </c>
      <c r="G36209">
        <v>2</v>
      </c>
      <c r="H36209">
        <v>16.3</v>
      </c>
      <c r="I36209">
        <v>12.192399999999999</v>
      </c>
      <c r="J36209">
        <v>32.6</v>
      </c>
      <c r="K36209">
        <f>Sales[[#This Row],[SalesAmount]]-(Sales[[#This Row],[OrderQuantity]]*Sales[[#This Row],[TotalProductCost]])</f>
        <v>8.2152000000000029</v>
      </c>
      <c r="L36209">
        <f>DAY(Sales[[#This Row],[OrderDate]])</f>
        <v>22</v>
      </c>
      <c r="M36209">
        <f>MONTH(Sales[[#This Row],[OrderDate]])</f>
        <v>8</v>
      </c>
      <c r="N36209">
        <f>YEAR(Sales[[#This Row],[OrderDate]])</f>
        <v>2016</v>
      </c>
      <c r="O36209" t="str">
        <f>TEXT(Sales[[#This Row],[OrderDate]],"dddd")</f>
        <v>Monday</v>
      </c>
    </row>
    <row r="36210" spans="1:15" x14ac:dyDescent="0.25">
      <c r="A36210">
        <v>529</v>
      </c>
      <c r="B36210" s="1">
        <v>42604</v>
      </c>
      <c r="C36210">
        <v>16618</v>
      </c>
      <c r="D36210">
        <v>9</v>
      </c>
      <c r="E36210" s="2" t="s">
        <v>19401</v>
      </c>
      <c r="F36210">
        <v>2</v>
      </c>
      <c r="G36210">
        <v>2</v>
      </c>
      <c r="H36210">
        <v>1.9950000000000001</v>
      </c>
      <c r="I36210">
        <v>1.4923</v>
      </c>
      <c r="J36210">
        <v>3.99</v>
      </c>
      <c r="K36210">
        <f>Sales[[#This Row],[SalesAmount]]-(Sales[[#This Row],[OrderQuantity]]*Sales[[#This Row],[TotalProductCost]])</f>
        <v>1.0054000000000003</v>
      </c>
      <c r="L36210">
        <f>DAY(Sales[[#This Row],[OrderDate]])</f>
        <v>22</v>
      </c>
      <c r="M36210">
        <f>MONTH(Sales[[#This Row],[OrderDate]])</f>
        <v>8</v>
      </c>
      <c r="N36210">
        <f>YEAR(Sales[[#This Row],[OrderDate]])</f>
        <v>2016</v>
      </c>
      <c r="O36210" t="str">
        <f>TEXT(Sales[[#This Row],[OrderDate]],"dddd")</f>
        <v>Monday</v>
      </c>
    </row>
    <row r="36211" spans="1:15" x14ac:dyDescent="0.25">
      <c r="A36211">
        <v>480</v>
      </c>
      <c r="B36211" s="1">
        <v>42604</v>
      </c>
      <c r="C36211">
        <v>16618</v>
      </c>
      <c r="D36211">
        <v>9</v>
      </c>
      <c r="E36211" s="2" t="s">
        <v>19401</v>
      </c>
      <c r="F36211">
        <v>3</v>
      </c>
      <c r="G36211">
        <v>2</v>
      </c>
      <c r="H36211">
        <v>1.145</v>
      </c>
      <c r="I36211">
        <v>0.85650000000000004</v>
      </c>
      <c r="J36211">
        <v>2.29</v>
      </c>
      <c r="K36211">
        <f>Sales[[#This Row],[SalesAmount]]-(Sales[[#This Row],[OrderQuantity]]*Sales[[#This Row],[TotalProductCost]])</f>
        <v>0.57699999999999996</v>
      </c>
      <c r="L36211">
        <f>DAY(Sales[[#This Row],[OrderDate]])</f>
        <v>22</v>
      </c>
      <c r="M36211">
        <f>MONTH(Sales[[#This Row],[OrderDate]])</f>
        <v>8</v>
      </c>
      <c r="N36211">
        <f>YEAR(Sales[[#This Row],[OrderDate]])</f>
        <v>2016</v>
      </c>
      <c r="O36211" t="str">
        <f>TEXT(Sales[[#This Row],[OrderDate]],"dddd")</f>
        <v>Monday</v>
      </c>
    </row>
    <row r="36212" spans="1:15" x14ac:dyDescent="0.25">
      <c r="A36212">
        <v>484</v>
      </c>
      <c r="B36212" s="1">
        <v>42604</v>
      </c>
      <c r="C36212">
        <v>11466</v>
      </c>
      <c r="D36212">
        <v>9</v>
      </c>
      <c r="E36212" s="2" t="s">
        <v>19402</v>
      </c>
      <c r="F36212">
        <v>1</v>
      </c>
      <c r="G36212">
        <v>2</v>
      </c>
      <c r="H36212">
        <v>3.9750000000000001</v>
      </c>
      <c r="I36212">
        <v>2.9733000000000001</v>
      </c>
      <c r="J36212">
        <v>7.95</v>
      </c>
      <c r="K36212">
        <f>Sales[[#This Row],[SalesAmount]]-(Sales[[#This Row],[OrderQuantity]]*Sales[[#This Row],[TotalProductCost]])</f>
        <v>2.0034000000000001</v>
      </c>
      <c r="L36212">
        <f>DAY(Sales[[#This Row],[OrderDate]])</f>
        <v>22</v>
      </c>
      <c r="M36212">
        <f>MONTH(Sales[[#This Row],[OrderDate]])</f>
        <v>8</v>
      </c>
      <c r="N36212">
        <f>YEAR(Sales[[#This Row],[OrderDate]])</f>
        <v>2016</v>
      </c>
      <c r="O36212" t="str">
        <f>TEXT(Sales[[#This Row],[OrderDate]],"dddd")</f>
        <v>Monday</v>
      </c>
    </row>
    <row r="36213" spans="1:15" x14ac:dyDescent="0.25">
      <c r="A36213">
        <v>484</v>
      </c>
      <c r="B36213" s="1">
        <v>42604</v>
      </c>
      <c r="C36213">
        <v>11094</v>
      </c>
      <c r="D36213">
        <v>9</v>
      </c>
      <c r="E36213" s="2" t="s">
        <v>19403</v>
      </c>
      <c r="F36213">
        <v>1</v>
      </c>
      <c r="G36213">
        <v>2</v>
      </c>
      <c r="H36213">
        <v>3.9750000000000001</v>
      </c>
      <c r="I36213">
        <v>2.9733000000000001</v>
      </c>
      <c r="J36213">
        <v>7.95</v>
      </c>
      <c r="K36213">
        <f>Sales[[#This Row],[SalesAmount]]-(Sales[[#This Row],[OrderQuantity]]*Sales[[#This Row],[TotalProductCost]])</f>
        <v>2.0034000000000001</v>
      </c>
      <c r="L36213">
        <f>DAY(Sales[[#This Row],[OrderDate]])</f>
        <v>22</v>
      </c>
      <c r="M36213">
        <f>MONTH(Sales[[#This Row],[OrderDate]])</f>
        <v>8</v>
      </c>
      <c r="N36213">
        <f>YEAR(Sales[[#This Row],[OrderDate]])</f>
        <v>2016</v>
      </c>
      <c r="O36213" t="str">
        <f>TEXT(Sales[[#This Row],[OrderDate]],"dddd")</f>
        <v>Monday</v>
      </c>
    </row>
    <row r="36214" spans="1:15" x14ac:dyDescent="0.25">
      <c r="A36214">
        <v>483</v>
      </c>
      <c r="B36214" s="1">
        <v>42604</v>
      </c>
      <c r="C36214">
        <v>11094</v>
      </c>
      <c r="D36214">
        <v>9</v>
      </c>
      <c r="E36214" s="2" t="s">
        <v>19403</v>
      </c>
      <c r="F36214">
        <v>2</v>
      </c>
      <c r="G36214">
        <v>2</v>
      </c>
      <c r="H36214">
        <v>60</v>
      </c>
      <c r="I36214">
        <v>44.88</v>
      </c>
      <c r="J36214">
        <v>120</v>
      </c>
      <c r="K36214">
        <f>Sales[[#This Row],[SalesAmount]]-(Sales[[#This Row],[OrderQuantity]]*Sales[[#This Row],[TotalProductCost]])</f>
        <v>30.239999999999995</v>
      </c>
      <c r="L36214">
        <f>DAY(Sales[[#This Row],[OrderDate]])</f>
        <v>22</v>
      </c>
      <c r="M36214">
        <f>MONTH(Sales[[#This Row],[OrderDate]])</f>
        <v>8</v>
      </c>
      <c r="N36214">
        <f>YEAR(Sales[[#This Row],[OrderDate]])</f>
        <v>2016</v>
      </c>
      <c r="O36214" t="str">
        <f>TEXT(Sales[[#This Row],[OrderDate]],"dddd")</f>
        <v>Monday</v>
      </c>
    </row>
    <row r="36215" spans="1:15" x14ac:dyDescent="0.25">
      <c r="A36215">
        <v>480</v>
      </c>
      <c r="B36215" s="1">
        <v>42604</v>
      </c>
      <c r="C36215">
        <v>18728</v>
      </c>
      <c r="D36215">
        <v>9</v>
      </c>
      <c r="E36215" s="2" t="s">
        <v>19404</v>
      </c>
      <c r="F36215">
        <v>1</v>
      </c>
      <c r="G36215">
        <v>2</v>
      </c>
      <c r="H36215">
        <v>1.145</v>
      </c>
      <c r="I36215">
        <v>0.85650000000000004</v>
      </c>
      <c r="J36215">
        <v>2.29</v>
      </c>
      <c r="K36215">
        <f>Sales[[#This Row],[SalesAmount]]-(Sales[[#This Row],[OrderQuantity]]*Sales[[#This Row],[TotalProductCost]])</f>
        <v>0.57699999999999996</v>
      </c>
      <c r="L36215">
        <f>DAY(Sales[[#This Row],[OrderDate]])</f>
        <v>22</v>
      </c>
      <c r="M36215">
        <f>MONTH(Sales[[#This Row],[OrderDate]])</f>
        <v>8</v>
      </c>
      <c r="N36215">
        <f>YEAR(Sales[[#This Row],[OrderDate]])</f>
        <v>2016</v>
      </c>
      <c r="O36215" t="str">
        <f>TEXT(Sales[[#This Row],[OrderDate]],"dddd")</f>
        <v>Monday</v>
      </c>
    </row>
    <row r="36216" spans="1:15" x14ac:dyDescent="0.25">
      <c r="A36216">
        <v>484</v>
      </c>
      <c r="B36216" s="1">
        <v>42604</v>
      </c>
      <c r="C36216">
        <v>18728</v>
      </c>
      <c r="D36216">
        <v>9</v>
      </c>
      <c r="E36216" s="2" t="s">
        <v>19404</v>
      </c>
      <c r="F36216">
        <v>2</v>
      </c>
      <c r="G36216">
        <v>2</v>
      </c>
      <c r="H36216">
        <v>3.9750000000000001</v>
      </c>
      <c r="I36216">
        <v>2.9733000000000001</v>
      </c>
      <c r="J36216">
        <v>7.95</v>
      </c>
      <c r="K36216">
        <f>Sales[[#This Row],[SalesAmount]]-(Sales[[#This Row],[OrderQuantity]]*Sales[[#This Row],[TotalProductCost]])</f>
        <v>2.0034000000000001</v>
      </c>
      <c r="L36216">
        <f>DAY(Sales[[#This Row],[OrderDate]])</f>
        <v>22</v>
      </c>
      <c r="M36216">
        <f>MONTH(Sales[[#This Row],[OrderDate]])</f>
        <v>8</v>
      </c>
      <c r="N36216">
        <f>YEAR(Sales[[#This Row],[OrderDate]])</f>
        <v>2016</v>
      </c>
      <c r="O36216" t="str">
        <f>TEXT(Sales[[#This Row],[OrderDate]],"dddd")</f>
        <v>Monday</v>
      </c>
    </row>
    <row r="36217" spans="1:15" x14ac:dyDescent="0.25">
      <c r="A36217">
        <v>477</v>
      </c>
      <c r="B36217" s="1">
        <v>42604</v>
      </c>
      <c r="C36217">
        <v>11073</v>
      </c>
      <c r="D36217">
        <v>9</v>
      </c>
      <c r="E36217" s="2" t="s">
        <v>19405</v>
      </c>
      <c r="F36217">
        <v>1</v>
      </c>
      <c r="G36217">
        <v>2</v>
      </c>
      <c r="H36217">
        <v>2.4950000000000001</v>
      </c>
      <c r="I36217">
        <v>1.8663000000000001</v>
      </c>
      <c r="J36217">
        <v>4.99</v>
      </c>
      <c r="K36217">
        <f>Sales[[#This Row],[SalesAmount]]-(Sales[[#This Row],[OrderQuantity]]*Sales[[#This Row],[TotalProductCost]])</f>
        <v>1.2574000000000001</v>
      </c>
      <c r="L36217">
        <f>DAY(Sales[[#This Row],[OrderDate]])</f>
        <v>22</v>
      </c>
      <c r="M36217">
        <f>MONTH(Sales[[#This Row],[OrderDate]])</f>
        <v>8</v>
      </c>
      <c r="N36217">
        <f>YEAR(Sales[[#This Row],[OrderDate]])</f>
        <v>2016</v>
      </c>
      <c r="O36217" t="str">
        <f>TEXT(Sales[[#This Row],[OrderDate]],"dddd")</f>
        <v>Monday</v>
      </c>
    </row>
    <row r="36218" spans="1:15" x14ac:dyDescent="0.25">
      <c r="A36218">
        <v>479</v>
      </c>
      <c r="B36218" s="1">
        <v>42604</v>
      </c>
      <c r="C36218">
        <v>11073</v>
      </c>
      <c r="D36218">
        <v>9</v>
      </c>
      <c r="E36218" s="2" t="s">
        <v>19405</v>
      </c>
      <c r="F36218">
        <v>2</v>
      </c>
      <c r="G36218">
        <v>2</v>
      </c>
      <c r="H36218">
        <v>4.4950000000000001</v>
      </c>
      <c r="I36218">
        <v>3.3622999999999998</v>
      </c>
      <c r="J36218">
        <v>8.99</v>
      </c>
      <c r="K36218">
        <f>Sales[[#This Row],[SalesAmount]]-(Sales[[#This Row],[OrderQuantity]]*Sales[[#This Row],[TotalProductCost]])</f>
        <v>2.2654000000000005</v>
      </c>
      <c r="L36218">
        <f>DAY(Sales[[#This Row],[OrderDate]])</f>
        <v>22</v>
      </c>
      <c r="M36218">
        <f>MONTH(Sales[[#This Row],[OrderDate]])</f>
        <v>8</v>
      </c>
      <c r="N36218">
        <f>YEAR(Sales[[#This Row],[OrderDate]])</f>
        <v>2016</v>
      </c>
      <c r="O36218" t="str">
        <f>TEXT(Sales[[#This Row],[OrderDate]],"dddd")</f>
        <v>Monday</v>
      </c>
    </row>
    <row r="36219" spans="1:15" x14ac:dyDescent="0.25">
      <c r="A36219">
        <v>225</v>
      </c>
      <c r="B36219" s="1">
        <v>42604</v>
      </c>
      <c r="C36219">
        <v>11073</v>
      </c>
      <c r="D36219">
        <v>9</v>
      </c>
      <c r="E36219" s="2" t="s">
        <v>19405</v>
      </c>
      <c r="F36219">
        <v>3</v>
      </c>
      <c r="G36219">
        <v>2</v>
      </c>
      <c r="H36219">
        <v>4.4950000000000001</v>
      </c>
      <c r="I36219">
        <v>6.9222999999999999</v>
      </c>
      <c r="J36219">
        <v>8.99</v>
      </c>
      <c r="K36219">
        <f>Sales[[#This Row],[SalesAmount]]-(Sales[[#This Row],[OrderQuantity]]*Sales[[#This Row],[TotalProductCost]])</f>
        <v>-4.8545999999999996</v>
      </c>
      <c r="L36219">
        <f>DAY(Sales[[#This Row],[OrderDate]])</f>
        <v>22</v>
      </c>
      <c r="M36219">
        <f>MONTH(Sales[[#This Row],[OrderDate]])</f>
        <v>8</v>
      </c>
      <c r="N36219">
        <f>YEAR(Sales[[#This Row],[OrderDate]])</f>
        <v>2016</v>
      </c>
      <c r="O36219" t="str">
        <f>TEXT(Sales[[#This Row],[OrderDate]],"dddd")</f>
        <v>Monday</v>
      </c>
    </row>
    <row r="36220" spans="1:15" x14ac:dyDescent="0.25">
      <c r="A36220">
        <v>592</v>
      </c>
      <c r="B36220" s="1">
        <v>42604</v>
      </c>
      <c r="C36220">
        <v>15073</v>
      </c>
      <c r="D36220">
        <v>8</v>
      </c>
      <c r="E36220" s="2" t="s">
        <v>19406</v>
      </c>
      <c r="F36220">
        <v>1</v>
      </c>
      <c r="G36220">
        <v>2</v>
      </c>
      <c r="H36220">
        <v>282.495</v>
      </c>
      <c r="I36220">
        <v>308.21789999999999</v>
      </c>
      <c r="J36220">
        <v>564.99</v>
      </c>
      <c r="K36220">
        <f>Sales[[#This Row],[SalesAmount]]-(Sales[[#This Row],[OrderQuantity]]*Sales[[#This Row],[TotalProductCost]])</f>
        <v>-51.445799999999963</v>
      </c>
      <c r="L36220">
        <f>DAY(Sales[[#This Row],[OrderDate]])</f>
        <v>22</v>
      </c>
      <c r="M36220">
        <f>MONTH(Sales[[#This Row],[OrderDate]])</f>
        <v>8</v>
      </c>
      <c r="N36220">
        <f>YEAR(Sales[[#This Row],[OrderDate]])</f>
        <v>2016</v>
      </c>
      <c r="O36220" t="str">
        <f>TEXT(Sales[[#This Row],[OrderDate]],"dddd")</f>
        <v>Monday</v>
      </c>
    </row>
    <row r="36221" spans="1:15" x14ac:dyDescent="0.25">
      <c r="A36221">
        <v>357</v>
      </c>
      <c r="B36221" s="1">
        <v>42604</v>
      </c>
      <c r="C36221">
        <v>17198</v>
      </c>
      <c r="D36221">
        <v>8</v>
      </c>
      <c r="E36221" s="2" t="s">
        <v>19407</v>
      </c>
      <c r="F36221">
        <v>1</v>
      </c>
      <c r="G36221">
        <v>2</v>
      </c>
      <c r="H36221">
        <v>1159.9949999999999</v>
      </c>
      <c r="I36221">
        <v>1265.6195</v>
      </c>
      <c r="J36221">
        <v>2319.9899999999998</v>
      </c>
      <c r="K36221">
        <f>Sales[[#This Row],[SalesAmount]]-(Sales[[#This Row],[OrderQuantity]]*Sales[[#This Row],[TotalProductCost]])</f>
        <v>-211.24900000000025</v>
      </c>
      <c r="L36221">
        <f>DAY(Sales[[#This Row],[OrderDate]])</f>
        <v>22</v>
      </c>
      <c r="M36221">
        <f>MONTH(Sales[[#This Row],[OrderDate]])</f>
        <v>8</v>
      </c>
      <c r="N36221">
        <f>YEAR(Sales[[#This Row],[OrderDate]])</f>
        <v>2016</v>
      </c>
      <c r="O36221" t="str">
        <f>TEXT(Sales[[#This Row],[OrderDate]],"dddd")</f>
        <v>Monday</v>
      </c>
    </row>
    <row r="36222" spans="1:15" x14ac:dyDescent="0.25">
      <c r="A36222">
        <v>485</v>
      </c>
      <c r="B36222" s="1">
        <v>42604</v>
      </c>
      <c r="C36222">
        <v>17198</v>
      </c>
      <c r="D36222">
        <v>8</v>
      </c>
      <c r="E36222" s="2" t="s">
        <v>19407</v>
      </c>
      <c r="F36222">
        <v>2</v>
      </c>
      <c r="G36222">
        <v>2</v>
      </c>
      <c r="H36222">
        <v>10.99</v>
      </c>
      <c r="I36222">
        <v>8.2204999999999995</v>
      </c>
      <c r="J36222">
        <v>21.98</v>
      </c>
      <c r="K36222">
        <f>Sales[[#This Row],[SalesAmount]]-(Sales[[#This Row],[OrderQuantity]]*Sales[[#This Row],[TotalProductCost]])</f>
        <v>5.5390000000000015</v>
      </c>
      <c r="L36222">
        <f>DAY(Sales[[#This Row],[OrderDate]])</f>
        <v>22</v>
      </c>
      <c r="M36222">
        <f>MONTH(Sales[[#This Row],[OrderDate]])</f>
        <v>8</v>
      </c>
      <c r="N36222">
        <f>YEAR(Sales[[#This Row],[OrderDate]])</f>
        <v>2016</v>
      </c>
      <c r="O36222" t="str">
        <f>TEXT(Sales[[#This Row],[OrderDate]],"dddd")</f>
        <v>Monday</v>
      </c>
    </row>
    <row r="36223" spans="1:15" x14ac:dyDescent="0.25">
      <c r="A36223">
        <v>234</v>
      </c>
      <c r="B36223" s="1">
        <v>42604</v>
      </c>
      <c r="C36223">
        <v>17198</v>
      </c>
      <c r="D36223">
        <v>8</v>
      </c>
      <c r="E36223" s="2" t="s">
        <v>19407</v>
      </c>
      <c r="F36223">
        <v>3</v>
      </c>
      <c r="G36223">
        <v>2</v>
      </c>
      <c r="H36223">
        <v>24.995000000000001</v>
      </c>
      <c r="I36223">
        <v>38.4923</v>
      </c>
      <c r="J36223">
        <v>49.99</v>
      </c>
      <c r="K36223">
        <f>Sales[[#This Row],[SalesAmount]]-(Sales[[#This Row],[OrderQuantity]]*Sales[[#This Row],[TotalProductCost]])</f>
        <v>-26.994599999999998</v>
      </c>
      <c r="L36223">
        <f>DAY(Sales[[#This Row],[OrderDate]])</f>
        <v>22</v>
      </c>
      <c r="M36223">
        <f>MONTH(Sales[[#This Row],[OrderDate]])</f>
        <v>8</v>
      </c>
      <c r="N36223">
        <f>YEAR(Sales[[#This Row],[OrderDate]])</f>
        <v>2016</v>
      </c>
      <c r="O36223" t="str">
        <f>TEXT(Sales[[#This Row],[OrderDate]],"dddd")</f>
        <v>Monday</v>
      </c>
    </row>
    <row r="36224" spans="1:15" x14ac:dyDescent="0.25">
      <c r="A36224">
        <v>353</v>
      </c>
      <c r="B36224" s="1">
        <v>42604</v>
      </c>
      <c r="C36224">
        <v>12484</v>
      </c>
      <c r="D36224">
        <v>8</v>
      </c>
      <c r="E36224" s="2" t="s">
        <v>19408</v>
      </c>
      <c r="F36224">
        <v>1</v>
      </c>
      <c r="G36224">
        <v>2</v>
      </c>
      <c r="H36224">
        <v>1159.9949999999999</v>
      </c>
      <c r="I36224">
        <v>1265.6195</v>
      </c>
      <c r="J36224">
        <v>2319.9899999999998</v>
      </c>
      <c r="K36224">
        <f>Sales[[#This Row],[SalesAmount]]-(Sales[[#This Row],[OrderQuantity]]*Sales[[#This Row],[TotalProductCost]])</f>
        <v>-211.24900000000025</v>
      </c>
      <c r="L36224">
        <f>DAY(Sales[[#This Row],[OrderDate]])</f>
        <v>22</v>
      </c>
      <c r="M36224">
        <f>MONTH(Sales[[#This Row],[OrderDate]])</f>
        <v>8</v>
      </c>
      <c r="N36224">
        <f>YEAR(Sales[[#This Row],[OrderDate]])</f>
        <v>2016</v>
      </c>
      <c r="O36224" t="str">
        <f>TEXT(Sales[[#This Row],[OrderDate]],"dddd")</f>
        <v>Monday</v>
      </c>
    </row>
    <row r="36225" spans="1:15" x14ac:dyDescent="0.25">
      <c r="A36225">
        <v>485</v>
      </c>
      <c r="B36225" s="1">
        <v>42604</v>
      </c>
      <c r="C36225">
        <v>12484</v>
      </c>
      <c r="D36225">
        <v>8</v>
      </c>
      <c r="E36225" s="2" t="s">
        <v>19408</v>
      </c>
      <c r="F36225">
        <v>2</v>
      </c>
      <c r="G36225">
        <v>2</v>
      </c>
      <c r="H36225">
        <v>10.99</v>
      </c>
      <c r="I36225">
        <v>8.2204999999999995</v>
      </c>
      <c r="J36225">
        <v>21.98</v>
      </c>
      <c r="K36225">
        <f>Sales[[#This Row],[SalesAmount]]-(Sales[[#This Row],[OrderQuantity]]*Sales[[#This Row],[TotalProductCost]])</f>
        <v>5.5390000000000015</v>
      </c>
      <c r="L36225">
        <f>DAY(Sales[[#This Row],[OrderDate]])</f>
        <v>22</v>
      </c>
      <c r="M36225">
        <f>MONTH(Sales[[#This Row],[OrderDate]])</f>
        <v>8</v>
      </c>
      <c r="N36225">
        <f>YEAR(Sales[[#This Row],[OrderDate]])</f>
        <v>2016</v>
      </c>
      <c r="O36225" t="str">
        <f>TEXT(Sales[[#This Row],[OrderDate]],"dddd")</f>
        <v>Monday</v>
      </c>
    </row>
    <row r="36226" spans="1:15" x14ac:dyDescent="0.25">
      <c r="A36226">
        <v>478</v>
      </c>
      <c r="B36226" s="1">
        <v>42604</v>
      </c>
      <c r="C36226">
        <v>12484</v>
      </c>
      <c r="D36226">
        <v>8</v>
      </c>
      <c r="E36226" s="2" t="s">
        <v>19408</v>
      </c>
      <c r="F36226">
        <v>3</v>
      </c>
      <c r="G36226">
        <v>2</v>
      </c>
      <c r="H36226">
        <v>4.9950000000000001</v>
      </c>
      <c r="I36226">
        <v>3.7363</v>
      </c>
      <c r="J36226">
        <v>9.99</v>
      </c>
      <c r="K36226">
        <f>Sales[[#This Row],[SalesAmount]]-(Sales[[#This Row],[OrderQuantity]]*Sales[[#This Row],[TotalProductCost]])</f>
        <v>2.5174000000000003</v>
      </c>
      <c r="L36226">
        <f>DAY(Sales[[#This Row],[OrderDate]])</f>
        <v>22</v>
      </c>
      <c r="M36226">
        <f>MONTH(Sales[[#This Row],[OrderDate]])</f>
        <v>8</v>
      </c>
      <c r="N36226">
        <f>YEAR(Sales[[#This Row],[OrderDate]])</f>
        <v>2016</v>
      </c>
      <c r="O36226" t="str">
        <f>TEXT(Sales[[#This Row],[OrderDate]],"dddd")</f>
        <v>Monday</v>
      </c>
    </row>
    <row r="36227" spans="1:15" x14ac:dyDescent="0.25">
      <c r="A36227">
        <v>477</v>
      </c>
      <c r="B36227" s="1">
        <v>42604</v>
      </c>
      <c r="C36227">
        <v>12484</v>
      </c>
      <c r="D36227">
        <v>8</v>
      </c>
      <c r="E36227" s="2" t="s">
        <v>19408</v>
      </c>
      <c r="F36227">
        <v>4</v>
      </c>
      <c r="G36227">
        <v>2</v>
      </c>
      <c r="H36227">
        <v>2.4950000000000001</v>
      </c>
      <c r="I36227">
        <v>1.8663000000000001</v>
      </c>
      <c r="J36227">
        <v>4.99</v>
      </c>
      <c r="K36227">
        <f>Sales[[#This Row],[SalesAmount]]-(Sales[[#This Row],[OrderQuantity]]*Sales[[#This Row],[TotalProductCost]])</f>
        <v>1.2574000000000001</v>
      </c>
      <c r="L36227">
        <f>DAY(Sales[[#This Row],[OrderDate]])</f>
        <v>22</v>
      </c>
      <c r="M36227">
        <f>MONTH(Sales[[#This Row],[OrderDate]])</f>
        <v>8</v>
      </c>
      <c r="N36227">
        <f>YEAR(Sales[[#This Row],[OrderDate]])</f>
        <v>2016</v>
      </c>
      <c r="O36227" t="str">
        <f>TEXT(Sales[[#This Row],[OrderDate]],"dddd")</f>
        <v>Monday</v>
      </c>
    </row>
    <row r="36228" spans="1:15" x14ac:dyDescent="0.25">
      <c r="A36228">
        <v>214</v>
      </c>
      <c r="B36228" s="1">
        <v>42604</v>
      </c>
      <c r="C36228">
        <v>12484</v>
      </c>
      <c r="D36228">
        <v>8</v>
      </c>
      <c r="E36228" s="2" t="s">
        <v>19408</v>
      </c>
      <c r="F36228">
        <v>5</v>
      </c>
      <c r="G36228">
        <v>2</v>
      </c>
      <c r="H36228">
        <v>17.495000000000001</v>
      </c>
      <c r="I36228">
        <v>13.0863</v>
      </c>
      <c r="J36228">
        <v>34.99</v>
      </c>
      <c r="K36228">
        <f>Sales[[#This Row],[SalesAmount]]-(Sales[[#This Row],[OrderQuantity]]*Sales[[#This Row],[TotalProductCost]])</f>
        <v>8.8174000000000028</v>
      </c>
      <c r="L36228">
        <f>DAY(Sales[[#This Row],[OrderDate]])</f>
        <v>22</v>
      </c>
      <c r="M36228">
        <f>MONTH(Sales[[#This Row],[OrderDate]])</f>
        <v>8</v>
      </c>
      <c r="N36228">
        <f>YEAR(Sales[[#This Row],[OrderDate]])</f>
        <v>2016</v>
      </c>
      <c r="O36228" t="str">
        <f>TEXT(Sales[[#This Row],[OrderDate]],"dddd")</f>
        <v>Monday</v>
      </c>
    </row>
    <row r="36229" spans="1:15" x14ac:dyDescent="0.25">
      <c r="A36229">
        <v>363</v>
      </c>
      <c r="B36229" s="1">
        <v>42604</v>
      </c>
      <c r="C36229">
        <v>13517</v>
      </c>
      <c r="D36229">
        <v>10</v>
      </c>
      <c r="E36229" s="2" t="s">
        <v>19409</v>
      </c>
      <c r="F36229">
        <v>1</v>
      </c>
      <c r="G36229">
        <v>2</v>
      </c>
      <c r="H36229">
        <v>1147.4949999999999</v>
      </c>
      <c r="I36229">
        <v>1251.9812999999999</v>
      </c>
      <c r="J36229">
        <v>2294.9899999999998</v>
      </c>
      <c r="K36229">
        <f>Sales[[#This Row],[SalesAmount]]-(Sales[[#This Row],[OrderQuantity]]*Sales[[#This Row],[TotalProductCost]])</f>
        <v>-208.97260000000006</v>
      </c>
      <c r="L36229">
        <f>DAY(Sales[[#This Row],[OrderDate]])</f>
        <v>22</v>
      </c>
      <c r="M36229">
        <f>MONTH(Sales[[#This Row],[OrderDate]])</f>
        <v>8</v>
      </c>
      <c r="N36229">
        <f>YEAR(Sales[[#This Row],[OrderDate]])</f>
        <v>2016</v>
      </c>
      <c r="O36229" t="str">
        <f>TEXT(Sales[[#This Row],[OrderDate]],"dddd")</f>
        <v>Monday</v>
      </c>
    </row>
    <row r="36230" spans="1:15" x14ac:dyDescent="0.25">
      <c r="A36230">
        <v>478</v>
      </c>
      <c r="B36230" s="1">
        <v>42604</v>
      </c>
      <c r="C36230">
        <v>13517</v>
      </c>
      <c r="D36230">
        <v>10</v>
      </c>
      <c r="E36230" s="2" t="s">
        <v>19409</v>
      </c>
      <c r="F36230">
        <v>2</v>
      </c>
      <c r="G36230">
        <v>2</v>
      </c>
      <c r="H36230">
        <v>4.9950000000000001</v>
      </c>
      <c r="I36230">
        <v>3.7363</v>
      </c>
      <c r="J36230">
        <v>9.99</v>
      </c>
      <c r="K36230">
        <f>Sales[[#This Row],[SalesAmount]]-(Sales[[#This Row],[OrderQuantity]]*Sales[[#This Row],[TotalProductCost]])</f>
        <v>2.5174000000000003</v>
      </c>
      <c r="L36230">
        <f>DAY(Sales[[#This Row],[OrderDate]])</f>
        <v>22</v>
      </c>
      <c r="M36230">
        <f>MONTH(Sales[[#This Row],[OrderDate]])</f>
        <v>8</v>
      </c>
      <c r="N36230">
        <f>YEAR(Sales[[#This Row],[OrderDate]])</f>
        <v>2016</v>
      </c>
      <c r="O36230" t="str">
        <f>TEXT(Sales[[#This Row],[OrderDate]],"dddd")</f>
        <v>Monday</v>
      </c>
    </row>
    <row r="36231" spans="1:15" x14ac:dyDescent="0.25">
      <c r="A36231">
        <v>477</v>
      </c>
      <c r="B36231" s="1">
        <v>42604</v>
      </c>
      <c r="C36231">
        <v>13517</v>
      </c>
      <c r="D36231">
        <v>10</v>
      </c>
      <c r="E36231" s="2" t="s">
        <v>19409</v>
      </c>
      <c r="F36231">
        <v>3</v>
      </c>
      <c r="G36231">
        <v>2</v>
      </c>
      <c r="H36231">
        <v>2.4950000000000001</v>
      </c>
      <c r="I36231">
        <v>1.8663000000000001</v>
      </c>
      <c r="J36231">
        <v>4.99</v>
      </c>
      <c r="K36231">
        <f>Sales[[#This Row],[SalesAmount]]-(Sales[[#This Row],[OrderQuantity]]*Sales[[#This Row],[TotalProductCost]])</f>
        <v>1.2574000000000001</v>
      </c>
      <c r="L36231">
        <f>DAY(Sales[[#This Row],[OrderDate]])</f>
        <v>22</v>
      </c>
      <c r="M36231">
        <f>MONTH(Sales[[#This Row],[OrderDate]])</f>
        <v>8</v>
      </c>
      <c r="N36231">
        <f>YEAR(Sales[[#This Row],[OrderDate]])</f>
        <v>2016</v>
      </c>
      <c r="O36231" t="str">
        <f>TEXT(Sales[[#This Row],[OrderDate]],"dddd")</f>
        <v>Monday</v>
      </c>
    </row>
    <row r="36232" spans="1:15" x14ac:dyDescent="0.25">
      <c r="A36232">
        <v>489</v>
      </c>
      <c r="B36232" s="1">
        <v>42604</v>
      </c>
      <c r="C36232">
        <v>13517</v>
      </c>
      <c r="D36232">
        <v>10</v>
      </c>
      <c r="E36232" s="2" t="s">
        <v>19409</v>
      </c>
      <c r="F36232">
        <v>4</v>
      </c>
      <c r="G36232">
        <v>2</v>
      </c>
      <c r="H36232">
        <v>26.995000000000001</v>
      </c>
      <c r="I36232">
        <v>41.572299999999998</v>
      </c>
      <c r="J36232">
        <v>53.99</v>
      </c>
      <c r="K36232">
        <f>Sales[[#This Row],[SalesAmount]]-(Sales[[#This Row],[OrderQuantity]]*Sales[[#This Row],[TotalProductCost]])</f>
        <v>-29.154599999999995</v>
      </c>
      <c r="L36232">
        <f>DAY(Sales[[#This Row],[OrderDate]])</f>
        <v>22</v>
      </c>
      <c r="M36232">
        <f>MONTH(Sales[[#This Row],[OrderDate]])</f>
        <v>8</v>
      </c>
      <c r="N36232">
        <f>YEAR(Sales[[#This Row],[OrderDate]])</f>
        <v>2016</v>
      </c>
      <c r="O36232" t="str">
        <f>TEXT(Sales[[#This Row],[OrderDate]],"dddd")</f>
        <v>Monday</v>
      </c>
    </row>
    <row r="36233" spans="1:15" x14ac:dyDescent="0.25">
      <c r="A36233">
        <v>363</v>
      </c>
      <c r="B36233" s="1">
        <v>42604</v>
      </c>
      <c r="C36233">
        <v>15932</v>
      </c>
      <c r="D36233">
        <v>8</v>
      </c>
      <c r="E36233" s="2" t="s">
        <v>19410</v>
      </c>
      <c r="F36233">
        <v>1</v>
      </c>
      <c r="G36233">
        <v>2</v>
      </c>
      <c r="H36233">
        <v>1147.4949999999999</v>
      </c>
      <c r="I36233">
        <v>1251.9812999999999</v>
      </c>
      <c r="J36233">
        <v>2294.9899999999998</v>
      </c>
      <c r="K36233">
        <f>Sales[[#This Row],[SalesAmount]]-(Sales[[#This Row],[OrderQuantity]]*Sales[[#This Row],[TotalProductCost]])</f>
        <v>-208.97260000000006</v>
      </c>
      <c r="L36233">
        <f>DAY(Sales[[#This Row],[OrderDate]])</f>
        <v>22</v>
      </c>
      <c r="M36233">
        <f>MONTH(Sales[[#This Row],[OrderDate]])</f>
        <v>8</v>
      </c>
      <c r="N36233">
        <f>YEAR(Sales[[#This Row],[OrderDate]])</f>
        <v>2016</v>
      </c>
      <c r="O36233" t="str">
        <f>TEXT(Sales[[#This Row],[OrderDate]],"dddd")</f>
        <v>Monday</v>
      </c>
    </row>
    <row r="36234" spans="1:15" x14ac:dyDescent="0.25">
      <c r="A36234">
        <v>487</v>
      </c>
      <c r="B36234" s="1">
        <v>42604</v>
      </c>
      <c r="C36234">
        <v>15932</v>
      </c>
      <c r="D36234">
        <v>8</v>
      </c>
      <c r="E36234" s="2" t="s">
        <v>19410</v>
      </c>
      <c r="F36234">
        <v>2</v>
      </c>
      <c r="G36234">
        <v>2</v>
      </c>
      <c r="H36234">
        <v>27.495000000000001</v>
      </c>
      <c r="I36234">
        <v>20.566299999999998</v>
      </c>
      <c r="J36234">
        <v>54.99</v>
      </c>
      <c r="K36234">
        <f>Sales[[#This Row],[SalesAmount]]-(Sales[[#This Row],[OrderQuantity]]*Sales[[#This Row],[TotalProductCost]])</f>
        <v>13.857400000000005</v>
      </c>
      <c r="L36234">
        <f>DAY(Sales[[#This Row],[OrderDate]])</f>
        <v>22</v>
      </c>
      <c r="M36234">
        <f>MONTH(Sales[[#This Row],[OrderDate]])</f>
        <v>8</v>
      </c>
      <c r="N36234">
        <f>YEAR(Sales[[#This Row],[OrderDate]])</f>
        <v>2016</v>
      </c>
      <c r="O36234" t="str">
        <f>TEXT(Sales[[#This Row],[OrderDate]],"dddd")</f>
        <v>Monday</v>
      </c>
    </row>
    <row r="36235" spans="1:15" x14ac:dyDescent="0.25">
      <c r="A36235">
        <v>353</v>
      </c>
      <c r="B36235" s="1">
        <v>42604</v>
      </c>
      <c r="C36235">
        <v>12261</v>
      </c>
      <c r="D36235">
        <v>7</v>
      </c>
      <c r="E36235" s="2" t="s">
        <v>19411</v>
      </c>
      <c r="F36235">
        <v>1</v>
      </c>
      <c r="G36235">
        <v>2</v>
      </c>
      <c r="H36235">
        <v>1159.9949999999999</v>
      </c>
      <c r="I36235">
        <v>1265.6195</v>
      </c>
      <c r="J36235">
        <v>2319.9899999999998</v>
      </c>
      <c r="K36235">
        <f>Sales[[#This Row],[SalesAmount]]-(Sales[[#This Row],[OrderQuantity]]*Sales[[#This Row],[TotalProductCost]])</f>
        <v>-211.24900000000025</v>
      </c>
      <c r="L36235">
        <f>DAY(Sales[[#This Row],[OrderDate]])</f>
        <v>22</v>
      </c>
      <c r="M36235">
        <f>MONTH(Sales[[#This Row],[OrderDate]])</f>
        <v>8</v>
      </c>
      <c r="N36235">
        <f>YEAR(Sales[[#This Row],[OrderDate]])</f>
        <v>2016</v>
      </c>
      <c r="O36235" t="str">
        <f>TEXT(Sales[[#This Row],[OrderDate]],"dddd")</f>
        <v>Monday</v>
      </c>
    </row>
    <row r="36236" spans="1:15" x14ac:dyDescent="0.25">
      <c r="A36236">
        <v>537</v>
      </c>
      <c r="B36236" s="1">
        <v>42604</v>
      </c>
      <c r="C36236">
        <v>12261</v>
      </c>
      <c r="D36236">
        <v>7</v>
      </c>
      <c r="E36236" s="2" t="s">
        <v>19411</v>
      </c>
      <c r="F36236">
        <v>2</v>
      </c>
      <c r="G36236">
        <v>2</v>
      </c>
      <c r="H36236">
        <v>17.5</v>
      </c>
      <c r="I36236">
        <v>13.09</v>
      </c>
      <c r="J36236">
        <v>35</v>
      </c>
      <c r="K36236">
        <f>Sales[[#This Row],[SalesAmount]]-(Sales[[#This Row],[OrderQuantity]]*Sales[[#This Row],[TotalProductCost]])</f>
        <v>8.82</v>
      </c>
      <c r="L36236">
        <f>DAY(Sales[[#This Row],[OrderDate]])</f>
        <v>22</v>
      </c>
      <c r="M36236">
        <f>MONTH(Sales[[#This Row],[OrderDate]])</f>
        <v>8</v>
      </c>
      <c r="N36236">
        <f>YEAR(Sales[[#This Row],[OrderDate]])</f>
        <v>2016</v>
      </c>
      <c r="O36236" t="str">
        <f>TEXT(Sales[[#This Row],[OrderDate]],"dddd")</f>
        <v>Monday</v>
      </c>
    </row>
    <row r="36237" spans="1:15" x14ac:dyDescent="0.25">
      <c r="A36237">
        <v>528</v>
      </c>
      <c r="B36237" s="1">
        <v>42604</v>
      </c>
      <c r="C36237">
        <v>12261</v>
      </c>
      <c r="D36237">
        <v>7</v>
      </c>
      <c r="E36237" s="2" t="s">
        <v>19411</v>
      </c>
      <c r="F36237">
        <v>3</v>
      </c>
      <c r="G36237">
        <v>2</v>
      </c>
      <c r="H36237">
        <v>2.4950000000000001</v>
      </c>
      <c r="I36237">
        <v>1.8663000000000001</v>
      </c>
      <c r="J36237">
        <v>4.99</v>
      </c>
      <c r="K36237">
        <f>Sales[[#This Row],[SalesAmount]]-(Sales[[#This Row],[OrderQuantity]]*Sales[[#This Row],[TotalProductCost]])</f>
        <v>1.2574000000000001</v>
      </c>
      <c r="L36237">
        <f>DAY(Sales[[#This Row],[OrderDate]])</f>
        <v>22</v>
      </c>
      <c r="M36237">
        <f>MONTH(Sales[[#This Row],[OrderDate]])</f>
        <v>8</v>
      </c>
      <c r="N36237">
        <f>YEAR(Sales[[#This Row],[OrderDate]])</f>
        <v>2016</v>
      </c>
      <c r="O36237" t="str">
        <f>TEXT(Sales[[#This Row],[OrderDate]],"dddd")</f>
        <v>Monday</v>
      </c>
    </row>
    <row r="36238" spans="1:15" x14ac:dyDescent="0.25">
      <c r="A36238">
        <v>222</v>
      </c>
      <c r="B36238" s="1">
        <v>42604</v>
      </c>
      <c r="C36238">
        <v>12261</v>
      </c>
      <c r="D36238">
        <v>7</v>
      </c>
      <c r="E36238" s="2" t="s">
        <v>19411</v>
      </c>
      <c r="F36238">
        <v>4</v>
      </c>
      <c r="G36238">
        <v>2</v>
      </c>
      <c r="H36238">
        <v>17.495000000000001</v>
      </c>
      <c r="I36238">
        <v>13.0863</v>
      </c>
      <c r="J36238">
        <v>34.99</v>
      </c>
      <c r="K36238">
        <f>Sales[[#This Row],[SalesAmount]]-(Sales[[#This Row],[OrderQuantity]]*Sales[[#This Row],[TotalProductCost]])</f>
        <v>8.8174000000000028</v>
      </c>
      <c r="L36238">
        <f>DAY(Sales[[#This Row],[OrderDate]])</f>
        <v>22</v>
      </c>
      <c r="M36238">
        <f>MONTH(Sales[[#This Row],[OrderDate]])</f>
        <v>8</v>
      </c>
      <c r="N36238">
        <f>YEAR(Sales[[#This Row],[OrderDate]])</f>
        <v>2016</v>
      </c>
      <c r="O36238" t="str">
        <f>TEXT(Sales[[#This Row],[OrderDate]],"dddd")</f>
        <v>Monday</v>
      </c>
    </row>
    <row r="36239" spans="1:15" x14ac:dyDescent="0.25">
      <c r="A36239">
        <v>490</v>
      </c>
      <c r="B36239" s="1">
        <v>42604</v>
      </c>
      <c r="C36239">
        <v>11506</v>
      </c>
      <c r="D36239">
        <v>6</v>
      </c>
      <c r="E36239" s="2" t="s">
        <v>19412</v>
      </c>
      <c r="F36239">
        <v>1</v>
      </c>
      <c r="G36239">
        <v>2</v>
      </c>
      <c r="H36239">
        <v>26.995000000000001</v>
      </c>
      <c r="I36239">
        <v>41.572299999999998</v>
      </c>
      <c r="J36239">
        <v>53.99</v>
      </c>
      <c r="K36239">
        <f>Sales[[#This Row],[SalesAmount]]-(Sales[[#This Row],[OrderQuantity]]*Sales[[#This Row],[TotalProductCost]])</f>
        <v>-29.154599999999995</v>
      </c>
      <c r="L36239">
        <f>DAY(Sales[[#This Row],[OrderDate]])</f>
        <v>22</v>
      </c>
      <c r="M36239">
        <f>MONTH(Sales[[#This Row],[OrderDate]])</f>
        <v>8</v>
      </c>
      <c r="N36239">
        <f>YEAR(Sales[[#This Row],[OrderDate]])</f>
        <v>2016</v>
      </c>
      <c r="O36239" t="str">
        <f>TEXT(Sales[[#This Row],[OrderDate]],"dddd")</f>
        <v>Monday</v>
      </c>
    </row>
    <row r="36240" spans="1:15" x14ac:dyDescent="0.25">
      <c r="A36240">
        <v>529</v>
      </c>
      <c r="B36240" s="1">
        <v>42604</v>
      </c>
      <c r="C36240">
        <v>28229</v>
      </c>
      <c r="D36240">
        <v>4</v>
      </c>
      <c r="E36240" s="2" t="s">
        <v>19413</v>
      </c>
      <c r="F36240">
        <v>1</v>
      </c>
      <c r="G36240">
        <v>2</v>
      </c>
      <c r="H36240">
        <v>1.9950000000000001</v>
      </c>
      <c r="I36240">
        <v>1.4923</v>
      </c>
      <c r="J36240">
        <v>3.99</v>
      </c>
      <c r="K36240">
        <f>Sales[[#This Row],[SalesAmount]]-(Sales[[#This Row],[OrderQuantity]]*Sales[[#This Row],[TotalProductCost]])</f>
        <v>1.0054000000000003</v>
      </c>
      <c r="L36240">
        <f>DAY(Sales[[#This Row],[OrderDate]])</f>
        <v>22</v>
      </c>
      <c r="M36240">
        <f>MONTH(Sales[[#This Row],[OrderDate]])</f>
        <v>8</v>
      </c>
      <c r="N36240">
        <f>YEAR(Sales[[#This Row],[OrderDate]])</f>
        <v>2016</v>
      </c>
      <c r="O36240" t="str">
        <f>TEXT(Sales[[#This Row],[OrderDate]],"dddd")</f>
        <v>Monday</v>
      </c>
    </row>
    <row r="36241" spans="1:15" x14ac:dyDescent="0.25">
      <c r="A36241">
        <v>538</v>
      </c>
      <c r="B36241" s="1">
        <v>42604</v>
      </c>
      <c r="C36241">
        <v>28229</v>
      </c>
      <c r="D36241">
        <v>4</v>
      </c>
      <c r="E36241" s="2" t="s">
        <v>19413</v>
      </c>
      <c r="F36241">
        <v>2</v>
      </c>
      <c r="G36241">
        <v>2</v>
      </c>
      <c r="H36241">
        <v>10.744999999999999</v>
      </c>
      <c r="I36241">
        <v>8.0373000000000001</v>
      </c>
      <c r="J36241">
        <v>21.49</v>
      </c>
      <c r="K36241">
        <f>Sales[[#This Row],[SalesAmount]]-(Sales[[#This Row],[OrderQuantity]]*Sales[[#This Row],[TotalProductCost]])</f>
        <v>5.4153999999999982</v>
      </c>
      <c r="L36241">
        <f>DAY(Sales[[#This Row],[OrderDate]])</f>
        <v>22</v>
      </c>
      <c r="M36241">
        <f>MONTH(Sales[[#This Row],[OrderDate]])</f>
        <v>8</v>
      </c>
      <c r="N36241">
        <f>YEAR(Sales[[#This Row],[OrderDate]])</f>
        <v>2016</v>
      </c>
      <c r="O36241" t="str">
        <f>TEXT(Sales[[#This Row],[OrderDate]],"dddd")</f>
        <v>Monday</v>
      </c>
    </row>
    <row r="36242" spans="1:15" x14ac:dyDescent="0.25">
      <c r="A36242">
        <v>480</v>
      </c>
      <c r="B36242" s="1">
        <v>42604</v>
      </c>
      <c r="C36242">
        <v>28229</v>
      </c>
      <c r="D36242">
        <v>4</v>
      </c>
      <c r="E36242" s="2" t="s">
        <v>19413</v>
      </c>
      <c r="F36242">
        <v>3</v>
      </c>
      <c r="G36242">
        <v>2</v>
      </c>
      <c r="H36242">
        <v>1.145</v>
      </c>
      <c r="I36242">
        <v>0.85650000000000004</v>
      </c>
      <c r="J36242">
        <v>2.29</v>
      </c>
      <c r="K36242">
        <f>Sales[[#This Row],[SalesAmount]]-(Sales[[#This Row],[OrderQuantity]]*Sales[[#This Row],[TotalProductCost]])</f>
        <v>0.57699999999999996</v>
      </c>
      <c r="L36242">
        <f>DAY(Sales[[#This Row],[OrderDate]])</f>
        <v>22</v>
      </c>
      <c r="M36242">
        <f>MONTH(Sales[[#This Row],[OrderDate]])</f>
        <v>8</v>
      </c>
      <c r="N36242">
        <f>YEAR(Sales[[#This Row],[OrderDate]])</f>
        <v>2016</v>
      </c>
      <c r="O36242" t="str">
        <f>TEXT(Sales[[#This Row],[OrderDate]],"dddd")</f>
        <v>Monday</v>
      </c>
    </row>
    <row r="36243" spans="1:15" x14ac:dyDescent="0.25">
      <c r="A36243">
        <v>539</v>
      </c>
      <c r="B36243" s="1">
        <v>42604</v>
      </c>
      <c r="C36243">
        <v>28816</v>
      </c>
      <c r="D36243">
        <v>1</v>
      </c>
      <c r="E36243" s="2" t="s">
        <v>19414</v>
      </c>
      <c r="F36243">
        <v>1</v>
      </c>
      <c r="G36243">
        <v>2</v>
      </c>
      <c r="H36243">
        <v>12.494999999999999</v>
      </c>
      <c r="I36243">
        <v>9.3462999999999994</v>
      </c>
      <c r="J36243">
        <v>24.99</v>
      </c>
      <c r="K36243">
        <f>Sales[[#This Row],[SalesAmount]]-(Sales[[#This Row],[OrderQuantity]]*Sales[[#This Row],[TotalProductCost]])</f>
        <v>6.2973999999999997</v>
      </c>
      <c r="L36243">
        <f>DAY(Sales[[#This Row],[OrderDate]])</f>
        <v>22</v>
      </c>
      <c r="M36243">
        <f>MONTH(Sales[[#This Row],[OrderDate]])</f>
        <v>8</v>
      </c>
      <c r="N36243">
        <f>YEAR(Sales[[#This Row],[OrderDate]])</f>
        <v>2016</v>
      </c>
      <c r="O36243" t="str">
        <f>TEXT(Sales[[#This Row],[OrderDate]],"dddd")</f>
        <v>Monday</v>
      </c>
    </row>
    <row r="36244" spans="1:15" x14ac:dyDescent="0.25">
      <c r="A36244">
        <v>480</v>
      </c>
      <c r="B36244" s="1">
        <v>42604</v>
      </c>
      <c r="C36244">
        <v>28816</v>
      </c>
      <c r="D36244">
        <v>1</v>
      </c>
      <c r="E36244" s="2" t="s">
        <v>19414</v>
      </c>
      <c r="F36244">
        <v>2</v>
      </c>
      <c r="G36244">
        <v>2</v>
      </c>
      <c r="H36244">
        <v>1.145</v>
      </c>
      <c r="I36244">
        <v>0.85650000000000004</v>
      </c>
      <c r="J36244">
        <v>2.29</v>
      </c>
      <c r="K36244">
        <f>Sales[[#This Row],[SalesAmount]]-(Sales[[#This Row],[OrderQuantity]]*Sales[[#This Row],[TotalProductCost]])</f>
        <v>0.57699999999999996</v>
      </c>
      <c r="L36244">
        <f>DAY(Sales[[#This Row],[OrderDate]])</f>
        <v>22</v>
      </c>
      <c r="M36244">
        <f>MONTH(Sales[[#This Row],[OrderDate]])</f>
        <v>8</v>
      </c>
      <c r="N36244">
        <f>YEAR(Sales[[#This Row],[OrderDate]])</f>
        <v>2016</v>
      </c>
      <c r="O36244" t="str">
        <f>TEXT(Sales[[#This Row],[OrderDate]],"dddd")</f>
        <v>Monday</v>
      </c>
    </row>
    <row r="36245" spans="1:15" x14ac:dyDescent="0.25">
      <c r="A36245">
        <v>535</v>
      </c>
      <c r="B36245" s="1">
        <v>42604</v>
      </c>
      <c r="C36245">
        <v>26515</v>
      </c>
      <c r="D36245">
        <v>4</v>
      </c>
      <c r="E36245" s="2" t="s">
        <v>19415</v>
      </c>
      <c r="F36245">
        <v>1</v>
      </c>
      <c r="G36245">
        <v>2</v>
      </c>
      <c r="H36245">
        <v>12.494999999999999</v>
      </c>
      <c r="I36245">
        <v>9.3462999999999994</v>
      </c>
      <c r="J36245">
        <v>24.99</v>
      </c>
      <c r="K36245">
        <f>Sales[[#This Row],[SalesAmount]]-(Sales[[#This Row],[OrderQuantity]]*Sales[[#This Row],[TotalProductCost]])</f>
        <v>6.2973999999999997</v>
      </c>
      <c r="L36245">
        <f>DAY(Sales[[#This Row],[OrderDate]])</f>
        <v>22</v>
      </c>
      <c r="M36245">
        <f>MONTH(Sales[[#This Row],[OrderDate]])</f>
        <v>8</v>
      </c>
      <c r="N36245">
        <f>YEAR(Sales[[#This Row],[OrderDate]])</f>
        <v>2016</v>
      </c>
      <c r="O36245" t="str">
        <f>TEXT(Sales[[#This Row],[OrderDate]],"dddd")</f>
        <v>Monday</v>
      </c>
    </row>
    <row r="36246" spans="1:15" x14ac:dyDescent="0.25">
      <c r="A36246">
        <v>528</v>
      </c>
      <c r="B36246" s="1">
        <v>42604</v>
      </c>
      <c r="C36246">
        <v>26515</v>
      </c>
      <c r="D36246">
        <v>4</v>
      </c>
      <c r="E36246" s="2" t="s">
        <v>19415</v>
      </c>
      <c r="F36246">
        <v>2</v>
      </c>
      <c r="G36246">
        <v>2</v>
      </c>
      <c r="H36246">
        <v>2.4950000000000001</v>
      </c>
      <c r="I36246">
        <v>1.8663000000000001</v>
      </c>
      <c r="J36246">
        <v>4.99</v>
      </c>
      <c r="K36246">
        <f>Sales[[#This Row],[SalesAmount]]-(Sales[[#This Row],[OrderQuantity]]*Sales[[#This Row],[TotalProductCost]])</f>
        <v>1.2574000000000001</v>
      </c>
      <c r="L36246">
        <f>DAY(Sales[[#This Row],[OrderDate]])</f>
        <v>22</v>
      </c>
      <c r="M36246">
        <f>MONTH(Sales[[#This Row],[OrderDate]])</f>
        <v>8</v>
      </c>
      <c r="N36246">
        <f>YEAR(Sales[[#This Row],[OrderDate]])</f>
        <v>2016</v>
      </c>
      <c r="O36246" t="str">
        <f>TEXT(Sales[[#This Row],[OrderDate]],"dddd")</f>
        <v>Monday</v>
      </c>
    </row>
    <row r="36247" spans="1:15" x14ac:dyDescent="0.25">
      <c r="A36247">
        <v>217</v>
      </c>
      <c r="B36247" s="1">
        <v>42604</v>
      </c>
      <c r="C36247">
        <v>26515</v>
      </c>
      <c r="D36247">
        <v>4</v>
      </c>
      <c r="E36247" s="2" t="s">
        <v>19415</v>
      </c>
      <c r="F36247">
        <v>3</v>
      </c>
      <c r="G36247">
        <v>2</v>
      </c>
      <c r="H36247">
        <v>17.495000000000001</v>
      </c>
      <c r="I36247">
        <v>13.0863</v>
      </c>
      <c r="J36247">
        <v>34.99</v>
      </c>
      <c r="K36247">
        <f>Sales[[#This Row],[SalesAmount]]-(Sales[[#This Row],[OrderQuantity]]*Sales[[#This Row],[TotalProductCost]])</f>
        <v>8.8174000000000028</v>
      </c>
      <c r="L36247">
        <f>DAY(Sales[[#This Row],[OrderDate]])</f>
        <v>22</v>
      </c>
      <c r="M36247">
        <f>MONTH(Sales[[#This Row],[OrderDate]])</f>
        <v>8</v>
      </c>
      <c r="N36247">
        <f>YEAR(Sales[[#This Row],[OrderDate]])</f>
        <v>2016</v>
      </c>
      <c r="O36247" t="str">
        <f>TEXT(Sales[[#This Row],[OrderDate]],"dddd")</f>
        <v>Monday</v>
      </c>
    </row>
    <row r="36248" spans="1:15" x14ac:dyDescent="0.25">
      <c r="A36248">
        <v>467</v>
      </c>
      <c r="B36248" s="1">
        <v>42604</v>
      </c>
      <c r="C36248">
        <v>26515</v>
      </c>
      <c r="D36248">
        <v>4</v>
      </c>
      <c r="E36248" s="2" t="s">
        <v>19415</v>
      </c>
      <c r="F36248">
        <v>4</v>
      </c>
      <c r="G36248">
        <v>2</v>
      </c>
      <c r="H36248">
        <v>12.244999999999999</v>
      </c>
      <c r="I36248">
        <v>9.1593</v>
      </c>
      <c r="J36248">
        <v>24.49</v>
      </c>
      <c r="K36248">
        <f>Sales[[#This Row],[SalesAmount]]-(Sales[[#This Row],[OrderQuantity]]*Sales[[#This Row],[TotalProductCost]])</f>
        <v>6.1713999999999984</v>
      </c>
      <c r="L36248">
        <f>DAY(Sales[[#This Row],[OrderDate]])</f>
        <v>22</v>
      </c>
      <c r="M36248">
        <f>MONTH(Sales[[#This Row],[OrderDate]])</f>
        <v>8</v>
      </c>
      <c r="N36248">
        <f>YEAR(Sales[[#This Row],[OrderDate]])</f>
        <v>2016</v>
      </c>
      <c r="O36248" t="str">
        <f>TEXT(Sales[[#This Row],[OrderDate]],"dddd")</f>
        <v>Monday</v>
      </c>
    </row>
    <row r="36249" spans="1:15" x14ac:dyDescent="0.25">
      <c r="A36249">
        <v>535</v>
      </c>
      <c r="B36249" s="1">
        <v>42604</v>
      </c>
      <c r="C36249">
        <v>25258</v>
      </c>
      <c r="D36249">
        <v>4</v>
      </c>
      <c r="E36249" s="2" t="s">
        <v>19416</v>
      </c>
      <c r="F36249">
        <v>1</v>
      </c>
      <c r="G36249">
        <v>2</v>
      </c>
      <c r="H36249">
        <v>12.494999999999999</v>
      </c>
      <c r="I36249">
        <v>9.3462999999999994</v>
      </c>
      <c r="J36249">
        <v>24.99</v>
      </c>
      <c r="K36249">
        <f>Sales[[#This Row],[SalesAmount]]-(Sales[[#This Row],[OrderQuantity]]*Sales[[#This Row],[TotalProductCost]])</f>
        <v>6.2973999999999997</v>
      </c>
      <c r="L36249">
        <f>DAY(Sales[[#This Row],[OrderDate]])</f>
        <v>22</v>
      </c>
      <c r="M36249">
        <f>MONTH(Sales[[#This Row],[OrderDate]])</f>
        <v>8</v>
      </c>
      <c r="N36249">
        <f>YEAR(Sales[[#This Row],[OrderDate]])</f>
        <v>2016</v>
      </c>
      <c r="O36249" t="str">
        <f>TEXT(Sales[[#This Row],[OrderDate]],"dddd")</f>
        <v>Monday</v>
      </c>
    </row>
    <row r="36250" spans="1:15" x14ac:dyDescent="0.25">
      <c r="A36250">
        <v>467</v>
      </c>
      <c r="B36250" s="1">
        <v>42604</v>
      </c>
      <c r="C36250">
        <v>25258</v>
      </c>
      <c r="D36250">
        <v>4</v>
      </c>
      <c r="E36250" s="2" t="s">
        <v>19416</v>
      </c>
      <c r="F36250">
        <v>2</v>
      </c>
      <c r="G36250">
        <v>2</v>
      </c>
      <c r="H36250">
        <v>12.244999999999999</v>
      </c>
      <c r="I36250">
        <v>9.1593</v>
      </c>
      <c r="J36250">
        <v>24.49</v>
      </c>
      <c r="K36250">
        <f>Sales[[#This Row],[SalesAmount]]-(Sales[[#This Row],[OrderQuantity]]*Sales[[#This Row],[TotalProductCost]])</f>
        <v>6.1713999999999984</v>
      </c>
      <c r="L36250">
        <f>DAY(Sales[[#This Row],[OrderDate]])</f>
        <v>22</v>
      </c>
      <c r="M36250">
        <f>MONTH(Sales[[#This Row],[OrderDate]])</f>
        <v>8</v>
      </c>
      <c r="N36250">
        <f>YEAR(Sales[[#This Row],[OrderDate]])</f>
        <v>2016</v>
      </c>
      <c r="O36250" t="str">
        <f>TEXT(Sales[[#This Row],[OrderDate]],"dddd")</f>
        <v>Monday</v>
      </c>
    </row>
    <row r="36251" spans="1:15" x14ac:dyDescent="0.25">
      <c r="A36251">
        <v>528</v>
      </c>
      <c r="B36251" s="1">
        <v>42604</v>
      </c>
      <c r="C36251">
        <v>11652</v>
      </c>
      <c r="D36251">
        <v>6</v>
      </c>
      <c r="E36251" s="2" t="s">
        <v>19417</v>
      </c>
      <c r="F36251">
        <v>1</v>
      </c>
      <c r="G36251">
        <v>2</v>
      </c>
      <c r="H36251">
        <v>2.4950000000000001</v>
      </c>
      <c r="I36251">
        <v>1.8663000000000001</v>
      </c>
      <c r="J36251">
        <v>4.99</v>
      </c>
      <c r="K36251">
        <f>Sales[[#This Row],[SalesAmount]]-(Sales[[#This Row],[OrderQuantity]]*Sales[[#This Row],[TotalProductCost]])</f>
        <v>1.2574000000000001</v>
      </c>
      <c r="L36251">
        <f>DAY(Sales[[#This Row],[OrderDate]])</f>
        <v>22</v>
      </c>
      <c r="M36251">
        <f>MONTH(Sales[[#This Row],[OrderDate]])</f>
        <v>8</v>
      </c>
      <c r="N36251">
        <f>YEAR(Sales[[#This Row],[OrderDate]])</f>
        <v>2016</v>
      </c>
      <c r="O36251" t="str">
        <f>TEXT(Sales[[#This Row],[OrderDate]],"dddd")</f>
        <v>Monday</v>
      </c>
    </row>
    <row r="36252" spans="1:15" x14ac:dyDescent="0.25">
      <c r="A36252">
        <v>535</v>
      </c>
      <c r="B36252" s="1">
        <v>42604</v>
      </c>
      <c r="C36252">
        <v>11652</v>
      </c>
      <c r="D36252">
        <v>6</v>
      </c>
      <c r="E36252" s="2" t="s">
        <v>19417</v>
      </c>
      <c r="F36252">
        <v>2</v>
      </c>
      <c r="G36252">
        <v>2</v>
      </c>
      <c r="H36252">
        <v>12.494999999999999</v>
      </c>
      <c r="I36252">
        <v>9.3462999999999994</v>
      </c>
      <c r="J36252">
        <v>24.99</v>
      </c>
      <c r="K36252">
        <f>Sales[[#This Row],[SalesAmount]]-(Sales[[#This Row],[OrderQuantity]]*Sales[[#This Row],[TotalProductCost]])</f>
        <v>6.2973999999999997</v>
      </c>
      <c r="L36252">
        <f>DAY(Sales[[#This Row],[OrderDate]])</f>
        <v>22</v>
      </c>
      <c r="M36252">
        <f>MONTH(Sales[[#This Row],[OrderDate]])</f>
        <v>8</v>
      </c>
      <c r="N36252">
        <f>YEAR(Sales[[#This Row],[OrderDate]])</f>
        <v>2016</v>
      </c>
      <c r="O36252" t="str">
        <f>TEXT(Sales[[#This Row],[OrderDate]],"dddd")</f>
        <v>Monday</v>
      </c>
    </row>
    <row r="36253" spans="1:15" x14ac:dyDescent="0.25">
      <c r="A36253">
        <v>222</v>
      </c>
      <c r="B36253" s="1">
        <v>42604</v>
      </c>
      <c r="C36253">
        <v>11652</v>
      </c>
      <c r="D36253">
        <v>6</v>
      </c>
      <c r="E36253" s="2" t="s">
        <v>19417</v>
      </c>
      <c r="F36253">
        <v>3</v>
      </c>
      <c r="G36253">
        <v>2</v>
      </c>
      <c r="H36253">
        <v>17.495000000000001</v>
      </c>
      <c r="I36253">
        <v>13.0863</v>
      </c>
      <c r="J36253">
        <v>34.99</v>
      </c>
      <c r="K36253">
        <f>Sales[[#This Row],[SalesAmount]]-(Sales[[#This Row],[OrderQuantity]]*Sales[[#This Row],[TotalProductCost]])</f>
        <v>8.8174000000000028</v>
      </c>
      <c r="L36253">
        <f>DAY(Sales[[#This Row],[OrderDate]])</f>
        <v>22</v>
      </c>
      <c r="M36253">
        <f>MONTH(Sales[[#This Row],[OrderDate]])</f>
        <v>8</v>
      </c>
      <c r="N36253">
        <f>YEAR(Sales[[#This Row],[OrderDate]])</f>
        <v>2016</v>
      </c>
      <c r="O36253" t="str">
        <f>TEXT(Sales[[#This Row],[OrderDate]],"dddd")</f>
        <v>Monday</v>
      </c>
    </row>
    <row r="36254" spans="1:15" x14ac:dyDescent="0.25">
      <c r="A36254">
        <v>490</v>
      </c>
      <c r="B36254" s="1">
        <v>42604</v>
      </c>
      <c r="C36254">
        <v>11652</v>
      </c>
      <c r="D36254">
        <v>6</v>
      </c>
      <c r="E36254" s="2" t="s">
        <v>19417</v>
      </c>
      <c r="F36254">
        <v>4</v>
      </c>
      <c r="G36254">
        <v>2</v>
      </c>
      <c r="H36254">
        <v>26.995000000000001</v>
      </c>
      <c r="I36254">
        <v>41.572299999999998</v>
      </c>
      <c r="J36254">
        <v>53.99</v>
      </c>
      <c r="K36254">
        <f>Sales[[#This Row],[SalesAmount]]-(Sales[[#This Row],[OrderQuantity]]*Sales[[#This Row],[TotalProductCost]])</f>
        <v>-29.154599999999995</v>
      </c>
      <c r="L36254">
        <f>DAY(Sales[[#This Row],[OrderDate]])</f>
        <v>22</v>
      </c>
      <c r="M36254">
        <f>MONTH(Sales[[#This Row],[OrderDate]])</f>
        <v>8</v>
      </c>
      <c r="N36254">
        <f>YEAR(Sales[[#This Row],[OrderDate]])</f>
        <v>2016</v>
      </c>
      <c r="O36254" t="str">
        <f>TEXT(Sales[[#This Row],[OrderDate]],"dddd")</f>
        <v>Monday</v>
      </c>
    </row>
    <row r="36255" spans="1:15" x14ac:dyDescent="0.25">
      <c r="A36255">
        <v>225</v>
      </c>
      <c r="B36255" s="1">
        <v>42604</v>
      </c>
      <c r="C36255">
        <v>11652</v>
      </c>
      <c r="D36255">
        <v>6</v>
      </c>
      <c r="E36255" s="2" t="s">
        <v>19417</v>
      </c>
      <c r="F36255">
        <v>5</v>
      </c>
      <c r="G36255">
        <v>2</v>
      </c>
      <c r="H36255">
        <v>4.4950000000000001</v>
      </c>
      <c r="I36255">
        <v>6.9222999999999999</v>
      </c>
      <c r="J36255">
        <v>8.99</v>
      </c>
      <c r="K36255">
        <f>Sales[[#This Row],[SalesAmount]]-(Sales[[#This Row],[OrderQuantity]]*Sales[[#This Row],[TotalProductCost]])</f>
        <v>-4.8545999999999996</v>
      </c>
      <c r="L36255">
        <f>DAY(Sales[[#This Row],[OrderDate]])</f>
        <v>22</v>
      </c>
      <c r="M36255">
        <f>MONTH(Sales[[#This Row],[OrderDate]])</f>
        <v>8</v>
      </c>
      <c r="N36255">
        <f>YEAR(Sales[[#This Row],[OrderDate]])</f>
        <v>2016</v>
      </c>
      <c r="O36255" t="str">
        <f>TEXT(Sales[[#This Row],[OrderDate]],"dddd")</f>
        <v>Monday</v>
      </c>
    </row>
    <row r="36256" spans="1:15" x14ac:dyDescent="0.25">
      <c r="A36256">
        <v>528</v>
      </c>
      <c r="B36256" s="1">
        <v>42604</v>
      </c>
      <c r="C36256">
        <v>26104</v>
      </c>
      <c r="D36256">
        <v>1</v>
      </c>
      <c r="E36256" s="2" t="s">
        <v>19418</v>
      </c>
      <c r="F36256">
        <v>1</v>
      </c>
      <c r="G36256">
        <v>2</v>
      </c>
      <c r="H36256">
        <v>2.4950000000000001</v>
      </c>
      <c r="I36256">
        <v>1.8663000000000001</v>
      </c>
      <c r="J36256">
        <v>4.99</v>
      </c>
      <c r="K36256">
        <f>Sales[[#This Row],[SalesAmount]]-(Sales[[#This Row],[OrderQuantity]]*Sales[[#This Row],[TotalProductCost]])</f>
        <v>1.2574000000000001</v>
      </c>
      <c r="L36256">
        <f>DAY(Sales[[#This Row],[OrderDate]])</f>
        <v>22</v>
      </c>
      <c r="M36256">
        <f>MONTH(Sales[[#This Row],[OrderDate]])</f>
        <v>8</v>
      </c>
      <c r="N36256">
        <f>YEAR(Sales[[#This Row],[OrderDate]])</f>
        <v>2016</v>
      </c>
      <c r="O36256" t="str">
        <f>TEXT(Sales[[#This Row],[OrderDate]],"dddd")</f>
        <v>Monday</v>
      </c>
    </row>
    <row r="36257" spans="1:15" x14ac:dyDescent="0.25">
      <c r="A36257">
        <v>535</v>
      </c>
      <c r="B36257" s="1">
        <v>42604</v>
      </c>
      <c r="C36257">
        <v>26104</v>
      </c>
      <c r="D36257">
        <v>1</v>
      </c>
      <c r="E36257" s="2" t="s">
        <v>19418</v>
      </c>
      <c r="F36257">
        <v>2</v>
      </c>
      <c r="G36257">
        <v>2</v>
      </c>
      <c r="H36257">
        <v>12.494999999999999</v>
      </c>
      <c r="I36257">
        <v>9.3462999999999994</v>
      </c>
      <c r="J36257">
        <v>24.99</v>
      </c>
      <c r="K36257">
        <f>Sales[[#This Row],[SalesAmount]]-(Sales[[#This Row],[OrderQuantity]]*Sales[[#This Row],[TotalProductCost]])</f>
        <v>6.2973999999999997</v>
      </c>
      <c r="L36257">
        <f>DAY(Sales[[#This Row],[OrderDate]])</f>
        <v>22</v>
      </c>
      <c r="M36257">
        <f>MONTH(Sales[[#This Row],[OrderDate]])</f>
        <v>8</v>
      </c>
      <c r="N36257">
        <f>YEAR(Sales[[#This Row],[OrderDate]])</f>
        <v>2016</v>
      </c>
      <c r="O36257" t="str">
        <f>TEXT(Sales[[#This Row],[OrderDate]],"dddd")</f>
        <v>Monday</v>
      </c>
    </row>
    <row r="36258" spans="1:15" x14ac:dyDescent="0.25">
      <c r="A36258">
        <v>214</v>
      </c>
      <c r="B36258" s="1">
        <v>42604</v>
      </c>
      <c r="C36258">
        <v>26104</v>
      </c>
      <c r="D36258">
        <v>1</v>
      </c>
      <c r="E36258" s="2" t="s">
        <v>19418</v>
      </c>
      <c r="F36258">
        <v>3</v>
      </c>
      <c r="G36258">
        <v>2</v>
      </c>
      <c r="H36258">
        <v>17.495000000000001</v>
      </c>
      <c r="I36258">
        <v>13.0863</v>
      </c>
      <c r="J36258">
        <v>34.99</v>
      </c>
      <c r="K36258">
        <f>Sales[[#This Row],[SalesAmount]]-(Sales[[#This Row],[OrderQuantity]]*Sales[[#This Row],[TotalProductCost]])</f>
        <v>8.8174000000000028</v>
      </c>
      <c r="L36258">
        <f>DAY(Sales[[#This Row],[OrderDate]])</f>
        <v>22</v>
      </c>
      <c r="M36258">
        <f>MONTH(Sales[[#This Row],[OrderDate]])</f>
        <v>8</v>
      </c>
      <c r="N36258">
        <f>YEAR(Sales[[#This Row],[OrderDate]])</f>
        <v>2016</v>
      </c>
      <c r="O36258" t="str">
        <f>TEXT(Sales[[#This Row],[OrderDate]],"dddd")</f>
        <v>Monday</v>
      </c>
    </row>
    <row r="36259" spans="1:15" x14ac:dyDescent="0.25">
      <c r="A36259">
        <v>237</v>
      </c>
      <c r="B36259" s="1">
        <v>42604</v>
      </c>
      <c r="C36259">
        <v>26104</v>
      </c>
      <c r="D36259">
        <v>1</v>
      </c>
      <c r="E36259" s="2" t="s">
        <v>19418</v>
      </c>
      <c r="F36259">
        <v>4</v>
      </c>
      <c r="G36259">
        <v>2</v>
      </c>
      <c r="H36259">
        <v>24.995000000000001</v>
      </c>
      <c r="I36259">
        <v>38.4923</v>
      </c>
      <c r="J36259">
        <v>49.99</v>
      </c>
      <c r="K36259">
        <f>Sales[[#This Row],[SalesAmount]]-(Sales[[#This Row],[OrderQuantity]]*Sales[[#This Row],[TotalProductCost]])</f>
        <v>-26.994599999999998</v>
      </c>
      <c r="L36259">
        <f>DAY(Sales[[#This Row],[OrderDate]])</f>
        <v>22</v>
      </c>
      <c r="M36259">
        <f>MONTH(Sales[[#This Row],[OrderDate]])</f>
        <v>8</v>
      </c>
      <c r="N36259">
        <f>YEAR(Sales[[#This Row],[OrderDate]])</f>
        <v>2016</v>
      </c>
      <c r="O36259" t="str">
        <f>TEXT(Sales[[#This Row],[OrderDate]],"dddd")</f>
        <v>Monday</v>
      </c>
    </row>
    <row r="36260" spans="1:15" x14ac:dyDescent="0.25">
      <c r="A36260">
        <v>536</v>
      </c>
      <c r="B36260" s="1">
        <v>42604</v>
      </c>
      <c r="C36260">
        <v>22546</v>
      </c>
      <c r="D36260">
        <v>1</v>
      </c>
      <c r="E36260" s="2" t="s">
        <v>19419</v>
      </c>
      <c r="F36260">
        <v>1</v>
      </c>
      <c r="G36260">
        <v>2</v>
      </c>
      <c r="H36260">
        <v>14.994999999999999</v>
      </c>
      <c r="I36260">
        <v>11.2163</v>
      </c>
      <c r="J36260">
        <v>29.99</v>
      </c>
      <c r="K36260">
        <f>Sales[[#This Row],[SalesAmount]]-(Sales[[#This Row],[OrderQuantity]]*Sales[[#This Row],[TotalProductCost]])</f>
        <v>7.5573999999999977</v>
      </c>
      <c r="L36260">
        <f>DAY(Sales[[#This Row],[OrderDate]])</f>
        <v>22</v>
      </c>
      <c r="M36260">
        <f>MONTH(Sales[[#This Row],[OrderDate]])</f>
        <v>8</v>
      </c>
      <c r="N36260">
        <f>YEAR(Sales[[#This Row],[OrderDate]])</f>
        <v>2016</v>
      </c>
      <c r="O36260" t="str">
        <f>TEXT(Sales[[#This Row],[OrderDate]],"dddd")</f>
        <v>Monday</v>
      </c>
    </row>
    <row r="36261" spans="1:15" x14ac:dyDescent="0.25">
      <c r="A36261">
        <v>478</v>
      </c>
      <c r="B36261" s="1">
        <v>42604</v>
      </c>
      <c r="C36261">
        <v>21322</v>
      </c>
      <c r="D36261">
        <v>1</v>
      </c>
      <c r="E36261" s="2" t="s">
        <v>19420</v>
      </c>
      <c r="F36261">
        <v>1</v>
      </c>
      <c r="G36261">
        <v>2</v>
      </c>
      <c r="H36261">
        <v>4.9950000000000001</v>
      </c>
      <c r="I36261">
        <v>3.7363</v>
      </c>
      <c r="J36261">
        <v>9.99</v>
      </c>
      <c r="K36261">
        <f>Sales[[#This Row],[SalesAmount]]-(Sales[[#This Row],[OrderQuantity]]*Sales[[#This Row],[TotalProductCost]])</f>
        <v>2.5174000000000003</v>
      </c>
      <c r="L36261">
        <f>DAY(Sales[[#This Row],[OrderDate]])</f>
        <v>22</v>
      </c>
      <c r="M36261">
        <f>MONTH(Sales[[#This Row],[OrderDate]])</f>
        <v>8</v>
      </c>
      <c r="N36261">
        <f>YEAR(Sales[[#This Row],[OrderDate]])</f>
        <v>2016</v>
      </c>
      <c r="O36261" t="str">
        <f>TEXT(Sales[[#This Row],[OrderDate]],"dddd")</f>
        <v>Monday</v>
      </c>
    </row>
    <row r="36262" spans="1:15" x14ac:dyDescent="0.25">
      <c r="A36262">
        <v>477</v>
      </c>
      <c r="B36262" s="1">
        <v>42604</v>
      </c>
      <c r="C36262">
        <v>21322</v>
      </c>
      <c r="D36262">
        <v>1</v>
      </c>
      <c r="E36262" s="2" t="s">
        <v>19420</v>
      </c>
      <c r="F36262">
        <v>2</v>
      </c>
      <c r="G36262">
        <v>2</v>
      </c>
      <c r="H36262">
        <v>2.4950000000000001</v>
      </c>
      <c r="I36262">
        <v>1.8663000000000001</v>
      </c>
      <c r="J36262">
        <v>4.99</v>
      </c>
      <c r="K36262">
        <f>Sales[[#This Row],[SalesAmount]]-(Sales[[#This Row],[OrderQuantity]]*Sales[[#This Row],[TotalProductCost]])</f>
        <v>1.2574000000000001</v>
      </c>
      <c r="L36262">
        <f>DAY(Sales[[#This Row],[OrderDate]])</f>
        <v>22</v>
      </c>
      <c r="M36262">
        <f>MONTH(Sales[[#This Row],[OrderDate]])</f>
        <v>8</v>
      </c>
      <c r="N36262">
        <f>YEAR(Sales[[#This Row],[OrderDate]])</f>
        <v>2016</v>
      </c>
      <c r="O36262" t="str">
        <f>TEXT(Sales[[#This Row],[OrderDate]],"dddd")</f>
        <v>Monday</v>
      </c>
    </row>
    <row r="36263" spans="1:15" x14ac:dyDescent="0.25">
      <c r="A36263">
        <v>474</v>
      </c>
      <c r="B36263" s="1">
        <v>42604</v>
      </c>
      <c r="C36263">
        <v>11820</v>
      </c>
      <c r="D36263">
        <v>6</v>
      </c>
      <c r="E36263" s="2" t="s">
        <v>19421</v>
      </c>
      <c r="F36263">
        <v>1</v>
      </c>
      <c r="G36263">
        <v>2</v>
      </c>
      <c r="H36263">
        <v>34.994999999999997</v>
      </c>
      <c r="I36263">
        <v>26.176300000000001</v>
      </c>
      <c r="J36263">
        <v>69.989999999999995</v>
      </c>
      <c r="K36263">
        <f>Sales[[#This Row],[SalesAmount]]-(Sales[[#This Row],[OrderQuantity]]*Sales[[#This Row],[TotalProductCost]])</f>
        <v>17.637399999999992</v>
      </c>
      <c r="L36263">
        <f>DAY(Sales[[#This Row],[OrderDate]])</f>
        <v>22</v>
      </c>
      <c r="M36263">
        <f>MONTH(Sales[[#This Row],[OrderDate]])</f>
        <v>8</v>
      </c>
      <c r="N36263">
        <f>YEAR(Sales[[#This Row],[OrderDate]])</f>
        <v>2016</v>
      </c>
      <c r="O36263" t="str">
        <f>TEXT(Sales[[#This Row],[OrderDate]],"dddd")</f>
        <v>Monday</v>
      </c>
    </row>
    <row r="36264" spans="1:15" x14ac:dyDescent="0.25">
      <c r="A36264">
        <v>477</v>
      </c>
      <c r="B36264" s="1">
        <v>42604</v>
      </c>
      <c r="C36264">
        <v>16735</v>
      </c>
      <c r="D36264">
        <v>1</v>
      </c>
      <c r="E36264" s="2" t="s">
        <v>19422</v>
      </c>
      <c r="F36264">
        <v>1</v>
      </c>
      <c r="G36264">
        <v>2</v>
      </c>
      <c r="H36264">
        <v>2.4950000000000001</v>
      </c>
      <c r="I36264">
        <v>1.8663000000000001</v>
      </c>
      <c r="J36264">
        <v>4.99</v>
      </c>
      <c r="K36264">
        <f>Sales[[#This Row],[SalesAmount]]-(Sales[[#This Row],[OrderQuantity]]*Sales[[#This Row],[TotalProductCost]])</f>
        <v>1.2574000000000001</v>
      </c>
      <c r="L36264">
        <f>DAY(Sales[[#This Row],[OrderDate]])</f>
        <v>22</v>
      </c>
      <c r="M36264">
        <f>MONTH(Sales[[#This Row],[OrderDate]])</f>
        <v>8</v>
      </c>
      <c r="N36264">
        <f>YEAR(Sales[[#This Row],[OrderDate]])</f>
        <v>2016</v>
      </c>
      <c r="O36264" t="str">
        <f>TEXT(Sales[[#This Row],[OrderDate]],"dddd")</f>
        <v>Monday</v>
      </c>
    </row>
    <row r="36265" spans="1:15" x14ac:dyDescent="0.25">
      <c r="A36265">
        <v>491</v>
      </c>
      <c r="B36265" s="1">
        <v>42604</v>
      </c>
      <c r="C36265">
        <v>16735</v>
      </c>
      <c r="D36265">
        <v>1</v>
      </c>
      <c r="E36265" s="2" t="s">
        <v>19422</v>
      </c>
      <c r="F36265">
        <v>2</v>
      </c>
      <c r="G36265">
        <v>2</v>
      </c>
      <c r="H36265">
        <v>26.995000000000001</v>
      </c>
      <c r="I36265">
        <v>41.572299999999998</v>
      </c>
      <c r="J36265">
        <v>53.99</v>
      </c>
      <c r="K36265">
        <f>Sales[[#This Row],[SalesAmount]]-(Sales[[#This Row],[OrderQuantity]]*Sales[[#This Row],[TotalProductCost]])</f>
        <v>-29.154599999999995</v>
      </c>
      <c r="L36265">
        <f>DAY(Sales[[#This Row],[OrderDate]])</f>
        <v>22</v>
      </c>
      <c r="M36265">
        <f>MONTH(Sales[[#This Row],[OrderDate]])</f>
        <v>8</v>
      </c>
      <c r="N36265">
        <f>YEAR(Sales[[#This Row],[OrderDate]])</f>
        <v>2016</v>
      </c>
      <c r="O36265" t="str">
        <f>TEXT(Sales[[#This Row],[OrderDate]],"dddd")</f>
        <v>Monday</v>
      </c>
    </row>
    <row r="36266" spans="1:15" x14ac:dyDescent="0.25">
      <c r="A36266">
        <v>485</v>
      </c>
      <c r="B36266" s="1">
        <v>42604</v>
      </c>
      <c r="C36266">
        <v>19648</v>
      </c>
      <c r="D36266">
        <v>6</v>
      </c>
      <c r="E36266" s="2" t="s">
        <v>19423</v>
      </c>
      <c r="F36266">
        <v>1</v>
      </c>
      <c r="G36266">
        <v>2</v>
      </c>
      <c r="H36266">
        <v>10.99</v>
      </c>
      <c r="I36266">
        <v>8.2204999999999995</v>
      </c>
      <c r="J36266">
        <v>21.98</v>
      </c>
      <c r="K36266">
        <f>Sales[[#This Row],[SalesAmount]]-(Sales[[#This Row],[OrderQuantity]]*Sales[[#This Row],[TotalProductCost]])</f>
        <v>5.5390000000000015</v>
      </c>
      <c r="L36266">
        <f>DAY(Sales[[#This Row],[OrderDate]])</f>
        <v>22</v>
      </c>
      <c r="M36266">
        <f>MONTH(Sales[[#This Row],[OrderDate]])</f>
        <v>8</v>
      </c>
      <c r="N36266">
        <f>YEAR(Sales[[#This Row],[OrderDate]])</f>
        <v>2016</v>
      </c>
      <c r="O36266" t="str">
        <f>TEXT(Sales[[#This Row],[OrderDate]],"dddd")</f>
        <v>Monday</v>
      </c>
    </row>
    <row r="36267" spans="1:15" x14ac:dyDescent="0.25">
      <c r="A36267">
        <v>214</v>
      </c>
      <c r="B36267" s="1">
        <v>42604</v>
      </c>
      <c r="C36267">
        <v>19648</v>
      </c>
      <c r="D36267">
        <v>6</v>
      </c>
      <c r="E36267" s="2" t="s">
        <v>19423</v>
      </c>
      <c r="F36267">
        <v>2</v>
      </c>
      <c r="G36267">
        <v>2</v>
      </c>
      <c r="H36267">
        <v>17.495000000000001</v>
      </c>
      <c r="I36267">
        <v>13.0863</v>
      </c>
      <c r="J36267">
        <v>34.99</v>
      </c>
      <c r="K36267">
        <f>Sales[[#This Row],[SalesAmount]]-(Sales[[#This Row],[OrderQuantity]]*Sales[[#This Row],[TotalProductCost]])</f>
        <v>8.8174000000000028</v>
      </c>
      <c r="L36267">
        <f>DAY(Sales[[#This Row],[OrderDate]])</f>
        <v>22</v>
      </c>
      <c r="M36267">
        <f>MONTH(Sales[[#This Row],[OrderDate]])</f>
        <v>8</v>
      </c>
      <c r="N36267">
        <f>YEAR(Sales[[#This Row],[OrderDate]])</f>
        <v>2016</v>
      </c>
      <c r="O36267" t="str">
        <f>TEXT(Sales[[#This Row],[OrderDate]],"dddd")</f>
        <v>Monday</v>
      </c>
    </row>
    <row r="36268" spans="1:15" x14ac:dyDescent="0.25">
      <c r="A36268">
        <v>528</v>
      </c>
      <c r="B36268" s="1">
        <v>42604</v>
      </c>
      <c r="C36268">
        <v>14571</v>
      </c>
      <c r="D36268">
        <v>4</v>
      </c>
      <c r="E36268" s="2" t="s">
        <v>19424</v>
      </c>
      <c r="F36268">
        <v>1</v>
      </c>
      <c r="G36268">
        <v>2</v>
      </c>
      <c r="H36268">
        <v>2.4950000000000001</v>
      </c>
      <c r="I36268">
        <v>1.8663000000000001</v>
      </c>
      <c r="J36268">
        <v>4.99</v>
      </c>
      <c r="K36268">
        <f>Sales[[#This Row],[SalesAmount]]-(Sales[[#This Row],[OrderQuantity]]*Sales[[#This Row],[TotalProductCost]])</f>
        <v>1.2574000000000001</v>
      </c>
      <c r="L36268">
        <f>DAY(Sales[[#This Row],[OrderDate]])</f>
        <v>22</v>
      </c>
      <c r="M36268">
        <f>MONTH(Sales[[#This Row],[OrderDate]])</f>
        <v>8</v>
      </c>
      <c r="N36268">
        <f>YEAR(Sales[[#This Row],[OrderDate]])</f>
        <v>2016</v>
      </c>
      <c r="O36268" t="str">
        <f>TEXT(Sales[[#This Row],[OrderDate]],"dddd")</f>
        <v>Monday</v>
      </c>
    </row>
    <row r="36269" spans="1:15" x14ac:dyDescent="0.25">
      <c r="A36269">
        <v>214</v>
      </c>
      <c r="B36269" s="1">
        <v>42604</v>
      </c>
      <c r="C36269">
        <v>14571</v>
      </c>
      <c r="D36269">
        <v>4</v>
      </c>
      <c r="E36269" s="2" t="s">
        <v>19424</v>
      </c>
      <c r="F36269">
        <v>2</v>
      </c>
      <c r="G36269">
        <v>2</v>
      </c>
      <c r="H36269">
        <v>17.495000000000001</v>
      </c>
      <c r="I36269">
        <v>13.0863</v>
      </c>
      <c r="J36269">
        <v>34.99</v>
      </c>
      <c r="K36269">
        <f>Sales[[#This Row],[SalesAmount]]-(Sales[[#This Row],[OrderQuantity]]*Sales[[#This Row],[TotalProductCost]])</f>
        <v>8.8174000000000028</v>
      </c>
      <c r="L36269">
        <f>DAY(Sales[[#This Row],[OrderDate]])</f>
        <v>22</v>
      </c>
      <c r="M36269">
        <f>MONTH(Sales[[#This Row],[OrderDate]])</f>
        <v>8</v>
      </c>
      <c r="N36269">
        <f>YEAR(Sales[[#This Row],[OrderDate]])</f>
        <v>2016</v>
      </c>
      <c r="O36269" t="str">
        <f>TEXT(Sales[[#This Row],[OrderDate]],"dddd")</f>
        <v>Monday</v>
      </c>
    </row>
    <row r="36270" spans="1:15" x14ac:dyDescent="0.25">
      <c r="A36270">
        <v>234</v>
      </c>
      <c r="B36270" s="1">
        <v>42604</v>
      </c>
      <c r="C36270">
        <v>14571</v>
      </c>
      <c r="D36270">
        <v>4</v>
      </c>
      <c r="E36270" s="2" t="s">
        <v>19424</v>
      </c>
      <c r="F36270">
        <v>3</v>
      </c>
      <c r="G36270">
        <v>2</v>
      </c>
      <c r="H36270">
        <v>24.995000000000001</v>
      </c>
      <c r="I36270">
        <v>38.4923</v>
      </c>
      <c r="J36270">
        <v>49.99</v>
      </c>
      <c r="K36270">
        <f>Sales[[#This Row],[SalesAmount]]-(Sales[[#This Row],[OrderQuantity]]*Sales[[#This Row],[TotalProductCost]])</f>
        <v>-26.994599999999998</v>
      </c>
      <c r="L36270">
        <f>DAY(Sales[[#This Row],[OrderDate]])</f>
        <v>22</v>
      </c>
      <c r="M36270">
        <f>MONTH(Sales[[#This Row],[OrderDate]])</f>
        <v>8</v>
      </c>
      <c r="N36270">
        <f>YEAR(Sales[[#This Row],[OrderDate]])</f>
        <v>2016</v>
      </c>
      <c r="O36270" t="str">
        <f>TEXT(Sales[[#This Row],[OrderDate]],"dddd")</f>
        <v>Monday</v>
      </c>
    </row>
    <row r="36271" spans="1:15" x14ac:dyDescent="0.25">
      <c r="A36271">
        <v>529</v>
      </c>
      <c r="B36271" s="1">
        <v>42604</v>
      </c>
      <c r="C36271">
        <v>28431</v>
      </c>
      <c r="D36271">
        <v>7</v>
      </c>
      <c r="E36271" s="2" t="s">
        <v>19425</v>
      </c>
      <c r="F36271">
        <v>1</v>
      </c>
      <c r="G36271">
        <v>2</v>
      </c>
      <c r="H36271">
        <v>1.9950000000000001</v>
      </c>
      <c r="I36271">
        <v>1.4923</v>
      </c>
      <c r="J36271">
        <v>3.99</v>
      </c>
      <c r="K36271">
        <f>Sales[[#This Row],[SalesAmount]]-(Sales[[#This Row],[OrderQuantity]]*Sales[[#This Row],[TotalProductCost]])</f>
        <v>1.0054000000000003</v>
      </c>
      <c r="L36271">
        <f>DAY(Sales[[#This Row],[OrderDate]])</f>
        <v>22</v>
      </c>
      <c r="M36271">
        <f>MONTH(Sales[[#This Row],[OrderDate]])</f>
        <v>8</v>
      </c>
      <c r="N36271">
        <f>YEAR(Sales[[#This Row],[OrderDate]])</f>
        <v>2016</v>
      </c>
      <c r="O36271" t="str">
        <f>TEXT(Sales[[#This Row],[OrderDate]],"dddd")</f>
        <v>Monday</v>
      </c>
    </row>
    <row r="36272" spans="1:15" x14ac:dyDescent="0.25">
      <c r="A36272">
        <v>540</v>
      </c>
      <c r="B36272" s="1">
        <v>42604</v>
      </c>
      <c r="C36272">
        <v>28431</v>
      </c>
      <c r="D36272">
        <v>7</v>
      </c>
      <c r="E36272" s="2" t="s">
        <v>19425</v>
      </c>
      <c r="F36272">
        <v>2</v>
      </c>
      <c r="G36272">
        <v>2</v>
      </c>
      <c r="H36272">
        <v>16.3</v>
      </c>
      <c r="I36272">
        <v>12.192399999999999</v>
      </c>
      <c r="J36272">
        <v>32.6</v>
      </c>
      <c r="K36272">
        <f>Sales[[#This Row],[SalesAmount]]-(Sales[[#This Row],[OrderQuantity]]*Sales[[#This Row],[TotalProductCost]])</f>
        <v>8.2152000000000029</v>
      </c>
      <c r="L36272">
        <f>DAY(Sales[[#This Row],[OrderDate]])</f>
        <v>22</v>
      </c>
      <c r="M36272">
        <f>MONTH(Sales[[#This Row],[OrderDate]])</f>
        <v>8</v>
      </c>
      <c r="N36272">
        <f>YEAR(Sales[[#This Row],[OrderDate]])</f>
        <v>2016</v>
      </c>
      <c r="O36272" t="str">
        <f>TEXT(Sales[[#This Row],[OrderDate]],"dddd")</f>
        <v>Monday</v>
      </c>
    </row>
    <row r="36273" spans="1:15" x14ac:dyDescent="0.25">
      <c r="A36273">
        <v>480</v>
      </c>
      <c r="B36273" s="1">
        <v>42604</v>
      </c>
      <c r="C36273">
        <v>28431</v>
      </c>
      <c r="D36273">
        <v>7</v>
      </c>
      <c r="E36273" s="2" t="s">
        <v>19425</v>
      </c>
      <c r="F36273">
        <v>3</v>
      </c>
      <c r="G36273">
        <v>2</v>
      </c>
      <c r="H36273">
        <v>1.145</v>
      </c>
      <c r="I36273">
        <v>0.85650000000000004</v>
      </c>
      <c r="J36273">
        <v>2.29</v>
      </c>
      <c r="K36273">
        <f>Sales[[#This Row],[SalesAmount]]-(Sales[[#This Row],[OrderQuantity]]*Sales[[#This Row],[TotalProductCost]])</f>
        <v>0.57699999999999996</v>
      </c>
      <c r="L36273">
        <f>DAY(Sales[[#This Row],[OrderDate]])</f>
        <v>22</v>
      </c>
      <c r="M36273">
        <f>MONTH(Sales[[#This Row],[OrderDate]])</f>
        <v>8</v>
      </c>
      <c r="N36273">
        <f>YEAR(Sales[[#This Row],[OrderDate]])</f>
        <v>2016</v>
      </c>
      <c r="O36273" t="str">
        <f>TEXT(Sales[[#This Row],[OrderDate]],"dddd")</f>
        <v>Monday</v>
      </c>
    </row>
    <row r="36274" spans="1:15" x14ac:dyDescent="0.25">
      <c r="A36274">
        <v>486</v>
      </c>
      <c r="B36274" s="1">
        <v>42604</v>
      </c>
      <c r="C36274">
        <v>28431</v>
      </c>
      <c r="D36274">
        <v>7</v>
      </c>
      <c r="E36274" s="2" t="s">
        <v>19425</v>
      </c>
      <c r="F36274">
        <v>4</v>
      </c>
      <c r="G36274">
        <v>2</v>
      </c>
      <c r="H36274">
        <v>79.5</v>
      </c>
      <c r="I36274">
        <v>59.466000000000001</v>
      </c>
      <c r="J36274">
        <v>159</v>
      </c>
      <c r="K36274">
        <f>Sales[[#This Row],[SalesAmount]]-(Sales[[#This Row],[OrderQuantity]]*Sales[[#This Row],[TotalProductCost]])</f>
        <v>40.067999999999998</v>
      </c>
      <c r="L36274">
        <f>DAY(Sales[[#This Row],[OrderDate]])</f>
        <v>22</v>
      </c>
      <c r="M36274">
        <f>MONTH(Sales[[#This Row],[OrderDate]])</f>
        <v>8</v>
      </c>
      <c r="N36274">
        <f>YEAR(Sales[[#This Row],[OrderDate]])</f>
        <v>2016</v>
      </c>
      <c r="O36274" t="str">
        <f>TEXT(Sales[[#This Row],[OrderDate]],"dddd")</f>
        <v>Monday</v>
      </c>
    </row>
    <row r="36275" spans="1:15" x14ac:dyDescent="0.25">
      <c r="A36275">
        <v>529</v>
      </c>
      <c r="B36275" s="1">
        <v>42604</v>
      </c>
      <c r="C36275">
        <v>28891</v>
      </c>
      <c r="D36275">
        <v>10</v>
      </c>
      <c r="E36275" s="2" t="s">
        <v>19426</v>
      </c>
      <c r="F36275">
        <v>1</v>
      </c>
      <c r="G36275">
        <v>2</v>
      </c>
      <c r="H36275">
        <v>1.9950000000000001</v>
      </c>
      <c r="I36275">
        <v>1.4923</v>
      </c>
      <c r="J36275">
        <v>3.99</v>
      </c>
      <c r="K36275">
        <f>Sales[[#This Row],[SalesAmount]]-(Sales[[#This Row],[OrderQuantity]]*Sales[[#This Row],[TotalProductCost]])</f>
        <v>1.0054000000000003</v>
      </c>
      <c r="L36275">
        <f>DAY(Sales[[#This Row],[OrderDate]])</f>
        <v>22</v>
      </c>
      <c r="M36275">
        <f>MONTH(Sales[[#This Row],[OrderDate]])</f>
        <v>8</v>
      </c>
      <c r="N36275">
        <f>YEAR(Sales[[#This Row],[OrderDate]])</f>
        <v>2016</v>
      </c>
      <c r="O36275" t="str">
        <f>TEXT(Sales[[#This Row],[OrderDate]],"dddd")</f>
        <v>Monday</v>
      </c>
    </row>
    <row r="36276" spans="1:15" x14ac:dyDescent="0.25">
      <c r="A36276">
        <v>222</v>
      </c>
      <c r="B36276" s="1">
        <v>42604</v>
      </c>
      <c r="C36276">
        <v>28891</v>
      </c>
      <c r="D36276">
        <v>10</v>
      </c>
      <c r="E36276" s="2" t="s">
        <v>19426</v>
      </c>
      <c r="F36276">
        <v>2</v>
      </c>
      <c r="G36276">
        <v>2</v>
      </c>
      <c r="H36276">
        <v>17.495000000000001</v>
      </c>
      <c r="I36276">
        <v>13.0863</v>
      </c>
      <c r="J36276">
        <v>34.99</v>
      </c>
      <c r="K36276">
        <f>Sales[[#This Row],[SalesAmount]]-(Sales[[#This Row],[OrderQuantity]]*Sales[[#This Row],[TotalProductCost]])</f>
        <v>8.8174000000000028</v>
      </c>
      <c r="L36276">
        <f>DAY(Sales[[#This Row],[OrderDate]])</f>
        <v>22</v>
      </c>
      <c r="M36276">
        <f>MONTH(Sales[[#This Row],[OrderDate]])</f>
        <v>8</v>
      </c>
      <c r="N36276">
        <f>YEAR(Sales[[#This Row],[OrderDate]])</f>
        <v>2016</v>
      </c>
      <c r="O36276" t="str">
        <f>TEXT(Sales[[#This Row],[OrderDate]],"dddd")</f>
        <v>Monday</v>
      </c>
    </row>
    <row r="36277" spans="1:15" x14ac:dyDescent="0.25">
      <c r="A36277">
        <v>538</v>
      </c>
      <c r="B36277" s="1">
        <v>42604</v>
      </c>
      <c r="C36277">
        <v>21117</v>
      </c>
      <c r="D36277">
        <v>7</v>
      </c>
      <c r="E36277" s="2" t="s">
        <v>19427</v>
      </c>
      <c r="F36277">
        <v>1</v>
      </c>
      <c r="G36277">
        <v>2</v>
      </c>
      <c r="H36277">
        <v>10.744999999999999</v>
      </c>
      <c r="I36277">
        <v>8.0373000000000001</v>
      </c>
      <c r="J36277">
        <v>21.49</v>
      </c>
      <c r="K36277">
        <f>Sales[[#This Row],[SalesAmount]]-(Sales[[#This Row],[OrderQuantity]]*Sales[[#This Row],[TotalProductCost]])</f>
        <v>5.4153999999999982</v>
      </c>
      <c r="L36277">
        <f>DAY(Sales[[#This Row],[OrderDate]])</f>
        <v>22</v>
      </c>
      <c r="M36277">
        <f>MONTH(Sales[[#This Row],[OrderDate]])</f>
        <v>8</v>
      </c>
      <c r="N36277">
        <f>YEAR(Sales[[#This Row],[OrderDate]])</f>
        <v>2016</v>
      </c>
      <c r="O36277" t="str">
        <f>TEXT(Sales[[#This Row],[OrderDate]],"dddd")</f>
        <v>Monday</v>
      </c>
    </row>
    <row r="36278" spans="1:15" x14ac:dyDescent="0.25">
      <c r="A36278">
        <v>529</v>
      </c>
      <c r="B36278" s="1">
        <v>42604</v>
      </c>
      <c r="C36278">
        <v>21117</v>
      </c>
      <c r="D36278">
        <v>7</v>
      </c>
      <c r="E36278" s="2" t="s">
        <v>19427</v>
      </c>
      <c r="F36278">
        <v>2</v>
      </c>
      <c r="G36278">
        <v>2</v>
      </c>
      <c r="H36278">
        <v>1.9950000000000001</v>
      </c>
      <c r="I36278">
        <v>1.4923</v>
      </c>
      <c r="J36278">
        <v>3.99</v>
      </c>
      <c r="K36278">
        <f>Sales[[#This Row],[SalesAmount]]-(Sales[[#This Row],[OrderQuantity]]*Sales[[#This Row],[TotalProductCost]])</f>
        <v>1.0054000000000003</v>
      </c>
      <c r="L36278">
        <f>DAY(Sales[[#This Row],[OrderDate]])</f>
        <v>22</v>
      </c>
      <c r="M36278">
        <f>MONTH(Sales[[#This Row],[OrderDate]])</f>
        <v>8</v>
      </c>
      <c r="N36278">
        <f>YEAR(Sales[[#This Row],[OrderDate]])</f>
        <v>2016</v>
      </c>
      <c r="O36278" t="str">
        <f>TEXT(Sales[[#This Row],[OrderDate]],"dddd")</f>
        <v>Monday</v>
      </c>
    </row>
    <row r="36279" spans="1:15" x14ac:dyDescent="0.25">
      <c r="A36279">
        <v>217</v>
      </c>
      <c r="B36279" s="1">
        <v>42604</v>
      </c>
      <c r="C36279">
        <v>21117</v>
      </c>
      <c r="D36279">
        <v>7</v>
      </c>
      <c r="E36279" s="2" t="s">
        <v>19427</v>
      </c>
      <c r="F36279">
        <v>3</v>
      </c>
      <c r="G36279">
        <v>2</v>
      </c>
      <c r="H36279">
        <v>17.495000000000001</v>
      </c>
      <c r="I36279">
        <v>13.0863</v>
      </c>
      <c r="J36279">
        <v>34.99</v>
      </c>
      <c r="K36279">
        <f>Sales[[#This Row],[SalesAmount]]-(Sales[[#This Row],[OrderQuantity]]*Sales[[#This Row],[TotalProductCost]])</f>
        <v>8.8174000000000028</v>
      </c>
      <c r="L36279">
        <f>DAY(Sales[[#This Row],[OrderDate]])</f>
        <v>22</v>
      </c>
      <c r="M36279">
        <f>MONTH(Sales[[#This Row],[OrderDate]])</f>
        <v>8</v>
      </c>
      <c r="N36279">
        <f>YEAR(Sales[[#This Row],[OrderDate]])</f>
        <v>2016</v>
      </c>
      <c r="O36279" t="str">
        <f>TEXT(Sales[[#This Row],[OrderDate]],"dddd")</f>
        <v>Monday</v>
      </c>
    </row>
    <row r="36280" spans="1:15" x14ac:dyDescent="0.25">
      <c r="A36280">
        <v>530</v>
      </c>
      <c r="B36280" s="1">
        <v>42604</v>
      </c>
      <c r="C36280">
        <v>27954</v>
      </c>
      <c r="D36280">
        <v>7</v>
      </c>
      <c r="E36280" s="2" t="s">
        <v>19428</v>
      </c>
      <c r="F36280">
        <v>1</v>
      </c>
      <c r="G36280">
        <v>2</v>
      </c>
      <c r="H36280">
        <v>2.4950000000000001</v>
      </c>
      <c r="I36280">
        <v>1.8663000000000001</v>
      </c>
      <c r="J36280">
        <v>4.99</v>
      </c>
      <c r="K36280">
        <f>Sales[[#This Row],[SalesAmount]]-(Sales[[#This Row],[OrderQuantity]]*Sales[[#This Row],[TotalProductCost]])</f>
        <v>1.2574000000000001</v>
      </c>
      <c r="L36280">
        <f>DAY(Sales[[#This Row],[OrderDate]])</f>
        <v>22</v>
      </c>
      <c r="M36280">
        <f>MONTH(Sales[[#This Row],[OrderDate]])</f>
        <v>8</v>
      </c>
      <c r="N36280">
        <f>YEAR(Sales[[#This Row],[OrderDate]])</f>
        <v>2016</v>
      </c>
      <c r="O36280" t="str">
        <f>TEXT(Sales[[#This Row],[OrderDate]],"dddd")</f>
        <v>Monday</v>
      </c>
    </row>
    <row r="36281" spans="1:15" x14ac:dyDescent="0.25">
      <c r="A36281">
        <v>214</v>
      </c>
      <c r="B36281" s="1">
        <v>42604</v>
      </c>
      <c r="C36281">
        <v>27954</v>
      </c>
      <c r="D36281">
        <v>7</v>
      </c>
      <c r="E36281" s="2" t="s">
        <v>19428</v>
      </c>
      <c r="F36281">
        <v>2</v>
      </c>
      <c r="G36281">
        <v>2</v>
      </c>
      <c r="H36281">
        <v>17.495000000000001</v>
      </c>
      <c r="I36281">
        <v>13.0863</v>
      </c>
      <c r="J36281">
        <v>34.99</v>
      </c>
      <c r="K36281">
        <f>Sales[[#This Row],[SalesAmount]]-(Sales[[#This Row],[OrderQuantity]]*Sales[[#This Row],[TotalProductCost]])</f>
        <v>8.8174000000000028</v>
      </c>
      <c r="L36281">
        <f>DAY(Sales[[#This Row],[OrderDate]])</f>
        <v>22</v>
      </c>
      <c r="M36281">
        <f>MONTH(Sales[[#This Row],[OrderDate]])</f>
        <v>8</v>
      </c>
      <c r="N36281">
        <f>YEAR(Sales[[#This Row],[OrderDate]])</f>
        <v>2016</v>
      </c>
      <c r="O36281" t="str">
        <f>TEXT(Sales[[#This Row],[OrderDate]],"dddd")</f>
        <v>Monday</v>
      </c>
    </row>
    <row r="36282" spans="1:15" x14ac:dyDescent="0.25">
      <c r="A36282">
        <v>537</v>
      </c>
      <c r="B36282" s="1">
        <v>42604</v>
      </c>
      <c r="C36282">
        <v>11288</v>
      </c>
      <c r="D36282">
        <v>4</v>
      </c>
      <c r="E36282" s="2" t="s">
        <v>19429</v>
      </c>
      <c r="F36282">
        <v>1</v>
      </c>
      <c r="G36282">
        <v>2</v>
      </c>
      <c r="H36282">
        <v>17.5</v>
      </c>
      <c r="I36282">
        <v>13.09</v>
      </c>
      <c r="J36282">
        <v>35</v>
      </c>
      <c r="K36282">
        <f>Sales[[#This Row],[SalesAmount]]-(Sales[[#This Row],[OrderQuantity]]*Sales[[#This Row],[TotalProductCost]])</f>
        <v>8.82</v>
      </c>
      <c r="L36282">
        <f>DAY(Sales[[#This Row],[OrderDate]])</f>
        <v>22</v>
      </c>
      <c r="M36282">
        <f>MONTH(Sales[[#This Row],[OrderDate]])</f>
        <v>8</v>
      </c>
      <c r="N36282">
        <f>YEAR(Sales[[#This Row],[OrderDate]])</f>
        <v>2016</v>
      </c>
      <c r="O36282" t="str">
        <f>TEXT(Sales[[#This Row],[OrderDate]],"dddd")</f>
        <v>Monday</v>
      </c>
    </row>
    <row r="36283" spans="1:15" x14ac:dyDescent="0.25">
      <c r="A36283">
        <v>528</v>
      </c>
      <c r="B36283" s="1">
        <v>42604</v>
      </c>
      <c r="C36283">
        <v>11288</v>
      </c>
      <c r="D36283">
        <v>4</v>
      </c>
      <c r="E36283" s="2" t="s">
        <v>19429</v>
      </c>
      <c r="F36283">
        <v>2</v>
      </c>
      <c r="G36283">
        <v>2</v>
      </c>
      <c r="H36283">
        <v>2.4950000000000001</v>
      </c>
      <c r="I36283">
        <v>1.8663000000000001</v>
      </c>
      <c r="J36283">
        <v>4.99</v>
      </c>
      <c r="K36283">
        <f>Sales[[#This Row],[SalesAmount]]-(Sales[[#This Row],[OrderQuantity]]*Sales[[#This Row],[TotalProductCost]])</f>
        <v>1.2574000000000001</v>
      </c>
      <c r="L36283">
        <f>DAY(Sales[[#This Row],[OrderDate]])</f>
        <v>22</v>
      </c>
      <c r="M36283">
        <f>MONTH(Sales[[#This Row],[OrderDate]])</f>
        <v>8</v>
      </c>
      <c r="N36283">
        <f>YEAR(Sales[[#This Row],[OrderDate]])</f>
        <v>2016</v>
      </c>
      <c r="O36283" t="str">
        <f>TEXT(Sales[[#This Row],[OrderDate]],"dddd")</f>
        <v>Monday</v>
      </c>
    </row>
    <row r="36284" spans="1:15" x14ac:dyDescent="0.25">
      <c r="A36284">
        <v>214</v>
      </c>
      <c r="B36284" s="1">
        <v>42604</v>
      </c>
      <c r="C36284">
        <v>11288</v>
      </c>
      <c r="D36284">
        <v>4</v>
      </c>
      <c r="E36284" s="2" t="s">
        <v>19429</v>
      </c>
      <c r="F36284">
        <v>3</v>
      </c>
      <c r="G36284">
        <v>2</v>
      </c>
      <c r="H36284">
        <v>17.495000000000001</v>
      </c>
      <c r="I36284">
        <v>13.0863</v>
      </c>
      <c r="J36284">
        <v>34.99</v>
      </c>
      <c r="K36284">
        <f>Sales[[#This Row],[SalesAmount]]-(Sales[[#This Row],[OrderQuantity]]*Sales[[#This Row],[TotalProductCost]])</f>
        <v>8.8174000000000028</v>
      </c>
      <c r="L36284">
        <f>DAY(Sales[[#This Row],[OrderDate]])</f>
        <v>22</v>
      </c>
      <c r="M36284">
        <f>MONTH(Sales[[#This Row],[OrderDate]])</f>
        <v>8</v>
      </c>
      <c r="N36284">
        <f>YEAR(Sales[[#This Row],[OrderDate]])</f>
        <v>2016</v>
      </c>
      <c r="O36284" t="str">
        <f>TEXT(Sales[[#This Row],[OrderDate]],"dddd")</f>
        <v>Monday</v>
      </c>
    </row>
    <row r="36285" spans="1:15" x14ac:dyDescent="0.25">
      <c r="A36285">
        <v>590</v>
      </c>
      <c r="B36285" s="1">
        <v>42604</v>
      </c>
      <c r="C36285">
        <v>14726</v>
      </c>
      <c r="D36285">
        <v>1</v>
      </c>
      <c r="E36285" s="2" t="s">
        <v>19430</v>
      </c>
      <c r="F36285">
        <v>1</v>
      </c>
      <c r="G36285">
        <v>2</v>
      </c>
      <c r="H36285">
        <v>384.745</v>
      </c>
      <c r="I36285">
        <v>419.77839999999998</v>
      </c>
      <c r="J36285">
        <v>769.49</v>
      </c>
      <c r="K36285">
        <f>Sales[[#This Row],[SalesAmount]]-(Sales[[#This Row],[OrderQuantity]]*Sales[[#This Row],[TotalProductCost]])</f>
        <v>-70.066799999999944</v>
      </c>
      <c r="L36285">
        <f>DAY(Sales[[#This Row],[OrderDate]])</f>
        <v>22</v>
      </c>
      <c r="M36285">
        <f>MONTH(Sales[[#This Row],[OrderDate]])</f>
        <v>8</v>
      </c>
      <c r="N36285">
        <f>YEAR(Sales[[#This Row],[OrderDate]])</f>
        <v>2016</v>
      </c>
      <c r="O36285" t="str">
        <f>TEXT(Sales[[#This Row],[OrderDate]],"dddd")</f>
        <v>Monday</v>
      </c>
    </row>
    <row r="36286" spans="1:15" x14ac:dyDescent="0.25">
      <c r="A36286">
        <v>477</v>
      </c>
      <c r="B36286" s="1">
        <v>42604</v>
      </c>
      <c r="C36286">
        <v>14726</v>
      </c>
      <c r="D36286">
        <v>1</v>
      </c>
      <c r="E36286" s="2" t="s">
        <v>19430</v>
      </c>
      <c r="F36286">
        <v>2</v>
      </c>
      <c r="G36286">
        <v>2</v>
      </c>
      <c r="H36286">
        <v>2.4950000000000001</v>
      </c>
      <c r="I36286">
        <v>1.8663000000000001</v>
      </c>
      <c r="J36286">
        <v>4.99</v>
      </c>
      <c r="K36286">
        <f>Sales[[#This Row],[SalesAmount]]-(Sales[[#This Row],[OrderQuantity]]*Sales[[#This Row],[TotalProductCost]])</f>
        <v>1.2574000000000001</v>
      </c>
      <c r="L36286">
        <f>DAY(Sales[[#This Row],[OrderDate]])</f>
        <v>22</v>
      </c>
      <c r="M36286">
        <f>MONTH(Sales[[#This Row],[OrderDate]])</f>
        <v>8</v>
      </c>
      <c r="N36286">
        <f>YEAR(Sales[[#This Row],[OrderDate]])</f>
        <v>2016</v>
      </c>
      <c r="O36286" t="str">
        <f>TEXT(Sales[[#This Row],[OrderDate]],"dddd")</f>
        <v>Monday</v>
      </c>
    </row>
    <row r="36287" spans="1:15" x14ac:dyDescent="0.25">
      <c r="A36287">
        <v>478</v>
      </c>
      <c r="B36287" s="1">
        <v>42604</v>
      </c>
      <c r="C36287">
        <v>14726</v>
      </c>
      <c r="D36287">
        <v>1</v>
      </c>
      <c r="E36287" s="2" t="s">
        <v>19430</v>
      </c>
      <c r="F36287">
        <v>3</v>
      </c>
      <c r="G36287">
        <v>2</v>
      </c>
      <c r="H36287">
        <v>4.9950000000000001</v>
      </c>
      <c r="I36287">
        <v>3.7363</v>
      </c>
      <c r="J36287">
        <v>9.99</v>
      </c>
      <c r="K36287">
        <f>Sales[[#This Row],[SalesAmount]]-(Sales[[#This Row],[OrderQuantity]]*Sales[[#This Row],[TotalProductCost]])</f>
        <v>2.5174000000000003</v>
      </c>
      <c r="L36287">
        <f>DAY(Sales[[#This Row],[OrderDate]])</f>
        <v>22</v>
      </c>
      <c r="M36287">
        <f>MONTH(Sales[[#This Row],[OrderDate]])</f>
        <v>8</v>
      </c>
      <c r="N36287">
        <f>YEAR(Sales[[#This Row],[OrderDate]])</f>
        <v>2016</v>
      </c>
      <c r="O36287" t="str">
        <f>TEXT(Sales[[#This Row],[OrderDate]],"dddd")</f>
        <v>Monday</v>
      </c>
    </row>
    <row r="36288" spans="1:15" x14ac:dyDescent="0.25">
      <c r="A36288">
        <v>359</v>
      </c>
      <c r="B36288" s="1">
        <v>42604</v>
      </c>
      <c r="C36288">
        <v>16820</v>
      </c>
      <c r="D36288">
        <v>6</v>
      </c>
      <c r="E36288" s="2" t="s">
        <v>19431</v>
      </c>
      <c r="F36288">
        <v>1</v>
      </c>
      <c r="G36288">
        <v>2</v>
      </c>
      <c r="H36288">
        <v>1147.4949999999999</v>
      </c>
      <c r="I36288">
        <v>1251.9812999999999</v>
      </c>
      <c r="J36288">
        <v>2294.9899999999998</v>
      </c>
      <c r="K36288">
        <f>Sales[[#This Row],[SalesAmount]]-(Sales[[#This Row],[OrderQuantity]]*Sales[[#This Row],[TotalProductCost]])</f>
        <v>-208.97260000000006</v>
      </c>
      <c r="L36288">
        <f>DAY(Sales[[#This Row],[OrderDate]])</f>
        <v>22</v>
      </c>
      <c r="M36288">
        <f>MONTH(Sales[[#This Row],[OrderDate]])</f>
        <v>8</v>
      </c>
      <c r="N36288">
        <f>YEAR(Sales[[#This Row],[OrderDate]])</f>
        <v>2016</v>
      </c>
      <c r="O36288" t="str">
        <f>TEXT(Sales[[#This Row],[OrderDate]],"dddd")</f>
        <v>Monday</v>
      </c>
    </row>
    <row r="36289" spans="1:15" x14ac:dyDescent="0.25">
      <c r="A36289">
        <v>485</v>
      </c>
      <c r="B36289" s="1">
        <v>42604</v>
      </c>
      <c r="C36289">
        <v>16820</v>
      </c>
      <c r="D36289">
        <v>6</v>
      </c>
      <c r="E36289" s="2" t="s">
        <v>19431</v>
      </c>
      <c r="F36289">
        <v>2</v>
      </c>
      <c r="G36289">
        <v>2</v>
      </c>
      <c r="H36289">
        <v>10.99</v>
      </c>
      <c r="I36289">
        <v>8.2204999999999995</v>
      </c>
      <c r="J36289">
        <v>21.98</v>
      </c>
      <c r="K36289">
        <f>Sales[[#This Row],[SalesAmount]]-(Sales[[#This Row],[OrderQuantity]]*Sales[[#This Row],[TotalProductCost]])</f>
        <v>5.5390000000000015</v>
      </c>
      <c r="L36289">
        <f>DAY(Sales[[#This Row],[OrderDate]])</f>
        <v>22</v>
      </c>
      <c r="M36289">
        <f>MONTH(Sales[[#This Row],[OrderDate]])</f>
        <v>8</v>
      </c>
      <c r="N36289">
        <f>YEAR(Sales[[#This Row],[OrderDate]])</f>
        <v>2016</v>
      </c>
      <c r="O36289" t="str">
        <f>TEXT(Sales[[#This Row],[OrderDate]],"dddd")</f>
        <v>Monday</v>
      </c>
    </row>
    <row r="36290" spans="1:15" x14ac:dyDescent="0.25">
      <c r="A36290">
        <v>467</v>
      </c>
      <c r="B36290" s="1">
        <v>42604</v>
      </c>
      <c r="C36290">
        <v>16820</v>
      </c>
      <c r="D36290">
        <v>6</v>
      </c>
      <c r="E36290" s="2" t="s">
        <v>19431</v>
      </c>
      <c r="F36290">
        <v>3</v>
      </c>
      <c r="G36290">
        <v>2</v>
      </c>
      <c r="H36290">
        <v>12.244999999999999</v>
      </c>
      <c r="I36290">
        <v>9.1593</v>
      </c>
      <c r="J36290">
        <v>24.49</v>
      </c>
      <c r="K36290">
        <f>Sales[[#This Row],[SalesAmount]]-(Sales[[#This Row],[OrderQuantity]]*Sales[[#This Row],[TotalProductCost]])</f>
        <v>6.1713999999999984</v>
      </c>
      <c r="L36290">
        <f>DAY(Sales[[#This Row],[OrderDate]])</f>
        <v>22</v>
      </c>
      <c r="M36290">
        <f>MONTH(Sales[[#This Row],[OrderDate]])</f>
        <v>8</v>
      </c>
      <c r="N36290">
        <f>YEAR(Sales[[#This Row],[OrderDate]])</f>
        <v>2016</v>
      </c>
      <c r="O36290" t="str">
        <f>TEXT(Sales[[#This Row],[OrderDate]],"dddd")</f>
        <v>Monday</v>
      </c>
    </row>
    <row r="36291" spans="1:15" x14ac:dyDescent="0.25">
      <c r="A36291">
        <v>353</v>
      </c>
      <c r="B36291" s="1">
        <v>42604</v>
      </c>
      <c r="C36291">
        <v>15374</v>
      </c>
      <c r="D36291">
        <v>4</v>
      </c>
      <c r="E36291" s="2" t="s">
        <v>19432</v>
      </c>
      <c r="F36291">
        <v>1</v>
      </c>
      <c r="G36291">
        <v>2</v>
      </c>
      <c r="H36291">
        <v>1159.9949999999999</v>
      </c>
      <c r="I36291">
        <v>1265.6195</v>
      </c>
      <c r="J36291">
        <v>2319.9899999999998</v>
      </c>
      <c r="K36291">
        <f>Sales[[#This Row],[SalesAmount]]-(Sales[[#This Row],[OrderQuantity]]*Sales[[#This Row],[TotalProductCost]])</f>
        <v>-211.24900000000025</v>
      </c>
      <c r="L36291">
        <f>DAY(Sales[[#This Row],[OrderDate]])</f>
        <v>22</v>
      </c>
      <c r="M36291">
        <f>MONTH(Sales[[#This Row],[OrderDate]])</f>
        <v>8</v>
      </c>
      <c r="N36291">
        <f>YEAR(Sales[[#This Row],[OrderDate]])</f>
        <v>2016</v>
      </c>
      <c r="O36291" t="str">
        <f>TEXT(Sales[[#This Row],[OrderDate]],"dddd")</f>
        <v>Monday</v>
      </c>
    </row>
    <row r="36292" spans="1:15" x14ac:dyDescent="0.25">
      <c r="A36292">
        <v>528</v>
      </c>
      <c r="B36292" s="1">
        <v>42604</v>
      </c>
      <c r="C36292">
        <v>15374</v>
      </c>
      <c r="D36292">
        <v>4</v>
      </c>
      <c r="E36292" s="2" t="s">
        <v>19432</v>
      </c>
      <c r="F36292">
        <v>2</v>
      </c>
      <c r="G36292">
        <v>2</v>
      </c>
      <c r="H36292">
        <v>2.4950000000000001</v>
      </c>
      <c r="I36292">
        <v>1.8663000000000001</v>
      </c>
      <c r="J36292">
        <v>4.99</v>
      </c>
      <c r="K36292">
        <f>Sales[[#This Row],[SalesAmount]]-(Sales[[#This Row],[OrderQuantity]]*Sales[[#This Row],[TotalProductCost]])</f>
        <v>1.2574000000000001</v>
      </c>
      <c r="L36292">
        <f>DAY(Sales[[#This Row],[OrderDate]])</f>
        <v>22</v>
      </c>
      <c r="M36292">
        <f>MONTH(Sales[[#This Row],[OrderDate]])</f>
        <v>8</v>
      </c>
      <c r="N36292">
        <f>YEAR(Sales[[#This Row],[OrderDate]])</f>
        <v>2016</v>
      </c>
      <c r="O36292" t="str">
        <f>TEXT(Sales[[#This Row],[OrderDate]],"dddd")</f>
        <v>Monday</v>
      </c>
    </row>
    <row r="36293" spans="1:15" x14ac:dyDescent="0.25">
      <c r="A36293">
        <v>537</v>
      </c>
      <c r="B36293" s="1">
        <v>42604</v>
      </c>
      <c r="C36293">
        <v>15374</v>
      </c>
      <c r="D36293">
        <v>4</v>
      </c>
      <c r="E36293" s="2" t="s">
        <v>19432</v>
      </c>
      <c r="F36293">
        <v>3</v>
      </c>
      <c r="G36293">
        <v>2</v>
      </c>
      <c r="H36293">
        <v>17.5</v>
      </c>
      <c r="I36293">
        <v>13.09</v>
      </c>
      <c r="J36293">
        <v>35</v>
      </c>
      <c r="K36293">
        <f>Sales[[#This Row],[SalesAmount]]-(Sales[[#This Row],[OrderQuantity]]*Sales[[#This Row],[TotalProductCost]])</f>
        <v>8.82</v>
      </c>
      <c r="L36293">
        <f>DAY(Sales[[#This Row],[OrderDate]])</f>
        <v>22</v>
      </c>
      <c r="M36293">
        <f>MONTH(Sales[[#This Row],[OrderDate]])</f>
        <v>8</v>
      </c>
      <c r="N36293">
        <f>YEAR(Sales[[#This Row],[OrderDate]])</f>
        <v>2016</v>
      </c>
      <c r="O36293" t="str">
        <f>TEXT(Sales[[#This Row],[OrderDate]],"dddd")</f>
        <v>Monday</v>
      </c>
    </row>
    <row r="36294" spans="1:15" x14ac:dyDescent="0.25">
      <c r="A36294">
        <v>214</v>
      </c>
      <c r="B36294" s="1">
        <v>42604</v>
      </c>
      <c r="C36294">
        <v>15374</v>
      </c>
      <c r="D36294">
        <v>4</v>
      </c>
      <c r="E36294" s="2" t="s">
        <v>19432</v>
      </c>
      <c r="F36294">
        <v>4</v>
      </c>
      <c r="G36294">
        <v>2</v>
      </c>
      <c r="H36294">
        <v>17.495000000000001</v>
      </c>
      <c r="I36294">
        <v>13.0863</v>
      </c>
      <c r="J36294">
        <v>34.99</v>
      </c>
      <c r="K36294">
        <f>Sales[[#This Row],[SalesAmount]]-(Sales[[#This Row],[OrderQuantity]]*Sales[[#This Row],[TotalProductCost]])</f>
        <v>8.8174000000000028</v>
      </c>
      <c r="L36294">
        <f>DAY(Sales[[#This Row],[OrderDate]])</f>
        <v>22</v>
      </c>
      <c r="M36294">
        <f>MONTH(Sales[[#This Row],[OrderDate]])</f>
        <v>8</v>
      </c>
      <c r="N36294">
        <f>YEAR(Sales[[#This Row],[OrderDate]])</f>
        <v>2016</v>
      </c>
      <c r="O36294" t="str">
        <f>TEXT(Sales[[#This Row],[OrderDate]],"dddd")</f>
        <v>Monday</v>
      </c>
    </row>
    <row r="36295" spans="1:15" x14ac:dyDescent="0.25">
      <c r="A36295">
        <v>565</v>
      </c>
      <c r="B36295" s="1">
        <v>42604</v>
      </c>
      <c r="C36295">
        <v>15058</v>
      </c>
      <c r="D36295">
        <v>10</v>
      </c>
      <c r="E36295" s="2" t="s">
        <v>19433</v>
      </c>
      <c r="F36295">
        <v>1</v>
      </c>
      <c r="G36295">
        <v>2</v>
      </c>
      <c r="H36295">
        <v>371.17500000000001</v>
      </c>
      <c r="I36295">
        <v>461.44479999999999</v>
      </c>
      <c r="J36295">
        <v>742.35</v>
      </c>
      <c r="K36295">
        <f>Sales[[#This Row],[SalesAmount]]-(Sales[[#This Row],[OrderQuantity]]*Sales[[#This Row],[TotalProductCost]])</f>
        <v>-180.53959999999995</v>
      </c>
      <c r="L36295">
        <f>DAY(Sales[[#This Row],[OrderDate]])</f>
        <v>22</v>
      </c>
      <c r="M36295">
        <f>MONTH(Sales[[#This Row],[OrderDate]])</f>
        <v>8</v>
      </c>
      <c r="N36295">
        <f>YEAR(Sales[[#This Row],[OrderDate]])</f>
        <v>2016</v>
      </c>
      <c r="O36295" t="str">
        <f>TEXT(Sales[[#This Row],[OrderDate]],"dddd")</f>
        <v>Monday</v>
      </c>
    </row>
    <row r="36296" spans="1:15" x14ac:dyDescent="0.25">
      <c r="A36296">
        <v>225</v>
      </c>
      <c r="B36296" s="1">
        <v>42604</v>
      </c>
      <c r="C36296">
        <v>15058</v>
      </c>
      <c r="D36296">
        <v>10</v>
      </c>
      <c r="E36296" s="2" t="s">
        <v>19433</v>
      </c>
      <c r="F36296">
        <v>2</v>
      </c>
      <c r="G36296">
        <v>2</v>
      </c>
      <c r="H36296">
        <v>4.4950000000000001</v>
      </c>
      <c r="I36296">
        <v>6.9222999999999999</v>
      </c>
      <c r="J36296">
        <v>8.99</v>
      </c>
      <c r="K36296">
        <f>Sales[[#This Row],[SalesAmount]]-(Sales[[#This Row],[OrderQuantity]]*Sales[[#This Row],[TotalProductCost]])</f>
        <v>-4.8545999999999996</v>
      </c>
      <c r="L36296">
        <f>DAY(Sales[[#This Row],[OrderDate]])</f>
        <v>22</v>
      </c>
      <c r="M36296">
        <f>MONTH(Sales[[#This Row],[OrderDate]])</f>
        <v>8</v>
      </c>
      <c r="N36296">
        <f>YEAR(Sales[[#This Row],[OrderDate]])</f>
        <v>2016</v>
      </c>
      <c r="O36296" t="str">
        <f>TEXT(Sales[[#This Row],[OrderDate]],"dddd")</f>
        <v>Monday</v>
      </c>
    </row>
    <row r="36297" spans="1:15" x14ac:dyDescent="0.25">
      <c r="A36297">
        <v>578</v>
      </c>
      <c r="B36297" s="1">
        <v>42604</v>
      </c>
      <c r="C36297">
        <v>25617</v>
      </c>
      <c r="D36297">
        <v>7</v>
      </c>
      <c r="E36297" s="2" t="s">
        <v>19434</v>
      </c>
      <c r="F36297">
        <v>1</v>
      </c>
      <c r="G36297">
        <v>2</v>
      </c>
      <c r="H36297">
        <v>607.42499999999995</v>
      </c>
      <c r="I36297">
        <v>755.1508</v>
      </c>
      <c r="J36297">
        <v>1214.8499999999999</v>
      </c>
      <c r="K36297">
        <f>Sales[[#This Row],[SalesAmount]]-(Sales[[#This Row],[OrderQuantity]]*Sales[[#This Row],[TotalProductCost]])</f>
        <v>-295.4516000000001</v>
      </c>
      <c r="L36297">
        <f>DAY(Sales[[#This Row],[OrderDate]])</f>
        <v>22</v>
      </c>
      <c r="M36297">
        <f>MONTH(Sales[[#This Row],[OrderDate]])</f>
        <v>8</v>
      </c>
      <c r="N36297">
        <f>YEAR(Sales[[#This Row],[OrderDate]])</f>
        <v>2016</v>
      </c>
      <c r="O36297" t="str">
        <f>TEXT(Sales[[#This Row],[OrderDate]],"dddd")</f>
        <v>Monday</v>
      </c>
    </row>
    <row r="36298" spans="1:15" x14ac:dyDescent="0.25">
      <c r="A36298">
        <v>217</v>
      </c>
      <c r="B36298" s="1">
        <v>42604</v>
      </c>
      <c r="C36298">
        <v>25617</v>
      </c>
      <c r="D36298">
        <v>7</v>
      </c>
      <c r="E36298" s="2" t="s">
        <v>19434</v>
      </c>
      <c r="F36298">
        <v>2</v>
      </c>
      <c r="G36298">
        <v>2</v>
      </c>
      <c r="H36298">
        <v>17.495000000000001</v>
      </c>
      <c r="I36298">
        <v>13.0863</v>
      </c>
      <c r="J36298">
        <v>34.99</v>
      </c>
      <c r="K36298">
        <f>Sales[[#This Row],[SalesAmount]]-(Sales[[#This Row],[OrderQuantity]]*Sales[[#This Row],[TotalProductCost]])</f>
        <v>8.8174000000000028</v>
      </c>
      <c r="L36298">
        <f>DAY(Sales[[#This Row],[OrderDate]])</f>
        <v>22</v>
      </c>
      <c r="M36298">
        <f>MONTH(Sales[[#This Row],[OrderDate]])</f>
        <v>8</v>
      </c>
      <c r="N36298">
        <f>YEAR(Sales[[#This Row],[OrderDate]])</f>
        <v>2016</v>
      </c>
      <c r="O36298" t="str">
        <f>TEXT(Sales[[#This Row],[OrderDate]],"dddd")</f>
        <v>Monday</v>
      </c>
    </row>
    <row r="36299" spans="1:15" x14ac:dyDescent="0.25">
      <c r="A36299">
        <v>577</v>
      </c>
      <c r="B36299" s="1">
        <v>42604</v>
      </c>
      <c r="C36299">
        <v>11468</v>
      </c>
      <c r="D36299">
        <v>10</v>
      </c>
      <c r="E36299" s="2" t="s">
        <v>19435</v>
      </c>
      <c r="F36299">
        <v>1</v>
      </c>
      <c r="G36299">
        <v>2</v>
      </c>
      <c r="H36299">
        <v>607.42499999999995</v>
      </c>
      <c r="I36299">
        <v>755.1508</v>
      </c>
      <c r="J36299">
        <v>1214.8499999999999</v>
      </c>
      <c r="K36299">
        <f>Sales[[#This Row],[SalesAmount]]-(Sales[[#This Row],[OrderQuantity]]*Sales[[#This Row],[TotalProductCost]])</f>
        <v>-295.4516000000001</v>
      </c>
      <c r="L36299">
        <f>DAY(Sales[[#This Row],[OrderDate]])</f>
        <v>22</v>
      </c>
      <c r="M36299">
        <f>MONTH(Sales[[#This Row],[OrderDate]])</f>
        <v>8</v>
      </c>
      <c r="N36299">
        <f>YEAR(Sales[[#This Row],[OrderDate]])</f>
        <v>2016</v>
      </c>
      <c r="O36299" t="str">
        <f>TEXT(Sales[[#This Row],[OrderDate]],"dddd")</f>
        <v>Monday</v>
      </c>
    </row>
    <row r="36300" spans="1:15" x14ac:dyDescent="0.25">
      <c r="A36300">
        <v>237</v>
      </c>
      <c r="B36300" s="1">
        <v>42604</v>
      </c>
      <c r="C36300">
        <v>11468</v>
      </c>
      <c r="D36300">
        <v>10</v>
      </c>
      <c r="E36300" s="2" t="s">
        <v>19435</v>
      </c>
      <c r="F36300">
        <v>2</v>
      </c>
      <c r="G36300">
        <v>2</v>
      </c>
      <c r="H36300">
        <v>24.995000000000001</v>
      </c>
      <c r="I36300">
        <v>38.4923</v>
      </c>
      <c r="J36300">
        <v>49.99</v>
      </c>
      <c r="K36300">
        <f>Sales[[#This Row],[SalesAmount]]-(Sales[[#This Row],[OrderQuantity]]*Sales[[#This Row],[TotalProductCost]])</f>
        <v>-26.994599999999998</v>
      </c>
      <c r="L36300">
        <f>DAY(Sales[[#This Row],[OrderDate]])</f>
        <v>22</v>
      </c>
      <c r="M36300">
        <f>MONTH(Sales[[#This Row],[OrderDate]])</f>
        <v>8</v>
      </c>
      <c r="N36300">
        <f>YEAR(Sales[[#This Row],[OrderDate]])</f>
        <v>2016</v>
      </c>
      <c r="O36300" t="str">
        <f>TEXT(Sales[[#This Row],[OrderDate]],"dddd")</f>
        <v>Monday</v>
      </c>
    </row>
    <row r="36301" spans="1:15" x14ac:dyDescent="0.25">
      <c r="A36301">
        <v>606</v>
      </c>
      <c r="B36301" s="1">
        <v>42604</v>
      </c>
      <c r="C36301">
        <v>24006</v>
      </c>
      <c r="D36301">
        <v>9</v>
      </c>
      <c r="E36301" s="2" t="s">
        <v>19436</v>
      </c>
      <c r="F36301">
        <v>1</v>
      </c>
      <c r="G36301">
        <v>2</v>
      </c>
      <c r="H36301">
        <v>269.995</v>
      </c>
      <c r="I36301">
        <v>343.64960000000002</v>
      </c>
      <c r="J36301">
        <v>539.99</v>
      </c>
      <c r="K36301">
        <f>Sales[[#This Row],[SalesAmount]]-(Sales[[#This Row],[OrderQuantity]]*Sales[[#This Row],[TotalProductCost]])</f>
        <v>-147.30920000000003</v>
      </c>
      <c r="L36301">
        <f>DAY(Sales[[#This Row],[OrderDate]])</f>
        <v>22</v>
      </c>
      <c r="M36301">
        <f>MONTH(Sales[[#This Row],[OrderDate]])</f>
        <v>8</v>
      </c>
      <c r="N36301">
        <f>YEAR(Sales[[#This Row],[OrderDate]])</f>
        <v>2016</v>
      </c>
      <c r="O36301" t="str">
        <f>TEXT(Sales[[#This Row],[OrderDate]],"dddd")</f>
        <v>Monday</v>
      </c>
    </row>
    <row r="36302" spans="1:15" x14ac:dyDescent="0.25">
      <c r="A36302">
        <v>604</v>
      </c>
      <c r="B36302" s="1">
        <v>42604</v>
      </c>
      <c r="C36302">
        <v>27584</v>
      </c>
      <c r="D36302">
        <v>9</v>
      </c>
      <c r="E36302" s="2" t="s">
        <v>19437</v>
      </c>
      <c r="F36302">
        <v>1</v>
      </c>
      <c r="G36302">
        <v>2</v>
      </c>
      <c r="H36302">
        <v>269.995</v>
      </c>
      <c r="I36302">
        <v>343.64960000000002</v>
      </c>
      <c r="J36302">
        <v>539.99</v>
      </c>
      <c r="K36302">
        <f>Sales[[#This Row],[SalesAmount]]-(Sales[[#This Row],[OrderQuantity]]*Sales[[#This Row],[TotalProductCost]])</f>
        <v>-147.30920000000003</v>
      </c>
      <c r="L36302">
        <f>DAY(Sales[[#This Row],[OrderDate]])</f>
        <v>22</v>
      </c>
      <c r="M36302">
        <f>MONTH(Sales[[#This Row],[OrderDate]])</f>
        <v>8</v>
      </c>
      <c r="N36302">
        <f>YEAR(Sales[[#This Row],[OrderDate]])</f>
        <v>2016</v>
      </c>
      <c r="O36302" t="str">
        <f>TEXT(Sales[[#This Row],[OrderDate]],"dddd")</f>
        <v>Monday</v>
      </c>
    </row>
    <row r="36303" spans="1:15" x14ac:dyDescent="0.25">
      <c r="A36303">
        <v>214</v>
      </c>
      <c r="B36303" s="1">
        <v>42604</v>
      </c>
      <c r="C36303">
        <v>27584</v>
      </c>
      <c r="D36303">
        <v>9</v>
      </c>
      <c r="E36303" s="2" t="s">
        <v>19437</v>
      </c>
      <c r="F36303">
        <v>2</v>
      </c>
      <c r="G36303">
        <v>2</v>
      </c>
      <c r="H36303">
        <v>17.495000000000001</v>
      </c>
      <c r="I36303">
        <v>13.0863</v>
      </c>
      <c r="J36303">
        <v>34.99</v>
      </c>
      <c r="K36303">
        <f>Sales[[#This Row],[SalesAmount]]-(Sales[[#This Row],[OrderQuantity]]*Sales[[#This Row],[TotalProductCost]])</f>
        <v>8.8174000000000028</v>
      </c>
      <c r="L36303">
        <f>DAY(Sales[[#This Row],[OrderDate]])</f>
        <v>22</v>
      </c>
      <c r="M36303">
        <f>MONTH(Sales[[#This Row],[OrderDate]])</f>
        <v>8</v>
      </c>
      <c r="N36303">
        <f>YEAR(Sales[[#This Row],[OrderDate]])</f>
        <v>2016</v>
      </c>
      <c r="O36303" t="str">
        <f>TEXT(Sales[[#This Row],[OrderDate]],"dddd")</f>
        <v>Monday</v>
      </c>
    </row>
    <row r="36304" spans="1:15" x14ac:dyDescent="0.25">
      <c r="A36304">
        <v>467</v>
      </c>
      <c r="B36304" s="1">
        <v>42604</v>
      </c>
      <c r="C36304">
        <v>27584</v>
      </c>
      <c r="D36304">
        <v>9</v>
      </c>
      <c r="E36304" s="2" t="s">
        <v>19437</v>
      </c>
      <c r="F36304">
        <v>3</v>
      </c>
      <c r="G36304">
        <v>2</v>
      </c>
      <c r="H36304">
        <v>12.244999999999999</v>
      </c>
      <c r="I36304">
        <v>9.1593</v>
      </c>
      <c r="J36304">
        <v>24.49</v>
      </c>
      <c r="K36304">
        <f>Sales[[#This Row],[SalesAmount]]-(Sales[[#This Row],[OrderQuantity]]*Sales[[#This Row],[TotalProductCost]])</f>
        <v>6.1713999999999984</v>
      </c>
      <c r="L36304">
        <f>DAY(Sales[[#This Row],[OrderDate]])</f>
        <v>22</v>
      </c>
      <c r="M36304">
        <f>MONTH(Sales[[#This Row],[OrderDate]])</f>
        <v>8</v>
      </c>
      <c r="N36304">
        <f>YEAR(Sales[[#This Row],[OrderDate]])</f>
        <v>2016</v>
      </c>
      <c r="O36304" t="str">
        <f>TEXT(Sales[[#This Row],[OrderDate]],"dddd")</f>
        <v>Monday</v>
      </c>
    </row>
    <row r="36305" spans="1:15" x14ac:dyDescent="0.25">
      <c r="A36305">
        <v>390</v>
      </c>
      <c r="B36305" s="1">
        <v>42604</v>
      </c>
      <c r="C36305">
        <v>25030</v>
      </c>
      <c r="D36305">
        <v>9</v>
      </c>
      <c r="E36305" s="2" t="s">
        <v>19438</v>
      </c>
      <c r="F36305">
        <v>1</v>
      </c>
      <c r="G36305">
        <v>2</v>
      </c>
      <c r="H36305">
        <v>560.245</v>
      </c>
      <c r="I36305">
        <v>713.07979999999998</v>
      </c>
      <c r="J36305">
        <v>1120.49</v>
      </c>
      <c r="K36305">
        <f>Sales[[#This Row],[SalesAmount]]-(Sales[[#This Row],[OrderQuantity]]*Sales[[#This Row],[TotalProductCost]])</f>
        <v>-305.66959999999995</v>
      </c>
      <c r="L36305">
        <f>DAY(Sales[[#This Row],[OrderDate]])</f>
        <v>22</v>
      </c>
      <c r="M36305">
        <f>MONTH(Sales[[#This Row],[OrderDate]])</f>
        <v>8</v>
      </c>
      <c r="N36305">
        <f>YEAR(Sales[[#This Row],[OrderDate]])</f>
        <v>2016</v>
      </c>
      <c r="O36305" t="str">
        <f>TEXT(Sales[[#This Row],[OrderDate]],"dddd")</f>
        <v>Monday</v>
      </c>
    </row>
    <row r="36306" spans="1:15" x14ac:dyDescent="0.25">
      <c r="A36306">
        <v>217</v>
      </c>
      <c r="B36306" s="1">
        <v>42604</v>
      </c>
      <c r="C36306">
        <v>25030</v>
      </c>
      <c r="D36306">
        <v>9</v>
      </c>
      <c r="E36306" s="2" t="s">
        <v>19438</v>
      </c>
      <c r="F36306">
        <v>2</v>
      </c>
      <c r="G36306">
        <v>2</v>
      </c>
      <c r="H36306">
        <v>17.495000000000001</v>
      </c>
      <c r="I36306">
        <v>13.0863</v>
      </c>
      <c r="J36306">
        <v>34.99</v>
      </c>
      <c r="K36306">
        <f>Sales[[#This Row],[SalesAmount]]-(Sales[[#This Row],[OrderQuantity]]*Sales[[#This Row],[TotalProductCost]])</f>
        <v>8.8174000000000028</v>
      </c>
      <c r="L36306">
        <f>DAY(Sales[[#This Row],[OrderDate]])</f>
        <v>22</v>
      </c>
      <c r="M36306">
        <f>MONTH(Sales[[#This Row],[OrderDate]])</f>
        <v>8</v>
      </c>
      <c r="N36306">
        <f>YEAR(Sales[[#This Row],[OrderDate]])</f>
        <v>2016</v>
      </c>
      <c r="O36306" t="str">
        <f>TEXT(Sales[[#This Row],[OrderDate]],"dddd")</f>
        <v>Monday</v>
      </c>
    </row>
    <row r="36307" spans="1:15" x14ac:dyDescent="0.25">
      <c r="A36307">
        <v>467</v>
      </c>
      <c r="B36307" s="1">
        <v>42604</v>
      </c>
      <c r="C36307">
        <v>25030</v>
      </c>
      <c r="D36307">
        <v>9</v>
      </c>
      <c r="E36307" s="2" t="s">
        <v>19438</v>
      </c>
      <c r="F36307">
        <v>3</v>
      </c>
      <c r="G36307">
        <v>2</v>
      </c>
      <c r="H36307">
        <v>12.244999999999999</v>
      </c>
      <c r="I36307">
        <v>9.1593</v>
      </c>
      <c r="J36307">
        <v>24.49</v>
      </c>
      <c r="K36307">
        <f>Sales[[#This Row],[SalesAmount]]-(Sales[[#This Row],[OrderQuantity]]*Sales[[#This Row],[TotalProductCost]])</f>
        <v>6.1713999999999984</v>
      </c>
      <c r="L36307">
        <f>DAY(Sales[[#This Row],[OrderDate]])</f>
        <v>22</v>
      </c>
      <c r="M36307">
        <f>MONTH(Sales[[#This Row],[OrderDate]])</f>
        <v>8</v>
      </c>
      <c r="N36307">
        <f>YEAR(Sales[[#This Row],[OrderDate]])</f>
        <v>2016</v>
      </c>
      <c r="O36307" t="str">
        <f>TEXT(Sales[[#This Row],[OrderDate]],"dddd")</f>
        <v>Monday</v>
      </c>
    </row>
    <row r="36308" spans="1:15" x14ac:dyDescent="0.25">
      <c r="A36308">
        <v>372</v>
      </c>
      <c r="B36308" s="1">
        <v>42604</v>
      </c>
      <c r="C36308">
        <v>21168</v>
      </c>
      <c r="D36308">
        <v>9</v>
      </c>
      <c r="E36308" s="2" t="s">
        <v>19439</v>
      </c>
      <c r="F36308">
        <v>1</v>
      </c>
      <c r="G36308">
        <v>2</v>
      </c>
      <c r="H36308">
        <v>1221.675</v>
      </c>
      <c r="I36308">
        <v>1554.9478999999999</v>
      </c>
      <c r="J36308">
        <v>2443.35</v>
      </c>
      <c r="K36308">
        <f>Sales[[#This Row],[SalesAmount]]-(Sales[[#This Row],[OrderQuantity]]*Sales[[#This Row],[TotalProductCost]])</f>
        <v>-666.54579999999987</v>
      </c>
      <c r="L36308">
        <f>DAY(Sales[[#This Row],[OrderDate]])</f>
        <v>22</v>
      </c>
      <c r="M36308">
        <f>MONTH(Sales[[#This Row],[OrderDate]])</f>
        <v>8</v>
      </c>
      <c r="N36308">
        <f>YEAR(Sales[[#This Row],[OrderDate]])</f>
        <v>2016</v>
      </c>
      <c r="O36308" t="str">
        <f>TEXT(Sales[[#This Row],[OrderDate]],"dddd")</f>
        <v>Monday</v>
      </c>
    </row>
    <row r="36309" spans="1:15" x14ac:dyDescent="0.25">
      <c r="A36309">
        <v>353</v>
      </c>
      <c r="B36309" s="1">
        <v>42604</v>
      </c>
      <c r="C36309">
        <v>13959</v>
      </c>
      <c r="D36309">
        <v>9</v>
      </c>
      <c r="E36309" s="2" t="s">
        <v>19440</v>
      </c>
      <c r="F36309">
        <v>1</v>
      </c>
      <c r="G36309">
        <v>2</v>
      </c>
      <c r="H36309">
        <v>1159.9949999999999</v>
      </c>
      <c r="I36309">
        <v>1265.6195</v>
      </c>
      <c r="J36309">
        <v>2319.9899999999998</v>
      </c>
      <c r="K36309">
        <f>Sales[[#This Row],[SalesAmount]]-(Sales[[#This Row],[OrderQuantity]]*Sales[[#This Row],[TotalProductCost]])</f>
        <v>-211.24900000000025</v>
      </c>
      <c r="L36309">
        <f>DAY(Sales[[#This Row],[OrderDate]])</f>
        <v>22</v>
      </c>
      <c r="M36309">
        <f>MONTH(Sales[[#This Row],[OrderDate]])</f>
        <v>8</v>
      </c>
      <c r="N36309">
        <f>YEAR(Sales[[#This Row],[OrderDate]])</f>
        <v>2016</v>
      </c>
      <c r="O36309" t="str">
        <f>TEXT(Sales[[#This Row],[OrderDate]],"dddd")</f>
        <v>Monday</v>
      </c>
    </row>
    <row r="36310" spans="1:15" x14ac:dyDescent="0.25">
      <c r="A36310">
        <v>528</v>
      </c>
      <c r="B36310" s="1">
        <v>42604</v>
      </c>
      <c r="C36310">
        <v>13959</v>
      </c>
      <c r="D36310">
        <v>9</v>
      </c>
      <c r="E36310" s="2" t="s">
        <v>19440</v>
      </c>
      <c r="F36310">
        <v>2</v>
      </c>
      <c r="G36310">
        <v>2</v>
      </c>
      <c r="H36310">
        <v>2.4950000000000001</v>
      </c>
      <c r="I36310">
        <v>1.8663000000000001</v>
      </c>
      <c r="J36310">
        <v>4.99</v>
      </c>
      <c r="K36310">
        <f>Sales[[#This Row],[SalesAmount]]-(Sales[[#This Row],[OrderQuantity]]*Sales[[#This Row],[TotalProductCost]])</f>
        <v>1.2574000000000001</v>
      </c>
      <c r="L36310">
        <f>DAY(Sales[[#This Row],[OrderDate]])</f>
        <v>22</v>
      </c>
      <c r="M36310">
        <f>MONTH(Sales[[#This Row],[OrderDate]])</f>
        <v>8</v>
      </c>
      <c r="N36310">
        <f>YEAR(Sales[[#This Row],[OrderDate]])</f>
        <v>2016</v>
      </c>
      <c r="O36310" t="str">
        <f>TEXT(Sales[[#This Row],[OrderDate]],"dddd")</f>
        <v>Monday</v>
      </c>
    </row>
    <row r="36311" spans="1:15" x14ac:dyDescent="0.25">
      <c r="A36311">
        <v>537</v>
      </c>
      <c r="B36311" s="1">
        <v>42604</v>
      </c>
      <c r="C36311">
        <v>13959</v>
      </c>
      <c r="D36311">
        <v>9</v>
      </c>
      <c r="E36311" s="2" t="s">
        <v>19440</v>
      </c>
      <c r="F36311">
        <v>3</v>
      </c>
      <c r="G36311">
        <v>2</v>
      </c>
      <c r="H36311">
        <v>17.5</v>
      </c>
      <c r="I36311">
        <v>13.09</v>
      </c>
      <c r="J36311">
        <v>35</v>
      </c>
      <c r="K36311">
        <f>Sales[[#This Row],[SalesAmount]]-(Sales[[#This Row],[OrderQuantity]]*Sales[[#This Row],[TotalProductCost]])</f>
        <v>8.82</v>
      </c>
      <c r="L36311">
        <f>DAY(Sales[[#This Row],[OrderDate]])</f>
        <v>22</v>
      </c>
      <c r="M36311">
        <f>MONTH(Sales[[#This Row],[OrderDate]])</f>
        <v>8</v>
      </c>
      <c r="N36311">
        <f>YEAR(Sales[[#This Row],[OrderDate]])</f>
        <v>2016</v>
      </c>
      <c r="O36311" t="str">
        <f>TEXT(Sales[[#This Row],[OrderDate]],"dddd")</f>
        <v>Monday</v>
      </c>
    </row>
    <row r="36312" spans="1:15" x14ac:dyDescent="0.25">
      <c r="A36312">
        <v>480</v>
      </c>
      <c r="B36312" s="1">
        <v>42604</v>
      </c>
      <c r="C36312">
        <v>13959</v>
      </c>
      <c r="D36312">
        <v>9</v>
      </c>
      <c r="E36312" s="2" t="s">
        <v>19440</v>
      </c>
      <c r="F36312">
        <v>4</v>
      </c>
      <c r="G36312">
        <v>2</v>
      </c>
      <c r="H36312">
        <v>1.145</v>
      </c>
      <c r="I36312">
        <v>0.85650000000000004</v>
      </c>
      <c r="J36312">
        <v>2.29</v>
      </c>
      <c r="K36312">
        <f>Sales[[#This Row],[SalesAmount]]-(Sales[[#This Row],[OrderQuantity]]*Sales[[#This Row],[TotalProductCost]])</f>
        <v>0.57699999999999996</v>
      </c>
      <c r="L36312">
        <f>DAY(Sales[[#This Row],[OrderDate]])</f>
        <v>22</v>
      </c>
      <c r="M36312">
        <f>MONTH(Sales[[#This Row],[OrderDate]])</f>
        <v>8</v>
      </c>
      <c r="N36312">
        <f>YEAR(Sales[[#This Row],[OrderDate]])</f>
        <v>2016</v>
      </c>
      <c r="O36312" t="str">
        <f>TEXT(Sales[[#This Row],[OrderDate]],"dddd")</f>
        <v>Monday</v>
      </c>
    </row>
    <row r="36313" spans="1:15" x14ac:dyDescent="0.25">
      <c r="A36313">
        <v>574</v>
      </c>
      <c r="B36313" s="1">
        <v>42604</v>
      </c>
      <c r="C36313">
        <v>26089</v>
      </c>
      <c r="D36313">
        <v>4</v>
      </c>
      <c r="E36313" s="2" t="s">
        <v>19441</v>
      </c>
      <c r="F36313">
        <v>1</v>
      </c>
      <c r="G36313">
        <v>2</v>
      </c>
      <c r="H36313">
        <v>1192.0350000000001</v>
      </c>
      <c r="I36313">
        <v>1481.9378999999999</v>
      </c>
      <c r="J36313">
        <v>2384.0700000000002</v>
      </c>
      <c r="K36313">
        <f>Sales[[#This Row],[SalesAmount]]-(Sales[[#This Row],[OrderQuantity]]*Sales[[#This Row],[TotalProductCost]])</f>
        <v>-579.80579999999964</v>
      </c>
      <c r="L36313">
        <f>DAY(Sales[[#This Row],[OrderDate]])</f>
        <v>22</v>
      </c>
      <c r="M36313">
        <f>MONTH(Sales[[#This Row],[OrderDate]])</f>
        <v>8</v>
      </c>
      <c r="N36313">
        <f>YEAR(Sales[[#This Row],[OrderDate]])</f>
        <v>2016</v>
      </c>
      <c r="O36313" t="str">
        <f>TEXT(Sales[[#This Row],[OrderDate]],"dddd")</f>
        <v>Monday</v>
      </c>
    </row>
    <row r="36314" spans="1:15" x14ac:dyDescent="0.25">
      <c r="A36314">
        <v>479</v>
      </c>
      <c r="B36314" s="1">
        <v>42604</v>
      </c>
      <c r="C36314">
        <v>26089</v>
      </c>
      <c r="D36314">
        <v>4</v>
      </c>
      <c r="E36314" s="2" t="s">
        <v>19441</v>
      </c>
      <c r="F36314">
        <v>2</v>
      </c>
      <c r="G36314">
        <v>2</v>
      </c>
      <c r="H36314">
        <v>4.4950000000000001</v>
      </c>
      <c r="I36314">
        <v>3.3622999999999998</v>
      </c>
      <c r="J36314">
        <v>8.99</v>
      </c>
      <c r="K36314">
        <f>Sales[[#This Row],[SalesAmount]]-(Sales[[#This Row],[OrderQuantity]]*Sales[[#This Row],[TotalProductCost]])</f>
        <v>2.2654000000000005</v>
      </c>
      <c r="L36314">
        <f>DAY(Sales[[#This Row],[OrderDate]])</f>
        <v>22</v>
      </c>
      <c r="M36314">
        <f>MONTH(Sales[[#This Row],[OrderDate]])</f>
        <v>8</v>
      </c>
      <c r="N36314">
        <f>YEAR(Sales[[#This Row],[OrderDate]])</f>
        <v>2016</v>
      </c>
      <c r="O36314" t="str">
        <f>TEXT(Sales[[#This Row],[OrderDate]],"dddd")</f>
        <v>Monday</v>
      </c>
    </row>
    <row r="36315" spans="1:15" x14ac:dyDescent="0.25">
      <c r="A36315">
        <v>477</v>
      </c>
      <c r="B36315" s="1">
        <v>42604</v>
      </c>
      <c r="C36315">
        <v>26089</v>
      </c>
      <c r="D36315">
        <v>4</v>
      </c>
      <c r="E36315" s="2" t="s">
        <v>19441</v>
      </c>
      <c r="F36315">
        <v>3</v>
      </c>
      <c r="G36315">
        <v>2</v>
      </c>
      <c r="H36315">
        <v>2.4950000000000001</v>
      </c>
      <c r="I36315">
        <v>1.8663000000000001</v>
      </c>
      <c r="J36315">
        <v>4.99</v>
      </c>
      <c r="K36315">
        <f>Sales[[#This Row],[SalesAmount]]-(Sales[[#This Row],[OrderQuantity]]*Sales[[#This Row],[TotalProductCost]])</f>
        <v>1.2574000000000001</v>
      </c>
      <c r="L36315">
        <f>DAY(Sales[[#This Row],[OrderDate]])</f>
        <v>22</v>
      </c>
      <c r="M36315">
        <f>MONTH(Sales[[#This Row],[OrderDate]])</f>
        <v>8</v>
      </c>
      <c r="N36315">
        <f>YEAR(Sales[[#This Row],[OrderDate]])</f>
        <v>2016</v>
      </c>
      <c r="O36315" t="str">
        <f>TEXT(Sales[[#This Row],[OrderDate]],"dddd")</f>
        <v>Monday</v>
      </c>
    </row>
    <row r="36316" spans="1:15" x14ac:dyDescent="0.25">
      <c r="A36316">
        <v>575</v>
      </c>
      <c r="B36316" s="1">
        <v>42604</v>
      </c>
      <c r="C36316">
        <v>26319</v>
      </c>
      <c r="D36316">
        <v>4</v>
      </c>
      <c r="E36316" s="2" t="s">
        <v>19442</v>
      </c>
      <c r="F36316">
        <v>1</v>
      </c>
      <c r="G36316">
        <v>2</v>
      </c>
      <c r="H36316">
        <v>1192.0350000000001</v>
      </c>
      <c r="I36316">
        <v>1481.9378999999999</v>
      </c>
      <c r="J36316">
        <v>2384.0700000000002</v>
      </c>
      <c r="K36316">
        <f>Sales[[#This Row],[SalesAmount]]-(Sales[[#This Row],[OrderQuantity]]*Sales[[#This Row],[TotalProductCost]])</f>
        <v>-579.80579999999964</v>
      </c>
      <c r="L36316">
        <f>DAY(Sales[[#This Row],[OrderDate]])</f>
        <v>22</v>
      </c>
      <c r="M36316">
        <f>MONTH(Sales[[#This Row],[OrderDate]])</f>
        <v>8</v>
      </c>
      <c r="N36316">
        <f>YEAR(Sales[[#This Row],[OrderDate]])</f>
        <v>2016</v>
      </c>
      <c r="O36316" t="str">
        <f>TEXT(Sales[[#This Row],[OrderDate]],"dddd")</f>
        <v>Monday</v>
      </c>
    </row>
    <row r="36317" spans="1:15" x14ac:dyDescent="0.25">
      <c r="A36317">
        <v>477</v>
      </c>
      <c r="B36317" s="1">
        <v>42604</v>
      </c>
      <c r="C36317">
        <v>26319</v>
      </c>
      <c r="D36317">
        <v>4</v>
      </c>
      <c r="E36317" s="2" t="s">
        <v>19442</v>
      </c>
      <c r="F36317">
        <v>2</v>
      </c>
      <c r="G36317">
        <v>2</v>
      </c>
      <c r="H36317">
        <v>2.4950000000000001</v>
      </c>
      <c r="I36317">
        <v>1.8663000000000001</v>
      </c>
      <c r="J36317">
        <v>4.99</v>
      </c>
      <c r="K36317">
        <f>Sales[[#This Row],[SalesAmount]]-(Sales[[#This Row],[OrderQuantity]]*Sales[[#This Row],[TotalProductCost]])</f>
        <v>1.2574000000000001</v>
      </c>
      <c r="L36317">
        <f>DAY(Sales[[#This Row],[OrderDate]])</f>
        <v>22</v>
      </c>
      <c r="M36317">
        <f>MONTH(Sales[[#This Row],[OrderDate]])</f>
        <v>8</v>
      </c>
      <c r="N36317">
        <f>YEAR(Sales[[#This Row],[OrderDate]])</f>
        <v>2016</v>
      </c>
      <c r="O36317" t="str">
        <f>TEXT(Sales[[#This Row],[OrderDate]],"dddd")</f>
        <v>Monday</v>
      </c>
    </row>
    <row r="36318" spans="1:15" x14ac:dyDescent="0.25">
      <c r="A36318">
        <v>479</v>
      </c>
      <c r="B36318" s="1">
        <v>42604</v>
      </c>
      <c r="C36318">
        <v>26319</v>
      </c>
      <c r="D36318">
        <v>4</v>
      </c>
      <c r="E36318" s="2" t="s">
        <v>19442</v>
      </c>
      <c r="F36318">
        <v>3</v>
      </c>
      <c r="G36318">
        <v>2</v>
      </c>
      <c r="H36318">
        <v>4.4950000000000001</v>
      </c>
      <c r="I36318">
        <v>3.3622999999999998</v>
      </c>
      <c r="J36318">
        <v>8.99</v>
      </c>
      <c r="K36318">
        <f>Sales[[#This Row],[SalesAmount]]-(Sales[[#This Row],[OrderQuantity]]*Sales[[#This Row],[TotalProductCost]])</f>
        <v>2.2654000000000005</v>
      </c>
      <c r="L36318">
        <f>DAY(Sales[[#This Row],[OrderDate]])</f>
        <v>22</v>
      </c>
      <c r="M36318">
        <f>MONTH(Sales[[#This Row],[OrderDate]])</f>
        <v>8</v>
      </c>
      <c r="N36318">
        <f>YEAR(Sales[[#This Row],[OrderDate]])</f>
        <v>2016</v>
      </c>
      <c r="O36318" t="str">
        <f>TEXT(Sales[[#This Row],[OrderDate]],"dddd")</f>
        <v>Monday</v>
      </c>
    </row>
    <row r="36319" spans="1:15" x14ac:dyDescent="0.25">
      <c r="A36319">
        <v>225</v>
      </c>
      <c r="B36319" s="1">
        <v>42604</v>
      </c>
      <c r="C36319">
        <v>26319</v>
      </c>
      <c r="D36319">
        <v>4</v>
      </c>
      <c r="E36319" s="2" t="s">
        <v>19442</v>
      </c>
      <c r="F36319">
        <v>4</v>
      </c>
      <c r="G36319">
        <v>2</v>
      </c>
      <c r="H36319">
        <v>4.4950000000000001</v>
      </c>
      <c r="I36319">
        <v>6.9222999999999999</v>
      </c>
      <c r="J36319">
        <v>8.99</v>
      </c>
      <c r="K36319">
        <f>Sales[[#This Row],[SalesAmount]]-(Sales[[#This Row],[OrderQuantity]]*Sales[[#This Row],[TotalProductCost]])</f>
        <v>-4.8545999999999996</v>
      </c>
      <c r="L36319">
        <f>DAY(Sales[[#This Row],[OrderDate]])</f>
        <v>22</v>
      </c>
      <c r="M36319">
        <f>MONTH(Sales[[#This Row],[OrderDate]])</f>
        <v>8</v>
      </c>
      <c r="N36319">
        <f>YEAR(Sales[[#This Row],[OrderDate]])</f>
        <v>2016</v>
      </c>
      <c r="O36319" t="str">
        <f>TEXT(Sales[[#This Row],[OrderDate]],"dddd")</f>
        <v>Monday</v>
      </c>
    </row>
    <row r="36320" spans="1:15" x14ac:dyDescent="0.25">
      <c r="A36320">
        <v>605</v>
      </c>
      <c r="B36320" s="1">
        <v>42604</v>
      </c>
      <c r="C36320">
        <v>23034</v>
      </c>
      <c r="D36320">
        <v>4</v>
      </c>
      <c r="E36320" s="2" t="s">
        <v>19443</v>
      </c>
      <c r="F36320">
        <v>1</v>
      </c>
      <c r="G36320">
        <v>2</v>
      </c>
      <c r="H36320">
        <v>269.995</v>
      </c>
      <c r="I36320">
        <v>343.64960000000002</v>
      </c>
      <c r="J36320">
        <v>539.99</v>
      </c>
      <c r="K36320">
        <f>Sales[[#This Row],[SalesAmount]]-(Sales[[#This Row],[OrderQuantity]]*Sales[[#This Row],[TotalProductCost]])</f>
        <v>-147.30920000000003</v>
      </c>
      <c r="L36320">
        <f>DAY(Sales[[#This Row],[OrderDate]])</f>
        <v>22</v>
      </c>
      <c r="M36320">
        <f>MONTH(Sales[[#This Row],[OrderDate]])</f>
        <v>8</v>
      </c>
      <c r="N36320">
        <f>YEAR(Sales[[#This Row],[OrderDate]])</f>
        <v>2016</v>
      </c>
      <c r="O36320" t="str">
        <f>TEXT(Sales[[#This Row],[OrderDate]],"dddd")</f>
        <v>Monday</v>
      </c>
    </row>
    <row r="36321" spans="1:15" x14ac:dyDescent="0.25">
      <c r="A36321">
        <v>386</v>
      </c>
      <c r="B36321" s="1">
        <v>42604</v>
      </c>
      <c r="C36321">
        <v>20000</v>
      </c>
      <c r="D36321">
        <v>6</v>
      </c>
      <c r="E36321" s="2" t="s">
        <v>19444</v>
      </c>
      <c r="F36321">
        <v>1</v>
      </c>
      <c r="G36321">
        <v>2</v>
      </c>
      <c r="H36321">
        <v>560.245</v>
      </c>
      <c r="I36321">
        <v>713.07979999999998</v>
      </c>
      <c r="J36321">
        <v>1120.49</v>
      </c>
      <c r="K36321">
        <f>Sales[[#This Row],[SalesAmount]]-(Sales[[#This Row],[OrderQuantity]]*Sales[[#This Row],[TotalProductCost]])</f>
        <v>-305.66959999999995</v>
      </c>
      <c r="L36321">
        <f>DAY(Sales[[#This Row],[OrderDate]])</f>
        <v>22</v>
      </c>
      <c r="M36321">
        <f>MONTH(Sales[[#This Row],[OrderDate]])</f>
        <v>8</v>
      </c>
      <c r="N36321">
        <f>YEAR(Sales[[#This Row],[OrderDate]])</f>
        <v>2016</v>
      </c>
      <c r="O36321" t="str">
        <f>TEXT(Sales[[#This Row],[OrderDate]],"dddd")</f>
        <v>Monday</v>
      </c>
    </row>
    <row r="36322" spans="1:15" x14ac:dyDescent="0.25">
      <c r="A36322">
        <v>388</v>
      </c>
      <c r="B36322" s="1">
        <v>42604</v>
      </c>
      <c r="C36322">
        <v>24065</v>
      </c>
      <c r="D36322">
        <v>10</v>
      </c>
      <c r="E36322" s="2" t="s">
        <v>19445</v>
      </c>
      <c r="F36322">
        <v>1</v>
      </c>
      <c r="G36322">
        <v>2</v>
      </c>
      <c r="H36322">
        <v>560.245</v>
      </c>
      <c r="I36322">
        <v>713.07979999999998</v>
      </c>
      <c r="J36322">
        <v>1120.49</v>
      </c>
      <c r="K36322">
        <f>Sales[[#This Row],[SalesAmount]]-(Sales[[#This Row],[OrderQuantity]]*Sales[[#This Row],[TotalProductCost]])</f>
        <v>-305.66959999999995</v>
      </c>
      <c r="L36322">
        <f>DAY(Sales[[#This Row],[OrderDate]])</f>
        <v>22</v>
      </c>
      <c r="M36322">
        <f>MONTH(Sales[[#This Row],[OrderDate]])</f>
        <v>8</v>
      </c>
      <c r="N36322">
        <f>YEAR(Sales[[#This Row],[OrderDate]])</f>
        <v>2016</v>
      </c>
      <c r="O36322" t="str">
        <f>TEXT(Sales[[#This Row],[OrderDate]],"dddd")</f>
        <v>Monday</v>
      </c>
    </row>
    <row r="36323" spans="1:15" x14ac:dyDescent="0.25">
      <c r="A36323">
        <v>231</v>
      </c>
      <c r="B36323" s="1">
        <v>42604</v>
      </c>
      <c r="C36323">
        <v>24065</v>
      </c>
      <c r="D36323">
        <v>10</v>
      </c>
      <c r="E36323" s="2" t="s">
        <v>19445</v>
      </c>
      <c r="F36323">
        <v>2</v>
      </c>
      <c r="G36323">
        <v>2</v>
      </c>
      <c r="H36323">
        <v>24.995000000000001</v>
      </c>
      <c r="I36323">
        <v>38.4923</v>
      </c>
      <c r="J36323">
        <v>49.99</v>
      </c>
      <c r="K36323">
        <f>Sales[[#This Row],[SalesAmount]]-(Sales[[#This Row],[OrderQuantity]]*Sales[[#This Row],[TotalProductCost]])</f>
        <v>-26.994599999999998</v>
      </c>
      <c r="L36323">
        <f>DAY(Sales[[#This Row],[OrderDate]])</f>
        <v>22</v>
      </c>
      <c r="M36323">
        <f>MONTH(Sales[[#This Row],[OrderDate]])</f>
        <v>8</v>
      </c>
      <c r="N36323">
        <f>YEAR(Sales[[#This Row],[OrderDate]])</f>
        <v>2016</v>
      </c>
      <c r="O36323" t="str">
        <f>TEXT(Sales[[#This Row],[OrderDate]],"dddd")</f>
        <v>Monday</v>
      </c>
    </row>
    <row r="36324" spans="1:15" x14ac:dyDescent="0.25">
      <c r="A36324">
        <v>562</v>
      </c>
      <c r="B36324" s="1">
        <v>42604</v>
      </c>
      <c r="C36324">
        <v>11916</v>
      </c>
      <c r="D36324">
        <v>9</v>
      </c>
      <c r="E36324" s="2" t="s">
        <v>19446</v>
      </c>
      <c r="F36324">
        <v>1</v>
      </c>
      <c r="G36324">
        <v>2</v>
      </c>
      <c r="H36324">
        <v>1192.0350000000001</v>
      </c>
      <c r="I36324">
        <v>1481.9378999999999</v>
      </c>
      <c r="J36324">
        <v>2384.0700000000002</v>
      </c>
      <c r="K36324">
        <f>Sales[[#This Row],[SalesAmount]]-(Sales[[#This Row],[OrderQuantity]]*Sales[[#This Row],[TotalProductCost]])</f>
        <v>-579.80579999999964</v>
      </c>
      <c r="L36324">
        <f>DAY(Sales[[#This Row],[OrderDate]])</f>
        <v>22</v>
      </c>
      <c r="M36324">
        <f>MONTH(Sales[[#This Row],[OrderDate]])</f>
        <v>8</v>
      </c>
      <c r="N36324">
        <f>YEAR(Sales[[#This Row],[OrderDate]])</f>
        <v>2016</v>
      </c>
      <c r="O36324" t="str">
        <f>TEXT(Sales[[#This Row],[OrderDate]],"dddd")</f>
        <v>Monday</v>
      </c>
    </row>
    <row r="36325" spans="1:15" x14ac:dyDescent="0.25">
      <c r="A36325">
        <v>479</v>
      </c>
      <c r="B36325" s="1">
        <v>42604</v>
      </c>
      <c r="C36325">
        <v>11916</v>
      </c>
      <c r="D36325">
        <v>9</v>
      </c>
      <c r="E36325" s="2" t="s">
        <v>19446</v>
      </c>
      <c r="F36325">
        <v>2</v>
      </c>
      <c r="G36325">
        <v>2</v>
      </c>
      <c r="H36325">
        <v>4.4950000000000001</v>
      </c>
      <c r="I36325">
        <v>3.3622999999999998</v>
      </c>
      <c r="J36325">
        <v>8.99</v>
      </c>
      <c r="K36325">
        <f>Sales[[#This Row],[SalesAmount]]-(Sales[[#This Row],[OrderQuantity]]*Sales[[#This Row],[TotalProductCost]])</f>
        <v>2.2654000000000005</v>
      </c>
      <c r="L36325">
        <f>DAY(Sales[[#This Row],[OrderDate]])</f>
        <v>22</v>
      </c>
      <c r="M36325">
        <f>MONTH(Sales[[#This Row],[OrderDate]])</f>
        <v>8</v>
      </c>
      <c r="N36325">
        <f>YEAR(Sales[[#This Row],[OrderDate]])</f>
        <v>2016</v>
      </c>
      <c r="O36325" t="str">
        <f>TEXT(Sales[[#This Row],[OrderDate]],"dddd")</f>
        <v>Monday</v>
      </c>
    </row>
    <row r="36326" spans="1:15" x14ac:dyDescent="0.25">
      <c r="A36326">
        <v>477</v>
      </c>
      <c r="B36326" s="1">
        <v>42604</v>
      </c>
      <c r="C36326">
        <v>11916</v>
      </c>
      <c r="D36326">
        <v>9</v>
      </c>
      <c r="E36326" s="2" t="s">
        <v>19446</v>
      </c>
      <c r="F36326">
        <v>3</v>
      </c>
      <c r="G36326">
        <v>2</v>
      </c>
      <c r="H36326">
        <v>2.4950000000000001</v>
      </c>
      <c r="I36326">
        <v>1.8663000000000001</v>
      </c>
      <c r="J36326">
        <v>4.99</v>
      </c>
      <c r="K36326">
        <f>Sales[[#This Row],[SalesAmount]]-(Sales[[#This Row],[OrderQuantity]]*Sales[[#This Row],[TotalProductCost]])</f>
        <v>1.2574000000000001</v>
      </c>
      <c r="L36326">
        <f>DAY(Sales[[#This Row],[OrderDate]])</f>
        <v>22</v>
      </c>
      <c r="M36326">
        <f>MONTH(Sales[[#This Row],[OrderDate]])</f>
        <v>8</v>
      </c>
      <c r="N36326">
        <f>YEAR(Sales[[#This Row],[OrderDate]])</f>
        <v>2016</v>
      </c>
      <c r="O36326" t="str">
        <f>TEXT(Sales[[#This Row],[OrderDate]],"dddd")</f>
        <v>Monday</v>
      </c>
    </row>
    <row r="36327" spans="1:15" x14ac:dyDescent="0.25">
      <c r="A36327">
        <v>588</v>
      </c>
      <c r="B36327" s="1">
        <v>42604</v>
      </c>
      <c r="C36327">
        <v>17241</v>
      </c>
      <c r="D36327">
        <v>9</v>
      </c>
      <c r="E36327" s="2" t="s">
        <v>19447</v>
      </c>
      <c r="F36327">
        <v>1</v>
      </c>
      <c r="G36327">
        <v>2</v>
      </c>
      <c r="H36327">
        <v>384.745</v>
      </c>
      <c r="I36327">
        <v>419.77839999999998</v>
      </c>
      <c r="J36327">
        <v>769.49</v>
      </c>
      <c r="K36327">
        <f>Sales[[#This Row],[SalesAmount]]-(Sales[[#This Row],[OrderQuantity]]*Sales[[#This Row],[TotalProductCost]])</f>
        <v>-70.066799999999944</v>
      </c>
      <c r="L36327">
        <f>DAY(Sales[[#This Row],[OrderDate]])</f>
        <v>22</v>
      </c>
      <c r="M36327">
        <f>MONTH(Sales[[#This Row],[OrderDate]])</f>
        <v>8</v>
      </c>
      <c r="N36327">
        <f>YEAR(Sales[[#This Row],[OrderDate]])</f>
        <v>2016</v>
      </c>
      <c r="O36327" t="str">
        <f>TEXT(Sales[[#This Row],[OrderDate]],"dddd")</f>
        <v>Monday</v>
      </c>
    </row>
    <row r="36328" spans="1:15" x14ac:dyDescent="0.25">
      <c r="A36328">
        <v>222</v>
      </c>
      <c r="B36328" s="1">
        <v>42604</v>
      </c>
      <c r="C36328">
        <v>17241</v>
      </c>
      <c r="D36328">
        <v>9</v>
      </c>
      <c r="E36328" s="2" t="s">
        <v>19447</v>
      </c>
      <c r="F36328">
        <v>2</v>
      </c>
      <c r="G36328">
        <v>2</v>
      </c>
      <c r="H36328">
        <v>17.495000000000001</v>
      </c>
      <c r="I36328">
        <v>13.0863</v>
      </c>
      <c r="J36328">
        <v>34.99</v>
      </c>
      <c r="K36328">
        <f>Sales[[#This Row],[SalesAmount]]-(Sales[[#This Row],[OrderQuantity]]*Sales[[#This Row],[TotalProductCost]])</f>
        <v>8.8174000000000028</v>
      </c>
      <c r="L36328">
        <f>DAY(Sales[[#This Row],[OrderDate]])</f>
        <v>22</v>
      </c>
      <c r="M36328">
        <f>MONTH(Sales[[#This Row],[OrderDate]])</f>
        <v>8</v>
      </c>
      <c r="N36328">
        <f>YEAR(Sales[[#This Row],[OrderDate]])</f>
        <v>2016</v>
      </c>
      <c r="O36328" t="str">
        <f>TEXT(Sales[[#This Row],[OrderDate]],"dddd")</f>
        <v>Monday</v>
      </c>
    </row>
    <row r="36329" spans="1:15" x14ac:dyDescent="0.25">
      <c r="A36329">
        <v>484</v>
      </c>
      <c r="B36329" s="1">
        <v>42605</v>
      </c>
      <c r="C36329">
        <v>28605</v>
      </c>
      <c r="D36329">
        <v>4</v>
      </c>
      <c r="E36329" s="2" t="s">
        <v>19448</v>
      </c>
      <c r="F36329">
        <v>1</v>
      </c>
      <c r="G36329">
        <v>4</v>
      </c>
      <c r="H36329">
        <v>1.9875</v>
      </c>
      <c r="I36329">
        <v>2.9733000000000001</v>
      </c>
      <c r="J36329">
        <v>7.95</v>
      </c>
      <c r="K36329">
        <f>Sales[[#This Row],[SalesAmount]]-(Sales[[#This Row],[OrderQuantity]]*Sales[[#This Row],[TotalProductCost]])</f>
        <v>-3.9432</v>
      </c>
      <c r="L36329">
        <f>DAY(Sales[[#This Row],[OrderDate]])</f>
        <v>23</v>
      </c>
      <c r="M36329">
        <f>MONTH(Sales[[#This Row],[OrderDate]])</f>
        <v>8</v>
      </c>
      <c r="N36329">
        <f>YEAR(Sales[[#This Row],[OrderDate]])</f>
        <v>2016</v>
      </c>
      <c r="O36329" t="str">
        <f>TEXT(Sales[[#This Row],[OrderDate]],"dddd")</f>
        <v>Tuesday</v>
      </c>
    </row>
    <row r="36330" spans="1:15" x14ac:dyDescent="0.25">
      <c r="A36330">
        <v>539</v>
      </c>
      <c r="B36330" s="1">
        <v>42605</v>
      </c>
      <c r="C36330">
        <v>17075</v>
      </c>
      <c r="D36330">
        <v>9</v>
      </c>
      <c r="E36330" s="2" t="s">
        <v>19449</v>
      </c>
      <c r="F36330">
        <v>1</v>
      </c>
      <c r="G36330">
        <v>4</v>
      </c>
      <c r="H36330">
        <v>6.2474999999999996</v>
      </c>
      <c r="I36330">
        <v>9.3462999999999994</v>
      </c>
      <c r="J36330">
        <v>24.99</v>
      </c>
      <c r="K36330">
        <f>Sales[[#This Row],[SalesAmount]]-(Sales[[#This Row],[OrderQuantity]]*Sales[[#This Row],[TotalProductCost]])</f>
        <v>-12.395199999999999</v>
      </c>
      <c r="L36330">
        <f>DAY(Sales[[#This Row],[OrderDate]])</f>
        <v>23</v>
      </c>
      <c r="M36330">
        <f>MONTH(Sales[[#This Row],[OrderDate]])</f>
        <v>8</v>
      </c>
      <c r="N36330">
        <f>YEAR(Sales[[#This Row],[OrderDate]])</f>
        <v>2016</v>
      </c>
      <c r="O36330" t="str">
        <f>TEXT(Sales[[#This Row],[OrderDate]],"dddd")</f>
        <v>Tuesday</v>
      </c>
    </row>
    <row r="36331" spans="1:15" x14ac:dyDescent="0.25">
      <c r="A36331">
        <v>480</v>
      </c>
      <c r="B36331" s="1">
        <v>42605</v>
      </c>
      <c r="C36331">
        <v>17075</v>
      </c>
      <c r="D36331">
        <v>9</v>
      </c>
      <c r="E36331" s="2" t="s">
        <v>19449</v>
      </c>
      <c r="F36331">
        <v>2</v>
      </c>
      <c r="G36331">
        <v>4</v>
      </c>
      <c r="H36331">
        <v>0.57250000000000001</v>
      </c>
      <c r="I36331">
        <v>0.85650000000000004</v>
      </c>
      <c r="J36331">
        <v>2.29</v>
      </c>
      <c r="K36331">
        <f>Sales[[#This Row],[SalesAmount]]-(Sales[[#This Row],[OrderQuantity]]*Sales[[#This Row],[TotalProductCost]])</f>
        <v>-1.1360000000000001</v>
      </c>
      <c r="L36331">
        <f>DAY(Sales[[#This Row],[OrderDate]])</f>
        <v>23</v>
      </c>
      <c r="M36331">
        <f>MONTH(Sales[[#This Row],[OrderDate]])</f>
        <v>8</v>
      </c>
      <c r="N36331">
        <f>YEAR(Sales[[#This Row],[OrderDate]])</f>
        <v>2016</v>
      </c>
      <c r="O36331" t="str">
        <f>TEXT(Sales[[#This Row],[OrderDate]],"dddd")</f>
        <v>Tuesday</v>
      </c>
    </row>
    <row r="36332" spans="1:15" x14ac:dyDescent="0.25">
      <c r="A36332">
        <v>477</v>
      </c>
      <c r="B36332" s="1">
        <v>42605</v>
      </c>
      <c r="C36332">
        <v>24370</v>
      </c>
      <c r="D36332">
        <v>9</v>
      </c>
      <c r="E36332" s="2" t="s">
        <v>19450</v>
      </c>
      <c r="F36332">
        <v>1</v>
      </c>
      <c r="G36332">
        <v>4</v>
      </c>
      <c r="H36332">
        <v>1.2475000000000001</v>
      </c>
      <c r="I36332">
        <v>1.8663000000000001</v>
      </c>
      <c r="J36332">
        <v>4.99</v>
      </c>
      <c r="K36332">
        <f>Sales[[#This Row],[SalesAmount]]-(Sales[[#This Row],[OrderQuantity]]*Sales[[#This Row],[TotalProductCost]])</f>
        <v>-2.4752000000000001</v>
      </c>
      <c r="L36332">
        <f>DAY(Sales[[#This Row],[OrderDate]])</f>
        <v>23</v>
      </c>
      <c r="M36332">
        <f>MONTH(Sales[[#This Row],[OrderDate]])</f>
        <v>8</v>
      </c>
      <c r="N36332">
        <f>YEAR(Sales[[#This Row],[OrderDate]])</f>
        <v>2016</v>
      </c>
      <c r="O36332" t="str">
        <f>TEXT(Sales[[#This Row],[OrderDate]],"dddd")</f>
        <v>Tuesday</v>
      </c>
    </row>
    <row r="36333" spans="1:15" x14ac:dyDescent="0.25">
      <c r="A36333">
        <v>487</v>
      </c>
      <c r="B36333" s="1">
        <v>42605</v>
      </c>
      <c r="C36333">
        <v>24370</v>
      </c>
      <c r="D36333">
        <v>9</v>
      </c>
      <c r="E36333" s="2" t="s">
        <v>19450</v>
      </c>
      <c r="F36333">
        <v>2</v>
      </c>
      <c r="G36333">
        <v>4</v>
      </c>
      <c r="H36333">
        <v>13.7475</v>
      </c>
      <c r="I36333">
        <v>20.566299999999998</v>
      </c>
      <c r="J36333">
        <v>54.99</v>
      </c>
      <c r="K36333">
        <f>Sales[[#This Row],[SalesAmount]]-(Sales[[#This Row],[OrderQuantity]]*Sales[[#This Row],[TotalProductCost]])</f>
        <v>-27.275199999999991</v>
      </c>
      <c r="L36333">
        <f>DAY(Sales[[#This Row],[OrderDate]])</f>
        <v>23</v>
      </c>
      <c r="M36333">
        <f>MONTH(Sales[[#This Row],[OrderDate]])</f>
        <v>8</v>
      </c>
      <c r="N36333">
        <f>YEAR(Sales[[#This Row],[OrderDate]])</f>
        <v>2016</v>
      </c>
      <c r="O36333" t="str">
        <f>TEXT(Sales[[#This Row],[OrderDate]],"dddd")</f>
        <v>Tuesday</v>
      </c>
    </row>
    <row r="36334" spans="1:15" x14ac:dyDescent="0.25">
      <c r="A36334">
        <v>484</v>
      </c>
      <c r="B36334" s="1">
        <v>42605</v>
      </c>
      <c r="C36334">
        <v>24370</v>
      </c>
      <c r="D36334">
        <v>9</v>
      </c>
      <c r="E36334" s="2" t="s">
        <v>19450</v>
      </c>
      <c r="F36334">
        <v>3</v>
      </c>
      <c r="G36334">
        <v>4</v>
      </c>
      <c r="H36334">
        <v>1.9875</v>
      </c>
      <c r="I36334">
        <v>2.9733000000000001</v>
      </c>
      <c r="J36334">
        <v>7.95</v>
      </c>
      <c r="K36334">
        <f>Sales[[#This Row],[SalesAmount]]-(Sales[[#This Row],[OrderQuantity]]*Sales[[#This Row],[TotalProductCost]])</f>
        <v>-3.9432</v>
      </c>
      <c r="L36334">
        <f>DAY(Sales[[#This Row],[OrderDate]])</f>
        <v>23</v>
      </c>
      <c r="M36334">
        <f>MONTH(Sales[[#This Row],[OrderDate]])</f>
        <v>8</v>
      </c>
      <c r="N36334">
        <f>YEAR(Sales[[#This Row],[OrderDate]])</f>
        <v>2016</v>
      </c>
      <c r="O36334" t="str">
        <f>TEXT(Sales[[#This Row],[OrderDate]],"dddd")</f>
        <v>Tuesday</v>
      </c>
    </row>
    <row r="36335" spans="1:15" x14ac:dyDescent="0.25">
      <c r="A36335">
        <v>593</v>
      </c>
      <c r="B36335" s="1">
        <v>42605</v>
      </c>
      <c r="C36335">
        <v>17958</v>
      </c>
      <c r="D36335">
        <v>10</v>
      </c>
      <c r="E36335" s="2" t="s">
        <v>19451</v>
      </c>
      <c r="F36335">
        <v>1</v>
      </c>
      <c r="G36335">
        <v>4</v>
      </c>
      <c r="H36335">
        <v>141.2475</v>
      </c>
      <c r="I36335">
        <v>308.21789999999999</v>
      </c>
      <c r="J36335">
        <v>564.99</v>
      </c>
      <c r="K36335">
        <f>Sales[[#This Row],[SalesAmount]]-(Sales[[#This Row],[OrderQuantity]]*Sales[[#This Row],[TotalProductCost]])</f>
        <v>-667.88159999999993</v>
      </c>
      <c r="L36335">
        <f>DAY(Sales[[#This Row],[OrderDate]])</f>
        <v>23</v>
      </c>
      <c r="M36335">
        <f>MONTH(Sales[[#This Row],[OrderDate]])</f>
        <v>8</v>
      </c>
      <c r="N36335">
        <f>YEAR(Sales[[#This Row],[OrderDate]])</f>
        <v>2016</v>
      </c>
      <c r="O36335" t="str">
        <f>TEXT(Sales[[#This Row],[OrderDate]],"dddd")</f>
        <v>Tuesday</v>
      </c>
    </row>
    <row r="36336" spans="1:15" x14ac:dyDescent="0.25">
      <c r="A36336">
        <v>535</v>
      </c>
      <c r="B36336" s="1">
        <v>42605</v>
      </c>
      <c r="C36336">
        <v>17958</v>
      </c>
      <c r="D36336">
        <v>10</v>
      </c>
      <c r="E36336" s="2" t="s">
        <v>19451</v>
      </c>
      <c r="F36336">
        <v>2</v>
      </c>
      <c r="G36336">
        <v>4</v>
      </c>
      <c r="H36336">
        <v>6.2474999999999996</v>
      </c>
      <c r="I36336">
        <v>9.3462999999999994</v>
      </c>
      <c r="J36336">
        <v>24.99</v>
      </c>
      <c r="K36336">
        <f>Sales[[#This Row],[SalesAmount]]-(Sales[[#This Row],[OrderQuantity]]*Sales[[#This Row],[TotalProductCost]])</f>
        <v>-12.395199999999999</v>
      </c>
      <c r="L36336">
        <f>DAY(Sales[[#This Row],[OrderDate]])</f>
        <v>23</v>
      </c>
      <c r="M36336">
        <f>MONTH(Sales[[#This Row],[OrderDate]])</f>
        <v>8</v>
      </c>
      <c r="N36336">
        <f>YEAR(Sales[[#This Row],[OrderDate]])</f>
        <v>2016</v>
      </c>
      <c r="O36336" t="str">
        <f>TEXT(Sales[[#This Row],[OrderDate]],"dddd")</f>
        <v>Tuesday</v>
      </c>
    </row>
    <row r="36337" spans="1:15" x14ac:dyDescent="0.25">
      <c r="A36337">
        <v>528</v>
      </c>
      <c r="B36337" s="1">
        <v>42605</v>
      </c>
      <c r="C36337">
        <v>17958</v>
      </c>
      <c r="D36337">
        <v>10</v>
      </c>
      <c r="E36337" s="2" t="s">
        <v>19451</v>
      </c>
      <c r="F36337">
        <v>3</v>
      </c>
      <c r="G36337">
        <v>4</v>
      </c>
      <c r="H36337">
        <v>1.2475000000000001</v>
      </c>
      <c r="I36337">
        <v>1.8663000000000001</v>
      </c>
      <c r="J36337">
        <v>4.99</v>
      </c>
      <c r="K36337">
        <f>Sales[[#This Row],[SalesAmount]]-(Sales[[#This Row],[OrderQuantity]]*Sales[[#This Row],[TotalProductCost]])</f>
        <v>-2.4752000000000001</v>
      </c>
      <c r="L36337">
        <f>DAY(Sales[[#This Row],[OrderDate]])</f>
        <v>23</v>
      </c>
      <c r="M36337">
        <f>MONTH(Sales[[#This Row],[OrderDate]])</f>
        <v>8</v>
      </c>
      <c r="N36337">
        <f>YEAR(Sales[[#This Row],[OrderDate]])</f>
        <v>2016</v>
      </c>
      <c r="O36337" t="str">
        <f>TEXT(Sales[[#This Row],[OrderDate]],"dddd")</f>
        <v>Tuesday</v>
      </c>
    </row>
    <row r="36338" spans="1:15" x14ac:dyDescent="0.25">
      <c r="A36338">
        <v>222</v>
      </c>
      <c r="B36338" s="1">
        <v>42605</v>
      </c>
      <c r="C36338">
        <v>17958</v>
      </c>
      <c r="D36338">
        <v>10</v>
      </c>
      <c r="E36338" s="2" t="s">
        <v>19451</v>
      </c>
      <c r="F36338">
        <v>4</v>
      </c>
      <c r="G36338">
        <v>4</v>
      </c>
      <c r="H36338">
        <v>8.7475000000000005</v>
      </c>
      <c r="I36338">
        <v>13.0863</v>
      </c>
      <c r="J36338">
        <v>34.99</v>
      </c>
      <c r="K36338">
        <f>Sales[[#This Row],[SalesAmount]]-(Sales[[#This Row],[OrderQuantity]]*Sales[[#This Row],[TotalProductCost]])</f>
        <v>-17.355199999999996</v>
      </c>
      <c r="L36338">
        <f>DAY(Sales[[#This Row],[OrderDate]])</f>
        <v>23</v>
      </c>
      <c r="M36338">
        <f>MONTH(Sales[[#This Row],[OrderDate]])</f>
        <v>8</v>
      </c>
      <c r="N36338">
        <f>YEAR(Sales[[#This Row],[OrderDate]])</f>
        <v>2016</v>
      </c>
      <c r="O36338" t="str">
        <f>TEXT(Sales[[#This Row],[OrderDate]],"dddd")</f>
        <v>Tuesday</v>
      </c>
    </row>
    <row r="36339" spans="1:15" x14ac:dyDescent="0.25">
      <c r="A36339">
        <v>359</v>
      </c>
      <c r="B36339" s="1">
        <v>42605</v>
      </c>
      <c r="C36339">
        <v>15678</v>
      </c>
      <c r="D36339">
        <v>7</v>
      </c>
      <c r="E36339" s="2" t="s">
        <v>19452</v>
      </c>
      <c r="F36339">
        <v>1</v>
      </c>
      <c r="G36339">
        <v>4</v>
      </c>
      <c r="H36339">
        <v>573.74749999999995</v>
      </c>
      <c r="I36339">
        <v>1251.9812999999999</v>
      </c>
      <c r="J36339">
        <v>2294.9899999999998</v>
      </c>
      <c r="K36339">
        <f>Sales[[#This Row],[SalesAmount]]-(Sales[[#This Row],[OrderQuantity]]*Sales[[#This Row],[TotalProductCost]])</f>
        <v>-2712.9351999999999</v>
      </c>
      <c r="L36339">
        <f>DAY(Sales[[#This Row],[OrderDate]])</f>
        <v>23</v>
      </c>
      <c r="M36339">
        <f>MONTH(Sales[[#This Row],[OrderDate]])</f>
        <v>8</v>
      </c>
      <c r="N36339">
        <f>YEAR(Sales[[#This Row],[OrderDate]])</f>
        <v>2016</v>
      </c>
      <c r="O36339" t="str">
        <f>TEXT(Sales[[#This Row],[OrderDate]],"dddd")</f>
        <v>Tuesday</v>
      </c>
    </row>
    <row r="36340" spans="1:15" x14ac:dyDescent="0.25">
      <c r="A36340">
        <v>478</v>
      </c>
      <c r="B36340" s="1">
        <v>42605</v>
      </c>
      <c r="C36340">
        <v>15678</v>
      </c>
      <c r="D36340">
        <v>7</v>
      </c>
      <c r="E36340" s="2" t="s">
        <v>19452</v>
      </c>
      <c r="F36340">
        <v>2</v>
      </c>
      <c r="G36340">
        <v>4</v>
      </c>
      <c r="H36340">
        <v>2.4975000000000001</v>
      </c>
      <c r="I36340">
        <v>3.7363</v>
      </c>
      <c r="J36340">
        <v>9.99</v>
      </c>
      <c r="K36340">
        <f>Sales[[#This Row],[SalesAmount]]-(Sales[[#This Row],[OrderQuantity]]*Sales[[#This Row],[TotalProductCost]])</f>
        <v>-4.9551999999999996</v>
      </c>
      <c r="L36340">
        <f>DAY(Sales[[#This Row],[OrderDate]])</f>
        <v>23</v>
      </c>
      <c r="M36340">
        <f>MONTH(Sales[[#This Row],[OrderDate]])</f>
        <v>8</v>
      </c>
      <c r="N36340">
        <f>YEAR(Sales[[#This Row],[OrderDate]])</f>
        <v>2016</v>
      </c>
      <c r="O36340" t="str">
        <f>TEXT(Sales[[#This Row],[OrderDate]],"dddd")</f>
        <v>Tuesday</v>
      </c>
    </row>
    <row r="36341" spans="1:15" x14ac:dyDescent="0.25">
      <c r="A36341">
        <v>477</v>
      </c>
      <c r="B36341" s="1">
        <v>42605</v>
      </c>
      <c r="C36341">
        <v>15678</v>
      </c>
      <c r="D36341">
        <v>7</v>
      </c>
      <c r="E36341" s="2" t="s">
        <v>19452</v>
      </c>
      <c r="F36341">
        <v>3</v>
      </c>
      <c r="G36341">
        <v>4</v>
      </c>
      <c r="H36341">
        <v>1.2475000000000001</v>
      </c>
      <c r="I36341">
        <v>1.8663000000000001</v>
      </c>
      <c r="J36341">
        <v>4.99</v>
      </c>
      <c r="K36341">
        <f>Sales[[#This Row],[SalesAmount]]-(Sales[[#This Row],[OrderQuantity]]*Sales[[#This Row],[TotalProductCost]])</f>
        <v>-2.4752000000000001</v>
      </c>
      <c r="L36341">
        <f>DAY(Sales[[#This Row],[OrderDate]])</f>
        <v>23</v>
      </c>
      <c r="M36341">
        <f>MONTH(Sales[[#This Row],[OrderDate]])</f>
        <v>8</v>
      </c>
      <c r="N36341">
        <f>YEAR(Sales[[#This Row],[OrderDate]])</f>
        <v>2016</v>
      </c>
      <c r="O36341" t="str">
        <f>TEXT(Sales[[#This Row],[OrderDate]],"dddd")</f>
        <v>Tuesday</v>
      </c>
    </row>
    <row r="36342" spans="1:15" x14ac:dyDescent="0.25">
      <c r="A36342">
        <v>225</v>
      </c>
      <c r="B36342" s="1">
        <v>42605</v>
      </c>
      <c r="C36342">
        <v>15678</v>
      </c>
      <c r="D36342">
        <v>7</v>
      </c>
      <c r="E36342" s="2" t="s">
        <v>19452</v>
      </c>
      <c r="F36342">
        <v>4</v>
      </c>
      <c r="G36342">
        <v>4</v>
      </c>
      <c r="H36342">
        <v>2.2475000000000001</v>
      </c>
      <c r="I36342">
        <v>6.9222999999999999</v>
      </c>
      <c r="J36342">
        <v>8.99</v>
      </c>
      <c r="K36342">
        <f>Sales[[#This Row],[SalesAmount]]-(Sales[[#This Row],[OrderQuantity]]*Sales[[#This Row],[TotalProductCost]])</f>
        <v>-18.699199999999998</v>
      </c>
      <c r="L36342">
        <f>DAY(Sales[[#This Row],[OrderDate]])</f>
        <v>23</v>
      </c>
      <c r="M36342">
        <f>MONTH(Sales[[#This Row],[OrderDate]])</f>
        <v>8</v>
      </c>
      <c r="N36342">
        <f>YEAR(Sales[[#This Row],[OrderDate]])</f>
        <v>2016</v>
      </c>
      <c r="O36342" t="str">
        <f>TEXT(Sales[[#This Row],[OrderDate]],"dddd")</f>
        <v>Tuesday</v>
      </c>
    </row>
    <row r="36343" spans="1:15" x14ac:dyDescent="0.25">
      <c r="A36343">
        <v>359</v>
      </c>
      <c r="B36343" s="1">
        <v>42605</v>
      </c>
      <c r="C36343">
        <v>16598</v>
      </c>
      <c r="D36343">
        <v>10</v>
      </c>
      <c r="E36343" s="2" t="s">
        <v>19453</v>
      </c>
      <c r="F36343">
        <v>1</v>
      </c>
      <c r="G36343">
        <v>4</v>
      </c>
      <c r="H36343">
        <v>573.74749999999995</v>
      </c>
      <c r="I36343">
        <v>1251.9812999999999</v>
      </c>
      <c r="J36343">
        <v>2294.9899999999998</v>
      </c>
      <c r="K36343">
        <f>Sales[[#This Row],[SalesAmount]]-(Sales[[#This Row],[OrderQuantity]]*Sales[[#This Row],[TotalProductCost]])</f>
        <v>-2712.9351999999999</v>
      </c>
      <c r="L36343">
        <f>DAY(Sales[[#This Row],[OrderDate]])</f>
        <v>23</v>
      </c>
      <c r="M36343">
        <f>MONTH(Sales[[#This Row],[OrderDate]])</f>
        <v>8</v>
      </c>
      <c r="N36343">
        <f>YEAR(Sales[[#This Row],[OrderDate]])</f>
        <v>2016</v>
      </c>
      <c r="O36343" t="str">
        <f>TEXT(Sales[[#This Row],[OrderDate]],"dddd")</f>
        <v>Tuesday</v>
      </c>
    </row>
    <row r="36344" spans="1:15" x14ac:dyDescent="0.25">
      <c r="A36344">
        <v>359</v>
      </c>
      <c r="B36344" s="1">
        <v>42605</v>
      </c>
      <c r="C36344">
        <v>17181</v>
      </c>
      <c r="D36344">
        <v>8</v>
      </c>
      <c r="E36344" s="2" t="s">
        <v>19454</v>
      </c>
      <c r="F36344">
        <v>1</v>
      </c>
      <c r="G36344">
        <v>4</v>
      </c>
      <c r="H36344">
        <v>573.74749999999995</v>
      </c>
      <c r="I36344">
        <v>1251.9812999999999</v>
      </c>
      <c r="J36344">
        <v>2294.9899999999998</v>
      </c>
      <c r="K36344">
        <f>Sales[[#This Row],[SalesAmount]]-(Sales[[#This Row],[OrderQuantity]]*Sales[[#This Row],[TotalProductCost]])</f>
        <v>-2712.9351999999999</v>
      </c>
      <c r="L36344">
        <f>DAY(Sales[[#This Row],[OrderDate]])</f>
        <v>23</v>
      </c>
      <c r="M36344">
        <f>MONTH(Sales[[#This Row],[OrderDate]])</f>
        <v>8</v>
      </c>
      <c r="N36344">
        <f>YEAR(Sales[[#This Row],[OrderDate]])</f>
        <v>2016</v>
      </c>
      <c r="O36344" t="str">
        <f>TEXT(Sales[[#This Row],[OrderDate]],"dddd")</f>
        <v>Tuesday</v>
      </c>
    </row>
    <row r="36345" spans="1:15" x14ac:dyDescent="0.25">
      <c r="A36345">
        <v>214</v>
      </c>
      <c r="B36345" s="1">
        <v>42605</v>
      </c>
      <c r="C36345">
        <v>17181</v>
      </c>
      <c r="D36345">
        <v>8</v>
      </c>
      <c r="E36345" s="2" t="s">
        <v>19454</v>
      </c>
      <c r="F36345">
        <v>2</v>
      </c>
      <c r="G36345">
        <v>4</v>
      </c>
      <c r="H36345">
        <v>8.7475000000000005</v>
      </c>
      <c r="I36345">
        <v>13.0863</v>
      </c>
      <c r="J36345">
        <v>34.99</v>
      </c>
      <c r="K36345">
        <f>Sales[[#This Row],[SalesAmount]]-(Sales[[#This Row],[OrderQuantity]]*Sales[[#This Row],[TotalProductCost]])</f>
        <v>-17.355199999999996</v>
      </c>
      <c r="L36345">
        <f>DAY(Sales[[#This Row],[OrderDate]])</f>
        <v>23</v>
      </c>
      <c r="M36345">
        <f>MONTH(Sales[[#This Row],[OrderDate]])</f>
        <v>8</v>
      </c>
      <c r="N36345">
        <f>YEAR(Sales[[#This Row],[OrderDate]])</f>
        <v>2016</v>
      </c>
      <c r="O36345" t="str">
        <f>TEXT(Sales[[#This Row],[OrderDate]],"dddd")</f>
        <v>Tuesday</v>
      </c>
    </row>
    <row r="36346" spans="1:15" x14ac:dyDescent="0.25">
      <c r="A36346">
        <v>355</v>
      </c>
      <c r="B36346" s="1">
        <v>42605</v>
      </c>
      <c r="C36346">
        <v>13678</v>
      </c>
      <c r="D36346">
        <v>10</v>
      </c>
      <c r="E36346" s="2" t="s">
        <v>19455</v>
      </c>
      <c r="F36346">
        <v>1</v>
      </c>
      <c r="G36346">
        <v>4</v>
      </c>
      <c r="H36346">
        <v>579.99749999999995</v>
      </c>
      <c r="I36346">
        <v>1265.6195</v>
      </c>
      <c r="J36346">
        <v>2319.9899999999998</v>
      </c>
      <c r="K36346">
        <f>Sales[[#This Row],[SalesAmount]]-(Sales[[#This Row],[OrderQuantity]]*Sales[[#This Row],[TotalProductCost]])</f>
        <v>-2742.4880000000003</v>
      </c>
      <c r="L36346">
        <f>DAY(Sales[[#This Row],[OrderDate]])</f>
        <v>23</v>
      </c>
      <c r="M36346">
        <f>MONTH(Sales[[#This Row],[OrderDate]])</f>
        <v>8</v>
      </c>
      <c r="N36346">
        <f>YEAR(Sales[[#This Row],[OrderDate]])</f>
        <v>2016</v>
      </c>
      <c r="O36346" t="str">
        <f>TEXT(Sales[[#This Row],[OrderDate]],"dddd")</f>
        <v>Tuesday</v>
      </c>
    </row>
    <row r="36347" spans="1:15" x14ac:dyDescent="0.25">
      <c r="A36347">
        <v>222</v>
      </c>
      <c r="B36347" s="1">
        <v>42605</v>
      </c>
      <c r="C36347">
        <v>13678</v>
      </c>
      <c r="D36347">
        <v>10</v>
      </c>
      <c r="E36347" s="2" t="s">
        <v>19455</v>
      </c>
      <c r="F36347">
        <v>2</v>
      </c>
      <c r="G36347">
        <v>4</v>
      </c>
      <c r="H36347">
        <v>8.7475000000000005</v>
      </c>
      <c r="I36347">
        <v>13.0863</v>
      </c>
      <c r="J36347">
        <v>34.99</v>
      </c>
      <c r="K36347">
        <f>Sales[[#This Row],[SalesAmount]]-(Sales[[#This Row],[OrderQuantity]]*Sales[[#This Row],[TotalProductCost]])</f>
        <v>-17.355199999999996</v>
      </c>
      <c r="L36347">
        <f>DAY(Sales[[#This Row],[OrderDate]])</f>
        <v>23</v>
      </c>
      <c r="M36347">
        <f>MONTH(Sales[[#This Row],[OrderDate]])</f>
        <v>8</v>
      </c>
      <c r="N36347">
        <f>YEAR(Sales[[#This Row],[OrderDate]])</f>
        <v>2016</v>
      </c>
      <c r="O36347" t="str">
        <f>TEXT(Sales[[#This Row],[OrderDate]],"dddd")</f>
        <v>Tuesday</v>
      </c>
    </row>
    <row r="36348" spans="1:15" x14ac:dyDescent="0.25">
      <c r="A36348">
        <v>480</v>
      </c>
      <c r="B36348" s="1">
        <v>42605</v>
      </c>
      <c r="C36348">
        <v>11019</v>
      </c>
      <c r="D36348">
        <v>6</v>
      </c>
      <c r="E36348" s="2" t="s">
        <v>19456</v>
      </c>
      <c r="F36348">
        <v>1</v>
      </c>
      <c r="G36348">
        <v>4</v>
      </c>
      <c r="H36348">
        <v>0.57250000000000001</v>
      </c>
      <c r="I36348">
        <v>0.85650000000000004</v>
      </c>
      <c r="J36348">
        <v>2.29</v>
      </c>
      <c r="K36348">
        <f>Sales[[#This Row],[SalesAmount]]-(Sales[[#This Row],[OrderQuantity]]*Sales[[#This Row],[TotalProductCost]])</f>
        <v>-1.1360000000000001</v>
      </c>
      <c r="L36348">
        <f>DAY(Sales[[#This Row],[OrderDate]])</f>
        <v>23</v>
      </c>
      <c r="M36348">
        <f>MONTH(Sales[[#This Row],[OrderDate]])</f>
        <v>8</v>
      </c>
      <c r="N36348">
        <f>YEAR(Sales[[#This Row],[OrderDate]])</f>
        <v>2016</v>
      </c>
      <c r="O36348" t="str">
        <f>TEXT(Sales[[#This Row],[OrderDate]],"dddd")</f>
        <v>Tuesday</v>
      </c>
    </row>
    <row r="36349" spans="1:15" x14ac:dyDescent="0.25">
      <c r="A36349">
        <v>535</v>
      </c>
      <c r="B36349" s="1">
        <v>42605</v>
      </c>
      <c r="C36349">
        <v>11122</v>
      </c>
      <c r="D36349">
        <v>9</v>
      </c>
      <c r="E36349" s="2" t="s">
        <v>19457</v>
      </c>
      <c r="F36349">
        <v>1</v>
      </c>
      <c r="G36349">
        <v>4</v>
      </c>
      <c r="H36349">
        <v>6.2474999999999996</v>
      </c>
      <c r="I36349">
        <v>9.3462999999999994</v>
      </c>
      <c r="J36349">
        <v>24.99</v>
      </c>
      <c r="K36349">
        <f>Sales[[#This Row],[SalesAmount]]-(Sales[[#This Row],[OrderQuantity]]*Sales[[#This Row],[TotalProductCost]])</f>
        <v>-12.395199999999999</v>
      </c>
      <c r="L36349">
        <f>DAY(Sales[[#This Row],[OrderDate]])</f>
        <v>23</v>
      </c>
      <c r="M36349">
        <f>MONTH(Sales[[#This Row],[OrderDate]])</f>
        <v>8</v>
      </c>
      <c r="N36349">
        <f>YEAR(Sales[[#This Row],[OrderDate]])</f>
        <v>2016</v>
      </c>
      <c r="O36349" t="str">
        <f>TEXT(Sales[[#This Row],[OrderDate]],"dddd")</f>
        <v>Tuesday</v>
      </c>
    </row>
    <row r="36350" spans="1:15" x14ac:dyDescent="0.25">
      <c r="A36350">
        <v>480</v>
      </c>
      <c r="B36350" s="1">
        <v>42605</v>
      </c>
      <c r="C36350">
        <v>11269</v>
      </c>
      <c r="D36350">
        <v>4</v>
      </c>
      <c r="E36350" s="2" t="s">
        <v>19458</v>
      </c>
      <c r="F36350">
        <v>1</v>
      </c>
      <c r="G36350">
        <v>4</v>
      </c>
      <c r="H36350">
        <v>0.57250000000000001</v>
      </c>
      <c r="I36350">
        <v>0.85650000000000004</v>
      </c>
      <c r="J36350">
        <v>2.29</v>
      </c>
      <c r="K36350">
        <f>Sales[[#This Row],[SalesAmount]]-(Sales[[#This Row],[OrderQuantity]]*Sales[[#This Row],[TotalProductCost]])</f>
        <v>-1.1360000000000001</v>
      </c>
      <c r="L36350">
        <f>DAY(Sales[[#This Row],[OrderDate]])</f>
        <v>23</v>
      </c>
      <c r="M36350">
        <f>MONTH(Sales[[#This Row],[OrderDate]])</f>
        <v>8</v>
      </c>
      <c r="N36350">
        <f>YEAR(Sales[[#This Row],[OrderDate]])</f>
        <v>2016</v>
      </c>
      <c r="O36350" t="str">
        <f>TEXT(Sales[[#This Row],[OrderDate]],"dddd")</f>
        <v>Tuesday</v>
      </c>
    </row>
    <row r="36351" spans="1:15" x14ac:dyDescent="0.25">
      <c r="A36351">
        <v>538</v>
      </c>
      <c r="B36351" s="1">
        <v>42605</v>
      </c>
      <c r="C36351">
        <v>11185</v>
      </c>
      <c r="D36351">
        <v>6</v>
      </c>
      <c r="E36351" s="2" t="s">
        <v>19459</v>
      </c>
      <c r="F36351">
        <v>1</v>
      </c>
      <c r="G36351">
        <v>4</v>
      </c>
      <c r="H36351">
        <v>5.3724999999999996</v>
      </c>
      <c r="I36351">
        <v>8.0373000000000001</v>
      </c>
      <c r="J36351">
        <v>21.49</v>
      </c>
      <c r="K36351">
        <f>Sales[[#This Row],[SalesAmount]]-(Sales[[#This Row],[OrderQuantity]]*Sales[[#This Row],[TotalProductCost]])</f>
        <v>-10.659200000000002</v>
      </c>
      <c r="L36351">
        <f>DAY(Sales[[#This Row],[OrderDate]])</f>
        <v>23</v>
      </c>
      <c r="M36351">
        <f>MONTH(Sales[[#This Row],[OrderDate]])</f>
        <v>8</v>
      </c>
      <c r="N36351">
        <f>YEAR(Sales[[#This Row],[OrderDate]])</f>
        <v>2016</v>
      </c>
      <c r="O36351" t="str">
        <f>TEXT(Sales[[#This Row],[OrderDate]],"dddd")</f>
        <v>Tuesday</v>
      </c>
    </row>
    <row r="36352" spans="1:15" x14ac:dyDescent="0.25">
      <c r="A36352">
        <v>541</v>
      </c>
      <c r="B36352" s="1">
        <v>42605</v>
      </c>
      <c r="C36352">
        <v>27529</v>
      </c>
      <c r="D36352">
        <v>4</v>
      </c>
      <c r="E36352" s="2" t="s">
        <v>19460</v>
      </c>
      <c r="F36352">
        <v>1</v>
      </c>
      <c r="G36352">
        <v>4</v>
      </c>
      <c r="H36352">
        <v>7.2474999999999996</v>
      </c>
      <c r="I36352">
        <v>10.8423</v>
      </c>
      <c r="J36352">
        <v>28.99</v>
      </c>
      <c r="K36352">
        <f>Sales[[#This Row],[SalesAmount]]-(Sales[[#This Row],[OrderQuantity]]*Sales[[#This Row],[TotalProductCost]])</f>
        <v>-14.379200000000001</v>
      </c>
      <c r="L36352">
        <f>DAY(Sales[[#This Row],[OrderDate]])</f>
        <v>23</v>
      </c>
      <c r="M36352">
        <f>MONTH(Sales[[#This Row],[OrderDate]])</f>
        <v>8</v>
      </c>
      <c r="N36352">
        <f>YEAR(Sales[[#This Row],[OrderDate]])</f>
        <v>2016</v>
      </c>
      <c r="O36352" t="str">
        <f>TEXT(Sales[[#This Row],[OrderDate]],"dddd")</f>
        <v>Tuesday</v>
      </c>
    </row>
    <row r="36353" spans="1:15" x14ac:dyDescent="0.25">
      <c r="A36353">
        <v>530</v>
      </c>
      <c r="B36353" s="1">
        <v>42605</v>
      </c>
      <c r="C36353">
        <v>27529</v>
      </c>
      <c r="D36353">
        <v>4</v>
      </c>
      <c r="E36353" s="2" t="s">
        <v>19460</v>
      </c>
      <c r="F36353">
        <v>2</v>
      </c>
      <c r="G36353">
        <v>4</v>
      </c>
      <c r="H36353">
        <v>1.2475000000000001</v>
      </c>
      <c r="I36353">
        <v>1.8663000000000001</v>
      </c>
      <c r="J36353">
        <v>4.99</v>
      </c>
      <c r="K36353">
        <f>Sales[[#This Row],[SalesAmount]]-(Sales[[#This Row],[OrderQuantity]]*Sales[[#This Row],[TotalProductCost]])</f>
        <v>-2.4752000000000001</v>
      </c>
      <c r="L36353">
        <f>DAY(Sales[[#This Row],[OrderDate]])</f>
        <v>23</v>
      </c>
      <c r="M36353">
        <f>MONTH(Sales[[#This Row],[OrderDate]])</f>
        <v>8</v>
      </c>
      <c r="N36353">
        <f>YEAR(Sales[[#This Row],[OrderDate]])</f>
        <v>2016</v>
      </c>
      <c r="O36353" t="str">
        <f>TEXT(Sales[[#This Row],[OrderDate]],"dddd")</f>
        <v>Tuesday</v>
      </c>
    </row>
    <row r="36354" spans="1:15" x14ac:dyDescent="0.25">
      <c r="A36354">
        <v>465</v>
      </c>
      <c r="B36354" s="1">
        <v>42605</v>
      </c>
      <c r="C36354">
        <v>27529</v>
      </c>
      <c r="D36354">
        <v>4</v>
      </c>
      <c r="E36354" s="2" t="s">
        <v>19460</v>
      </c>
      <c r="F36354">
        <v>3</v>
      </c>
      <c r="G36354">
        <v>4</v>
      </c>
      <c r="H36354">
        <v>6.1224999999999996</v>
      </c>
      <c r="I36354">
        <v>9.1593</v>
      </c>
      <c r="J36354">
        <v>24.49</v>
      </c>
      <c r="K36354">
        <f>Sales[[#This Row],[SalesAmount]]-(Sales[[#This Row],[OrderQuantity]]*Sales[[#This Row],[TotalProductCost]])</f>
        <v>-12.147200000000002</v>
      </c>
      <c r="L36354">
        <f>DAY(Sales[[#This Row],[OrderDate]])</f>
        <v>23</v>
      </c>
      <c r="M36354">
        <f>MONTH(Sales[[#This Row],[OrderDate]])</f>
        <v>8</v>
      </c>
      <c r="N36354">
        <f>YEAR(Sales[[#This Row],[OrderDate]])</f>
        <v>2016</v>
      </c>
      <c r="O36354" t="str">
        <f>TEXT(Sales[[#This Row],[OrderDate]],"dddd")</f>
        <v>Tuesday</v>
      </c>
    </row>
    <row r="36355" spans="1:15" x14ac:dyDescent="0.25">
      <c r="A36355">
        <v>538</v>
      </c>
      <c r="B36355" s="1">
        <v>42605</v>
      </c>
      <c r="C36355">
        <v>27754</v>
      </c>
      <c r="D36355">
        <v>4</v>
      </c>
      <c r="E36355" s="2" t="s">
        <v>19461</v>
      </c>
      <c r="F36355">
        <v>1</v>
      </c>
      <c r="G36355">
        <v>4</v>
      </c>
      <c r="H36355">
        <v>5.3724999999999996</v>
      </c>
      <c r="I36355">
        <v>8.0373000000000001</v>
      </c>
      <c r="J36355">
        <v>21.49</v>
      </c>
      <c r="K36355">
        <f>Sales[[#This Row],[SalesAmount]]-(Sales[[#This Row],[OrderQuantity]]*Sales[[#This Row],[TotalProductCost]])</f>
        <v>-10.659200000000002</v>
      </c>
      <c r="L36355">
        <f>DAY(Sales[[#This Row],[OrderDate]])</f>
        <v>23</v>
      </c>
      <c r="M36355">
        <f>MONTH(Sales[[#This Row],[OrderDate]])</f>
        <v>8</v>
      </c>
      <c r="N36355">
        <f>YEAR(Sales[[#This Row],[OrderDate]])</f>
        <v>2016</v>
      </c>
      <c r="O36355" t="str">
        <f>TEXT(Sales[[#This Row],[OrderDate]],"dddd")</f>
        <v>Tuesday</v>
      </c>
    </row>
    <row r="36356" spans="1:15" x14ac:dyDescent="0.25">
      <c r="A36356">
        <v>480</v>
      </c>
      <c r="B36356" s="1">
        <v>42605</v>
      </c>
      <c r="C36356">
        <v>27754</v>
      </c>
      <c r="D36356">
        <v>4</v>
      </c>
      <c r="E36356" s="2" t="s">
        <v>19461</v>
      </c>
      <c r="F36356">
        <v>2</v>
      </c>
      <c r="G36356">
        <v>4</v>
      </c>
      <c r="H36356">
        <v>0.57250000000000001</v>
      </c>
      <c r="I36356">
        <v>0.85650000000000004</v>
      </c>
      <c r="J36356">
        <v>2.29</v>
      </c>
      <c r="K36356">
        <f>Sales[[#This Row],[SalesAmount]]-(Sales[[#This Row],[OrderQuantity]]*Sales[[#This Row],[TotalProductCost]])</f>
        <v>-1.1360000000000001</v>
      </c>
      <c r="L36356">
        <f>DAY(Sales[[#This Row],[OrderDate]])</f>
        <v>23</v>
      </c>
      <c r="M36356">
        <f>MONTH(Sales[[#This Row],[OrderDate]])</f>
        <v>8</v>
      </c>
      <c r="N36356">
        <f>YEAR(Sales[[#This Row],[OrderDate]])</f>
        <v>2016</v>
      </c>
      <c r="O36356" t="str">
        <f>TEXT(Sales[[#This Row],[OrderDate]],"dddd")</f>
        <v>Tuesday</v>
      </c>
    </row>
    <row r="36357" spans="1:15" x14ac:dyDescent="0.25">
      <c r="A36357">
        <v>535</v>
      </c>
      <c r="B36357" s="1">
        <v>42605</v>
      </c>
      <c r="C36357">
        <v>25988</v>
      </c>
      <c r="D36357">
        <v>1</v>
      </c>
      <c r="E36357" s="2" t="s">
        <v>19462</v>
      </c>
      <c r="F36357">
        <v>1</v>
      </c>
      <c r="G36357">
        <v>4</v>
      </c>
      <c r="H36357">
        <v>6.2474999999999996</v>
      </c>
      <c r="I36357">
        <v>9.3462999999999994</v>
      </c>
      <c r="J36357">
        <v>24.99</v>
      </c>
      <c r="K36357">
        <f>Sales[[#This Row],[SalesAmount]]-(Sales[[#This Row],[OrderQuantity]]*Sales[[#This Row],[TotalProductCost]])</f>
        <v>-12.395199999999999</v>
      </c>
      <c r="L36357">
        <f>DAY(Sales[[#This Row],[OrderDate]])</f>
        <v>23</v>
      </c>
      <c r="M36357">
        <f>MONTH(Sales[[#This Row],[OrderDate]])</f>
        <v>8</v>
      </c>
      <c r="N36357">
        <f>YEAR(Sales[[#This Row],[OrderDate]])</f>
        <v>2016</v>
      </c>
      <c r="O36357" t="str">
        <f>TEXT(Sales[[#This Row],[OrderDate]],"dddd")</f>
        <v>Tuesday</v>
      </c>
    </row>
    <row r="36358" spans="1:15" x14ac:dyDescent="0.25">
      <c r="A36358">
        <v>528</v>
      </c>
      <c r="B36358" s="1">
        <v>42605</v>
      </c>
      <c r="C36358">
        <v>25988</v>
      </c>
      <c r="D36358">
        <v>1</v>
      </c>
      <c r="E36358" s="2" t="s">
        <v>19462</v>
      </c>
      <c r="F36358">
        <v>2</v>
      </c>
      <c r="G36358">
        <v>4</v>
      </c>
      <c r="H36358">
        <v>1.2475000000000001</v>
      </c>
      <c r="I36358">
        <v>1.8663000000000001</v>
      </c>
      <c r="J36358">
        <v>4.99</v>
      </c>
      <c r="K36358">
        <f>Sales[[#This Row],[SalesAmount]]-(Sales[[#This Row],[OrderQuantity]]*Sales[[#This Row],[TotalProductCost]])</f>
        <v>-2.4752000000000001</v>
      </c>
      <c r="L36358">
        <f>DAY(Sales[[#This Row],[OrderDate]])</f>
        <v>23</v>
      </c>
      <c r="M36358">
        <f>MONTH(Sales[[#This Row],[OrderDate]])</f>
        <v>8</v>
      </c>
      <c r="N36358">
        <f>YEAR(Sales[[#This Row],[OrderDate]])</f>
        <v>2016</v>
      </c>
      <c r="O36358" t="str">
        <f>TEXT(Sales[[#This Row],[OrderDate]],"dddd")</f>
        <v>Tuesday</v>
      </c>
    </row>
    <row r="36359" spans="1:15" x14ac:dyDescent="0.25">
      <c r="A36359">
        <v>222</v>
      </c>
      <c r="B36359" s="1">
        <v>42605</v>
      </c>
      <c r="C36359">
        <v>25988</v>
      </c>
      <c r="D36359">
        <v>1</v>
      </c>
      <c r="E36359" s="2" t="s">
        <v>19462</v>
      </c>
      <c r="F36359">
        <v>3</v>
      </c>
      <c r="G36359">
        <v>4</v>
      </c>
      <c r="H36359">
        <v>8.7475000000000005</v>
      </c>
      <c r="I36359">
        <v>13.0863</v>
      </c>
      <c r="J36359">
        <v>34.99</v>
      </c>
      <c r="K36359">
        <f>Sales[[#This Row],[SalesAmount]]-(Sales[[#This Row],[OrderQuantity]]*Sales[[#This Row],[TotalProductCost]])</f>
        <v>-17.355199999999996</v>
      </c>
      <c r="L36359">
        <f>DAY(Sales[[#This Row],[OrderDate]])</f>
        <v>23</v>
      </c>
      <c r="M36359">
        <f>MONTH(Sales[[#This Row],[OrderDate]])</f>
        <v>8</v>
      </c>
      <c r="N36359">
        <f>YEAR(Sales[[#This Row],[OrderDate]])</f>
        <v>2016</v>
      </c>
      <c r="O36359" t="str">
        <f>TEXT(Sales[[#This Row],[OrderDate]],"dddd")</f>
        <v>Tuesday</v>
      </c>
    </row>
    <row r="36360" spans="1:15" x14ac:dyDescent="0.25">
      <c r="A36360">
        <v>528</v>
      </c>
      <c r="B36360" s="1">
        <v>42605</v>
      </c>
      <c r="C36360">
        <v>11502</v>
      </c>
      <c r="D36360">
        <v>6</v>
      </c>
      <c r="E36360" s="2" t="s">
        <v>19463</v>
      </c>
      <c r="F36360">
        <v>1</v>
      </c>
      <c r="G36360">
        <v>4</v>
      </c>
      <c r="H36360">
        <v>1.2475000000000001</v>
      </c>
      <c r="I36360">
        <v>1.8663000000000001</v>
      </c>
      <c r="J36360">
        <v>4.99</v>
      </c>
      <c r="K36360">
        <f>Sales[[#This Row],[SalesAmount]]-(Sales[[#This Row],[OrderQuantity]]*Sales[[#This Row],[TotalProductCost]])</f>
        <v>-2.4752000000000001</v>
      </c>
      <c r="L36360">
        <f>DAY(Sales[[#This Row],[OrderDate]])</f>
        <v>23</v>
      </c>
      <c r="M36360">
        <f>MONTH(Sales[[#This Row],[OrderDate]])</f>
        <v>8</v>
      </c>
      <c r="N36360">
        <f>YEAR(Sales[[#This Row],[OrderDate]])</f>
        <v>2016</v>
      </c>
      <c r="O36360" t="str">
        <f>TEXT(Sales[[#This Row],[OrderDate]],"dddd")</f>
        <v>Tuesday</v>
      </c>
    </row>
    <row r="36361" spans="1:15" x14ac:dyDescent="0.25">
      <c r="A36361">
        <v>535</v>
      </c>
      <c r="B36361" s="1">
        <v>42605</v>
      </c>
      <c r="C36361">
        <v>11502</v>
      </c>
      <c r="D36361">
        <v>6</v>
      </c>
      <c r="E36361" s="2" t="s">
        <v>19463</v>
      </c>
      <c r="F36361">
        <v>2</v>
      </c>
      <c r="G36361">
        <v>4</v>
      </c>
      <c r="H36361">
        <v>6.2474999999999996</v>
      </c>
      <c r="I36361">
        <v>9.3462999999999994</v>
      </c>
      <c r="J36361">
        <v>24.99</v>
      </c>
      <c r="K36361">
        <f>Sales[[#This Row],[SalesAmount]]-(Sales[[#This Row],[OrderQuantity]]*Sales[[#This Row],[TotalProductCost]])</f>
        <v>-12.395199999999999</v>
      </c>
      <c r="L36361">
        <f>DAY(Sales[[#This Row],[OrderDate]])</f>
        <v>23</v>
      </c>
      <c r="M36361">
        <f>MONTH(Sales[[#This Row],[OrderDate]])</f>
        <v>8</v>
      </c>
      <c r="N36361">
        <f>YEAR(Sales[[#This Row],[OrderDate]])</f>
        <v>2016</v>
      </c>
      <c r="O36361" t="str">
        <f>TEXT(Sales[[#This Row],[OrderDate]],"dddd")</f>
        <v>Tuesday</v>
      </c>
    </row>
    <row r="36362" spans="1:15" x14ac:dyDescent="0.25">
      <c r="A36362">
        <v>528</v>
      </c>
      <c r="B36362" s="1">
        <v>42605</v>
      </c>
      <c r="C36362">
        <v>26196</v>
      </c>
      <c r="D36362">
        <v>4</v>
      </c>
      <c r="E36362" s="2" t="s">
        <v>19464</v>
      </c>
      <c r="F36362">
        <v>1</v>
      </c>
      <c r="G36362">
        <v>4</v>
      </c>
      <c r="H36362">
        <v>1.2475000000000001</v>
      </c>
      <c r="I36362">
        <v>1.8663000000000001</v>
      </c>
      <c r="J36362">
        <v>4.99</v>
      </c>
      <c r="K36362">
        <f>Sales[[#This Row],[SalesAmount]]-(Sales[[#This Row],[OrderQuantity]]*Sales[[#This Row],[TotalProductCost]])</f>
        <v>-2.4752000000000001</v>
      </c>
      <c r="L36362">
        <f>DAY(Sales[[#This Row],[OrderDate]])</f>
        <v>23</v>
      </c>
      <c r="M36362">
        <f>MONTH(Sales[[#This Row],[OrderDate]])</f>
        <v>8</v>
      </c>
      <c r="N36362">
        <f>YEAR(Sales[[#This Row],[OrderDate]])</f>
        <v>2016</v>
      </c>
      <c r="O36362" t="str">
        <f>TEXT(Sales[[#This Row],[OrderDate]],"dddd")</f>
        <v>Tuesday</v>
      </c>
    </row>
    <row r="36363" spans="1:15" x14ac:dyDescent="0.25">
      <c r="A36363">
        <v>535</v>
      </c>
      <c r="B36363" s="1">
        <v>42605</v>
      </c>
      <c r="C36363">
        <v>26196</v>
      </c>
      <c r="D36363">
        <v>4</v>
      </c>
      <c r="E36363" s="2" t="s">
        <v>19464</v>
      </c>
      <c r="F36363">
        <v>2</v>
      </c>
      <c r="G36363">
        <v>4</v>
      </c>
      <c r="H36363">
        <v>6.2474999999999996</v>
      </c>
      <c r="I36363">
        <v>9.3462999999999994</v>
      </c>
      <c r="J36363">
        <v>24.99</v>
      </c>
      <c r="K36363">
        <f>Sales[[#This Row],[SalesAmount]]-(Sales[[#This Row],[OrderQuantity]]*Sales[[#This Row],[TotalProductCost]])</f>
        <v>-12.395199999999999</v>
      </c>
      <c r="L36363">
        <f>DAY(Sales[[#This Row],[OrderDate]])</f>
        <v>23</v>
      </c>
      <c r="M36363">
        <f>MONTH(Sales[[#This Row],[OrderDate]])</f>
        <v>8</v>
      </c>
      <c r="N36363">
        <f>YEAR(Sales[[#This Row],[OrderDate]])</f>
        <v>2016</v>
      </c>
      <c r="O36363" t="str">
        <f>TEXT(Sales[[#This Row],[OrderDate]],"dddd")</f>
        <v>Tuesday</v>
      </c>
    </row>
    <row r="36364" spans="1:15" x14ac:dyDescent="0.25">
      <c r="A36364">
        <v>478</v>
      </c>
      <c r="B36364" s="1">
        <v>42605</v>
      </c>
      <c r="C36364">
        <v>17338</v>
      </c>
      <c r="D36364">
        <v>6</v>
      </c>
      <c r="E36364" s="2" t="s">
        <v>19465</v>
      </c>
      <c r="F36364">
        <v>1</v>
      </c>
      <c r="G36364">
        <v>4</v>
      </c>
      <c r="H36364">
        <v>2.4975000000000001</v>
      </c>
      <c r="I36364">
        <v>3.7363</v>
      </c>
      <c r="J36364">
        <v>9.99</v>
      </c>
      <c r="K36364">
        <f>Sales[[#This Row],[SalesAmount]]-(Sales[[#This Row],[OrderQuantity]]*Sales[[#This Row],[TotalProductCost]])</f>
        <v>-4.9551999999999996</v>
      </c>
      <c r="L36364">
        <f>DAY(Sales[[#This Row],[OrderDate]])</f>
        <v>23</v>
      </c>
      <c r="M36364">
        <f>MONTH(Sales[[#This Row],[OrderDate]])</f>
        <v>8</v>
      </c>
      <c r="N36364">
        <f>YEAR(Sales[[#This Row],[OrderDate]])</f>
        <v>2016</v>
      </c>
      <c r="O36364" t="str">
        <f>TEXT(Sales[[#This Row],[OrderDate]],"dddd")</f>
        <v>Tuesday</v>
      </c>
    </row>
    <row r="36365" spans="1:15" x14ac:dyDescent="0.25">
      <c r="A36365">
        <v>477</v>
      </c>
      <c r="B36365" s="1">
        <v>42605</v>
      </c>
      <c r="C36365">
        <v>17338</v>
      </c>
      <c r="D36365">
        <v>6</v>
      </c>
      <c r="E36365" s="2" t="s">
        <v>19465</v>
      </c>
      <c r="F36365">
        <v>2</v>
      </c>
      <c r="G36365">
        <v>4</v>
      </c>
      <c r="H36365">
        <v>1.2475000000000001</v>
      </c>
      <c r="I36365">
        <v>1.8663000000000001</v>
      </c>
      <c r="J36365">
        <v>4.99</v>
      </c>
      <c r="K36365">
        <f>Sales[[#This Row],[SalesAmount]]-(Sales[[#This Row],[OrderQuantity]]*Sales[[#This Row],[TotalProductCost]])</f>
        <v>-2.4752000000000001</v>
      </c>
      <c r="L36365">
        <f>DAY(Sales[[#This Row],[OrderDate]])</f>
        <v>23</v>
      </c>
      <c r="M36365">
        <f>MONTH(Sales[[#This Row],[OrderDate]])</f>
        <v>8</v>
      </c>
      <c r="N36365">
        <f>YEAR(Sales[[#This Row],[OrderDate]])</f>
        <v>2016</v>
      </c>
      <c r="O36365" t="str">
        <f>TEXT(Sales[[#This Row],[OrderDate]],"dddd")</f>
        <v>Tuesday</v>
      </c>
    </row>
    <row r="36366" spans="1:15" x14ac:dyDescent="0.25">
      <c r="A36366">
        <v>528</v>
      </c>
      <c r="B36366" s="1">
        <v>42605</v>
      </c>
      <c r="C36366">
        <v>23090</v>
      </c>
      <c r="D36366">
        <v>1</v>
      </c>
      <c r="E36366" s="2" t="s">
        <v>19466</v>
      </c>
      <c r="F36366">
        <v>1</v>
      </c>
      <c r="G36366">
        <v>4</v>
      </c>
      <c r="H36366">
        <v>1.2475000000000001</v>
      </c>
      <c r="I36366">
        <v>1.8663000000000001</v>
      </c>
      <c r="J36366">
        <v>4.99</v>
      </c>
      <c r="K36366">
        <f>Sales[[#This Row],[SalesAmount]]-(Sales[[#This Row],[OrderQuantity]]*Sales[[#This Row],[TotalProductCost]])</f>
        <v>-2.4752000000000001</v>
      </c>
      <c r="L36366">
        <f>DAY(Sales[[#This Row],[OrderDate]])</f>
        <v>23</v>
      </c>
      <c r="M36366">
        <f>MONTH(Sales[[#This Row],[OrderDate]])</f>
        <v>8</v>
      </c>
      <c r="N36366">
        <f>YEAR(Sales[[#This Row],[OrderDate]])</f>
        <v>2016</v>
      </c>
      <c r="O36366" t="str">
        <f>TEXT(Sales[[#This Row],[OrderDate]],"dddd")</f>
        <v>Tuesday</v>
      </c>
    </row>
    <row r="36367" spans="1:15" x14ac:dyDescent="0.25">
      <c r="A36367">
        <v>536</v>
      </c>
      <c r="B36367" s="1">
        <v>42605</v>
      </c>
      <c r="C36367">
        <v>23090</v>
      </c>
      <c r="D36367">
        <v>1</v>
      </c>
      <c r="E36367" s="2" t="s">
        <v>19466</v>
      </c>
      <c r="F36367">
        <v>2</v>
      </c>
      <c r="G36367">
        <v>4</v>
      </c>
      <c r="H36367">
        <v>7.4974999999999996</v>
      </c>
      <c r="I36367">
        <v>11.2163</v>
      </c>
      <c r="J36367">
        <v>29.99</v>
      </c>
      <c r="K36367">
        <f>Sales[[#This Row],[SalesAmount]]-(Sales[[#This Row],[OrderQuantity]]*Sales[[#This Row],[TotalProductCost]])</f>
        <v>-14.875200000000003</v>
      </c>
      <c r="L36367">
        <f>DAY(Sales[[#This Row],[OrderDate]])</f>
        <v>23</v>
      </c>
      <c r="M36367">
        <f>MONTH(Sales[[#This Row],[OrderDate]])</f>
        <v>8</v>
      </c>
      <c r="N36367">
        <f>YEAR(Sales[[#This Row],[OrderDate]])</f>
        <v>2016</v>
      </c>
      <c r="O36367" t="str">
        <f>TEXT(Sales[[#This Row],[OrderDate]],"dddd")</f>
        <v>Tuesday</v>
      </c>
    </row>
    <row r="36368" spans="1:15" x14ac:dyDescent="0.25">
      <c r="A36368">
        <v>480</v>
      </c>
      <c r="B36368" s="1">
        <v>42605</v>
      </c>
      <c r="C36368">
        <v>23090</v>
      </c>
      <c r="D36368">
        <v>1</v>
      </c>
      <c r="E36368" s="2" t="s">
        <v>19466</v>
      </c>
      <c r="F36368">
        <v>3</v>
      </c>
      <c r="G36368">
        <v>4</v>
      </c>
      <c r="H36368">
        <v>0.57250000000000001</v>
      </c>
      <c r="I36368">
        <v>0.85650000000000004</v>
      </c>
      <c r="J36368">
        <v>2.29</v>
      </c>
      <c r="K36368">
        <f>Sales[[#This Row],[SalesAmount]]-(Sales[[#This Row],[OrderQuantity]]*Sales[[#This Row],[TotalProductCost]])</f>
        <v>-1.1360000000000001</v>
      </c>
      <c r="L36368">
        <f>DAY(Sales[[#This Row],[OrderDate]])</f>
        <v>23</v>
      </c>
      <c r="M36368">
        <f>MONTH(Sales[[#This Row],[OrderDate]])</f>
        <v>8</v>
      </c>
      <c r="N36368">
        <f>YEAR(Sales[[#This Row],[OrderDate]])</f>
        <v>2016</v>
      </c>
      <c r="O36368" t="str">
        <f>TEXT(Sales[[#This Row],[OrderDate]],"dddd")</f>
        <v>Tuesday</v>
      </c>
    </row>
    <row r="36369" spans="1:15" x14ac:dyDescent="0.25">
      <c r="A36369">
        <v>477</v>
      </c>
      <c r="B36369" s="1">
        <v>42605</v>
      </c>
      <c r="C36369">
        <v>16959</v>
      </c>
      <c r="D36369">
        <v>6</v>
      </c>
      <c r="E36369" s="2" t="s">
        <v>19467</v>
      </c>
      <c r="F36369">
        <v>1</v>
      </c>
      <c r="G36369">
        <v>4</v>
      </c>
      <c r="H36369">
        <v>1.2475000000000001</v>
      </c>
      <c r="I36369">
        <v>1.8663000000000001</v>
      </c>
      <c r="J36369">
        <v>4.99</v>
      </c>
      <c r="K36369">
        <f>Sales[[#This Row],[SalesAmount]]-(Sales[[#This Row],[OrderQuantity]]*Sales[[#This Row],[TotalProductCost]])</f>
        <v>-2.4752000000000001</v>
      </c>
      <c r="L36369">
        <f>DAY(Sales[[#This Row],[OrderDate]])</f>
        <v>23</v>
      </c>
      <c r="M36369">
        <f>MONTH(Sales[[#This Row],[OrderDate]])</f>
        <v>8</v>
      </c>
      <c r="N36369">
        <f>YEAR(Sales[[#This Row],[OrderDate]])</f>
        <v>2016</v>
      </c>
      <c r="O36369" t="str">
        <f>TEXT(Sales[[#This Row],[OrderDate]],"dddd")</f>
        <v>Tuesday</v>
      </c>
    </row>
    <row r="36370" spans="1:15" x14ac:dyDescent="0.25">
      <c r="A36370">
        <v>478</v>
      </c>
      <c r="B36370" s="1">
        <v>42605</v>
      </c>
      <c r="C36370">
        <v>16959</v>
      </c>
      <c r="D36370">
        <v>6</v>
      </c>
      <c r="E36370" s="2" t="s">
        <v>19467</v>
      </c>
      <c r="F36370">
        <v>2</v>
      </c>
      <c r="G36370">
        <v>4</v>
      </c>
      <c r="H36370">
        <v>2.4975000000000001</v>
      </c>
      <c r="I36370">
        <v>3.7363</v>
      </c>
      <c r="J36370">
        <v>9.99</v>
      </c>
      <c r="K36370">
        <f>Sales[[#This Row],[SalesAmount]]-(Sales[[#This Row],[OrderQuantity]]*Sales[[#This Row],[TotalProductCost]])</f>
        <v>-4.9551999999999996</v>
      </c>
      <c r="L36370">
        <f>DAY(Sales[[#This Row],[OrderDate]])</f>
        <v>23</v>
      </c>
      <c r="M36370">
        <f>MONTH(Sales[[#This Row],[OrderDate]])</f>
        <v>8</v>
      </c>
      <c r="N36370">
        <f>YEAR(Sales[[#This Row],[OrderDate]])</f>
        <v>2016</v>
      </c>
      <c r="O36370" t="str">
        <f>TEXT(Sales[[#This Row],[OrderDate]],"dddd")</f>
        <v>Tuesday</v>
      </c>
    </row>
    <row r="36371" spans="1:15" x14ac:dyDescent="0.25">
      <c r="A36371">
        <v>474</v>
      </c>
      <c r="B36371" s="1">
        <v>42605</v>
      </c>
      <c r="C36371">
        <v>20360</v>
      </c>
      <c r="D36371">
        <v>4</v>
      </c>
      <c r="E36371" s="2" t="s">
        <v>19468</v>
      </c>
      <c r="F36371">
        <v>1</v>
      </c>
      <c r="G36371">
        <v>4</v>
      </c>
      <c r="H36371">
        <v>17.497499999999999</v>
      </c>
      <c r="I36371">
        <v>26.176300000000001</v>
      </c>
      <c r="J36371">
        <v>69.989999999999995</v>
      </c>
      <c r="K36371">
        <f>Sales[[#This Row],[SalesAmount]]-(Sales[[#This Row],[OrderQuantity]]*Sales[[#This Row],[TotalProductCost]])</f>
        <v>-34.71520000000001</v>
      </c>
      <c r="L36371">
        <f>DAY(Sales[[#This Row],[OrderDate]])</f>
        <v>23</v>
      </c>
      <c r="M36371">
        <f>MONTH(Sales[[#This Row],[OrderDate]])</f>
        <v>8</v>
      </c>
      <c r="N36371">
        <f>YEAR(Sales[[#This Row],[OrderDate]])</f>
        <v>2016</v>
      </c>
      <c r="O36371" t="str">
        <f>TEXT(Sales[[#This Row],[OrderDate]],"dddd")</f>
        <v>Tuesday</v>
      </c>
    </row>
    <row r="36372" spans="1:15" x14ac:dyDescent="0.25">
      <c r="A36372">
        <v>482</v>
      </c>
      <c r="B36372" s="1">
        <v>42605</v>
      </c>
      <c r="C36372">
        <v>20360</v>
      </c>
      <c r="D36372">
        <v>4</v>
      </c>
      <c r="E36372" s="2" t="s">
        <v>19468</v>
      </c>
      <c r="F36372">
        <v>2</v>
      </c>
      <c r="G36372">
        <v>4</v>
      </c>
      <c r="H36372">
        <v>2.2475000000000001</v>
      </c>
      <c r="I36372">
        <v>3.3622999999999998</v>
      </c>
      <c r="J36372">
        <v>8.99</v>
      </c>
      <c r="K36372">
        <f>Sales[[#This Row],[SalesAmount]]-(Sales[[#This Row],[OrderQuantity]]*Sales[[#This Row],[TotalProductCost]])</f>
        <v>-4.4591999999999992</v>
      </c>
      <c r="L36372">
        <f>DAY(Sales[[#This Row],[OrderDate]])</f>
        <v>23</v>
      </c>
      <c r="M36372">
        <f>MONTH(Sales[[#This Row],[OrderDate]])</f>
        <v>8</v>
      </c>
      <c r="N36372">
        <f>YEAR(Sales[[#This Row],[OrderDate]])</f>
        <v>2016</v>
      </c>
      <c r="O36372" t="str">
        <f>TEXT(Sales[[#This Row],[OrderDate]],"dddd")</f>
        <v>Tuesday</v>
      </c>
    </row>
    <row r="36373" spans="1:15" x14ac:dyDescent="0.25">
      <c r="A36373">
        <v>476</v>
      </c>
      <c r="B36373" s="1">
        <v>42605</v>
      </c>
      <c r="C36373">
        <v>20289</v>
      </c>
      <c r="D36373">
        <v>4</v>
      </c>
      <c r="E36373" s="2" t="s">
        <v>19469</v>
      </c>
      <c r="F36373">
        <v>1</v>
      </c>
      <c r="G36373">
        <v>4</v>
      </c>
      <c r="H36373">
        <v>17.497499999999999</v>
      </c>
      <c r="I36373">
        <v>26.176300000000001</v>
      </c>
      <c r="J36373">
        <v>69.989999999999995</v>
      </c>
      <c r="K36373">
        <f>Sales[[#This Row],[SalesAmount]]-(Sales[[#This Row],[OrderQuantity]]*Sales[[#This Row],[TotalProductCost]])</f>
        <v>-34.71520000000001</v>
      </c>
      <c r="L36373">
        <f>DAY(Sales[[#This Row],[OrderDate]])</f>
        <v>23</v>
      </c>
      <c r="M36373">
        <f>MONTH(Sales[[#This Row],[OrderDate]])</f>
        <v>8</v>
      </c>
      <c r="N36373">
        <f>YEAR(Sales[[#This Row],[OrderDate]])</f>
        <v>2016</v>
      </c>
      <c r="O36373" t="str">
        <f>TEXT(Sales[[#This Row],[OrderDate]],"dddd")</f>
        <v>Tuesday</v>
      </c>
    </row>
    <row r="36374" spans="1:15" x14ac:dyDescent="0.25">
      <c r="A36374">
        <v>475</v>
      </c>
      <c r="B36374" s="1">
        <v>42605</v>
      </c>
      <c r="C36374">
        <v>18672</v>
      </c>
      <c r="D36374">
        <v>4</v>
      </c>
      <c r="E36374" s="2" t="s">
        <v>19470</v>
      </c>
      <c r="F36374">
        <v>1</v>
      </c>
      <c r="G36374">
        <v>4</v>
      </c>
      <c r="H36374">
        <v>17.497499999999999</v>
      </c>
      <c r="I36374">
        <v>26.176300000000001</v>
      </c>
      <c r="J36374">
        <v>69.989999999999995</v>
      </c>
      <c r="K36374">
        <f>Sales[[#This Row],[SalesAmount]]-(Sales[[#This Row],[OrderQuantity]]*Sales[[#This Row],[TotalProductCost]])</f>
        <v>-34.71520000000001</v>
      </c>
      <c r="L36374">
        <f>DAY(Sales[[#This Row],[OrderDate]])</f>
        <v>23</v>
      </c>
      <c r="M36374">
        <f>MONTH(Sales[[#This Row],[OrderDate]])</f>
        <v>8</v>
      </c>
      <c r="N36374">
        <f>YEAR(Sales[[#This Row],[OrderDate]])</f>
        <v>2016</v>
      </c>
      <c r="O36374" t="str">
        <f>TEXT(Sales[[#This Row],[OrderDate]],"dddd")</f>
        <v>Tuesday</v>
      </c>
    </row>
    <row r="36375" spans="1:15" x14ac:dyDescent="0.25">
      <c r="A36375">
        <v>228</v>
      </c>
      <c r="B36375" s="1">
        <v>42605</v>
      </c>
      <c r="C36375">
        <v>18672</v>
      </c>
      <c r="D36375">
        <v>4</v>
      </c>
      <c r="E36375" s="2" t="s">
        <v>19470</v>
      </c>
      <c r="F36375">
        <v>2</v>
      </c>
      <c r="G36375">
        <v>4</v>
      </c>
      <c r="H36375">
        <v>12.4975</v>
      </c>
      <c r="I36375">
        <v>38.4923</v>
      </c>
      <c r="J36375">
        <v>49.99</v>
      </c>
      <c r="K36375">
        <f>Sales[[#This Row],[SalesAmount]]-(Sales[[#This Row],[OrderQuantity]]*Sales[[#This Row],[TotalProductCost]])</f>
        <v>-103.97919999999999</v>
      </c>
      <c r="L36375">
        <f>DAY(Sales[[#This Row],[OrderDate]])</f>
        <v>23</v>
      </c>
      <c r="M36375">
        <f>MONTH(Sales[[#This Row],[OrderDate]])</f>
        <v>8</v>
      </c>
      <c r="N36375">
        <f>YEAR(Sales[[#This Row],[OrderDate]])</f>
        <v>2016</v>
      </c>
      <c r="O36375" t="str">
        <f>TEXT(Sales[[#This Row],[OrderDate]],"dddd")</f>
        <v>Tuesday</v>
      </c>
    </row>
    <row r="36376" spans="1:15" x14ac:dyDescent="0.25">
      <c r="A36376">
        <v>225</v>
      </c>
      <c r="B36376" s="1">
        <v>42605</v>
      </c>
      <c r="C36376">
        <v>18672</v>
      </c>
      <c r="D36376">
        <v>4</v>
      </c>
      <c r="E36376" s="2" t="s">
        <v>19470</v>
      </c>
      <c r="F36376">
        <v>3</v>
      </c>
      <c r="G36376">
        <v>4</v>
      </c>
      <c r="H36376">
        <v>2.2475000000000001</v>
      </c>
      <c r="I36376">
        <v>6.9222999999999999</v>
      </c>
      <c r="J36376">
        <v>8.99</v>
      </c>
      <c r="K36376">
        <f>Sales[[#This Row],[SalesAmount]]-(Sales[[#This Row],[OrderQuantity]]*Sales[[#This Row],[TotalProductCost]])</f>
        <v>-18.699199999999998</v>
      </c>
      <c r="L36376">
        <f>DAY(Sales[[#This Row],[OrderDate]])</f>
        <v>23</v>
      </c>
      <c r="M36376">
        <f>MONTH(Sales[[#This Row],[OrderDate]])</f>
        <v>8</v>
      </c>
      <c r="N36376">
        <f>YEAR(Sales[[#This Row],[OrderDate]])</f>
        <v>2016</v>
      </c>
      <c r="O36376" t="str">
        <f>TEXT(Sales[[#This Row],[OrderDate]],"dddd")</f>
        <v>Tuesday</v>
      </c>
    </row>
    <row r="36377" spans="1:15" x14ac:dyDescent="0.25">
      <c r="A36377">
        <v>475</v>
      </c>
      <c r="B36377" s="1">
        <v>42605</v>
      </c>
      <c r="C36377">
        <v>18770</v>
      </c>
      <c r="D36377">
        <v>4</v>
      </c>
      <c r="E36377" s="2" t="s">
        <v>19471</v>
      </c>
      <c r="F36377">
        <v>1</v>
      </c>
      <c r="G36377">
        <v>4</v>
      </c>
      <c r="H36377">
        <v>17.497499999999999</v>
      </c>
      <c r="I36377">
        <v>26.176300000000001</v>
      </c>
      <c r="J36377">
        <v>69.989999999999995</v>
      </c>
      <c r="K36377">
        <f>Sales[[#This Row],[SalesAmount]]-(Sales[[#This Row],[OrderQuantity]]*Sales[[#This Row],[TotalProductCost]])</f>
        <v>-34.71520000000001</v>
      </c>
      <c r="L36377">
        <f>DAY(Sales[[#This Row],[OrderDate]])</f>
        <v>23</v>
      </c>
      <c r="M36377">
        <f>MONTH(Sales[[#This Row],[OrderDate]])</f>
        <v>8</v>
      </c>
      <c r="N36377">
        <f>YEAR(Sales[[#This Row],[OrderDate]])</f>
        <v>2016</v>
      </c>
      <c r="O36377" t="str">
        <f>TEXT(Sales[[#This Row],[OrderDate]],"dddd")</f>
        <v>Tuesday</v>
      </c>
    </row>
    <row r="36378" spans="1:15" x14ac:dyDescent="0.25">
      <c r="A36378">
        <v>463</v>
      </c>
      <c r="B36378" s="1">
        <v>42605</v>
      </c>
      <c r="C36378">
        <v>18770</v>
      </c>
      <c r="D36378">
        <v>4</v>
      </c>
      <c r="E36378" s="2" t="s">
        <v>19471</v>
      </c>
      <c r="F36378">
        <v>2</v>
      </c>
      <c r="G36378">
        <v>4</v>
      </c>
      <c r="H36378">
        <v>6.1224999999999996</v>
      </c>
      <c r="I36378">
        <v>9.1593</v>
      </c>
      <c r="J36378">
        <v>24.49</v>
      </c>
      <c r="K36378">
        <f>Sales[[#This Row],[SalesAmount]]-(Sales[[#This Row],[OrderQuantity]]*Sales[[#This Row],[TotalProductCost]])</f>
        <v>-12.147200000000002</v>
      </c>
      <c r="L36378">
        <f>DAY(Sales[[#This Row],[OrderDate]])</f>
        <v>23</v>
      </c>
      <c r="M36378">
        <f>MONTH(Sales[[#This Row],[OrderDate]])</f>
        <v>8</v>
      </c>
      <c r="N36378">
        <f>YEAR(Sales[[#This Row],[OrderDate]])</f>
        <v>2016</v>
      </c>
      <c r="O36378" t="str">
        <f>TEXT(Sales[[#This Row],[OrderDate]],"dddd")</f>
        <v>Tuesday</v>
      </c>
    </row>
    <row r="36379" spans="1:15" x14ac:dyDescent="0.25">
      <c r="A36379">
        <v>528</v>
      </c>
      <c r="B36379" s="1">
        <v>42605</v>
      </c>
      <c r="C36379">
        <v>15510</v>
      </c>
      <c r="D36379">
        <v>1</v>
      </c>
      <c r="E36379" s="2" t="s">
        <v>19472</v>
      </c>
      <c r="F36379">
        <v>1</v>
      </c>
      <c r="G36379">
        <v>4</v>
      </c>
      <c r="H36379">
        <v>1.2475000000000001</v>
      </c>
      <c r="I36379">
        <v>1.8663000000000001</v>
      </c>
      <c r="J36379">
        <v>4.99</v>
      </c>
      <c r="K36379">
        <f>Sales[[#This Row],[SalesAmount]]-(Sales[[#This Row],[OrderQuantity]]*Sales[[#This Row],[TotalProductCost]])</f>
        <v>-2.4752000000000001</v>
      </c>
      <c r="L36379">
        <f>DAY(Sales[[#This Row],[OrderDate]])</f>
        <v>23</v>
      </c>
      <c r="M36379">
        <f>MONTH(Sales[[#This Row],[OrderDate]])</f>
        <v>8</v>
      </c>
      <c r="N36379">
        <f>YEAR(Sales[[#This Row],[OrderDate]])</f>
        <v>2016</v>
      </c>
      <c r="O36379" t="str">
        <f>TEXT(Sales[[#This Row],[OrderDate]],"dddd")</f>
        <v>Tuesday</v>
      </c>
    </row>
    <row r="36380" spans="1:15" x14ac:dyDescent="0.25">
      <c r="A36380">
        <v>214</v>
      </c>
      <c r="B36380" s="1">
        <v>42605</v>
      </c>
      <c r="C36380">
        <v>15510</v>
      </c>
      <c r="D36380">
        <v>1</v>
      </c>
      <c r="E36380" s="2" t="s">
        <v>19472</v>
      </c>
      <c r="F36380">
        <v>2</v>
      </c>
      <c r="G36380">
        <v>4</v>
      </c>
      <c r="H36380">
        <v>8.7475000000000005</v>
      </c>
      <c r="I36380">
        <v>13.0863</v>
      </c>
      <c r="J36380">
        <v>34.99</v>
      </c>
      <c r="K36380">
        <f>Sales[[#This Row],[SalesAmount]]-(Sales[[#This Row],[OrderQuantity]]*Sales[[#This Row],[TotalProductCost]])</f>
        <v>-17.355199999999996</v>
      </c>
      <c r="L36380">
        <f>DAY(Sales[[#This Row],[OrderDate]])</f>
        <v>23</v>
      </c>
      <c r="M36380">
        <f>MONTH(Sales[[#This Row],[OrderDate]])</f>
        <v>8</v>
      </c>
      <c r="N36380">
        <f>YEAR(Sales[[#This Row],[OrderDate]])</f>
        <v>2016</v>
      </c>
      <c r="O36380" t="str">
        <f>TEXT(Sales[[#This Row],[OrderDate]],"dddd")</f>
        <v>Tuesday</v>
      </c>
    </row>
    <row r="36381" spans="1:15" x14ac:dyDescent="0.25">
      <c r="A36381">
        <v>528</v>
      </c>
      <c r="B36381" s="1">
        <v>42605</v>
      </c>
      <c r="C36381">
        <v>15541</v>
      </c>
      <c r="D36381">
        <v>4</v>
      </c>
      <c r="E36381" s="2" t="s">
        <v>19473</v>
      </c>
      <c r="F36381">
        <v>1</v>
      </c>
      <c r="G36381">
        <v>4</v>
      </c>
      <c r="H36381">
        <v>1.2475000000000001</v>
      </c>
      <c r="I36381">
        <v>1.8663000000000001</v>
      </c>
      <c r="J36381">
        <v>4.99</v>
      </c>
      <c r="K36381">
        <f>Sales[[#This Row],[SalesAmount]]-(Sales[[#This Row],[OrderQuantity]]*Sales[[#This Row],[TotalProductCost]])</f>
        <v>-2.4752000000000001</v>
      </c>
      <c r="L36381">
        <f>DAY(Sales[[#This Row],[OrderDate]])</f>
        <v>23</v>
      </c>
      <c r="M36381">
        <f>MONTH(Sales[[#This Row],[OrderDate]])</f>
        <v>8</v>
      </c>
      <c r="N36381">
        <f>YEAR(Sales[[#This Row],[OrderDate]])</f>
        <v>2016</v>
      </c>
      <c r="O36381" t="str">
        <f>TEXT(Sales[[#This Row],[OrderDate]],"dddd")</f>
        <v>Tuesday</v>
      </c>
    </row>
    <row r="36382" spans="1:15" x14ac:dyDescent="0.25">
      <c r="A36382">
        <v>485</v>
      </c>
      <c r="B36382" s="1">
        <v>42605</v>
      </c>
      <c r="C36382">
        <v>15541</v>
      </c>
      <c r="D36382">
        <v>4</v>
      </c>
      <c r="E36382" s="2" t="s">
        <v>19473</v>
      </c>
      <c r="F36382">
        <v>2</v>
      </c>
      <c r="G36382">
        <v>4</v>
      </c>
      <c r="H36382">
        <v>5.4950000000000001</v>
      </c>
      <c r="I36382">
        <v>8.2204999999999995</v>
      </c>
      <c r="J36382">
        <v>21.98</v>
      </c>
      <c r="K36382">
        <f>Sales[[#This Row],[SalesAmount]]-(Sales[[#This Row],[OrderQuantity]]*Sales[[#This Row],[TotalProductCost]])</f>
        <v>-10.901999999999997</v>
      </c>
      <c r="L36382">
        <f>DAY(Sales[[#This Row],[OrderDate]])</f>
        <v>23</v>
      </c>
      <c r="M36382">
        <f>MONTH(Sales[[#This Row],[OrderDate]])</f>
        <v>8</v>
      </c>
      <c r="N36382">
        <f>YEAR(Sales[[#This Row],[OrderDate]])</f>
        <v>2016</v>
      </c>
      <c r="O36382" t="str">
        <f>TEXT(Sales[[#This Row],[OrderDate]],"dddd")</f>
        <v>Tuesday</v>
      </c>
    </row>
    <row r="36383" spans="1:15" x14ac:dyDescent="0.25">
      <c r="A36383">
        <v>222</v>
      </c>
      <c r="B36383" s="1">
        <v>42605</v>
      </c>
      <c r="C36383">
        <v>15541</v>
      </c>
      <c r="D36383">
        <v>4</v>
      </c>
      <c r="E36383" s="2" t="s">
        <v>19473</v>
      </c>
      <c r="F36383">
        <v>3</v>
      </c>
      <c r="G36383">
        <v>4</v>
      </c>
      <c r="H36383">
        <v>8.7475000000000005</v>
      </c>
      <c r="I36383">
        <v>13.0863</v>
      </c>
      <c r="J36383">
        <v>34.99</v>
      </c>
      <c r="K36383">
        <f>Sales[[#This Row],[SalesAmount]]-(Sales[[#This Row],[OrderQuantity]]*Sales[[#This Row],[TotalProductCost]])</f>
        <v>-17.355199999999996</v>
      </c>
      <c r="L36383">
        <f>DAY(Sales[[#This Row],[OrderDate]])</f>
        <v>23</v>
      </c>
      <c r="M36383">
        <f>MONTH(Sales[[#This Row],[OrderDate]])</f>
        <v>8</v>
      </c>
      <c r="N36383">
        <f>YEAR(Sales[[#This Row],[OrderDate]])</f>
        <v>2016</v>
      </c>
      <c r="O36383" t="str">
        <f>TEXT(Sales[[#This Row],[OrderDate]],"dddd")</f>
        <v>Tuesday</v>
      </c>
    </row>
    <row r="36384" spans="1:15" x14ac:dyDescent="0.25">
      <c r="A36384">
        <v>485</v>
      </c>
      <c r="B36384" s="1">
        <v>42605</v>
      </c>
      <c r="C36384">
        <v>16038</v>
      </c>
      <c r="D36384">
        <v>10</v>
      </c>
      <c r="E36384" s="2" t="s">
        <v>19474</v>
      </c>
      <c r="F36384">
        <v>1</v>
      </c>
      <c r="G36384">
        <v>4</v>
      </c>
      <c r="H36384">
        <v>5.4950000000000001</v>
      </c>
      <c r="I36384">
        <v>8.2204999999999995</v>
      </c>
      <c r="J36384">
        <v>21.98</v>
      </c>
      <c r="K36384">
        <f>Sales[[#This Row],[SalesAmount]]-(Sales[[#This Row],[OrderQuantity]]*Sales[[#This Row],[TotalProductCost]])</f>
        <v>-10.901999999999997</v>
      </c>
      <c r="L36384">
        <f>DAY(Sales[[#This Row],[OrderDate]])</f>
        <v>23</v>
      </c>
      <c r="M36384">
        <f>MONTH(Sales[[#This Row],[OrderDate]])</f>
        <v>8</v>
      </c>
      <c r="N36384">
        <f>YEAR(Sales[[#This Row],[OrderDate]])</f>
        <v>2016</v>
      </c>
      <c r="O36384" t="str">
        <f>TEXT(Sales[[#This Row],[OrderDate]],"dddd")</f>
        <v>Tuesday</v>
      </c>
    </row>
    <row r="36385" spans="1:15" x14ac:dyDescent="0.25">
      <c r="A36385">
        <v>480</v>
      </c>
      <c r="B36385" s="1">
        <v>42605</v>
      </c>
      <c r="C36385">
        <v>16038</v>
      </c>
      <c r="D36385">
        <v>10</v>
      </c>
      <c r="E36385" s="2" t="s">
        <v>19474</v>
      </c>
      <c r="F36385">
        <v>2</v>
      </c>
      <c r="G36385">
        <v>4</v>
      </c>
      <c r="H36385">
        <v>0.57250000000000001</v>
      </c>
      <c r="I36385">
        <v>0.85650000000000004</v>
      </c>
      <c r="J36385">
        <v>2.29</v>
      </c>
      <c r="K36385">
        <f>Sales[[#This Row],[SalesAmount]]-(Sales[[#This Row],[OrderQuantity]]*Sales[[#This Row],[TotalProductCost]])</f>
        <v>-1.1360000000000001</v>
      </c>
      <c r="L36385">
        <f>DAY(Sales[[#This Row],[OrderDate]])</f>
        <v>23</v>
      </c>
      <c r="M36385">
        <f>MONTH(Sales[[#This Row],[OrderDate]])</f>
        <v>8</v>
      </c>
      <c r="N36385">
        <f>YEAR(Sales[[#This Row],[OrderDate]])</f>
        <v>2016</v>
      </c>
      <c r="O36385" t="str">
        <f>TEXT(Sales[[#This Row],[OrderDate]],"dddd")</f>
        <v>Tuesday</v>
      </c>
    </row>
    <row r="36386" spans="1:15" x14ac:dyDescent="0.25">
      <c r="A36386">
        <v>536</v>
      </c>
      <c r="B36386" s="1">
        <v>42605</v>
      </c>
      <c r="C36386">
        <v>21526</v>
      </c>
      <c r="D36386">
        <v>8</v>
      </c>
      <c r="E36386" s="2" t="s">
        <v>19475</v>
      </c>
      <c r="F36386">
        <v>1</v>
      </c>
      <c r="G36386">
        <v>4</v>
      </c>
      <c r="H36386">
        <v>7.4974999999999996</v>
      </c>
      <c r="I36386">
        <v>11.2163</v>
      </c>
      <c r="J36386">
        <v>29.99</v>
      </c>
      <c r="K36386">
        <f>Sales[[#This Row],[SalesAmount]]-(Sales[[#This Row],[OrderQuantity]]*Sales[[#This Row],[TotalProductCost]])</f>
        <v>-14.875200000000003</v>
      </c>
      <c r="L36386">
        <f>DAY(Sales[[#This Row],[OrderDate]])</f>
        <v>23</v>
      </c>
      <c r="M36386">
        <f>MONTH(Sales[[#This Row],[OrderDate]])</f>
        <v>8</v>
      </c>
      <c r="N36386">
        <f>YEAR(Sales[[#This Row],[OrderDate]])</f>
        <v>2016</v>
      </c>
      <c r="O36386" t="str">
        <f>TEXT(Sales[[#This Row],[OrderDate]],"dddd")</f>
        <v>Tuesday</v>
      </c>
    </row>
    <row r="36387" spans="1:15" x14ac:dyDescent="0.25">
      <c r="A36387">
        <v>475</v>
      </c>
      <c r="B36387" s="1">
        <v>42605</v>
      </c>
      <c r="C36387">
        <v>16602</v>
      </c>
      <c r="D36387">
        <v>10</v>
      </c>
      <c r="E36387" s="2" t="s">
        <v>19476</v>
      </c>
      <c r="F36387">
        <v>1</v>
      </c>
      <c r="G36387">
        <v>4</v>
      </c>
      <c r="H36387">
        <v>17.497499999999999</v>
      </c>
      <c r="I36387">
        <v>26.176300000000001</v>
      </c>
      <c r="J36387">
        <v>69.989999999999995</v>
      </c>
      <c r="K36387">
        <f>Sales[[#This Row],[SalesAmount]]-(Sales[[#This Row],[OrderQuantity]]*Sales[[#This Row],[TotalProductCost]])</f>
        <v>-34.71520000000001</v>
      </c>
      <c r="L36387">
        <f>DAY(Sales[[#This Row],[OrderDate]])</f>
        <v>23</v>
      </c>
      <c r="M36387">
        <f>MONTH(Sales[[#This Row],[OrderDate]])</f>
        <v>8</v>
      </c>
      <c r="N36387">
        <f>YEAR(Sales[[#This Row],[OrderDate]])</f>
        <v>2016</v>
      </c>
      <c r="O36387" t="str">
        <f>TEXT(Sales[[#This Row],[OrderDate]],"dddd")</f>
        <v>Tuesday</v>
      </c>
    </row>
    <row r="36388" spans="1:15" x14ac:dyDescent="0.25">
      <c r="A36388">
        <v>528</v>
      </c>
      <c r="B36388" s="1">
        <v>42605</v>
      </c>
      <c r="C36388">
        <v>16939</v>
      </c>
      <c r="D36388">
        <v>8</v>
      </c>
      <c r="E36388" s="2" t="s">
        <v>19477</v>
      </c>
      <c r="F36388">
        <v>1</v>
      </c>
      <c r="G36388">
        <v>4</v>
      </c>
      <c r="H36388">
        <v>1.2475000000000001</v>
      </c>
      <c r="I36388">
        <v>1.8663000000000001</v>
      </c>
      <c r="J36388">
        <v>4.99</v>
      </c>
      <c r="K36388">
        <f>Sales[[#This Row],[SalesAmount]]-(Sales[[#This Row],[OrderQuantity]]*Sales[[#This Row],[TotalProductCost]])</f>
        <v>-2.4752000000000001</v>
      </c>
      <c r="L36388">
        <f>DAY(Sales[[#This Row],[OrderDate]])</f>
        <v>23</v>
      </c>
      <c r="M36388">
        <f>MONTH(Sales[[#This Row],[OrderDate]])</f>
        <v>8</v>
      </c>
      <c r="N36388">
        <f>YEAR(Sales[[#This Row],[OrderDate]])</f>
        <v>2016</v>
      </c>
      <c r="O36388" t="str">
        <f>TEXT(Sales[[#This Row],[OrderDate]],"dddd")</f>
        <v>Tuesday</v>
      </c>
    </row>
    <row r="36389" spans="1:15" x14ac:dyDescent="0.25">
      <c r="A36389">
        <v>535</v>
      </c>
      <c r="B36389" s="1">
        <v>42605</v>
      </c>
      <c r="C36389">
        <v>16939</v>
      </c>
      <c r="D36389">
        <v>8</v>
      </c>
      <c r="E36389" s="2" t="s">
        <v>19477</v>
      </c>
      <c r="F36389">
        <v>2</v>
      </c>
      <c r="G36389">
        <v>4</v>
      </c>
      <c r="H36389">
        <v>6.2474999999999996</v>
      </c>
      <c r="I36389">
        <v>9.3462999999999994</v>
      </c>
      <c r="J36389">
        <v>24.99</v>
      </c>
      <c r="K36389">
        <f>Sales[[#This Row],[SalesAmount]]-(Sales[[#This Row],[OrderQuantity]]*Sales[[#This Row],[TotalProductCost]])</f>
        <v>-12.395199999999999</v>
      </c>
      <c r="L36389">
        <f>DAY(Sales[[#This Row],[OrderDate]])</f>
        <v>23</v>
      </c>
      <c r="M36389">
        <f>MONTH(Sales[[#This Row],[OrderDate]])</f>
        <v>8</v>
      </c>
      <c r="N36389">
        <f>YEAR(Sales[[#This Row],[OrderDate]])</f>
        <v>2016</v>
      </c>
      <c r="O36389" t="str">
        <f>TEXT(Sales[[#This Row],[OrderDate]],"dddd")</f>
        <v>Tuesday</v>
      </c>
    </row>
    <row r="36390" spans="1:15" x14ac:dyDescent="0.25">
      <c r="A36390">
        <v>477</v>
      </c>
      <c r="B36390" s="1">
        <v>42605</v>
      </c>
      <c r="C36390">
        <v>12732</v>
      </c>
      <c r="D36390">
        <v>7</v>
      </c>
      <c r="E36390" s="2" t="s">
        <v>19478</v>
      </c>
      <c r="F36390">
        <v>1</v>
      </c>
      <c r="G36390">
        <v>4</v>
      </c>
      <c r="H36390">
        <v>1.2475000000000001</v>
      </c>
      <c r="I36390">
        <v>1.8663000000000001</v>
      </c>
      <c r="J36390">
        <v>4.99</v>
      </c>
      <c r="K36390">
        <f>Sales[[#This Row],[SalesAmount]]-(Sales[[#This Row],[OrderQuantity]]*Sales[[#This Row],[TotalProductCost]])</f>
        <v>-2.4752000000000001</v>
      </c>
      <c r="L36390">
        <f>DAY(Sales[[#This Row],[OrderDate]])</f>
        <v>23</v>
      </c>
      <c r="M36390">
        <f>MONTH(Sales[[#This Row],[OrderDate]])</f>
        <v>8</v>
      </c>
      <c r="N36390">
        <f>YEAR(Sales[[#This Row],[OrderDate]])</f>
        <v>2016</v>
      </c>
      <c r="O36390" t="str">
        <f>TEXT(Sales[[#This Row],[OrderDate]],"dddd")</f>
        <v>Tuesday</v>
      </c>
    </row>
    <row r="36391" spans="1:15" x14ac:dyDescent="0.25">
      <c r="A36391">
        <v>478</v>
      </c>
      <c r="B36391" s="1">
        <v>42605</v>
      </c>
      <c r="C36391">
        <v>12732</v>
      </c>
      <c r="D36391">
        <v>7</v>
      </c>
      <c r="E36391" s="2" t="s">
        <v>19478</v>
      </c>
      <c r="F36391">
        <v>2</v>
      </c>
      <c r="G36391">
        <v>4</v>
      </c>
      <c r="H36391">
        <v>2.4975000000000001</v>
      </c>
      <c r="I36391">
        <v>3.7363</v>
      </c>
      <c r="J36391">
        <v>9.99</v>
      </c>
      <c r="K36391">
        <f>Sales[[#This Row],[SalesAmount]]-(Sales[[#This Row],[OrderQuantity]]*Sales[[#This Row],[TotalProductCost]])</f>
        <v>-4.9551999999999996</v>
      </c>
      <c r="L36391">
        <f>DAY(Sales[[#This Row],[OrderDate]])</f>
        <v>23</v>
      </c>
      <c r="M36391">
        <f>MONTH(Sales[[#This Row],[OrderDate]])</f>
        <v>8</v>
      </c>
      <c r="N36391">
        <f>YEAR(Sales[[#This Row],[OrderDate]])</f>
        <v>2016</v>
      </c>
      <c r="O36391" t="str">
        <f>TEXT(Sales[[#This Row],[OrderDate]],"dddd")</f>
        <v>Tuesday</v>
      </c>
    </row>
    <row r="36392" spans="1:15" x14ac:dyDescent="0.25">
      <c r="A36392">
        <v>535</v>
      </c>
      <c r="B36392" s="1">
        <v>42605</v>
      </c>
      <c r="C36392">
        <v>19042</v>
      </c>
      <c r="D36392">
        <v>8</v>
      </c>
      <c r="E36392" s="2" t="s">
        <v>19479</v>
      </c>
      <c r="F36392">
        <v>1</v>
      </c>
      <c r="G36392">
        <v>4</v>
      </c>
      <c r="H36392">
        <v>6.2474999999999996</v>
      </c>
      <c r="I36392">
        <v>9.3462999999999994</v>
      </c>
      <c r="J36392">
        <v>24.99</v>
      </c>
      <c r="K36392">
        <f>Sales[[#This Row],[SalesAmount]]-(Sales[[#This Row],[OrderQuantity]]*Sales[[#This Row],[TotalProductCost]])</f>
        <v>-12.395199999999999</v>
      </c>
      <c r="L36392">
        <f>DAY(Sales[[#This Row],[OrderDate]])</f>
        <v>23</v>
      </c>
      <c r="M36392">
        <f>MONTH(Sales[[#This Row],[OrderDate]])</f>
        <v>8</v>
      </c>
      <c r="N36392">
        <f>YEAR(Sales[[#This Row],[OrderDate]])</f>
        <v>2016</v>
      </c>
      <c r="O36392" t="str">
        <f>TEXT(Sales[[#This Row],[OrderDate]],"dddd")</f>
        <v>Tuesday</v>
      </c>
    </row>
    <row r="36393" spans="1:15" x14ac:dyDescent="0.25">
      <c r="A36393">
        <v>528</v>
      </c>
      <c r="B36393" s="1">
        <v>42605</v>
      </c>
      <c r="C36393">
        <v>19042</v>
      </c>
      <c r="D36393">
        <v>8</v>
      </c>
      <c r="E36393" s="2" t="s">
        <v>19479</v>
      </c>
      <c r="F36393">
        <v>2</v>
      </c>
      <c r="G36393">
        <v>4</v>
      </c>
      <c r="H36393">
        <v>1.2475000000000001</v>
      </c>
      <c r="I36393">
        <v>1.8663000000000001</v>
      </c>
      <c r="J36393">
        <v>4.99</v>
      </c>
      <c r="K36393">
        <f>Sales[[#This Row],[SalesAmount]]-(Sales[[#This Row],[OrderQuantity]]*Sales[[#This Row],[TotalProductCost]])</f>
        <v>-2.4752000000000001</v>
      </c>
      <c r="L36393">
        <f>DAY(Sales[[#This Row],[OrderDate]])</f>
        <v>23</v>
      </c>
      <c r="M36393">
        <f>MONTH(Sales[[#This Row],[OrderDate]])</f>
        <v>8</v>
      </c>
      <c r="N36393">
        <f>YEAR(Sales[[#This Row],[OrderDate]])</f>
        <v>2016</v>
      </c>
      <c r="O36393" t="str">
        <f>TEXT(Sales[[#This Row],[OrderDate]],"dddd")</f>
        <v>Tuesday</v>
      </c>
    </row>
    <row r="36394" spans="1:15" x14ac:dyDescent="0.25">
      <c r="A36394">
        <v>222</v>
      </c>
      <c r="B36394" s="1">
        <v>42605</v>
      </c>
      <c r="C36394">
        <v>19042</v>
      </c>
      <c r="D36394">
        <v>8</v>
      </c>
      <c r="E36394" s="2" t="s">
        <v>19479</v>
      </c>
      <c r="F36394">
        <v>3</v>
      </c>
      <c r="G36394">
        <v>4</v>
      </c>
      <c r="H36394">
        <v>8.7475000000000005</v>
      </c>
      <c r="I36394">
        <v>13.0863</v>
      </c>
      <c r="J36394">
        <v>34.99</v>
      </c>
      <c r="K36394">
        <f>Sales[[#This Row],[SalesAmount]]-(Sales[[#This Row],[OrderQuantity]]*Sales[[#This Row],[TotalProductCost]])</f>
        <v>-17.355199999999996</v>
      </c>
      <c r="L36394">
        <f>DAY(Sales[[#This Row],[OrderDate]])</f>
        <v>23</v>
      </c>
      <c r="M36394">
        <f>MONTH(Sales[[#This Row],[OrderDate]])</f>
        <v>8</v>
      </c>
      <c r="N36394">
        <f>YEAR(Sales[[#This Row],[OrderDate]])</f>
        <v>2016</v>
      </c>
      <c r="O36394" t="str">
        <f>TEXT(Sales[[#This Row],[OrderDate]],"dddd")</f>
        <v>Tuesday</v>
      </c>
    </row>
    <row r="36395" spans="1:15" x14ac:dyDescent="0.25">
      <c r="A36395">
        <v>538</v>
      </c>
      <c r="B36395" s="1">
        <v>42605</v>
      </c>
      <c r="C36395">
        <v>11553</v>
      </c>
      <c r="D36395">
        <v>10</v>
      </c>
      <c r="E36395" s="2" t="s">
        <v>19480</v>
      </c>
      <c r="F36395">
        <v>1</v>
      </c>
      <c r="G36395">
        <v>4</v>
      </c>
      <c r="H36395">
        <v>5.3724999999999996</v>
      </c>
      <c r="I36395">
        <v>8.0373000000000001</v>
      </c>
      <c r="J36395">
        <v>21.49</v>
      </c>
      <c r="K36395">
        <f>Sales[[#This Row],[SalesAmount]]-(Sales[[#This Row],[OrderQuantity]]*Sales[[#This Row],[TotalProductCost]])</f>
        <v>-10.659200000000002</v>
      </c>
      <c r="L36395">
        <f>DAY(Sales[[#This Row],[OrderDate]])</f>
        <v>23</v>
      </c>
      <c r="M36395">
        <f>MONTH(Sales[[#This Row],[OrderDate]])</f>
        <v>8</v>
      </c>
      <c r="N36395">
        <f>YEAR(Sales[[#This Row],[OrderDate]])</f>
        <v>2016</v>
      </c>
      <c r="O36395" t="str">
        <f>TEXT(Sales[[#This Row],[OrderDate]],"dddd")</f>
        <v>Tuesday</v>
      </c>
    </row>
    <row r="36396" spans="1:15" x14ac:dyDescent="0.25">
      <c r="A36396">
        <v>529</v>
      </c>
      <c r="B36396" s="1">
        <v>42605</v>
      </c>
      <c r="C36396">
        <v>25668</v>
      </c>
      <c r="D36396">
        <v>10</v>
      </c>
      <c r="E36396" s="2" t="s">
        <v>19481</v>
      </c>
      <c r="F36396">
        <v>1</v>
      </c>
      <c r="G36396">
        <v>4</v>
      </c>
      <c r="H36396">
        <v>0.99750000000000005</v>
      </c>
      <c r="I36396">
        <v>1.4923</v>
      </c>
      <c r="J36396">
        <v>3.99</v>
      </c>
      <c r="K36396">
        <f>Sales[[#This Row],[SalesAmount]]-(Sales[[#This Row],[OrderQuantity]]*Sales[[#This Row],[TotalProductCost]])</f>
        <v>-1.9791999999999996</v>
      </c>
      <c r="L36396">
        <f>DAY(Sales[[#This Row],[OrderDate]])</f>
        <v>23</v>
      </c>
      <c r="M36396">
        <f>MONTH(Sales[[#This Row],[OrderDate]])</f>
        <v>8</v>
      </c>
      <c r="N36396">
        <f>YEAR(Sales[[#This Row],[OrderDate]])</f>
        <v>2016</v>
      </c>
      <c r="O36396" t="str">
        <f>TEXT(Sales[[#This Row],[OrderDate]],"dddd")</f>
        <v>Tuesday</v>
      </c>
    </row>
    <row r="36397" spans="1:15" x14ac:dyDescent="0.25">
      <c r="A36397">
        <v>214</v>
      </c>
      <c r="B36397" s="1">
        <v>42605</v>
      </c>
      <c r="C36397">
        <v>25668</v>
      </c>
      <c r="D36397">
        <v>10</v>
      </c>
      <c r="E36397" s="2" t="s">
        <v>19481</v>
      </c>
      <c r="F36397">
        <v>2</v>
      </c>
      <c r="G36397">
        <v>4</v>
      </c>
      <c r="H36397">
        <v>8.7475000000000005</v>
      </c>
      <c r="I36397">
        <v>13.0863</v>
      </c>
      <c r="J36397">
        <v>34.99</v>
      </c>
      <c r="K36397">
        <f>Sales[[#This Row],[SalesAmount]]-(Sales[[#This Row],[OrderQuantity]]*Sales[[#This Row],[TotalProductCost]])</f>
        <v>-17.355199999999996</v>
      </c>
      <c r="L36397">
        <f>DAY(Sales[[#This Row],[OrderDate]])</f>
        <v>23</v>
      </c>
      <c r="M36397">
        <f>MONTH(Sales[[#This Row],[OrderDate]])</f>
        <v>8</v>
      </c>
      <c r="N36397">
        <f>YEAR(Sales[[#This Row],[OrderDate]])</f>
        <v>2016</v>
      </c>
      <c r="O36397" t="str">
        <f>TEXT(Sales[[#This Row],[OrderDate]],"dddd")</f>
        <v>Tuesday</v>
      </c>
    </row>
    <row r="36398" spans="1:15" x14ac:dyDescent="0.25">
      <c r="A36398">
        <v>231</v>
      </c>
      <c r="B36398" s="1">
        <v>42605</v>
      </c>
      <c r="C36398">
        <v>25668</v>
      </c>
      <c r="D36398">
        <v>10</v>
      </c>
      <c r="E36398" s="2" t="s">
        <v>19481</v>
      </c>
      <c r="F36398">
        <v>3</v>
      </c>
      <c r="G36398">
        <v>4</v>
      </c>
      <c r="H36398">
        <v>12.4975</v>
      </c>
      <c r="I36398">
        <v>38.4923</v>
      </c>
      <c r="J36398">
        <v>49.99</v>
      </c>
      <c r="K36398">
        <f>Sales[[#This Row],[SalesAmount]]-(Sales[[#This Row],[OrderQuantity]]*Sales[[#This Row],[TotalProductCost]])</f>
        <v>-103.97919999999999</v>
      </c>
      <c r="L36398">
        <f>DAY(Sales[[#This Row],[OrderDate]])</f>
        <v>23</v>
      </c>
      <c r="M36398">
        <f>MONTH(Sales[[#This Row],[OrderDate]])</f>
        <v>8</v>
      </c>
      <c r="N36398">
        <f>YEAR(Sales[[#This Row],[OrderDate]])</f>
        <v>2016</v>
      </c>
      <c r="O36398" t="str">
        <f>TEXT(Sales[[#This Row],[OrderDate]],"dddd")</f>
        <v>Tuesday</v>
      </c>
    </row>
    <row r="36399" spans="1:15" x14ac:dyDescent="0.25">
      <c r="A36399">
        <v>529</v>
      </c>
      <c r="B36399" s="1">
        <v>42605</v>
      </c>
      <c r="C36399">
        <v>25773</v>
      </c>
      <c r="D36399">
        <v>8</v>
      </c>
      <c r="E36399" s="2" t="s">
        <v>19482</v>
      </c>
      <c r="F36399">
        <v>1</v>
      </c>
      <c r="G36399">
        <v>4</v>
      </c>
      <c r="H36399">
        <v>0.99750000000000005</v>
      </c>
      <c r="I36399">
        <v>1.4923</v>
      </c>
      <c r="J36399">
        <v>3.99</v>
      </c>
      <c r="K36399">
        <f>Sales[[#This Row],[SalesAmount]]-(Sales[[#This Row],[OrderQuantity]]*Sales[[#This Row],[TotalProductCost]])</f>
        <v>-1.9791999999999996</v>
      </c>
      <c r="L36399">
        <f>DAY(Sales[[#This Row],[OrderDate]])</f>
        <v>23</v>
      </c>
      <c r="M36399">
        <f>MONTH(Sales[[#This Row],[OrderDate]])</f>
        <v>8</v>
      </c>
      <c r="N36399">
        <f>YEAR(Sales[[#This Row],[OrderDate]])</f>
        <v>2016</v>
      </c>
      <c r="O36399" t="str">
        <f>TEXT(Sales[[#This Row],[OrderDate]],"dddd")</f>
        <v>Tuesday</v>
      </c>
    </row>
    <row r="36400" spans="1:15" x14ac:dyDescent="0.25">
      <c r="A36400">
        <v>538</v>
      </c>
      <c r="B36400" s="1">
        <v>42605</v>
      </c>
      <c r="C36400">
        <v>25773</v>
      </c>
      <c r="D36400">
        <v>8</v>
      </c>
      <c r="E36400" s="2" t="s">
        <v>19482</v>
      </c>
      <c r="F36400">
        <v>2</v>
      </c>
      <c r="G36400">
        <v>4</v>
      </c>
      <c r="H36400">
        <v>5.3724999999999996</v>
      </c>
      <c r="I36400">
        <v>8.0373000000000001</v>
      </c>
      <c r="J36400">
        <v>21.49</v>
      </c>
      <c r="K36400">
        <f>Sales[[#This Row],[SalesAmount]]-(Sales[[#This Row],[OrderQuantity]]*Sales[[#This Row],[TotalProductCost]])</f>
        <v>-10.659200000000002</v>
      </c>
      <c r="L36400">
        <f>DAY(Sales[[#This Row],[OrderDate]])</f>
        <v>23</v>
      </c>
      <c r="M36400">
        <f>MONTH(Sales[[#This Row],[OrderDate]])</f>
        <v>8</v>
      </c>
      <c r="N36400">
        <f>YEAR(Sales[[#This Row],[OrderDate]])</f>
        <v>2016</v>
      </c>
      <c r="O36400" t="str">
        <f>TEXT(Sales[[#This Row],[OrderDate]],"dddd")</f>
        <v>Tuesday</v>
      </c>
    </row>
    <row r="36401" spans="1:15" x14ac:dyDescent="0.25">
      <c r="A36401">
        <v>217</v>
      </c>
      <c r="B36401" s="1">
        <v>42605</v>
      </c>
      <c r="C36401">
        <v>25773</v>
      </c>
      <c r="D36401">
        <v>8</v>
      </c>
      <c r="E36401" s="2" t="s">
        <v>19482</v>
      </c>
      <c r="F36401">
        <v>3</v>
      </c>
      <c r="G36401">
        <v>4</v>
      </c>
      <c r="H36401">
        <v>8.7475000000000005</v>
      </c>
      <c r="I36401">
        <v>13.0863</v>
      </c>
      <c r="J36401">
        <v>34.99</v>
      </c>
      <c r="K36401">
        <f>Sales[[#This Row],[SalesAmount]]-(Sales[[#This Row],[OrderQuantity]]*Sales[[#This Row],[TotalProductCost]])</f>
        <v>-17.355199999999996</v>
      </c>
      <c r="L36401">
        <f>DAY(Sales[[#This Row],[OrderDate]])</f>
        <v>23</v>
      </c>
      <c r="M36401">
        <f>MONTH(Sales[[#This Row],[OrderDate]])</f>
        <v>8</v>
      </c>
      <c r="N36401">
        <f>YEAR(Sales[[#This Row],[OrderDate]])</f>
        <v>2016</v>
      </c>
      <c r="O36401" t="str">
        <f>TEXT(Sales[[#This Row],[OrderDate]],"dddd")</f>
        <v>Tuesday</v>
      </c>
    </row>
    <row r="36402" spans="1:15" x14ac:dyDescent="0.25">
      <c r="A36402">
        <v>541</v>
      </c>
      <c r="B36402" s="1">
        <v>42605</v>
      </c>
      <c r="C36402">
        <v>12730</v>
      </c>
      <c r="D36402">
        <v>10</v>
      </c>
      <c r="E36402" s="2" t="s">
        <v>19483</v>
      </c>
      <c r="F36402">
        <v>1</v>
      </c>
      <c r="G36402">
        <v>4</v>
      </c>
      <c r="H36402">
        <v>7.2474999999999996</v>
      </c>
      <c r="I36402">
        <v>10.8423</v>
      </c>
      <c r="J36402">
        <v>28.99</v>
      </c>
      <c r="K36402">
        <f>Sales[[#This Row],[SalesAmount]]-(Sales[[#This Row],[OrderQuantity]]*Sales[[#This Row],[TotalProductCost]])</f>
        <v>-14.379200000000001</v>
      </c>
      <c r="L36402">
        <f>DAY(Sales[[#This Row],[OrderDate]])</f>
        <v>23</v>
      </c>
      <c r="M36402">
        <f>MONTH(Sales[[#This Row],[OrderDate]])</f>
        <v>8</v>
      </c>
      <c r="N36402">
        <f>YEAR(Sales[[#This Row],[OrderDate]])</f>
        <v>2016</v>
      </c>
      <c r="O36402" t="str">
        <f>TEXT(Sales[[#This Row],[OrderDate]],"dddd")</f>
        <v>Tuesday</v>
      </c>
    </row>
    <row r="36403" spans="1:15" x14ac:dyDescent="0.25">
      <c r="A36403">
        <v>530</v>
      </c>
      <c r="B36403" s="1">
        <v>42605</v>
      </c>
      <c r="C36403">
        <v>12730</v>
      </c>
      <c r="D36403">
        <v>10</v>
      </c>
      <c r="E36403" s="2" t="s">
        <v>19483</v>
      </c>
      <c r="F36403">
        <v>2</v>
      </c>
      <c r="G36403">
        <v>4</v>
      </c>
      <c r="H36403">
        <v>1.2475000000000001</v>
      </c>
      <c r="I36403">
        <v>1.8663000000000001</v>
      </c>
      <c r="J36403">
        <v>4.99</v>
      </c>
      <c r="K36403">
        <f>Sales[[#This Row],[SalesAmount]]-(Sales[[#This Row],[OrderQuantity]]*Sales[[#This Row],[TotalProductCost]])</f>
        <v>-2.4752000000000001</v>
      </c>
      <c r="L36403">
        <f>DAY(Sales[[#This Row],[OrderDate]])</f>
        <v>23</v>
      </c>
      <c r="M36403">
        <f>MONTH(Sales[[#This Row],[OrderDate]])</f>
        <v>8</v>
      </c>
      <c r="N36403">
        <f>YEAR(Sales[[#This Row],[OrderDate]])</f>
        <v>2016</v>
      </c>
      <c r="O36403" t="str">
        <f>TEXT(Sales[[#This Row],[OrderDate]],"dddd")</f>
        <v>Tuesday</v>
      </c>
    </row>
    <row r="36404" spans="1:15" x14ac:dyDescent="0.25">
      <c r="A36404">
        <v>479</v>
      </c>
      <c r="B36404" s="1">
        <v>42605</v>
      </c>
      <c r="C36404">
        <v>12730</v>
      </c>
      <c r="D36404">
        <v>10</v>
      </c>
      <c r="E36404" s="2" t="s">
        <v>19483</v>
      </c>
      <c r="F36404">
        <v>3</v>
      </c>
      <c r="G36404">
        <v>4</v>
      </c>
      <c r="H36404">
        <v>2.2475000000000001</v>
      </c>
      <c r="I36404">
        <v>3.3622999999999998</v>
      </c>
      <c r="J36404">
        <v>8.99</v>
      </c>
      <c r="K36404">
        <f>Sales[[#This Row],[SalesAmount]]-(Sales[[#This Row],[OrderQuantity]]*Sales[[#This Row],[TotalProductCost]])</f>
        <v>-4.4591999999999992</v>
      </c>
      <c r="L36404">
        <f>DAY(Sales[[#This Row],[OrderDate]])</f>
        <v>23</v>
      </c>
      <c r="M36404">
        <f>MONTH(Sales[[#This Row],[OrderDate]])</f>
        <v>8</v>
      </c>
      <c r="N36404">
        <f>YEAR(Sales[[#This Row],[OrderDate]])</f>
        <v>2016</v>
      </c>
      <c r="O36404" t="str">
        <f>TEXT(Sales[[#This Row],[OrderDate]],"dddd")</f>
        <v>Tuesday</v>
      </c>
    </row>
    <row r="36405" spans="1:15" x14ac:dyDescent="0.25">
      <c r="A36405">
        <v>477</v>
      </c>
      <c r="B36405" s="1">
        <v>42605</v>
      </c>
      <c r="C36405">
        <v>12730</v>
      </c>
      <c r="D36405">
        <v>10</v>
      </c>
      <c r="E36405" s="2" t="s">
        <v>19483</v>
      </c>
      <c r="F36405">
        <v>4</v>
      </c>
      <c r="G36405">
        <v>4</v>
      </c>
      <c r="H36405">
        <v>1.2475000000000001</v>
      </c>
      <c r="I36405">
        <v>1.8663000000000001</v>
      </c>
      <c r="J36405">
        <v>4.99</v>
      </c>
      <c r="K36405">
        <f>Sales[[#This Row],[SalesAmount]]-(Sales[[#This Row],[OrderQuantity]]*Sales[[#This Row],[TotalProductCost]])</f>
        <v>-2.4752000000000001</v>
      </c>
      <c r="L36405">
        <f>DAY(Sales[[#This Row],[OrderDate]])</f>
        <v>23</v>
      </c>
      <c r="M36405">
        <f>MONTH(Sales[[#This Row],[OrderDate]])</f>
        <v>8</v>
      </c>
      <c r="N36405">
        <f>YEAR(Sales[[#This Row],[OrderDate]])</f>
        <v>2016</v>
      </c>
      <c r="O36405" t="str">
        <f>TEXT(Sales[[#This Row],[OrderDate]],"dddd")</f>
        <v>Tuesday</v>
      </c>
    </row>
    <row r="36406" spans="1:15" x14ac:dyDescent="0.25">
      <c r="A36406">
        <v>484</v>
      </c>
      <c r="B36406" s="1">
        <v>42605</v>
      </c>
      <c r="C36406">
        <v>12730</v>
      </c>
      <c r="D36406">
        <v>10</v>
      </c>
      <c r="E36406" s="2" t="s">
        <v>19483</v>
      </c>
      <c r="F36406">
        <v>5</v>
      </c>
      <c r="G36406">
        <v>4</v>
      </c>
      <c r="H36406">
        <v>1.9875</v>
      </c>
      <c r="I36406">
        <v>2.9733000000000001</v>
      </c>
      <c r="J36406">
        <v>7.95</v>
      </c>
      <c r="K36406">
        <f>Sales[[#This Row],[SalesAmount]]-(Sales[[#This Row],[OrderQuantity]]*Sales[[#This Row],[TotalProductCost]])</f>
        <v>-3.9432</v>
      </c>
      <c r="L36406">
        <f>DAY(Sales[[#This Row],[OrderDate]])</f>
        <v>23</v>
      </c>
      <c r="M36406">
        <f>MONTH(Sales[[#This Row],[OrderDate]])</f>
        <v>8</v>
      </c>
      <c r="N36406">
        <f>YEAR(Sales[[#This Row],[OrderDate]])</f>
        <v>2016</v>
      </c>
      <c r="O36406" t="str">
        <f>TEXT(Sales[[#This Row],[OrderDate]],"dddd")</f>
        <v>Tuesday</v>
      </c>
    </row>
    <row r="36407" spans="1:15" x14ac:dyDescent="0.25">
      <c r="A36407">
        <v>485</v>
      </c>
      <c r="B36407" s="1">
        <v>42605</v>
      </c>
      <c r="C36407">
        <v>17551</v>
      </c>
      <c r="D36407">
        <v>6</v>
      </c>
      <c r="E36407" s="2" t="s">
        <v>19484</v>
      </c>
      <c r="F36407">
        <v>1</v>
      </c>
      <c r="G36407">
        <v>4</v>
      </c>
      <c r="H36407">
        <v>5.4950000000000001</v>
      </c>
      <c r="I36407">
        <v>8.2204999999999995</v>
      </c>
      <c r="J36407">
        <v>21.98</v>
      </c>
      <c r="K36407">
        <f>Sales[[#This Row],[SalesAmount]]-(Sales[[#This Row],[OrderQuantity]]*Sales[[#This Row],[TotalProductCost]])</f>
        <v>-10.901999999999997</v>
      </c>
      <c r="L36407">
        <f>DAY(Sales[[#This Row],[OrderDate]])</f>
        <v>23</v>
      </c>
      <c r="M36407">
        <f>MONTH(Sales[[#This Row],[OrderDate]])</f>
        <v>8</v>
      </c>
      <c r="N36407">
        <f>YEAR(Sales[[#This Row],[OrderDate]])</f>
        <v>2016</v>
      </c>
      <c r="O36407" t="str">
        <f>TEXT(Sales[[#This Row],[OrderDate]],"dddd")</f>
        <v>Tuesday</v>
      </c>
    </row>
    <row r="36408" spans="1:15" x14ac:dyDescent="0.25">
      <c r="A36408">
        <v>478</v>
      </c>
      <c r="B36408" s="1">
        <v>42605</v>
      </c>
      <c r="C36408">
        <v>17551</v>
      </c>
      <c r="D36408">
        <v>6</v>
      </c>
      <c r="E36408" s="2" t="s">
        <v>19484</v>
      </c>
      <c r="F36408">
        <v>2</v>
      </c>
      <c r="G36408">
        <v>4</v>
      </c>
      <c r="H36408">
        <v>2.4975000000000001</v>
      </c>
      <c r="I36408">
        <v>3.7363</v>
      </c>
      <c r="J36408">
        <v>9.99</v>
      </c>
      <c r="K36408">
        <f>Sales[[#This Row],[SalesAmount]]-(Sales[[#This Row],[OrderQuantity]]*Sales[[#This Row],[TotalProductCost]])</f>
        <v>-4.9551999999999996</v>
      </c>
      <c r="L36408">
        <f>DAY(Sales[[#This Row],[OrderDate]])</f>
        <v>23</v>
      </c>
      <c r="M36408">
        <f>MONTH(Sales[[#This Row],[OrderDate]])</f>
        <v>8</v>
      </c>
      <c r="N36408">
        <f>YEAR(Sales[[#This Row],[OrderDate]])</f>
        <v>2016</v>
      </c>
      <c r="O36408" t="str">
        <f>TEXT(Sales[[#This Row],[OrderDate]],"dddd")</f>
        <v>Tuesday</v>
      </c>
    </row>
    <row r="36409" spans="1:15" x14ac:dyDescent="0.25">
      <c r="A36409">
        <v>359</v>
      </c>
      <c r="B36409" s="1">
        <v>42605</v>
      </c>
      <c r="C36409">
        <v>12779</v>
      </c>
      <c r="D36409">
        <v>1</v>
      </c>
      <c r="E36409" s="2" t="s">
        <v>19485</v>
      </c>
      <c r="F36409">
        <v>1</v>
      </c>
      <c r="G36409">
        <v>4</v>
      </c>
      <c r="H36409">
        <v>573.74749999999995</v>
      </c>
      <c r="I36409">
        <v>1251.9812999999999</v>
      </c>
      <c r="J36409">
        <v>2294.9899999999998</v>
      </c>
      <c r="K36409">
        <f>Sales[[#This Row],[SalesAmount]]-(Sales[[#This Row],[OrderQuantity]]*Sales[[#This Row],[TotalProductCost]])</f>
        <v>-2712.9351999999999</v>
      </c>
      <c r="L36409">
        <f>DAY(Sales[[#This Row],[OrderDate]])</f>
        <v>23</v>
      </c>
      <c r="M36409">
        <f>MONTH(Sales[[#This Row],[OrderDate]])</f>
        <v>8</v>
      </c>
      <c r="N36409">
        <f>YEAR(Sales[[#This Row],[OrderDate]])</f>
        <v>2016</v>
      </c>
      <c r="O36409" t="str">
        <f>TEXT(Sales[[#This Row],[OrderDate]],"dddd")</f>
        <v>Tuesday</v>
      </c>
    </row>
    <row r="36410" spans="1:15" x14ac:dyDescent="0.25">
      <c r="A36410">
        <v>537</v>
      </c>
      <c r="B36410" s="1">
        <v>42605</v>
      </c>
      <c r="C36410">
        <v>12779</v>
      </c>
      <c r="D36410">
        <v>1</v>
      </c>
      <c r="E36410" s="2" t="s">
        <v>19485</v>
      </c>
      <c r="F36410">
        <v>2</v>
      </c>
      <c r="G36410">
        <v>4</v>
      </c>
      <c r="H36410">
        <v>8.75</v>
      </c>
      <c r="I36410">
        <v>13.09</v>
      </c>
      <c r="J36410">
        <v>35</v>
      </c>
      <c r="K36410">
        <f>Sales[[#This Row],[SalesAmount]]-(Sales[[#This Row],[OrderQuantity]]*Sales[[#This Row],[TotalProductCost]])</f>
        <v>-17.36</v>
      </c>
      <c r="L36410">
        <f>DAY(Sales[[#This Row],[OrderDate]])</f>
        <v>23</v>
      </c>
      <c r="M36410">
        <f>MONTH(Sales[[#This Row],[OrderDate]])</f>
        <v>8</v>
      </c>
      <c r="N36410">
        <f>YEAR(Sales[[#This Row],[OrderDate]])</f>
        <v>2016</v>
      </c>
      <c r="O36410" t="str">
        <f>TEXT(Sales[[#This Row],[OrderDate]],"dddd")</f>
        <v>Tuesday</v>
      </c>
    </row>
    <row r="36411" spans="1:15" x14ac:dyDescent="0.25">
      <c r="A36411">
        <v>485</v>
      </c>
      <c r="B36411" s="1">
        <v>42605</v>
      </c>
      <c r="C36411">
        <v>12779</v>
      </c>
      <c r="D36411">
        <v>1</v>
      </c>
      <c r="E36411" s="2" t="s">
        <v>19485</v>
      </c>
      <c r="F36411">
        <v>3</v>
      </c>
      <c r="G36411">
        <v>4</v>
      </c>
      <c r="H36411">
        <v>5.4950000000000001</v>
      </c>
      <c r="I36411">
        <v>8.2204999999999995</v>
      </c>
      <c r="J36411">
        <v>21.98</v>
      </c>
      <c r="K36411">
        <f>Sales[[#This Row],[SalesAmount]]-(Sales[[#This Row],[OrderQuantity]]*Sales[[#This Row],[TotalProductCost]])</f>
        <v>-10.901999999999997</v>
      </c>
      <c r="L36411">
        <f>DAY(Sales[[#This Row],[OrderDate]])</f>
        <v>23</v>
      </c>
      <c r="M36411">
        <f>MONTH(Sales[[#This Row],[OrderDate]])</f>
        <v>8</v>
      </c>
      <c r="N36411">
        <f>YEAR(Sales[[#This Row],[OrderDate]])</f>
        <v>2016</v>
      </c>
      <c r="O36411" t="str">
        <f>TEXT(Sales[[#This Row],[OrderDate]],"dddd")</f>
        <v>Tuesday</v>
      </c>
    </row>
    <row r="36412" spans="1:15" x14ac:dyDescent="0.25">
      <c r="A36412">
        <v>234</v>
      </c>
      <c r="B36412" s="1">
        <v>42605</v>
      </c>
      <c r="C36412">
        <v>12779</v>
      </c>
      <c r="D36412">
        <v>1</v>
      </c>
      <c r="E36412" s="2" t="s">
        <v>19485</v>
      </c>
      <c r="F36412">
        <v>4</v>
      </c>
      <c r="G36412">
        <v>4</v>
      </c>
      <c r="H36412">
        <v>12.4975</v>
      </c>
      <c r="I36412">
        <v>38.4923</v>
      </c>
      <c r="J36412">
        <v>49.99</v>
      </c>
      <c r="K36412">
        <f>Sales[[#This Row],[SalesAmount]]-(Sales[[#This Row],[OrderQuantity]]*Sales[[#This Row],[TotalProductCost]])</f>
        <v>-103.97919999999999</v>
      </c>
      <c r="L36412">
        <f>DAY(Sales[[#This Row],[OrderDate]])</f>
        <v>23</v>
      </c>
      <c r="M36412">
        <f>MONTH(Sales[[#This Row],[OrderDate]])</f>
        <v>8</v>
      </c>
      <c r="N36412">
        <f>YEAR(Sales[[#This Row],[OrderDate]])</f>
        <v>2016</v>
      </c>
      <c r="O36412" t="str">
        <f>TEXT(Sales[[#This Row],[OrderDate]],"dddd")</f>
        <v>Tuesday</v>
      </c>
    </row>
    <row r="36413" spans="1:15" x14ac:dyDescent="0.25">
      <c r="A36413">
        <v>359</v>
      </c>
      <c r="B36413" s="1">
        <v>42605</v>
      </c>
      <c r="C36413">
        <v>15389</v>
      </c>
      <c r="D36413">
        <v>4</v>
      </c>
      <c r="E36413" s="2" t="s">
        <v>19486</v>
      </c>
      <c r="F36413">
        <v>1</v>
      </c>
      <c r="G36413">
        <v>4</v>
      </c>
      <c r="H36413">
        <v>573.74749999999995</v>
      </c>
      <c r="I36413">
        <v>1251.9812999999999</v>
      </c>
      <c r="J36413">
        <v>2294.9899999999998</v>
      </c>
      <c r="K36413">
        <f>Sales[[#This Row],[SalesAmount]]-(Sales[[#This Row],[OrderQuantity]]*Sales[[#This Row],[TotalProductCost]])</f>
        <v>-2712.9351999999999</v>
      </c>
      <c r="L36413">
        <f>DAY(Sales[[#This Row],[OrderDate]])</f>
        <v>23</v>
      </c>
      <c r="M36413">
        <f>MONTH(Sales[[#This Row],[OrderDate]])</f>
        <v>8</v>
      </c>
      <c r="N36413">
        <f>YEAR(Sales[[#This Row],[OrderDate]])</f>
        <v>2016</v>
      </c>
      <c r="O36413" t="str">
        <f>TEXT(Sales[[#This Row],[OrderDate]],"dddd")</f>
        <v>Tuesday</v>
      </c>
    </row>
    <row r="36414" spans="1:15" x14ac:dyDescent="0.25">
      <c r="A36414">
        <v>528</v>
      </c>
      <c r="B36414" s="1">
        <v>42605</v>
      </c>
      <c r="C36414">
        <v>15389</v>
      </c>
      <c r="D36414">
        <v>4</v>
      </c>
      <c r="E36414" s="2" t="s">
        <v>19486</v>
      </c>
      <c r="F36414">
        <v>2</v>
      </c>
      <c r="G36414">
        <v>4</v>
      </c>
      <c r="H36414">
        <v>1.2475000000000001</v>
      </c>
      <c r="I36414">
        <v>1.8663000000000001</v>
      </c>
      <c r="J36414">
        <v>4.99</v>
      </c>
      <c r="K36414">
        <f>Sales[[#This Row],[SalesAmount]]-(Sales[[#This Row],[OrderQuantity]]*Sales[[#This Row],[TotalProductCost]])</f>
        <v>-2.4752000000000001</v>
      </c>
      <c r="L36414">
        <f>DAY(Sales[[#This Row],[OrderDate]])</f>
        <v>23</v>
      </c>
      <c r="M36414">
        <f>MONTH(Sales[[#This Row],[OrderDate]])</f>
        <v>8</v>
      </c>
      <c r="N36414">
        <f>YEAR(Sales[[#This Row],[OrderDate]])</f>
        <v>2016</v>
      </c>
      <c r="O36414" t="str">
        <f>TEXT(Sales[[#This Row],[OrderDate]],"dddd")</f>
        <v>Tuesday</v>
      </c>
    </row>
    <row r="36415" spans="1:15" x14ac:dyDescent="0.25">
      <c r="A36415">
        <v>537</v>
      </c>
      <c r="B36415" s="1">
        <v>42605</v>
      </c>
      <c r="C36415">
        <v>15389</v>
      </c>
      <c r="D36415">
        <v>4</v>
      </c>
      <c r="E36415" s="2" t="s">
        <v>19486</v>
      </c>
      <c r="F36415">
        <v>3</v>
      </c>
      <c r="G36415">
        <v>4</v>
      </c>
      <c r="H36415">
        <v>8.75</v>
      </c>
      <c r="I36415">
        <v>13.09</v>
      </c>
      <c r="J36415">
        <v>35</v>
      </c>
      <c r="K36415">
        <f>Sales[[#This Row],[SalesAmount]]-(Sales[[#This Row],[OrderQuantity]]*Sales[[#This Row],[TotalProductCost]])</f>
        <v>-17.36</v>
      </c>
      <c r="L36415">
        <f>DAY(Sales[[#This Row],[OrderDate]])</f>
        <v>23</v>
      </c>
      <c r="M36415">
        <f>MONTH(Sales[[#This Row],[OrderDate]])</f>
        <v>8</v>
      </c>
      <c r="N36415">
        <f>YEAR(Sales[[#This Row],[OrderDate]])</f>
        <v>2016</v>
      </c>
      <c r="O36415" t="str">
        <f>TEXT(Sales[[#This Row],[OrderDate]],"dddd")</f>
        <v>Tuesday</v>
      </c>
    </row>
    <row r="36416" spans="1:15" x14ac:dyDescent="0.25">
      <c r="A36416">
        <v>214</v>
      </c>
      <c r="B36416" s="1">
        <v>42605</v>
      </c>
      <c r="C36416">
        <v>15389</v>
      </c>
      <c r="D36416">
        <v>4</v>
      </c>
      <c r="E36416" s="2" t="s">
        <v>19486</v>
      </c>
      <c r="F36416">
        <v>4</v>
      </c>
      <c r="G36416">
        <v>4</v>
      </c>
      <c r="H36416">
        <v>8.7475000000000005</v>
      </c>
      <c r="I36416">
        <v>13.0863</v>
      </c>
      <c r="J36416">
        <v>34.99</v>
      </c>
      <c r="K36416">
        <f>Sales[[#This Row],[SalesAmount]]-(Sales[[#This Row],[OrderQuantity]]*Sales[[#This Row],[TotalProductCost]])</f>
        <v>-17.355199999999996</v>
      </c>
      <c r="L36416">
        <f>DAY(Sales[[#This Row],[OrderDate]])</f>
        <v>23</v>
      </c>
      <c r="M36416">
        <f>MONTH(Sales[[#This Row],[OrderDate]])</f>
        <v>8</v>
      </c>
      <c r="N36416">
        <f>YEAR(Sales[[#This Row],[OrderDate]])</f>
        <v>2016</v>
      </c>
      <c r="O36416" t="str">
        <f>TEXT(Sales[[#This Row],[OrderDate]],"dddd")</f>
        <v>Tuesday</v>
      </c>
    </row>
    <row r="36417" spans="1:15" x14ac:dyDescent="0.25">
      <c r="A36417">
        <v>353</v>
      </c>
      <c r="B36417" s="1">
        <v>42605</v>
      </c>
      <c r="C36417">
        <v>16758</v>
      </c>
      <c r="D36417">
        <v>6</v>
      </c>
      <c r="E36417" s="2" t="s">
        <v>19487</v>
      </c>
      <c r="F36417">
        <v>1</v>
      </c>
      <c r="G36417">
        <v>4</v>
      </c>
      <c r="H36417">
        <v>579.99749999999995</v>
      </c>
      <c r="I36417">
        <v>1265.6195</v>
      </c>
      <c r="J36417">
        <v>2319.9899999999998</v>
      </c>
      <c r="K36417">
        <f>Sales[[#This Row],[SalesAmount]]-(Sales[[#This Row],[OrderQuantity]]*Sales[[#This Row],[TotalProductCost]])</f>
        <v>-2742.4880000000003</v>
      </c>
      <c r="L36417">
        <f>DAY(Sales[[#This Row],[OrderDate]])</f>
        <v>23</v>
      </c>
      <c r="M36417">
        <f>MONTH(Sales[[#This Row],[OrderDate]])</f>
        <v>8</v>
      </c>
      <c r="N36417">
        <f>YEAR(Sales[[#This Row],[OrderDate]])</f>
        <v>2016</v>
      </c>
      <c r="O36417" t="str">
        <f>TEXT(Sales[[#This Row],[OrderDate]],"dddd")</f>
        <v>Tuesday</v>
      </c>
    </row>
    <row r="36418" spans="1:15" x14ac:dyDescent="0.25">
      <c r="A36418">
        <v>572</v>
      </c>
      <c r="B36418" s="1">
        <v>42605</v>
      </c>
      <c r="C36418">
        <v>15056</v>
      </c>
      <c r="D36418">
        <v>10</v>
      </c>
      <c r="E36418" s="2" t="s">
        <v>19488</v>
      </c>
      <c r="F36418">
        <v>1</v>
      </c>
      <c r="G36418">
        <v>4</v>
      </c>
      <c r="H36418">
        <v>185.58750000000001</v>
      </c>
      <c r="I36418">
        <v>461.44479999999999</v>
      </c>
      <c r="J36418">
        <v>742.35</v>
      </c>
      <c r="K36418">
        <f>Sales[[#This Row],[SalesAmount]]-(Sales[[#This Row],[OrderQuantity]]*Sales[[#This Row],[TotalProductCost]])</f>
        <v>-1103.4292</v>
      </c>
      <c r="L36418">
        <f>DAY(Sales[[#This Row],[OrderDate]])</f>
        <v>23</v>
      </c>
      <c r="M36418">
        <f>MONTH(Sales[[#This Row],[OrderDate]])</f>
        <v>8</v>
      </c>
      <c r="N36418">
        <f>YEAR(Sales[[#This Row],[OrderDate]])</f>
        <v>2016</v>
      </c>
      <c r="O36418" t="str">
        <f>TEXT(Sales[[#This Row],[OrderDate]],"dddd")</f>
        <v>Tuesday</v>
      </c>
    </row>
    <row r="36419" spans="1:15" x14ac:dyDescent="0.25">
      <c r="A36419">
        <v>479</v>
      </c>
      <c r="B36419" s="1">
        <v>42605</v>
      </c>
      <c r="C36419">
        <v>15056</v>
      </c>
      <c r="D36419">
        <v>10</v>
      </c>
      <c r="E36419" s="2" t="s">
        <v>19488</v>
      </c>
      <c r="F36419">
        <v>2</v>
      </c>
      <c r="G36419">
        <v>4</v>
      </c>
      <c r="H36419">
        <v>2.2475000000000001</v>
      </c>
      <c r="I36419">
        <v>3.3622999999999998</v>
      </c>
      <c r="J36419">
        <v>8.99</v>
      </c>
      <c r="K36419">
        <f>Sales[[#This Row],[SalesAmount]]-(Sales[[#This Row],[OrderQuantity]]*Sales[[#This Row],[TotalProductCost]])</f>
        <v>-4.4591999999999992</v>
      </c>
      <c r="L36419">
        <f>DAY(Sales[[#This Row],[OrderDate]])</f>
        <v>23</v>
      </c>
      <c r="M36419">
        <f>MONTH(Sales[[#This Row],[OrderDate]])</f>
        <v>8</v>
      </c>
      <c r="N36419">
        <f>YEAR(Sales[[#This Row],[OrderDate]])</f>
        <v>2016</v>
      </c>
      <c r="O36419" t="str">
        <f>TEXT(Sales[[#This Row],[OrderDate]],"dddd")</f>
        <v>Tuesday</v>
      </c>
    </row>
    <row r="36420" spans="1:15" x14ac:dyDescent="0.25">
      <c r="A36420">
        <v>572</v>
      </c>
      <c r="B36420" s="1">
        <v>42605</v>
      </c>
      <c r="C36420">
        <v>28505</v>
      </c>
      <c r="D36420">
        <v>8</v>
      </c>
      <c r="E36420" s="2" t="s">
        <v>19489</v>
      </c>
      <c r="F36420">
        <v>1</v>
      </c>
      <c r="G36420">
        <v>4</v>
      </c>
      <c r="H36420">
        <v>185.58750000000001</v>
      </c>
      <c r="I36420">
        <v>461.44479999999999</v>
      </c>
      <c r="J36420">
        <v>742.35</v>
      </c>
      <c r="K36420">
        <f>Sales[[#This Row],[SalesAmount]]-(Sales[[#This Row],[OrderQuantity]]*Sales[[#This Row],[TotalProductCost]])</f>
        <v>-1103.4292</v>
      </c>
      <c r="L36420">
        <f>DAY(Sales[[#This Row],[OrderDate]])</f>
        <v>23</v>
      </c>
      <c r="M36420">
        <f>MONTH(Sales[[#This Row],[OrderDate]])</f>
        <v>8</v>
      </c>
      <c r="N36420">
        <f>YEAR(Sales[[#This Row],[OrderDate]])</f>
        <v>2016</v>
      </c>
      <c r="O36420" t="str">
        <f>TEXT(Sales[[#This Row],[OrderDate]],"dddd")</f>
        <v>Tuesday</v>
      </c>
    </row>
    <row r="36421" spans="1:15" x14ac:dyDescent="0.25">
      <c r="A36421">
        <v>222</v>
      </c>
      <c r="B36421" s="1">
        <v>42605</v>
      </c>
      <c r="C36421">
        <v>28505</v>
      </c>
      <c r="D36421">
        <v>8</v>
      </c>
      <c r="E36421" s="2" t="s">
        <v>19489</v>
      </c>
      <c r="F36421">
        <v>2</v>
      </c>
      <c r="G36421">
        <v>4</v>
      </c>
      <c r="H36421">
        <v>8.7475000000000005</v>
      </c>
      <c r="I36421">
        <v>13.0863</v>
      </c>
      <c r="J36421">
        <v>34.99</v>
      </c>
      <c r="K36421">
        <f>Sales[[#This Row],[SalesAmount]]-(Sales[[#This Row],[OrderQuantity]]*Sales[[#This Row],[TotalProductCost]])</f>
        <v>-17.355199999999996</v>
      </c>
      <c r="L36421">
        <f>DAY(Sales[[#This Row],[OrderDate]])</f>
        <v>23</v>
      </c>
      <c r="M36421">
        <f>MONTH(Sales[[#This Row],[OrderDate]])</f>
        <v>8</v>
      </c>
      <c r="N36421">
        <f>YEAR(Sales[[#This Row],[OrderDate]])</f>
        <v>2016</v>
      </c>
      <c r="O36421" t="str">
        <f>TEXT(Sales[[#This Row],[OrderDate]],"dddd")</f>
        <v>Tuesday</v>
      </c>
    </row>
    <row r="36422" spans="1:15" x14ac:dyDescent="0.25">
      <c r="A36422">
        <v>231</v>
      </c>
      <c r="B36422" s="1">
        <v>42605</v>
      </c>
      <c r="C36422">
        <v>28505</v>
      </c>
      <c r="D36422">
        <v>8</v>
      </c>
      <c r="E36422" s="2" t="s">
        <v>19489</v>
      </c>
      <c r="F36422">
        <v>3</v>
      </c>
      <c r="G36422">
        <v>4</v>
      </c>
      <c r="H36422">
        <v>12.4975</v>
      </c>
      <c r="I36422">
        <v>38.4923</v>
      </c>
      <c r="J36422">
        <v>49.99</v>
      </c>
      <c r="K36422">
        <f>Sales[[#This Row],[SalesAmount]]-(Sales[[#This Row],[OrderQuantity]]*Sales[[#This Row],[TotalProductCost]])</f>
        <v>-103.97919999999999</v>
      </c>
      <c r="L36422">
        <f>DAY(Sales[[#This Row],[OrderDate]])</f>
        <v>23</v>
      </c>
      <c r="M36422">
        <f>MONTH(Sales[[#This Row],[OrderDate]])</f>
        <v>8</v>
      </c>
      <c r="N36422">
        <f>YEAR(Sales[[#This Row],[OrderDate]])</f>
        <v>2016</v>
      </c>
      <c r="O36422" t="str">
        <f>TEXT(Sales[[#This Row],[OrderDate]],"dddd")</f>
        <v>Tuesday</v>
      </c>
    </row>
    <row r="36423" spans="1:15" x14ac:dyDescent="0.25">
      <c r="A36423">
        <v>560</v>
      </c>
      <c r="B36423" s="1">
        <v>42605</v>
      </c>
      <c r="C36423">
        <v>25614</v>
      </c>
      <c r="D36423">
        <v>7</v>
      </c>
      <c r="E36423" s="2" t="s">
        <v>19490</v>
      </c>
      <c r="F36423">
        <v>1</v>
      </c>
      <c r="G36423">
        <v>4</v>
      </c>
      <c r="H36423">
        <v>303.71249999999998</v>
      </c>
      <c r="I36423">
        <v>755.1508</v>
      </c>
      <c r="J36423">
        <v>1214.8499999999999</v>
      </c>
      <c r="K36423">
        <f>Sales[[#This Row],[SalesAmount]]-(Sales[[#This Row],[OrderQuantity]]*Sales[[#This Row],[TotalProductCost]])</f>
        <v>-1805.7532000000001</v>
      </c>
      <c r="L36423">
        <f>DAY(Sales[[#This Row],[OrderDate]])</f>
        <v>23</v>
      </c>
      <c r="M36423">
        <f>MONTH(Sales[[#This Row],[OrderDate]])</f>
        <v>8</v>
      </c>
      <c r="N36423">
        <f>YEAR(Sales[[#This Row],[OrderDate]])</f>
        <v>2016</v>
      </c>
      <c r="O36423" t="str">
        <f>TEXT(Sales[[#This Row],[OrderDate]],"dddd")</f>
        <v>Tuesday</v>
      </c>
    </row>
    <row r="36424" spans="1:15" x14ac:dyDescent="0.25">
      <c r="A36424">
        <v>479</v>
      </c>
      <c r="B36424" s="1">
        <v>42605</v>
      </c>
      <c r="C36424">
        <v>25614</v>
      </c>
      <c r="D36424">
        <v>7</v>
      </c>
      <c r="E36424" s="2" t="s">
        <v>19490</v>
      </c>
      <c r="F36424">
        <v>2</v>
      </c>
      <c r="G36424">
        <v>4</v>
      </c>
      <c r="H36424">
        <v>2.2475000000000001</v>
      </c>
      <c r="I36424">
        <v>3.3622999999999998</v>
      </c>
      <c r="J36424">
        <v>8.99</v>
      </c>
      <c r="K36424">
        <f>Sales[[#This Row],[SalesAmount]]-(Sales[[#This Row],[OrderQuantity]]*Sales[[#This Row],[TotalProductCost]])</f>
        <v>-4.4591999999999992</v>
      </c>
      <c r="L36424">
        <f>DAY(Sales[[#This Row],[OrderDate]])</f>
        <v>23</v>
      </c>
      <c r="M36424">
        <f>MONTH(Sales[[#This Row],[OrderDate]])</f>
        <v>8</v>
      </c>
      <c r="N36424">
        <f>YEAR(Sales[[#This Row],[OrderDate]])</f>
        <v>2016</v>
      </c>
      <c r="O36424" t="str">
        <f>TEXT(Sales[[#This Row],[OrderDate]],"dddd")</f>
        <v>Tuesday</v>
      </c>
    </row>
    <row r="36425" spans="1:15" x14ac:dyDescent="0.25">
      <c r="A36425">
        <v>477</v>
      </c>
      <c r="B36425" s="1">
        <v>42605</v>
      </c>
      <c r="C36425">
        <v>25614</v>
      </c>
      <c r="D36425">
        <v>7</v>
      </c>
      <c r="E36425" s="2" t="s">
        <v>19490</v>
      </c>
      <c r="F36425">
        <v>3</v>
      </c>
      <c r="G36425">
        <v>4</v>
      </c>
      <c r="H36425">
        <v>1.2475000000000001</v>
      </c>
      <c r="I36425">
        <v>1.8663000000000001</v>
      </c>
      <c r="J36425">
        <v>4.99</v>
      </c>
      <c r="K36425">
        <f>Sales[[#This Row],[SalesAmount]]-(Sales[[#This Row],[OrderQuantity]]*Sales[[#This Row],[TotalProductCost]])</f>
        <v>-2.4752000000000001</v>
      </c>
      <c r="L36425">
        <f>DAY(Sales[[#This Row],[OrderDate]])</f>
        <v>23</v>
      </c>
      <c r="M36425">
        <f>MONTH(Sales[[#This Row],[OrderDate]])</f>
        <v>8</v>
      </c>
      <c r="N36425">
        <f>YEAR(Sales[[#This Row],[OrderDate]])</f>
        <v>2016</v>
      </c>
      <c r="O36425" t="str">
        <f>TEXT(Sales[[#This Row],[OrderDate]],"dddd")</f>
        <v>Tuesday</v>
      </c>
    </row>
    <row r="36426" spans="1:15" x14ac:dyDescent="0.25">
      <c r="A36426">
        <v>562</v>
      </c>
      <c r="B36426" s="1">
        <v>42605</v>
      </c>
      <c r="C36426">
        <v>11242</v>
      </c>
      <c r="D36426">
        <v>7</v>
      </c>
      <c r="E36426" s="2" t="s">
        <v>19491</v>
      </c>
      <c r="F36426">
        <v>1</v>
      </c>
      <c r="G36426">
        <v>4</v>
      </c>
      <c r="H36426">
        <v>596.01750000000004</v>
      </c>
      <c r="I36426">
        <v>1481.9378999999999</v>
      </c>
      <c r="J36426">
        <v>2384.0700000000002</v>
      </c>
      <c r="K36426">
        <f>Sales[[#This Row],[SalesAmount]]-(Sales[[#This Row],[OrderQuantity]]*Sales[[#This Row],[TotalProductCost]])</f>
        <v>-3543.6815999999994</v>
      </c>
      <c r="L36426">
        <f>DAY(Sales[[#This Row],[OrderDate]])</f>
        <v>23</v>
      </c>
      <c r="M36426">
        <f>MONTH(Sales[[#This Row],[OrderDate]])</f>
        <v>8</v>
      </c>
      <c r="N36426">
        <f>YEAR(Sales[[#This Row],[OrderDate]])</f>
        <v>2016</v>
      </c>
      <c r="O36426" t="str">
        <f>TEXT(Sales[[#This Row],[OrderDate]],"dddd")</f>
        <v>Tuesday</v>
      </c>
    </row>
    <row r="36427" spans="1:15" x14ac:dyDescent="0.25">
      <c r="A36427">
        <v>582</v>
      </c>
      <c r="B36427" s="1">
        <v>42605</v>
      </c>
      <c r="C36427">
        <v>21191</v>
      </c>
      <c r="D36427">
        <v>9</v>
      </c>
      <c r="E36427" s="2" t="s">
        <v>19492</v>
      </c>
      <c r="F36427">
        <v>1</v>
      </c>
      <c r="G36427">
        <v>4</v>
      </c>
      <c r="H36427">
        <v>425.2475</v>
      </c>
      <c r="I36427">
        <v>1082.51</v>
      </c>
      <c r="J36427">
        <v>1700.99</v>
      </c>
      <c r="K36427">
        <f>Sales[[#This Row],[SalesAmount]]-(Sales[[#This Row],[OrderQuantity]]*Sales[[#This Row],[TotalProductCost]])</f>
        <v>-2629.05</v>
      </c>
      <c r="L36427">
        <f>DAY(Sales[[#This Row],[OrderDate]])</f>
        <v>23</v>
      </c>
      <c r="M36427">
        <f>MONTH(Sales[[#This Row],[OrderDate]])</f>
        <v>8</v>
      </c>
      <c r="N36427">
        <f>YEAR(Sales[[#This Row],[OrderDate]])</f>
        <v>2016</v>
      </c>
      <c r="O36427" t="str">
        <f>TEXT(Sales[[#This Row],[OrderDate]],"dddd")</f>
        <v>Tuesday</v>
      </c>
    </row>
    <row r="36428" spans="1:15" x14ac:dyDescent="0.25">
      <c r="A36428">
        <v>539</v>
      </c>
      <c r="B36428" s="1">
        <v>42605</v>
      </c>
      <c r="C36428">
        <v>21191</v>
      </c>
      <c r="D36428">
        <v>9</v>
      </c>
      <c r="E36428" s="2" t="s">
        <v>19492</v>
      </c>
      <c r="F36428">
        <v>2</v>
      </c>
      <c r="G36428">
        <v>4</v>
      </c>
      <c r="H36428">
        <v>6.2474999999999996</v>
      </c>
      <c r="I36428">
        <v>9.3462999999999994</v>
      </c>
      <c r="J36428">
        <v>24.99</v>
      </c>
      <c r="K36428">
        <f>Sales[[#This Row],[SalesAmount]]-(Sales[[#This Row],[OrderQuantity]]*Sales[[#This Row],[TotalProductCost]])</f>
        <v>-12.395199999999999</v>
      </c>
      <c r="L36428">
        <f>DAY(Sales[[#This Row],[OrderDate]])</f>
        <v>23</v>
      </c>
      <c r="M36428">
        <f>MONTH(Sales[[#This Row],[OrderDate]])</f>
        <v>8</v>
      </c>
      <c r="N36428">
        <f>YEAR(Sales[[#This Row],[OrderDate]])</f>
        <v>2016</v>
      </c>
      <c r="O36428" t="str">
        <f>TEXT(Sales[[#This Row],[OrderDate]],"dddd")</f>
        <v>Tuesday</v>
      </c>
    </row>
    <row r="36429" spans="1:15" x14ac:dyDescent="0.25">
      <c r="A36429">
        <v>386</v>
      </c>
      <c r="B36429" s="1">
        <v>42605</v>
      </c>
      <c r="C36429">
        <v>25252</v>
      </c>
      <c r="D36429">
        <v>9</v>
      </c>
      <c r="E36429" s="2" t="s">
        <v>19493</v>
      </c>
      <c r="F36429">
        <v>1</v>
      </c>
      <c r="G36429">
        <v>4</v>
      </c>
      <c r="H36429">
        <v>280.1225</v>
      </c>
      <c r="I36429">
        <v>713.07979999999998</v>
      </c>
      <c r="J36429">
        <v>1120.49</v>
      </c>
      <c r="K36429">
        <f>Sales[[#This Row],[SalesAmount]]-(Sales[[#This Row],[OrderQuantity]]*Sales[[#This Row],[TotalProductCost]])</f>
        <v>-1731.8291999999999</v>
      </c>
      <c r="L36429">
        <f>DAY(Sales[[#This Row],[OrderDate]])</f>
        <v>23</v>
      </c>
      <c r="M36429">
        <f>MONTH(Sales[[#This Row],[OrderDate]])</f>
        <v>8</v>
      </c>
      <c r="N36429">
        <f>YEAR(Sales[[#This Row],[OrderDate]])</f>
        <v>2016</v>
      </c>
      <c r="O36429" t="str">
        <f>TEXT(Sales[[#This Row],[OrderDate]],"dddd")</f>
        <v>Tuesday</v>
      </c>
    </row>
    <row r="36430" spans="1:15" x14ac:dyDescent="0.25">
      <c r="A36430">
        <v>479</v>
      </c>
      <c r="B36430" s="1">
        <v>42605</v>
      </c>
      <c r="C36430">
        <v>25252</v>
      </c>
      <c r="D36430">
        <v>9</v>
      </c>
      <c r="E36430" s="2" t="s">
        <v>19493</v>
      </c>
      <c r="F36430">
        <v>2</v>
      </c>
      <c r="G36430">
        <v>4</v>
      </c>
      <c r="H36430">
        <v>2.2475000000000001</v>
      </c>
      <c r="I36430">
        <v>3.3622999999999998</v>
      </c>
      <c r="J36430">
        <v>8.99</v>
      </c>
      <c r="K36430">
        <f>Sales[[#This Row],[SalesAmount]]-(Sales[[#This Row],[OrderQuantity]]*Sales[[#This Row],[TotalProductCost]])</f>
        <v>-4.4591999999999992</v>
      </c>
      <c r="L36430">
        <f>DAY(Sales[[#This Row],[OrderDate]])</f>
        <v>23</v>
      </c>
      <c r="M36430">
        <f>MONTH(Sales[[#This Row],[OrderDate]])</f>
        <v>8</v>
      </c>
      <c r="N36430">
        <f>YEAR(Sales[[#This Row],[OrderDate]])</f>
        <v>2016</v>
      </c>
      <c r="O36430" t="str">
        <f>TEXT(Sales[[#This Row],[OrderDate]],"dddd")</f>
        <v>Tuesday</v>
      </c>
    </row>
    <row r="36431" spans="1:15" x14ac:dyDescent="0.25">
      <c r="A36431">
        <v>477</v>
      </c>
      <c r="B36431" s="1">
        <v>42605</v>
      </c>
      <c r="C36431">
        <v>25252</v>
      </c>
      <c r="D36431">
        <v>9</v>
      </c>
      <c r="E36431" s="2" t="s">
        <v>19493</v>
      </c>
      <c r="F36431">
        <v>3</v>
      </c>
      <c r="G36431">
        <v>4</v>
      </c>
      <c r="H36431">
        <v>1.2475000000000001</v>
      </c>
      <c r="I36431">
        <v>1.8663000000000001</v>
      </c>
      <c r="J36431">
        <v>4.99</v>
      </c>
      <c r="K36431">
        <f>Sales[[#This Row],[SalesAmount]]-(Sales[[#This Row],[OrderQuantity]]*Sales[[#This Row],[TotalProductCost]])</f>
        <v>-2.4752000000000001</v>
      </c>
      <c r="L36431">
        <f>DAY(Sales[[#This Row],[OrderDate]])</f>
        <v>23</v>
      </c>
      <c r="M36431">
        <f>MONTH(Sales[[#This Row],[OrderDate]])</f>
        <v>8</v>
      </c>
      <c r="N36431">
        <f>YEAR(Sales[[#This Row],[OrderDate]])</f>
        <v>2016</v>
      </c>
      <c r="O36431" t="str">
        <f>TEXT(Sales[[#This Row],[OrderDate]],"dddd")</f>
        <v>Tuesday</v>
      </c>
    </row>
    <row r="36432" spans="1:15" x14ac:dyDescent="0.25">
      <c r="A36432">
        <v>214</v>
      </c>
      <c r="B36432" s="1">
        <v>42605</v>
      </c>
      <c r="C36432">
        <v>25252</v>
      </c>
      <c r="D36432">
        <v>9</v>
      </c>
      <c r="E36432" s="2" t="s">
        <v>19493</v>
      </c>
      <c r="F36432">
        <v>4</v>
      </c>
      <c r="G36432">
        <v>4</v>
      </c>
      <c r="H36432">
        <v>8.7475000000000005</v>
      </c>
      <c r="I36432">
        <v>13.0863</v>
      </c>
      <c r="J36432">
        <v>34.99</v>
      </c>
      <c r="K36432">
        <f>Sales[[#This Row],[SalesAmount]]-(Sales[[#This Row],[OrderQuantity]]*Sales[[#This Row],[TotalProductCost]])</f>
        <v>-17.355199999999996</v>
      </c>
      <c r="L36432">
        <f>DAY(Sales[[#This Row],[OrderDate]])</f>
        <v>23</v>
      </c>
      <c r="M36432">
        <f>MONTH(Sales[[#This Row],[OrderDate]])</f>
        <v>8</v>
      </c>
      <c r="N36432">
        <f>YEAR(Sales[[#This Row],[OrderDate]])</f>
        <v>2016</v>
      </c>
      <c r="O36432" t="str">
        <f>TEXT(Sales[[#This Row],[OrderDate]],"dddd")</f>
        <v>Tuesday</v>
      </c>
    </row>
    <row r="36433" spans="1:15" x14ac:dyDescent="0.25">
      <c r="A36433">
        <v>465</v>
      </c>
      <c r="B36433" s="1">
        <v>42605</v>
      </c>
      <c r="C36433">
        <v>25252</v>
      </c>
      <c r="D36433">
        <v>9</v>
      </c>
      <c r="E36433" s="2" t="s">
        <v>19493</v>
      </c>
      <c r="F36433">
        <v>5</v>
      </c>
      <c r="G36433">
        <v>4</v>
      </c>
      <c r="H36433">
        <v>6.1224999999999996</v>
      </c>
      <c r="I36433">
        <v>9.1593</v>
      </c>
      <c r="J36433">
        <v>24.49</v>
      </c>
      <c r="K36433">
        <f>Sales[[#This Row],[SalesAmount]]-(Sales[[#This Row],[OrderQuantity]]*Sales[[#This Row],[TotalProductCost]])</f>
        <v>-12.147200000000002</v>
      </c>
      <c r="L36433">
        <f>DAY(Sales[[#This Row],[OrderDate]])</f>
        <v>23</v>
      </c>
      <c r="M36433">
        <f>MONTH(Sales[[#This Row],[OrderDate]])</f>
        <v>8</v>
      </c>
      <c r="N36433">
        <f>YEAR(Sales[[#This Row],[OrderDate]])</f>
        <v>2016</v>
      </c>
      <c r="O36433" t="str">
        <f>TEXT(Sales[[#This Row],[OrderDate]],"dddd")</f>
        <v>Tuesday</v>
      </c>
    </row>
    <row r="36434" spans="1:15" x14ac:dyDescent="0.25">
      <c r="A36434">
        <v>386</v>
      </c>
      <c r="B36434" s="1">
        <v>42605</v>
      </c>
      <c r="C36434">
        <v>25112</v>
      </c>
      <c r="D36434">
        <v>9</v>
      </c>
      <c r="E36434" s="2" t="s">
        <v>19494</v>
      </c>
      <c r="F36434">
        <v>1</v>
      </c>
      <c r="G36434">
        <v>4</v>
      </c>
      <c r="H36434">
        <v>280.1225</v>
      </c>
      <c r="I36434">
        <v>713.07979999999998</v>
      </c>
      <c r="J36434">
        <v>1120.49</v>
      </c>
      <c r="K36434">
        <f>Sales[[#This Row],[SalesAmount]]-(Sales[[#This Row],[OrderQuantity]]*Sales[[#This Row],[TotalProductCost]])</f>
        <v>-1731.8291999999999</v>
      </c>
      <c r="L36434">
        <f>DAY(Sales[[#This Row],[OrderDate]])</f>
        <v>23</v>
      </c>
      <c r="M36434">
        <f>MONTH(Sales[[#This Row],[OrderDate]])</f>
        <v>8</v>
      </c>
      <c r="N36434">
        <f>YEAR(Sales[[#This Row],[OrderDate]])</f>
        <v>2016</v>
      </c>
      <c r="O36434" t="str">
        <f>TEXT(Sales[[#This Row],[OrderDate]],"dddd")</f>
        <v>Tuesday</v>
      </c>
    </row>
    <row r="36435" spans="1:15" x14ac:dyDescent="0.25">
      <c r="A36435">
        <v>217</v>
      </c>
      <c r="B36435" s="1">
        <v>42605</v>
      </c>
      <c r="C36435">
        <v>25112</v>
      </c>
      <c r="D36435">
        <v>9</v>
      </c>
      <c r="E36435" s="2" t="s">
        <v>19494</v>
      </c>
      <c r="F36435">
        <v>2</v>
      </c>
      <c r="G36435">
        <v>4</v>
      </c>
      <c r="H36435">
        <v>8.7475000000000005</v>
      </c>
      <c r="I36435">
        <v>13.0863</v>
      </c>
      <c r="J36435">
        <v>34.99</v>
      </c>
      <c r="K36435">
        <f>Sales[[#This Row],[SalesAmount]]-(Sales[[#This Row],[OrderQuantity]]*Sales[[#This Row],[TotalProductCost]])</f>
        <v>-17.355199999999996</v>
      </c>
      <c r="L36435">
        <f>DAY(Sales[[#This Row],[OrderDate]])</f>
        <v>23</v>
      </c>
      <c r="M36435">
        <f>MONTH(Sales[[#This Row],[OrderDate]])</f>
        <v>8</v>
      </c>
      <c r="N36435">
        <f>YEAR(Sales[[#This Row],[OrderDate]])</f>
        <v>2016</v>
      </c>
      <c r="O36435" t="str">
        <f>TEXT(Sales[[#This Row],[OrderDate]],"dddd")</f>
        <v>Tuesday</v>
      </c>
    </row>
    <row r="36436" spans="1:15" x14ac:dyDescent="0.25">
      <c r="A36436">
        <v>596</v>
      </c>
      <c r="B36436" s="1">
        <v>42605</v>
      </c>
      <c r="C36436">
        <v>18196</v>
      </c>
      <c r="D36436">
        <v>9</v>
      </c>
      <c r="E36436" s="2" t="s">
        <v>19495</v>
      </c>
      <c r="F36436">
        <v>1</v>
      </c>
      <c r="G36436">
        <v>4</v>
      </c>
      <c r="H36436">
        <v>134.9975</v>
      </c>
      <c r="I36436">
        <v>294.5797</v>
      </c>
      <c r="J36436">
        <v>539.99</v>
      </c>
      <c r="K36436">
        <f>Sales[[#This Row],[SalesAmount]]-(Sales[[#This Row],[OrderQuantity]]*Sales[[#This Row],[TotalProductCost]])</f>
        <v>-638.3288</v>
      </c>
      <c r="L36436">
        <f>DAY(Sales[[#This Row],[OrderDate]])</f>
        <v>23</v>
      </c>
      <c r="M36436">
        <f>MONTH(Sales[[#This Row],[OrderDate]])</f>
        <v>8</v>
      </c>
      <c r="N36436">
        <f>YEAR(Sales[[#This Row],[OrderDate]])</f>
        <v>2016</v>
      </c>
      <c r="O36436" t="str">
        <f>TEXT(Sales[[#This Row],[OrderDate]],"dddd")</f>
        <v>Tuesday</v>
      </c>
    </row>
    <row r="36437" spans="1:15" x14ac:dyDescent="0.25">
      <c r="A36437">
        <v>478</v>
      </c>
      <c r="B36437" s="1">
        <v>42605</v>
      </c>
      <c r="C36437">
        <v>18196</v>
      </c>
      <c r="D36437">
        <v>9</v>
      </c>
      <c r="E36437" s="2" t="s">
        <v>19495</v>
      </c>
      <c r="F36437">
        <v>2</v>
      </c>
      <c r="G36437">
        <v>4</v>
      </c>
      <c r="H36437">
        <v>2.4975000000000001</v>
      </c>
      <c r="I36437">
        <v>3.7363</v>
      </c>
      <c r="J36437">
        <v>9.99</v>
      </c>
      <c r="K36437">
        <f>Sales[[#This Row],[SalesAmount]]-(Sales[[#This Row],[OrderQuantity]]*Sales[[#This Row],[TotalProductCost]])</f>
        <v>-4.9551999999999996</v>
      </c>
      <c r="L36437">
        <f>DAY(Sales[[#This Row],[OrderDate]])</f>
        <v>23</v>
      </c>
      <c r="M36437">
        <f>MONTH(Sales[[#This Row],[OrderDate]])</f>
        <v>8</v>
      </c>
      <c r="N36437">
        <f>YEAR(Sales[[#This Row],[OrderDate]])</f>
        <v>2016</v>
      </c>
      <c r="O36437" t="str">
        <f>TEXT(Sales[[#This Row],[OrderDate]],"dddd")</f>
        <v>Tuesday</v>
      </c>
    </row>
    <row r="36438" spans="1:15" x14ac:dyDescent="0.25">
      <c r="A36438">
        <v>477</v>
      </c>
      <c r="B36438" s="1">
        <v>42605</v>
      </c>
      <c r="C36438">
        <v>18196</v>
      </c>
      <c r="D36438">
        <v>9</v>
      </c>
      <c r="E36438" s="2" t="s">
        <v>19495</v>
      </c>
      <c r="F36438">
        <v>3</v>
      </c>
      <c r="G36438">
        <v>4</v>
      </c>
      <c r="H36438">
        <v>1.2475000000000001</v>
      </c>
      <c r="I36438">
        <v>1.8663000000000001</v>
      </c>
      <c r="J36438">
        <v>4.99</v>
      </c>
      <c r="K36438">
        <f>Sales[[#This Row],[SalesAmount]]-(Sales[[#This Row],[OrderQuantity]]*Sales[[#This Row],[TotalProductCost]])</f>
        <v>-2.4752000000000001</v>
      </c>
      <c r="L36438">
        <f>DAY(Sales[[#This Row],[OrderDate]])</f>
        <v>23</v>
      </c>
      <c r="M36438">
        <f>MONTH(Sales[[#This Row],[OrderDate]])</f>
        <v>8</v>
      </c>
      <c r="N36438">
        <f>YEAR(Sales[[#This Row],[OrderDate]])</f>
        <v>2016</v>
      </c>
      <c r="O36438" t="str">
        <f>TEXT(Sales[[#This Row],[OrderDate]],"dddd")</f>
        <v>Tuesday</v>
      </c>
    </row>
    <row r="36439" spans="1:15" x14ac:dyDescent="0.25">
      <c r="A36439">
        <v>576</v>
      </c>
      <c r="B36439" s="1">
        <v>42605</v>
      </c>
      <c r="C36439">
        <v>26491</v>
      </c>
      <c r="D36439">
        <v>1</v>
      </c>
      <c r="E36439" s="2" t="s">
        <v>19496</v>
      </c>
      <c r="F36439">
        <v>1</v>
      </c>
      <c r="G36439">
        <v>4</v>
      </c>
      <c r="H36439">
        <v>596.01750000000004</v>
      </c>
      <c r="I36439">
        <v>1481.9378999999999</v>
      </c>
      <c r="J36439">
        <v>2384.0700000000002</v>
      </c>
      <c r="K36439">
        <f>Sales[[#This Row],[SalesAmount]]-(Sales[[#This Row],[OrderQuantity]]*Sales[[#This Row],[TotalProductCost]])</f>
        <v>-3543.6815999999994</v>
      </c>
      <c r="L36439">
        <f>DAY(Sales[[#This Row],[OrderDate]])</f>
        <v>23</v>
      </c>
      <c r="M36439">
        <f>MONTH(Sales[[#This Row],[OrderDate]])</f>
        <v>8</v>
      </c>
      <c r="N36439">
        <f>YEAR(Sales[[#This Row],[OrderDate]])</f>
        <v>2016</v>
      </c>
      <c r="O36439" t="str">
        <f>TEXT(Sales[[#This Row],[OrderDate]],"dddd")</f>
        <v>Tuesday</v>
      </c>
    </row>
    <row r="36440" spans="1:15" x14ac:dyDescent="0.25">
      <c r="A36440">
        <v>541</v>
      </c>
      <c r="B36440" s="1">
        <v>42605</v>
      </c>
      <c r="C36440">
        <v>26491</v>
      </c>
      <c r="D36440">
        <v>1</v>
      </c>
      <c r="E36440" s="2" t="s">
        <v>19496</v>
      </c>
      <c r="F36440">
        <v>2</v>
      </c>
      <c r="G36440">
        <v>4</v>
      </c>
      <c r="H36440">
        <v>7.2474999999999996</v>
      </c>
      <c r="I36440">
        <v>10.8423</v>
      </c>
      <c r="J36440">
        <v>28.99</v>
      </c>
      <c r="K36440">
        <f>Sales[[#This Row],[SalesAmount]]-(Sales[[#This Row],[OrderQuantity]]*Sales[[#This Row],[TotalProductCost]])</f>
        <v>-14.379200000000001</v>
      </c>
      <c r="L36440">
        <f>DAY(Sales[[#This Row],[OrderDate]])</f>
        <v>23</v>
      </c>
      <c r="M36440">
        <f>MONTH(Sales[[#This Row],[OrderDate]])</f>
        <v>8</v>
      </c>
      <c r="N36440">
        <f>YEAR(Sales[[#This Row],[OrderDate]])</f>
        <v>2016</v>
      </c>
      <c r="O36440" t="str">
        <f>TEXT(Sales[[#This Row],[OrderDate]],"dddd")</f>
        <v>Tuesday</v>
      </c>
    </row>
    <row r="36441" spans="1:15" x14ac:dyDescent="0.25">
      <c r="A36441">
        <v>530</v>
      </c>
      <c r="B36441" s="1">
        <v>42605</v>
      </c>
      <c r="C36441">
        <v>26491</v>
      </c>
      <c r="D36441">
        <v>1</v>
      </c>
      <c r="E36441" s="2" t="s">
        <v>19496</v>
      </c>
      <c r="F36441">
        <v>3</v>
      </c>
      <c r="G36441">
        <v>4</v>
      </c>
      <c r="H36441">
        <v>1.2475000000000001</v>
      </c>
      <c r="I36441">
        <v>1.8663000000000001</v>
      </c>
      <c r="J36441">
        <v>4.99</v>
      </c>
      <c r="K36441">
        <f>Sales[[#This Row],[SalesAmount]]-(Sales[[#This Row],[OrderQuantity]]*Sales[[#This Row],[TotalProductCost]])</f>
        <v>-2.4752000000000001</v>
      </c>
      <c r="L36441">
        <f>DAY(Sales[[#This Row],[OrderDate]])</f>
        <v>23</v>
      </c>
      <c r="M36441">
        <f>MONTH(Sales[[#This Row],[OrderDate]])</f>
        <v>8</v>
      </c>
      <c r="N36441">
        <f>YEAR(Sales[[#This Row],[OrderDate]])</f>
        <v>2016</v>
      </c>
      <c r="O36441" t="str">
        <f>TEXT(Sales[[#This Row],[OrderDate]],"dddd")</f>
        <v>Tuesday</v>
      </c>
    </row>
    <row r="36442" spans="1:15" x14ac:dyDescent="0.25">
      <c r="A36442">
        <v>480</v>
      </c>
      <c r="B36442" s="1">
        <v>42605</v>
      </c>
      <c r="C36442">
        <v>26491</v>
      </c>
      <c r="D36442">
        <v>1</v>
      </c>
      <c r="E36442" s="2" t="s">
        <v>19496</v>
      </c>
      <c r="F36442">
        <v>4</v>
      </c>
      <c r="G36442">
        <v>4</v>
      </c>
      <c r="H36442">
        <v>0.57250000000000001</v>
      </c>
      <c r="I36442">
        <v>0.85650000000000004</v>
      </c>
      <c r="J36442">
        <v>2.29</v>
      </c>
      <c r="K36442">
        <f>Sales[[#This Row],[SalesAmount]]-(Sales[[#This Row],[OrderQuantity]]*Sales[[#This Row],[TotalProductCost]])</f>
        <v>-1.1360000000000001</v>
      </c>
      <c r="L36442">
        <f>DAY(Sales[[#This Row],[OrderDate]])</f>
        <v>23</v>
      </c>
      <c r="M36442">
        <f>MONTH(Sales[[#This Row],[OrderDate]])</f>
        <v>8</v>
      </c>
      <c r="N36442">
        <f>YEAR(Sales[[#This Row],[OrderDate]])</f>
        <v>2016</v>
      </c>
      <c r="O36442" t="str">
        <f>TEXT(Sales[[#This Row],[OrderDate]],"dddd")</f>
        <v>Tuesday</v>
      </c>
    </row>
    <row r="36443" spans="1:15" x14ac:dyDescent="0.25">
      <c r="A36443">
        <v>577</v>
      </c>
      <c r="B36443" s="1">
        <v>42605</v>
      </c>
      <c r="C36443">
        <v>23788</v>
      </c>
      <c r="D36443">
        <v>4</v>
      </c>
      <c r="E36443" s="2" t="s">
        <v>19497</v>
      </c>
      <c r="F36443">
        <v>1</v>
      </c>
      <c r="G36443">
        <v>4</v>
      </c>
      <c r="H36443">
        <v>303.71249999999998</v>
      </c>
      <c r="I36443">
        <v>755.1508</v>
      </c>
      <c r="J36443">
        <v>1214.8499999999999</v>
      </c>
      <c r="K36443">
        <f>Sales[[#This Row],[SalesAmount]]-(Sales[[#This Row],[OrderQuantity]]*Sales[[#This Row],[TotalProductCost]])</f>
        <v>-1805.7532000000001</v>
      </c>
      <c r="L36443">
        <f>DAY(Sales[[#This Row],[OrderDate]])</f>
        <v>23</v>
      </c>
      <c r="M36443">
        <f>MONTH(Sales[[#This Row],[OrderDate]])</f>
        <v>8</v>
      </c>
      <c r="N36443">
        <f>YEAR(Sales[[#This Row],[OrderDate]])</f>
        <v>2016</v>
      </c>
      <c r="O36443" t="str">
        <f>TEXT(Sales[[#This Row],[OrderDate]],"dddd")</f>
        <v>Tuesday</v>
      </c>
    </row>
    <row r="36444" spans="1:15" x14ac:dyDescent="0.25">
      <c r="A36444">
        <v>576</v>
      </c>
      <c r="B36444" s="1">
        <v>42605</v>
      </c>
      <c r="C36444">
        <v>26097</v>
      </c>
      <c r="D36444">
        <v>4</v>
      </c>
      <c r="E36444" s="2" t="s">
        <v>19498</v>
      </c>
      <c r="F36444">
        <v>1</v>
      </c>
      <c r="G36444">
        <v>4</v>
      </c>
      <c r="H36444">
        <v>596.01750000000004</v>
      </c>
      <c r="I36444">
        <v>1481.9378999999999</v>
      </c>
      <c r="J36444">
        <v>2384.0700000000002</v>
      </c>
      <c r="K36444">
        <f>Sales[[#This Row],[SalesAmount]]-(Sales[[#This Row],[OrderQuantity]]*Sales[[#This Row],[TotalProductCost]])</f>
        <v>-3543.6815999999994</v>
      </c>
      <c r="L36444">
        <f>DAY(Sales[[#This Row],[OrderDate]])</f>
        <v>23</v>
      </c>
      <c r="M36444">
        <f>MONTH(Sales[[#This Row],[OrderDate]])</f>
        <v>8</v>
      </c>
      <c r="N36444">
        <f>YEAR(Sales[[#This Row],[OrderDate]])</f>
        <v>2016</v>
      </c>
      <c r="O36444" t="str">
        <f>TEXT(Sales[[#This Row],[OrderDate]],"dddd")</f>
        <v>Tuesday</v>
      </c>
    </row>
    <row r="36445" spans="1:15" x14ac:dyDescent="0.25">
      <c r="A36445">
        <v>477</v>
      </c>
      <c r="B36445" s="1">
        <v>42605</v>
      </c>
      <c r="C36445">
        <v>26097</v>
      </c>
      <c r="D36445">
        <v>4</v>
      </c>
      <c r="E36445" s="2" t="s">
        <v>19498</v>
      </c>
      <c r="F36445">
        <v>2</v>
      </c>
      <c r="G36445">
        <v>4</v>
      </c>
      <c r="H36445">
        <v>1.2475000000000001</v>
      </c>
      <c r="I36445">
        <v>1.8663000000000001</v>
      </c>
      <c r="J36445">
        <v>4.99</v>
      </c>
      <c r="K36445">
        <f>Sales[[#This Row],[SalesAmount]]-(Sales[[#This Row],[OrderQuantity]]*Sales[[#This Row],[TotalProductCost]])</f>
        <v>-2.4752000000000001</v>
      </c>
      <c r="L36445">
        <f>DAY(Sales[[#This Row],[OrderDate]])</f>
        <v>23</v>
      </c>
      <c r="M36445">
        <f>MONTH(Sales[[#This Row],[OrderDate]])</f>
        <v>8</v>
      </c>
      <c r="N36445">
        <f>YEAR(Sales[[#This Row],[OrderDate]])</f>
        <v>2016</v>
      </c>
      <c r="O36445" t="str">
        <f>TEXT(Sales[[#This Row],[OrderDate]],"dddd")</f>
        <v>Tuesday</v>
      </c>
    </row>
    <row r="36446" spans="1:15" x14ac:dyDescent="0.25">
      <c r="A36446">
        <v>479</v>
      </c>
      <c r="B36446" s="1">
        <v>42605</v>
      </c>
      <c r="C36446">
        <v>26097</v>
      </c>
      <c r="D36446">
        <v>4</v>
      </c>
      <c r="E36446" s="2" t="s">
        <v>19498</v>
      </c>
      <c r="F36446">
        <v>3</v>
      </c>
      <c r="G36446">
        <v>4</v>
      </c>
      <c r="H36446">
        <v>2.2475000000000001</v>
      </c>
      <c r="I36446">
        <v>3.3622999999999998</v>
      </c>
      <c r="J36446">
        <v>8.99</v>
      </c>
      <c r="K36446">
        <f>Sales[[#This Row],[SalesAmount]]-(Sales[[#This Row],[OrderQuantity]]*Sales[[#This Row],[TotalProductCost]])</f>
        <v>-4.4591999999999992</v>
      </c>
      <c r="L36446">
        <f>DAY(Sales[[#This Row],[OrderDate]])</f>
        <v>23</v>
      </c>
      <c r="M36446">
        <f>MONTH(Sales[[#This Row],[OrderDate]])</f>
        <v>8</v>
      </c>
      <c r="N36446">
        <f>YEAR(Sales[[#This Row],[OrderDate]])</f>
        <v>2016</v>
      </c>
      <c r="O36446" t="str">
        <f>TEXT(Sales[[#This Row],[OrderDate]],"dddd")</f>
        <v>Tuesday</v>
      </c>
    </row>
    <row r="36447" spans="1:15" x14ac:dyDescent="0.25">
      <c r="A36447">
        <v>576</v>
      </c>
      <c r="B36447" s="1">
        <v>42605</v>
      </c>
      <c r="C36447">
        <v>26111</v>
      </c>
      <c r="D36447">
        <v>4</v>
      </c>
      <c r="E36447" s="2" t="s">
        <v>19499</v>
      </c>
      <c r="F36447">
        <v>1</v>
      </c>
      <c r="G36447">
        <v>4</v>
      </c>
      <c r="H36447">
        <v>596.01750000000004</v>
      </c>
      <c r="I36447">
        <v>1481.9378999999999</v>
      </c>
      <c r="J36447">
        <v>2384.0700000000002</v>
      </c>
      <c r="K36447">
        <f>Sales[[#This Row],[SalesAmount]]-(Sales[[#This Row],[OrderQuantity]]*Sales[[#This Row],[TotalProductCost]])</f>
        <v>-3543.6815999999994</v>
      </c>
      <c r="L36447">
        <f>DAY(Sales[[#This Row],[OrderDate]])</f>
        <v>23</v>
      </c>
      <c r="M36447">
        <f>MONTH(Sales[[#This Row],[OrderDate]])</f>
        <v>8</v>
      </c>
      <c r="N36447">
        <f>YEAR(Sales[[#This Row],[OrderDate]])</f>
        <v>2016</v>
      </c>
      <c r="O36447" t="str">
        <f>TEXT(Sales[[#This Row],[OrderDate]],"dddd")</f>
        <v>Tuesday</v>
      </c>
    </row>
    <row r="36448" spans="1:15" x14ac:dyDescent="0.25">
      <c r="A36448">
        <v>222</v>
      </c>
      <c r="B36448" s="1">
        <v>42605</v>
      </c>
      <c r="C36448">
        <v>26111</v>
      </c>
      <c r="D36448">
        <v>4</v>
      </c>
      <c r="E36448" s="2" t="s">
        <v>19499</v>
      </c>
      <c r="F36448">
        <v>2</v>
      </c>
      <c r="G36448">
        <v>4</v>
      </c>
      <c r="H36448">
        <v>8.7475000000000005</v>
      </c>
      <c r="I36448">
        <v>13.0863</v>
      </c>
      <c r="J36448">
        <v>34.99</v>
      </c>
      <c r="K36448">
        <f>Sales[[#This Row],[SalesAmount]]-(Sales[[#This Row],[OrderQuantity]]*Sales[[#This Row],[TotalProductCost]])</f>
        <v>-17.355199999999996</v>
      </c>
      <c r="L36448">
        <f>DAY(Sales[[#This Row],[OrderDate]])</f>
        <v>23</v>
      </c>
      <c r="M36448">
        <f>MONTH(Sales[[#This Row],[OrderDate]])</f>
        <v>8</v>
      </c>
      <c r="N36448">
        <f>YEAR(Sales[[#This Row],[OrderDate]])</f>
        <v>2016</v>
      </c>
      <c r="O36448" t="str">
        <f>TEXT(Sales[[#This Row],[OrderDate]],"dddd")</f>
        <v>Tuesday</v>
      </c>
    </row>
    <row r="36449" spans="1:15" x14ac:dyDescent="0.25">
      <c r="A36449">
        <v>604</v>
      </c>
      <c r="B36449" s="1">
        <v>42605</v>
      </c>
      <c r="C36449">
        <v>23296</v>
      </c>
      <c r="D36449">
        <v>4</v>
      </c>
      <c r="E36449" s="2" t="s">
        <v>19500</v>
      </c>
      <c r="F36449">
        <v>1</v>
      </c>
      <c r="G36449">
        <v>4</v>
      </c>
      <c r="H36449">
        <v>134.9975</v>
      </c>
      <c r="I36449">
        <v>343.64960000000002</v>
      </c>
      <c r="J36449">
        <v>539.99</v>
      </c>
      <c r="K36449">
        <f>Sales[[#This Row],[SalesAmount]]-(Sales[[#This Row],[OrderQuantity]]*Sales[[#This Row],[TotalProductCost]])</f>
        <v>-834.60840000000007</v>
      </c>
      <c r="L36449">
        <f>DAY(Sales[[#This Row],[OrderDate]])</f>
        <v>23</v>
      </c>
      <c r="M36449">
        <f>MONTH(Sales[[#This Row],[OrderDate]])</f>
        <v>8</v>
      </c>
      <c r="N36449">
        <f>YEAR(Sales[[#This Row],[OrderDate]])</f>
        <v>2016</v>
      </c>
      <c r="O36449" t="str">
        <f>TEXT(Sales[[#This Row],[OrderDate]],"dddd")</f>
        <v>Tuesday</v>
      </c>
    </row>
    <row r="36450" spans="1:15" x14ac:dyDescent="0.25">
      <c r="A36450">
        <v>225</v>
      </c>
      <c r="B36450" s="1">
        <v>42605</v>
      </c>
      <c r="C36450">
        <v>23296</v>
      </c>
      <c r="D36450">
        <v>4</v>
      </c>
      <c r="E36450" s="2" t="s">
        <v>19500</v>
      </c>
      <c r="F36450">
        <v>2</v>
      </c>
      <c r="G36450">
        <v>4</v>
      </c>
      <c r="H36450">
        <v>2.2475000000000001</v>
      </c>
      <c r="I36450">
        <v>6.9222999999999999</v>
      </c>
      <c r="J36450">
        <v>8.99</v>
      </c>
      <c r="K36450">
        <f>Sales[[#This Row],[SalesAmount]]-(Sales[[#This Row],[OrderQuantity]]*Sales[[#This Row],[TotalProductCost]])</f>
        <v>-18.699199999999998</v>
      </c>
      <c r="L36450">
        <f>DAY(Sales[[#This Row],[OrderDate]])</f>
        <v>23</v>
      </c>
      <c r="M36450">
        <f>MONTH(Sales[[#This Row],[OrderDate]])</f>
        <v>8</v>
      </c>
      <c r="N36450">
        <f>YEAR(Sales[[#This Row],[OrderDate]])</f>
        <v>2016</v>
      </c>
      <c r="O36450" t="str">
        <f>TEXT(Sales[[#This Row],[OrderDate]],"dddd")</f>
        <v>Tuesday</v>
      </c>
    </row>
    <row r="36451" spans="1:15" x14ac:dyDescent="0.25">
      <c r="A36451">
        <v>538</v>
      </c>
      <c r="B36451" s="1">
        <v>42605</v>
      </c>
      <c r="C36451">
        <v>23296</v>
      </c>
      <c r="D36451">
        <v>4</v>
      </c>
      <c r="E36451" s="2" t="s">
        <v>19500</v>
      </c>
      <c r="F36451">
        <v>3</v>
      </c>
      <c r="G36451">
        <v>4</v>
      </c>
      <c r="H36451">
        <v>5.3724999999999996</v>
      </c>
      <c r="I36451">
        <v>8.0373000000000001</v>
      </c>
      <c r="J36451">
        <v>21.49</v>
      </c>
      <c r="K36451">
        <f>Sales[[#This Row],[SalesAmount]]-(Sales[[#This Row],[OrderQuantity]]*Sales[[#This Row],[TotalProductCost]])</f>
        <v>-10.659200000000002</v>
      </c>
      <c r="L36451">
        <f>DAY(Sales[[#This Row],[OrderDate]])</f>
        <v>23</v>
      </c>
      <c r="M36451">
        <f>MONTH(Sales[[#This Row],[OrderDate]])</f>
        <v>8</v>
      </c>
      <c r="N36451">
        <f>YEAR(Sales[[#This Row],[OrderDate]])</f>
        <v>2016</v>
      </c>
      <c r="O36451" t="str">
        <f>TEXT(Sales[[#This Row],[OrderDate]],"dddd")</f>
        <v>Tuesday</v>
      </c>
    </row>
    <row r="36452" spans="1:15" x14ac:dyDescent="0.25">
      <c r="A36452">
        <v>605</v>
      </c>
      <c r="B36452" s="1">
        <v>42605</v>
      </c>
      <c r="C36452">
        <v>23018</v>
      </c>
      <c r="D36452">
        <v>1</v>
      </c>
      <c r="E36452" s="2" t="s">
        <v>19501</v>
      </c>
      <c r="F36452">
        <v>1</v>
      </c>
      <c r="G36452">
        <v>4</v>
      </c>
      <c r="H36452">
        <v>134.9975</v>
      </c>
      <c r="I36452">
        <v>343.64960000000002</v>
      </c>
      <c r="J36452">
        <v>539.99</v>
      </c>
      <c r="K36452">
        <f>Sales[[#This Row],[SalesAmount]]-(Sales[[#This Row],[OrderQuantity]]*Sales[[#This Row],[TotalProductCost]])</f>
        <v>-834.60840000000007</v>
      </c>
      <c r="L36452">
        <f>DAY(Sales[[#This Row],[OrderDate]])</f>
        <v>23</v>
      </c>
      <c r="M36452">
        <f>MONTH(Sales[[#This Row],[OrderDate]])</f>
        <v>8</v>
      </c>
      <c r="N36452">
        <f>YEAR(Sales[[#This Row],[OrderDate]])</f>
        <v>2016</v>
      </c>
      <c r="O36452" t="str">
        <f>TEXT(Sales[[#This Row],[OrderDate]],"dddd")</f>
        <v>Tuesday</v>
      </c>
    </row>
    <row r="36453" spans="1:15" x14ac:dyDescent="0.25">
      <c r="A36453">
        <v>479</v>
      </c>
      <c r="B36453" s="1">
        <v>42605</v>
      </c>
      <c r="C36453">
        <v>23018</v>
      </c>
      <c r="D36453">
        <v>1</v>
      </c>
      <c r="E36453" s="2" t="s">
        <v>19501</v>
      </c>
      <c r="F36453">
        <v>2</v>
      </c>
      <c r="G36453">
        <v>4</v>
      </c>
      <c r="H36453">
        <v>2.2475000000000001</v>
      </c>
      <c r="I36453">
        <v>3.3622999999999998</v>
      </c>
      <c r="J36453">
        <v>8.99</v>
      </c>
      <c r="K36453">
        <f>Sales[[#This Row],[SalesAmount]]-(Sales[[#This Row],[OrderQuantity]]*Sales[[#This Row],[TotalProductCost]])</f>
        <v>-4.4591999999999992</v>
      </c>
      <c r="L36453">
        <f>DAY(Sales[[#This Row],[OrderDate]])</f>
        <v>23</v>
      </c>
      <c r="M36453">
        <f>MONTH(Sales[[#This Row],[OrderDate]])</f>
        <v>8</v>
      </c>
      <c r="N36453">
        <f>YEAR(Sales[[#This Row],[OrderDate]])</f>
        <v>2016</v>
      </c>
      <c r="O36453" t="str">
        <f>TEXT(Sales[[#This Row],[OrderDate]],"dddd")</f>
        <v>Tuesday</v>
      </c>
    </row>
    <row r="36454" spans="1:15" x14ac:dyDescent="0.25">
      <c r="A36454">
        <v>477</v>
      </c>
      <c r="B36454" s="1">
        <v>42605</v>
      </c>
      <c r="C36454">
        <v>23018</v>
      </c>
      <c r="D36454">
        <v>1</v>
      </c>
      <c r="E36454" s="2" t="s">
        <v>19501</v>
      </c>
      <c r="F36454">
        <v>3</v>
      </c>
      <c r="G36454">
        <v>4</v>
      </c>
      <c r="H36454">
        <v>1.2475000000000001</v>
      </c>
      <c r="I36454">
        <v>1.8663000000000001</v>
      </c>
      <c r="J36454">
        <v>4.99</v>
      </c>
      <c r="K36454">
        <f>Sales[[#This Row],[SalesAmount]]-(Sales[[#This Row],[OrderQuantity]]*Sales[[#This Row],[TotalProductCost]])</f>
        <v>-2.4752000000000001</v>
      </c>
      <c r="L36454">
        <f>DAY(Sales[[#This Row],[OrderDate]])</f>
        <v>23</v>
      </c>
      <c r="M36454">
        <f>MONTH(Sales[[#This Row],[OrderDate]])</f>
        <v>8</v>
      </c>
      <c r="N36454">
        <f>YEAR(Sales[[#This Row],[OrderDate]])</f>
        <v>2016</v>
      </c>
      <c r="O36454" t="str">
        <f>TEXT(Sales[[#This Row],[OrderDate]],"dddd")</f>
        <v>Tuesday</v>
      </c>
    </row>
    <row r="36455" spans="1:15" x14ac:dyDescent="0.25">
      <c r="A36455">
        <v>491</v>
      </c>
      <c r="B36455" s="1">
        <v>42605</v>
      </c>
      <c r="C36455">
        <v>23018</v>
      </c>
      <c r="D36455">
        <v>1</v>
      </c>
      <c r="E36455" s="2" t="s">
        <v>19501</v>
      </c>
      <c r="F36455">
        <v>4</v>
      </c>
      <c r="G36455">
        <v>4</v>
      </c>
      <c r="H36455">
        <v>13.4975</v>
      </c>
      <c r="I36455">
        <v>41.572299999999998</v>
      </c>
      <c r="J36455">
        <v>53.99</v>
      </c>
      <c r="K36455">
        <f>Sales[[#This Row],[SalesAmount]]-(Sales[[#This Row],[OrderQuantity]]*Sales[[#This Row],[TotalProductCost]])</f>
        <v>-112.29919999999998</v>
      </c>
      <c r="L36455">
        <f>DAY(Sales[[#This Row],[OrderDate]])</f>
        <v>23</v>
      </c>
      <c r="M36455">
        <f>MONTH(Sales[[#This Row],[OrderDate]])</f>
        <v>8</v>
      </c>
      <c r="N36455">
        <f>YEAR(Sales[[#This Row],[OrderDate]])</f>
        <v>2016</v>
      </c>
      <c r="O36455" t="str">
        <f>TEXT(Sales[[#This Row],[OrderDate]],"dddd")</f>
        <v>Tuesday</v>
      </c>
    </row>
    <row r="36456" spans="1:15" x14ac:dyDescent="0.25">
      <c r="A36456">
        <v>604</v>
      </c>
      <c r="B36456" s="1">
        <v>42605</v>
      </c>
      <c r="C36456">
        <v>23900</v>
      </c>
      <c r="D36456">
        <v>8</v>
      </c>
      <c r="E36456" s="2" t="s">
        <v>19502</v>
      </c>
      <c r="F36456">
        <v>1</v>
      </c>
      <c r="G36456">
        <v>4</v>
      </c>
      <c r="H36456">
        <v>134.9975</v>
      </c>
      <c r="I36456">
        <v>343.64960000000002</v>
      </c>
      <c r="J36456">
        <v>539.99</v>
      </c>
      <c r="K36456">
        <f>Sales[[#This Row],[SalesAmount]]-(Sales[[#This Row],[OrderQuantity]]*Sales[[#This Row],[TotalProductCost]])</f>
        <v>-834.60840000000007</v>
      </c>
      <c r="L36456">
        <f>DAY(Sales[[#This Row],[OrderDate]])</f>
        <v>23</v>
      </c>
      <c r="M36456">
        <f>MONTH(Sales[[#This Row],[OrderDate]])</f>
        <v>8</v>
      </c>
      <c r="N36456">
        <f>YEAR(Sales[[#This Row],[OrderDate]])</f>
        <v>2016</v>
      </c>
      <c r="O36456" t="str">
        <f>TEXT(Sales[[#This Row],[OrderDate]],"dddd")</f>
        <v>Tuesday</v>
      </c>
    </row>
    <row r="36457" spans="1:15" x14ac:dyDescent="0.25">
      <c r="A36457">
        <v>604</v>
      </c>
      <c r="B36457" s="1">
        <v>42605</v>
      </c>
      <c r="C36457">
        <v>22601</v>
      </c>
      <c r="D36457">
        <v>7</v>
      </c>
      <c r="E36457" s="2" t="s">
        <v>19503</v>
      </c>
      <c r="F36457">
        <v>1</v>
      </c>
      <c r="G36457">
        <v>4</v>
      </c>
      <c r="H36457">
        <v>134.9975</v>
      </c>
      <c r="I36457">
        <v>343.64960000000002</v>
      </c>
      <c r="J36457">
        <v>539.99</v>
      </c>
      <c r="K36457">
        <f>Sales[[#This Row],[SalesAmount]]-(Sales[[#This Row],[OrderQuantity]]*Sales[[#This Row],[TotalProductCost]])</f>
        <v>-834.60840000000007</v>
      </c>
      <c r="L36457">
        <f>DAY(Sales[[#This Row],[OrderDate]])</f>
        <v>23</v>
      </c>
      <c r="M36457">
        <f>MONTH(Sales[[#This Row],[OrderDate]])</f>
        <v>8</v>
      </c>
      <c r="N36457">
        <f>YEAR(Sales[[#This Row],[OrderDate]])</f>
        <v>2016</v>
      </c>
      <c r="O36457" t="str">
        <f>TEXT(Sales[[#This Row],[OrderDate]],"dddd")</f>
        <v>Tuesday</v>
      </c>
    </row>
    <row r="36458" spans="1:15" x14ac:dyDescent="0.25">
      <c r="A36458">
        <v>529</v>
      </c>
      <c r="B36458" s="1">
        <v>42605</v>
      </c>
      <c r="C36458">
        <v>22601</v>
      </c>
      <c r="D36458">
        <v>7</v>
      </c>
      <c r="E36458" s="2" t="s">
        <v>19503</v>
      </c>
      <c r="F36458">
        <v>2</v>
      </c>
      <c r="G36458">
        <v>4</v>
      </c>
      <c r="H36458">
        <v>0.99750000000000005</v>
      </c>
      <c r="I36458">
        <v>1.4923</v>
      </c>
      <c r="J36458">
        <v>3.99</v>
      </c>
      <c r="K36458">
        <f>Sales[[#This Row],[SalesAmount]]-(Sales[[#This Row],[OrderQuantity]]*Sales[[#This Row],[TotalProductCost]])</f>
        <v>-1.9791999999999996</v>
      </c>
      <c r="L36458">
        <f>DAY(Sales[[#This Row],[OrderDate]])</f>
        <v>23</v>
      </c>
      <c r="M36458">
        <f>MONTH(Sales[[#This Row],[OrderDate]])</f>
        <v>8</v>
      </c>
      <c r="N36458">
        <f>YEAR(Sales[[#This Row],[OrderDate]])</f>
        <v>2016</v>
      </c>
      <c r="O36458" t="str">
        <f>TEXT(Sales[[#This Row],[OrderDate]],"dddd")</f>
        <v>Tuesday</v>
      </c>
    </row>
    <row r="36459" spans="1:15" x14ac:dyDescent="0.25">
      <c r="A36459">
        <v>538</v>
      </c>
      <c r="B36459" s="1">
        <v>42605</v>
      </c>
      <c r="C36459">
        <v>22601</v>
      </c>
      <c r="D36459">
        <v>7</v>
      </c>
      <c r="E36459" s="2" t="s">
        <v>19503</v>
      </c>
      <c r="F36459">
        <v>3</v>
      </c>
      <c r="G36459">
        <v>4</v>
      </c>
      <c r="H36459">
        <v>5.3724999999999996</v>
      </c>
      <c r="I36459">
        <v>8.0373000000000001</v>
      </c>
      <c r="J36459">
        <v>21.49</v>
      </c>
      <c r="K36459">
        <f>Sales[[#This Row],[SalesAmount]]-(Sales[[#This Row],[OrderQuantity]]*Sales[[#This Row],[TotalProductCost]])</f>
        <v>-10.659200000000002</v>
      </c>
      <c r="L36459">
        <f>DAY(Sales[[#This Row],[OrderDate]])</f>
        <v>23</v>
      </c>
      <c r="M36459">
        <f>MONTH(Sales[[#This Row],[OrderDate]])</f>
        <v>8</v>
      </c>
      <c r="N36459">
        <f>YEAR(Sales[[#This Row],[OrderDate]])</f>
        <v>2016</v>
      </c>
      <c r="O36459" t="str">
        <f>TEXT(Sales[[#This Row],[OrderDate]],"dddd")</f>
        <v>Tuesday</v>
      </c>
    </row>
    <row r="36460" spans="1:15" x14ac:dyDescent="0.25">
      <c r="A36460">
        <v>605</v>
      </c>
      <c r="B36460" s="1">
        <v>42605</v>
      </c>
      <c r="C36460">
        <v>27179</v>
      </c>
      <c r="D36460">
        <v>10</v>
      </c>
      <c r="E36460" s="2" t="s">
        <v>19504</v>
      </c>
      <c r="F36460">
        <v>1</v>
      </c>
      <c r="G36460">
        <v>4</v>
      </c>
      <c r="H36460">
        <v>134.9975</v>
      </c>
      <c r="I36460">
        <v>343.64960000000002</v>
      </c>
      <c r="J36460">
        <v>539.99</v>
      </c>
      <c r="K36460">
        <f>Sales[[#This Row],[SalesAmount]]-(Sales[[#This Row],[OrderQuantity]]*Sales[[#This Row],[TotalProductCost]])</f>
        <v>-834.60840000000007</v>
      </c>
      <c r="L36460">
        <f>DAY(Sales[[#This Row],[OrderDate]])</f>
        <v>23</v>
      </c>
      <c r="M36460">
        <f>MONTH(Sales[[#This Row],[OrderDate]])</f>
        <v>8</v>
      </c>
      <c r="N36460">
        <f>YEAR(Sales[[#This Row],[OrderDate]])</f>
        <v>2016</v>
      </c>
      <c r="O36460" t="str">
        <f>TEXT(Sales[[#This Row],[OrderDate]],"dddd")</f>
        <v>Tuesday</v>
      </c>
    </row>
    <row r="36461" spans="1:15" x14ac:dyDescent="0.25">
      <c r="A36461">
        <v>479</v>
      </c>
      <c r="B36461" s="1">
        <v>42605</v>
      </c>
      <c r="C36461">
        <v>27179</v>
      </c>
      <c r="D36461">
        <v>10</v>
      </c>
      <c r="E36461" s="2" t="s">
        <v>19504</v>
      </c>
      <c r="F36461">
        <v>2</v>
      </c>
      <c r="G36461">
        <v>4</v>
      </c>
      <c r="H36461">
        <v>2.2475000000000001</v>
      </c>
      <c r="I36461">
        <v>3.3622999999999998</v>
      </c>
      <c r="J36461">
        <v>8.99</v>
      </c>
      <c r="K36461">
        <f>Sales[[#This Row],[SalesAmount]]-(Sales[[#This Row],[OrderQuantity]]*Sales[[#This Row],[TotalProductCost]])</f>
        <v>-4.4591999999999992</v>
      </c>
      <c r="L36461">
        <f>DAY(Sales[[#This Row],[OrderDate]])</f>
        <v>23</v>
      </c>
      <c r="M36461">
        <f>MONTH(Sales[[#This Row],[OrderDate]])</f>
        <v>8</v>
      </c>
      <c r="N36461">
        <f>YEAR(Sales[[#This Row],[OrderDate]])</f>
        <v>2016</v>
      </c>
      <c r="O36461" t="str">
        <f>TEXT(Sales[[#This Row],[OrderDate]],"dddd")</f>
        <v>Tuesday</v>
      </c>
    </row>
    <row r="36462" spans="1:15" x14ac:dyDescent="0.25">
      <c r="A36462">
        <v>575</v>
      </c>
      <c r="B36462" s="1">
        <v>42605</v>
      </c>
      <c r="C36462">
        <v>11990</v>
      </c>
      <c r="D36462">
        <v>9</v>
      </c>
      <c r="E36462" s="2" t="s">
        <v>19505</v>
      </c>
      <c r="F36462">
        <v>1</v>
      </c>
      <c r="G36462">
        <v>4</v>
      </c>
      <c r="H36462">
        <v>596.01750000000004</v>
      </c>
      <c r="I36462">
        <v>1481.9378999999999</v>
      </c>
      <c r="J36462">
        <v>2384.0700000000002</v>
      </c>
      <c r="K36462">
        <f>Sales[[#This Row],[SalesAmount]]-(Sales[[#This Row],[OrderQuantity]]*Sales[[#This Row],[TotalProductCost]])</f>
        <v>-3543.6815999999994</v>
      </c>
      <c r="L36462">
        <f>DAY(Sales[[#This Row],[OrderDate]])</f>
        <v>23</v>
      </c>
      <c r="M36462">
        <f>MONTH(Sales[[#This Row],[OrderDate]])</f>
        <v>8</v>
      </c>
      <c r="N36462">
        <f>YEAR(Sales[[#This Row],[OrderDate]])</f>
        <v>2016</v>
      </c>
      <c r="O36462" t="str">
        <f>TEXT(Sales[[#This Row],[OrderDate]],"dddd")</f>
        <v>Tuesday</v>
      </c>
    </row>
    <row r="36463" spans="1:15" x14ac:dyDescent="0.25">
      <c r="A36463">
        <v>222</v>
      </c>
      <c r="B36463" s="1">
        <v>42605</v>
      </c>
      <c r="C36463">
        <v>11990</v>
      </c>
      <c r="D36463">
        <v>9</v>
      </c>
      <c r="E36463" s="2" t="s">
        <v>19505</v>
      </c>
      <c r="F36463">
        <v>2</v>
      </c>
      <c r="G36463">
        <v>4</v>
      </c>
      <c r="H36463">
        <v>8.7475000000000005</v>
      </c>
      <c r="I36463">
        <v>13.0863</v>
      </c>
      <c r="J36463">
        <v>34.99</v>
      </c>
      <c r="K36463">
        <f>Sales[[#This Row],[SalesAmount]]-(Sales[[#This Row],[OrderQuantity]]*Sales[[#This Row],[TotalProductCost]])</f>
        <v>-17.355199999999996</v>
      </c>
      <c r="L36463">
        <f>DAY(Sales[[#This Row],[OrderDate]])</f>
        <v>23</v>
      </c>
      <c r="M36463">
        <f>MONTH(Sales[[#This Row],[OrderDate]])</f>
        <v>8</v>
      </c>
      <c r="N36463">
        <f>YEAR(Sales[[#This Row],[OrderDate]])</f>
        <v>2016</v>
      </c>
      <c r="O36463" t="str">
        <f>TEXT(Sales[[#This Row],[OrderDate]],"dddd")</f>
        <v>Tuesday</v>
      </c>
    </row>
    <row r="36464" spans="1:15" x14ac:dyDescent="0.25">
      <c r="A36464">
        <v>590</v>
      </c>
      <c r="B36464" s="1">
        <v>42605</v>
      </c>
      <c r="C36464">
        <v>17246</v>
      </c>
      <c r="D36464">
        <v>9</v>
      </c>
      <c r="E36464" s="2" t="s">
        <v>19506</v>
      </c>
      <c r="F36464">
        <v>1</v>
      </c>
      <c r="G36464">
        <v>4</v>
      </c>
      <c r="H36464">
        <v>192.3725</v>
      </c>
      <c r="I36464">
        <v>419.77839999999998</v>
      </c>
      <c r="J36464">
        <v>769.49</v>
      </c>
      <c r="K36464">
        <f>Sales[[#This Row],[SalesAmount]]-(Sales[[#This Row],[OrderQuantity]]*Sales[[#This Row],[TotalProductCost]])</f>
        <v>-909.6235999999999</v>
      </c>
      <c r="L36464">
        <f>DAY(Sales[[#This Row],[OrderDate]])</f>
        <v>23</v>
      </c>
      <c r="M36464">
        <f>MONTH(Sales[[#This Row],[OrderDate]])</f>
        <v>8</v>
      </c>
      <c r="N36464">
        <f>YEAR(Sales[[#This Row],[OrderDate]])</f>
        <v>2016</v>
      </c>
      <c r="O36464" t="str">
        <f>TEXT(Sales[[#This Row],[OrderDate]],"dddd")</f>
        <v>Tuesday</v>
      </c>
    </row>
    <row r="36465" spans="1:15" x14ac:dyDescent="0.25">
      <c r="A36465">
        <v>536</v>
      </c>
      <c r="B36465" s="1">
        <v>42605</v>
      </c>
      <c r="C36465">
        <v>17246</v>
      </c>
      <c r="D36465">
        <v>9</v>
      </c>
      <c r="E36465" s="2" t="s">
        <v>19506</v>
      </c>
      <c r="F36465">
        <v>2</v>
      </c>
      <c r="G36465">
        <v>4</v>
      </c>
      <c r="H36465">
        <v>7.4974999999999996</v>
      </c>
      <c r="I36465">
        <v>11.2163</v>
      </c>
      <c r="J36465">
        <v>29.99</v>
      </c>
      <c r="K36465">
        <f>Sales[[#This Row],[SalesAmount]]-(Sales[[#This Row],[OrderQuantity]]*Sales[[#This Row],[TotalProductCost]])</f>
        <v>-14.875200000000003</v>
      </c>
      <c r="L36465">
        <f>DAY(Sales[[#This Row],[OrderDate]])</f>
        <v>23</v>
      </c>
      <c r="M36465">
        <f>MONTH(Sales[[#This Row],[OrderDate]])</f>
        <v>8</v>
      </c>
      <c r="N36465">
        <f>YEAR(Sales[[#This Row],[OrderDate]])</f>
        <v>2016</v>
      </c>
      <c r="O36465" t="str">
        <f>TEXT(Sales[[#This Row],[OrderDate]],"dddd")</f>
        <v>Tuesday</v>
      </c>
    </row>
    <row r="36466" spans="1:15" x14ac:dyDescent="0.25">
      <c r="A36466">
        <v>480</v>
      </c>
      <c r="B36466" s="1">
        <v>42605</v>
      </c>
      <c r="C36466">
        <v>17246</v>
      </c>
      <c r="D36466">
        <v>9</v>
      </c>
      <c r="E36466" s="2" t="s">
        <v>19506</v>
      </c>
      <c r="F36466">
        <v>3</v>
      </c>
      <c r="G36466">
        <v>4</v>
      </c>
      <c r="H36466">
        <v>0.57250000000000001</v>
      </c>
      <c r="I36466">
        <v>0.85650000000000004</v>
      </c>
      <c r="J36466">
        <v>2.29</v>
      </c>
      <c r="K36466">
        <f>Sales[[#This Row],[SalesAmount]]-(Sales[[#This Row],[OrderQuantity]]*Sales[[#This Row],[TotalProductCost]])</f>
        <v>-1.1360000000000001</v>
      </c>
      <c r="L36466">
        <f>DAY(Sales[[#This Row],[OrderDate]])</f>
        <v>23</v>
      </c>
      <c r="M36466">
        <f>MONTH(Sales[[#This Row],[OrderDate]])</f>
        <v>8</v>
      </c>
      <c r="N36466">
        <f>YEAR(Sales[[#This Row],[OrderDate]])</f>
        <v>2016</v>
      </c>
      <c r="O36466" t="str">
        <f>TEXT(Sales[[#This Row],[OrderDate]],"dddd")</f>
        <v>Tuesday</v>
      </c>
    </row>
    <row r="36467" spans="1:15" x14ac:dyDescent="0.25">
      <c r="A36467">
        <v>606</v>
      </c>
      <c r="B36467" s="1">
        <v>42605</v>
      </c>
      <c r="C36467">
        <v>23995</v>
      </c>
      <c r="D36467">
        <v>9</v>
      </c>
      <c r="E36467" s="2" t="s">
        <v>19507</v>
      </c>
      <c r="F36467">
        <v>1</v>
      </c>
      <c r="G36467">
        <v>4</v>
      </c>
      <c r="H36467">
        <v>134.9975</v>
      </c>
      <c r="I36467">
        <v>343.64960000000002</v>
      </c>
      <c r="J36467">
        <v>539.99</v>
      </c>
      <c r="K36467">
        <f>Sales[[#This Row],[SalesAmount]]-(Sales[[#This Row],[OrderQuantity]]*Sales[[#This Row],[TotalProductCost]])</f>
        <v>-834.60840000000007</v>
      </c>
      <c r="L36467">
        <f>DAY(Sales[[#This Row],[OrderDate]])</f>
        <v>23</v>
      </c>
      <c r="M36467">
        <f>MONTH(Sales[[#This Row],[OrderDate]])</f>
        <v>8</v>
      </c>
      <c r="N36467">
        <f>YEAR(Sales[[#This Row],[OrderDate]])</f>
        <v>2016</v>
      </c>
      <c r="O36467" t="str">
        <f>TEXT(Sales[[#This Row],[OrderDate]],"dddd")</f>
        <v>Tuesday</v>
      </c>
    </row>
    <row r="36468" spans="1:15" x14ac:dyDescent="0.25">
      <c r="A36468">
        <v>576</v>
      </c>
      <c r="B36468" s="1">
        <v>42605</v>
      </c>
      <c r="C36468">
        <v>11111</v>
      </c>
      <c r="D36468">
        <v>9</v>
      </c>
      <c r="E36468" s="2" t="s">
        <v>19508</v>
      </c>
      <c r="F36468">
        <v>1</v>
      </c>
      <c r="G36468">
        <v>4</v>
      </c>
      <c r="H36468">
        <v>596.01750000000004</v>
      </c>
      <c r="I36468">
        <v>1481.9378999999999</v>
      </c>
      <c r="J36468">
        <v>2384.0700000000002</v>
      </c>
      <c r="K36468">
        <f>Sales[[#This Row],[SalesAmount]]-(Sales[[#This Row],[OrderQuantity]]*Sales[[#This Row],[TotalProductCost]])</f>
        <v>-3543.6815999999994</v>
      </c>
      <c r="L36468">
        <f>DAY(Sales[[#This Row],[OrderDate]])</f>
        <v>23</v>
      </c>
      <c r="M36468">
        <f>MONTH(Sales[[#This Row],[OrderDate]])</f>
        <v>8</v>
      </c>
      <c r="N36468">
        <f>YEAR(Sales[[#This Row],[OrderDate]])</f>
        <v>2016</v>
      </c>
      <c r="O36468" t="str">
        <f>TEXT(Sales[[#This Row],[OrderDate]],"dddd")</f>
        <v>Tuesday</v>
      </c>
    </row>
    <row r="36469" spans="1:15" x14ac:dyDescent="0.25">
      <c r="A36469">
        <v>541</v>
      </c>
      <c r="B36469" s="1">
        <v>42605</v>
      </c>
      <c r="C36469">
        <v>11111</v>
      </c>
      <c r="D36469">
        <v>9</v>
      </c>
      <c r="E36469" s="2" t="s">
        <v>19508</v>
      </c>
      <c r="F36469">
        <v>2</v>
      </c>
      <c r="G36469">
        <v>4</v>
      </c>
      <c r="H36469">
        <v>7.2474999999999996</v>
      </c>
      <c r="I36469">
        <v>10.8423</v>
      </c>
      <c r="J36469">
        <v>28.99</v>
      </c>
      <c r="K36469">
        <f>Sales[[#This Row],[SalesAmount]]-(Sales[[#This Row],[OrderQuantity]]*Sales[[#This Row],[TotalProductCost]])</f>
        <v>-14.379200000000001</v>
      </c>
      <c r="L36469">
        <f>DAY(Sales[[#This Row],[OrderDate]])</f>
        <v>23</v>
      </c>
      <c r="M36469">
        <f>MONTH(Sales[[#This Row],[OrderDate]])</f>
        <v>8</v>
      </c>
      <c r="N36469">
        <f>YEAR(Sales[[#This Row],[OrderDate]])</f>
        <v>2016</v>
      </c>
      <c r="O36469" t="str">
        <f>TEXT(Sales[[#This Row],[OrderDate]],"dddd")</f>
        <v>Tuesday</v>
      </c>
    </row>
    <row r="36470" spans="1:15" x14ac:dyDescent="0.25">
      <c r="A36470">
        <v>530</v>
      </c>
      <c r="B36470" s="1">
        <v>42605</v>
      </c>
      <c r="C36470">
        <v>11111</v>
      </c>
      <c r="D36470">
        <v>9</v>
      </c>
      <c r="E36470" s="2" t="s">
        <v>19508</v>
      </c>
      <c r="F36470">
        <v>3</v>
      </c>
      <c r="G36470">
        <v>4</v>
      </c>
      <c r="H36470">
        <v>1.2475000000000001</v>
      </c>
      <c r="I36470">
        <v>1.8663000000000001</v>
      </c>
      <c r="J36470">
        <v>4.99</v>
      </c>
      <c r="K36470">
        <f>Sales[[#This Row],[SalesAmount]]-(Sales[[#This Row],[OrderQuantity]]*Sales[[#This Row],[TotalProductCost]])</f>
        <v>-2.4752000000000001</v>
      </c>
      <c r="L36470">
        <f>DAY(Sales[[#This Row],[OrderDate]])</f>
        <v>23</v>
      </c>
      <c r="M36470">
        <f>MONTH(Sales[[#This Row],[OrderDate]])</f>
        <v>8</v>
      </c>
      <c r="N36470">
        <f>YEAR(Sales[[#This Row],[OrderDate]])</f>
        <v>2016</v>
      </c>
      <c r="O36470" t="str">
        <f>TEXT(Sales[[#This Row],[OrderDate]],"dddd")</f>
        <v>Tuesday</v>
      </c>
    </row>
    <row r="36471" spans="1:15" x14ac:dyDescent="0.25">
      <c r="A36471">
        <v>363</v>
      </c>
      <c r="B36471" s="1">
        <v>42606</v>
      </c>
      <c r="C36471">
        <v>16826</v>
      </c>
      <c r="D36471">
        <v>8</v>
      </c>
      <c r="E36471" s="2" t="s">
        <v>19509</v>
      </c>
      <c r="F36471">
        <v>1</v>
      </c>
      <c r="G36471">
        <v>1</v>
      </c>
      <c r="H36471">
        <v>2294.9899999999998</v>
      </c>
      <c r="I36471">
        <v>1251.9812999999999</v>
      </c>
      <c r="J36471">
        <v>2294.9899999999998</v>
      </c>
      <c r="K36471">
        <f>Sales[[#This Row],[SalesAmount]]-(Sales[[#This Row],[OrderQuantity]]*Sales[[#This Row],[TotalProductCost]])</f>
        <v>1043.0086999999999</v>
      </c>
      <c r="L36471">
        <f>DAY(Sales[[#This Row],[OrderDate]])</f>
        <v>24</v>
      </c>
      <c r="M36471">
        <f>MONTH(Sales[[#This Row],[OrderDate]])</f>
        <v>8</v>
      </c>
      <c r="N36471">
        <f>YEAR(Sales[[#This Row],[OrderDate]])</f>
        <v>2016</v>
      </c>
      <c r="O36471" t="str">
        <f>TEXT(Sales[[#This Row],[OrderDate]],"dddd")</f>
        <v>Wednesday</v>
      </c>
    </row>
    <row r="36472" spans="1:15" x14ac:dyDescent="0.25">
      <c r="A36472">
        <v>537</v>
      </c>
      <c r="B36472" s="1">
        <v>42606</v>
      </c>
      <c r="C36472">
        <v>16826</v>
      </c>
      <c r="D36472">
        <v>8</v>
      </c>
      <c r="E36472" s="2" t="s">
        <v>19509</v>
      </c>
      <c r="F36472">
        <v>2</v>
      </c>
      <c r="G36472">
        <v>1</v>
      </c>
      <c r="H36472">
        <v>35</v>
      </c>
      <c r="I36472">
        <v>13.09</v>
      </c>
      <c r="J36472">
        <v>35</v>
      </c>
      <c r="K36472">
        <f>Sales[[#This Row],[SalesAmount]]-(Sales[[#This Row],[OrderQuantity]]*Sales[[#This Row],[TotalProductCost]])</f>
        <v>21.91</v>
      </c>
      <c r="L36472">
        <f>DAY(Sales[[#This Row],[OrderDate]])</f>
        <v>24</v>
      </c>
      <c r="M36472">
        <f>MONTH(Sales[[#This Row],[OrderDate]])</f>
        <v>8</v>
      </c>
      <c r="N36472">
        <f>YEAR(Sales[[#This Row],[OrderDate]])</f>
        <v>2016</v>
      </c>
      <c r="O36472" t="str">
        <f>TEXT(Sales[[#This Row],[OrderDate]],"dddd")</f>
        <v>Wednesday</v>
      </c>
    </row>
    <row r="36473" spans="1:15" x14ac:dyDescent="0.25">
      <c r="A36473">
        <v>357</v>
      </c>
      <c r="B36473" s="1">
        <v>42606</v>
      </c>
      <c r="C36473">
        <v>13554</v>
      </c>
      <c r="D36473">
        <v>10</v>
      </c>
      <c r="E36473" s="2" t="s">
        <v>19510</v>
      </c>
      <c r="F36473">
        <v>1</v>
      </c>
      <c r="G36473">
        <v>1</v>
      </c>
      <c r="H36473">
        <v>2319.9899999999998</v>
      </c>
      <c r="I36473">
        <v>1265.6195</v>
      </c>
      <c r="J36473">
        <v>2319.9899999999998</v>
      </c>
      <c r="K36473">
        <f>Sales[[#This Row],[SalesAmount]]-(Sales[[#This Row],[OrderQuantity]]*Sales[[#This Row],[TotalProductCost]])</f>
        <v>1054.3704999999998</v>
      </c>
      <c r="L36473">
        <f>DAY(Sales[[#This Row],[OrderDate]])</f>
        <v>24</v>
      </c>
      <c r="M36473">
        <f>MONTH(Sales[[#This Row],[OrderDate]])</f>
        <v>8</v>
      </c>
      <c r="N36473">
        <f>YEAR(Sales[[#This Row],[OrderDate]])</f>
        <v>2016</v>
      </c>
      <c r="O36473" t="str">
        <f>TEXT(Sales[[#This Row],[OrderDate]],"dddd")</f>
        <v>Wednesday</v>
      </c>
    </row>
    <row r="36474" spans="1:15" x14ac:dyDescent="0.25">
      <c r="A36474">
        <v>222</v>
      </c>
      <c r="B36474" s="1">
        <v>42606</v>
      </c>
      <c r="C36474">
        <v>13554</v>
      </c>
      <c r="D36474">
        <v>10</v>
      </c>
      <c r="E36474" s="2" t="s">
        <v>19510</v>
      </c>
      <c r="F36474">
        <v>2</v>
      </c>
      <c r="G36474">
        <v>1</v>
      </c>
      <c r="H36474">
        <v>34.99</v>
      </c>
      <c r="I36474">
        <v>13.0863</v>
      </c>
      <c r="J36474">
        <v>34.99</v>
      </c>
      <c r="K36474">
        <f>Sales[[#This Row],[SalesAmount]]-(Sales[[#This Row],[OrderQuantity]]*Sales[[#This Row],[TotalProductCost]])</f>
        <v>21.903700000000001</v>
      </c>
      <c r="L36474">
        <f>DAY(Sales[[#This Row],[OrderDate]])</f>
        <v>24</v>
      </c>
      <c r="M36474">
        <f>MONTH(Sales[[#This Row],[OrderDate]])</f>
        <v>8</v>
      </c>
      <c r="N36474">
        <f>YEAR(Sales[[#This Row],[OrderDate]])</f>
        <v>2016</v>
      </c>
      <c r="O36474" t="str">
        <f>TEXT(Sales[[#This Row],[OrderDate]],"dddd")</f>
        <v>Wednesday</v>
      </c>
    </row>
    <row r="36475" spans="1:15" x14ac:dyDescent="0.25">
      <c r="A36475">
        <v>478</v>
      </c>
      <c r="B36475" s="1">
        <v>42606</v>
      </c>
      <c r="C36475">
        <v>15242</v>
      </c>
      <c r="D36475">
        <v>9</v>
      </c>
      <c r="E36475" s="2" t="s">
        <v>19511</v>
      </c>
      <c r="F36475">
        <v>1</v>
      </c>
      <c r="G36475">
        <v>1</v>
      </c>
      <c r="H36475">
        <v>9.99</v>
      </c>
      <c r="I36475">
        <v>3.7363</v>
      </c>
      <c r="J36475">
        <v>9.99</v>
      </c>
      <c r="K36475">
        <f>Sales[[#This Row],[SalesAmount]]-(Sales[[#This Row],[OrderQuantity]]*Sales[[#This Row],[TotalProductCost]])</f>
        <v>6.2537000000000003</v>
      </c>
      <c r="L36475">
        <f>DAY(Sales[[#This Row],[OrderDate]])</f>
        <v>24</v>
      </c>
      <c r="M36475">
        <f>MONTH(Sales[[#This Row],[OrderDate]])</f>
        <v>8</v>
      </c>
      <c r="N36475">
        <f>YEAR(Sales[[#This Row],[OrderDate]])</f>
        <v>2016</v>
      </c>
      <c r="O36475" t="str">
        <f>TEXT(Sales[[#This Row],[OrderDate]],"dddd")</f>
        <v>Wednesday</v>
      </c>
    </row>
    <row r="36476" spans="1:15" x14ac:dyDescent="0.25">
      <c r="A36476">
        <v>530</v>
      </c>
      <c r="B36476" s="1">
        <v>42606</v>
      </c>
      <c r="C36476">
        <v>23329</v>
      </c>
      <c r="D36476">
        <v>9</v>
      </c>
      <c r="E36476" s="2" t="s">
        <v>19512</v>
      </c>
      <c r="F36476">
        <v>1</v>
      </c>
      <c r="G36476">
        <v>1</v>
      </c>
      <c r="H36476">
        <v>4.99</v>
      </c>
      <c r="I36476">
        <v>1.8663000000000001</v>
      </c>
      <c r="J36476">
        <v>4.99</v>
      </c>
      <c r="K36476">
        <f>Sales[[#This Row],[SalesAmount]]-(Sales[[#This Row],[OrderQuantity]]*Sales[[#This Row],[TotalProductCost]])</f>
        <v>3.1237000000000004</v>
      </c>
      <c r="L36476">
        <f>DAY(Sales[[#This Row],[OrderDate]])</f>
        <v>24</v>
      </c>
      <c r="M36476">
        <f>MONTH(Sales[[#This Row],[OrderDate]])</f>
        <v>8</v>
      </c>
      <c r="N36476">
        <f>YEAR(Sales[[#This Row],[OrderDate]])</f>
        <v>2016</v>
      </c>
      <c r="O36476" t="str">
        <f>TEXT(Sales[[#This Row],[OrderDate]],"dddd")</f>
        <v>Wednesday</v>
      </c>
    </row>
    <row r="36477" spans="1:15" x14ac:dyDescent="0.25">
      <c r="A36477">
        <v>214</v>
      </c>
      <c r="B36477" s="1">
        <v>42606</v>
      </c>
      <c r="C36477">
        <v>23329</v>
      </c>
      <c r="D36477">
        <v>9</v>
      </c>
      <c r="E36477" s="2" t="s">
        <v>19512</v>
      </c>
      <c r="F36477">
        <v>2</v>
      </c>
      <c r="G36477">
        <v>1</v>
      </c>
      <c r="H36477">
        <v>34.99</v>
      </c>
      <c r="I36477">
        <v>13.0863</v>
      </c>
      <c r="J36477">
        <v>34.99</v>
      </c>
      <c r="K36477">
        <f>Sales[[#This Row],[SalesAmount]]-(Sales[[#This Row],[OrderQuantity]]*Sales[[#This Row],[TotalProductCost]])</f>
        <v>21.903700000000001</v>
      </c>
      <c r="L36477">
        <f>DAY(Sales[[#This Row],[OrderDate]])</f>
        <v>24</v>
      </c>
      <c r="M36477">
        <f>MONTH(Sales[[#This Row],[OrderDate]])</f>
        <v>8</v>
      </c>
      <c r="N36477">
        <f>YEAR(Sales[[#This Row],[OrderDate]])</f>
        <v>2016</v>
      </c>
      <c r="O36477" t="str">
        <f>TEXT(Sales[[#This Row],[OrderDate]],"dddd")</f>
        <v>Wednesday</v>
      </c>
    </row>
    <row r="36478" spans="1:15" x14ac:dyDescent="0.25">
      <c r="A36478">
        <v>225</v>
      </c>
      <c r="B36478" s="1">
        <v>42606</v>
      </c>
      <c r="C36478">
        <v>14854</v>
      </c>
      <c r="D36478">
        <v>9</v>
      </c>
      <c r="E36478" s="2" t="s">
        <v>19513</v>
      </c>
      <c r="F36478">
        <v>1</v>
      </c>
      <c r="G36478">
        <v>1</v>
      </c>
      <c r="H36478">
        <v>8.99</v>
      </c>
      <c r="I36478">
        <v>6.9222999999999999</v>
      </c>
      <c r="J36478">
        <v>8.99</v>
      </c>
      <c r="K36478">
        <f>Sales[[#This Row],[SalesAmount]]-(Sales[[#This Row],[OrderQuantity]]*Sales[[#This Row],[TotalProductCost]])</f>
        <v>2.0677000000000003</v>
      </c>
      <c r="L36478">
        <f>DAY(Sales[[#This Row],[OrderDate]])</f>
        <v>24</v>
      </c>
      <c r="M36478">
        <f>MONTH(Sales[[#This Row],[OrderDate]])</f>
        <v>8</v>
      </c>
      <c r="N36478">
        <f>YEAR(Sales[[#This Row],[OrderDate]])</f>
        <v>2016</v>
      </c>
      <c r="O36478" t="str">
        <f>TEXT(Sales[[#This Row],[OrderDate]],"dddd")</f>
        <v>Wednesday</v>
      </c>
    </row>
    <row r="36479" spans="1:15" x14ac:dyDescent="0.25">
      <c r="A36479">
        <v>599</v>
      </c>
      <c r="B36479" s="1">
        <v>42606</v>
      </c>
      <c r="C36479">
        <v>24580</v>
      </c>
      <c r="D36479">
        <v>8</v>
      </c>
      <c r="E36479" s="2" t="s">
        <v>19514</v>
      </c>
      <c r="F36479">
        <v>1</v>
      </c>
      <c r="G36479">
        <v>1</v>
      </c>
      <c r="H36479">
        <v>539.99</v>
      </c>
      <c r="I36479">
        <v>294.5797</v>
      </c>
      <c r="J36479">
        <v>539.99</v>
      </c>
      <c r="K36479">
        <f>Sales[[#This Row],[SalesAmount]]-(Sales[[#This Row],[OrderQuantity]]*Sales[[#This Row],[TotalProductCost]])</f>
        <v>245.41030000000001</v>
      </c>
      <c r="L36479">
        <f>DAY(Sales[[#This Row],[OrderDate]])</f>
        <v>24</v>
      </c>
      <c r="M36479">
        <f>MONTH(Sales[[#This Row],[OrderDate]])</f>
        <v>8</v>
      </c>
      <c r="N36479">
        <f>YEAR(Sales[[#This Row],[OrderDate]])</f>
        <v>2016</v>
      </c>
      <c r="O36479" t="str">
        <f>TEXT(Sales[[#This Row],[OrderDate]],"dddd")</f>
        <v>Wednesday</v>
      </c>
    </row>
    <row r="36480" spans="1:15" x14ac:dyDescent="0.25">
      <c r="A36480">
        <v>485</v>
      </c>
      <c r="B36480" s="1">
        <v>42606</v>
      </c>
      <c r="C36480">
        <v>24580</v>
      </c>
      <c r="D36480">
        <v>8</v>
      </c>
      <c r="E36480" s="2" t="s">
        <v>19514</v>
      </c>
      <c r="F36480">
        <v>2</v>
      </c>
      <c r="G36480">
        <v>1</v>
      </c>
      <c r="H36480">
        <v>21.98</v>
      </c>
      <c r="I36480">
        <v>8.2204999999999995</v>
      </c>
      <c r="J36480">
        <v>21.98</v>
      </c>
      <c r="K36480">
        <f>Sales[[#This Row],[SalesAmount]]-(Sales[[#This Row],[OrderQuantity]]*Sales[[#This Row],[TotalProductCost]])</f>
        <v>13.759500000000001</v>
      </c>
      <c r="L36480">
        <f>DAY(Sales[[#This Row],[OrderDate]])</f>
        <v>24</v>
      </c>
      <c r="M36480">
        <f>MONTH(Sales[[#This Row],[OrderDate]])</f>
        <v>8</v>
      </c>
      <c r="N36480">
        <f>YEAR(Sales[[#This Row],[OrderDate]])</f>
        <v>2016</v>
      </c>
      <c r="O36480" t="str">
        <f>TEXT(Sales[[#This Row],[OrderDate]],"dddd")</f>
        <v>Wednesday</v>
      </c>
    </row>
    <row r="36481" spans="1:15" x14ac:dyDescent="0.25">
      <c r="A36481">
        <v>222</v>
      </c>
      <c r="B36481" s="1">
        <v>42606</v>
      </c>
      <c r="C36481">
        <v>24580</v>
      </c>
      <c r="D36481">
        <v>8</v>
      </c>
      <c r="E36481" s="2" t="s">
        <v>19514</v>
      </c>
      <c r="F36481">
        <v>3</v>
      </c>
      <c r="G36481">
        <v>1</v>
      </c>
      <c r="H36481">
        <v>34.99</v>
      </c>
      <c r="I36481">
        <v>13.0863</v>
      </c>
      <c r="J36481">
        <v>34.99</v>
      </c>
      <c r="K36481">
        <f>Sales[[#This Row],[SalesAmount]]-(Sales[[#This Row],[OrderQuantity]]*Sales[[#This Row],[TotalProductCost]])</f>
        <v>21.903700000000001</v>
      </c>
      <c r="L36481">
        <f>DAY(Sales[[#This Row],[OrderDate]])</f>
        <v>24</v>
      </c>
      <c r="M36481">
        <f>MONTH(Sales[[#This Row],[OrderDate]])</f>
        <v>8</v>
      </c>
      <c r="N36481">
        <f>YEAR(Sales[[#This Row],[OrderDate]])</f>
        <v>2016</v>
      </c>
      <c r="O36481" t="str">
        <f>TEXT(Sales[[#This Row],[OrderDate]],"dddd")</f>
        <v>Wednesday</v>
      </c>
    </row>
    <row r="36482" spans="1:15" x14ac:dyDescent="0.25">
      <c r="A36482">
        <v>583</v>
      </c>
      <c r="B36482" s="1">
        <v>42606</v>
      </c>
      <c r="C36482">
        <v>26386</v>
      </c>
      <c r="D36482">
        <v>10</v>
      </c>
      <c r="E36482" s="2" t="s">
        <v>19515</v>
      </c>
      <c r="F36482">
        <v>1</v>
      </c>
      <c r="G36482">
        <v>1</v>
      </c>
      <c r="H36482">
        <v>1700.99</v>
      </c>
      <c r="I36482">
        <v>1082.51</v>
      </c>
      <c r="J36482">
        <v>1700.99</v>
      </c>
      <c r="K36482">
        <f>Sales[[#This Row],[SalesAmount]]-(Sales[[#This Row],[OrderQuantity]]*Sales[[#This Row],[TotalProductCost]])</f>
        <v>618.48</v>
      </c>
      <c r="L36482">
        <f>DAY(Sales[[#This Row],[OrderDate]])</f>
        <v>24</v>
      </c>
      <c r="M36482">
        <f>MONTH(Sales[[#This Row],[OrderDate]])</f>
        <v>8</v>
      </c>
      <c r="N36482">
        <f>YEAR(Sales[[#This Row],[OrderDate]])</f>
        <v>2016</v>
      </c>
      <c r="O36482" t="str">
        <f>TEXT(Sales[[#This Row],[OrderDate]],"dddd")</f>
        <v>Wednesday</v>
      </c>
    </row>
    <row r="36483" spans="1:15" x14ac:dyDescent="0.25">
      <c r="A36483">
        <v>234</v>
      </c>
      <c r="B36483" s="1">
        <v>42606</v>
      </c>
      <c r="C36483">
        <v>26386</v>
      </c>
      <c r="D36483">
        <v>10</v>
      </c>
      <c r="E36483" s="2" t="s">
        <v>19515</v>
      </c>
      <c r="F36483">
        <v>2</v>
      </c>
      <c r="G36483">
        <v>1</v>
      </c>
      <c r="H36483">
        <v>49.99</v>
      </c>
      <c r="I36483">
        <v>38.4923</v>
      </c>
      <c r="J36483">
        <v>49.99</v>
      </c>
      <c r="K36483">
        <f>Sales[[#This Row],[SalesAmount]]-(Sales[[#This Row],[OrderQuantity]]*Sales[[#This Row],[TotalProductCost]])</f>
        <v>11.497700000000002</v>
      </c>
      <c r="L36483">
        <f>DAY(Sales[[#This Row],[OrderDate]])</f>
        <v>24</v>
      </c>
      <c r="M36483">
        <f>MONTH(Sales[[#This Row],[OrderDate]])</f>
        <v>8</v>
      </c>
      <c r="N36483">
        <f>YEAR(Sales[[#This Row],[OrderDate]])</f>
        <v>2016</v>
      </c>
      <c r="O36483" t="str">
        <f>TEXT(Sales[[#This Row],[OrderDate]],"dddd")</f>
        <v>Wednesday</v>
      </c>
    </row>
    <row r="36484" spans="1:15" x14ac:dyDescent="0.25">
      <c r="A36484">
        <v>465</v>
      </c>
      <c r="B36484" s="1">
        <v>42606</v>
      </c>
      <c r="C36484">
        <v>26386</v>
      </c>
      <c r="D36484">
        <v>10</v>
      </c>
      <c r="E36484" s="2" t="s">
        <v>19515</v>
      </c>
      <c r="F36484">
        <v>3</v>
      </c>
      <c r="G36484">
        <v>1</v>
      </c>
      <c r="H36484">
        <v>24.49</v>
      </c>
      <c r="I36484">
        <v>9.1593</v>
      </c>
      <c r="J36484">
        <v>24.49</v>
      </c>
      <c r="K36484">
        <f>Sales[[#This Row],[SalesAmount]]-(Sales[[#This Row],[OrderQuantity]]*Sales[[#This Row],[TotalProductCost]])</f>
        <v>15.330699999999998</v>
      </c>
      <c r="L36484">
        <f>DAY(Sales[[#This Row],[OrderDate]])</f>
        <v>24</v>
      </c>
      <c r="M36484">
        <f>MONTH(Sales[[#This Row],[OrderDate]])</f>
        <v>8</v>
      </c>
      <c r="N36484">
        <f>YEAR(Sales[[#This Row],[OrderDate]])</f>
        <v>2016</v>
      </c>
      <c r="O36484" t="str">
        <f>TEXT(Sales[[#This Row],[OrderDate]],"dddd")</f>
        <v>Wednesday</v>
      </c>
    </row>
    <row r="36485" spans="1:15" x14ac:dyDescent="0.25">
      <c r="A36485">
        <v>582</v>
      </c>
      <c r="B36485" s="1">
        <v>42606</v>
      </c>
      <c r="C36485">
        <v>25497</v>
      </c>
      <c r="D36485">
        <v>8</v>
      </c>
      <c r="E36485" s="2" t="s">
        <v>19516</v>
      </c>
      <c r="F36485">
        <v>1</v>
      </c>
      <c r="G36485">
        <v>1</v>
      </c>
      <c r="H36485">
        <v>1700.99</v>
      </c>
      <c r="I36485">
        <v>1082.51</v>
      </c>
      <c r="J36485">
        <v>1700.99</v>
      </c>
      <c r="K36485">
        <f>Sales[[#This Row],[SalesAmount]]-(Sales[[#This Row],[OrderQuantity]]*Sales[[#This Row],[TotalProductCost]])</f>
        <v>618.48</v>
      </c>
      <c r="L36485">
        <f>DAY(Sales[[#This Row],[OrderDate]])</f>
        <v>24</v>
      </c>
      <c r="M36485">
        <f>MONTH(Sales[[#This Row],[OrderDate]])</f>
        <v>8</v>
      </c>
      <c r="N36485">
        <f>YEAR(Sales[[#This Row],[OrderDate]])</f>
        <v>2016</v>
      </c>
      <c r="O36485" t="str">
        <f>TEXT(Sales[[#This Row],[OrderDate]],"dddd")</f>
        <v>Wednesday</v>
      </c>
    </row>
    <row r="36486" spans="1:15" x14ac:dyDescent="0.25">
      <c r="A36486">
        <v>580</v>
      </c>
      <c r="B36486" s="1">
        <v>42606</v>
      </c>
      <c r="C36486">
        <v>17894</v>
      </c>
      <c r="D36486">
        <v>7</v>
      </c>
      <c r="E36486" s="2" t="s">
        <v>19517</v>
      </c>
      <c r="F36486">
        <v>1</v>
      </c>
      <c r="G36486">
        <v>1</v>
      </c>
      <c r="H36486">
        <v>1700.99</v>
      </c>
      <c r="I36486">
        <v>1082.51</v>
      </c>
      <c r="J36486">
        <v>1700.99</v>
      </c>
      <c r="K36486">
        <f>Sales[[#This Row],[SalesAmount]]-(Sales[[#This Row],[OrderQuantity]]*Sales[[#This Row],[TotalProductCost]])</f>
        <v>618.48</v>
      </c>
      <c r="L36486">
        <f>DAY(Sales[[#This Row],[OrderDate]])</f>
        <v>24</v>
      </c>
      <c r="M36486">
        <f>MONTH(Sales[[#This Row],[OrderDate]])</f>
        <v>8</v>
      </c>
      <c r="N36486">
        <f>YEAR(Sales[[#This Row],[OrderDate]])</f>
        <v>2016</v>
      </c>
      <c r="O36486" t="str">
        <f>TEXT(Sales[[#This Row],[OrderDate]],"dddd")</f>
        <v>Wednesday</v>
      </c>
    </row>
    <row r="36487" spans="1:15" x14ac:dyDescent="0.25">
      <c r="A36487">
        <v>225</v>
      </c>
      <c r="B36487" s="1">
        <v>42606</v>
      </c>
      <c r="C36487">
        <v>17894</v>
      </c>
      <c r="D36487">
        <v>7</v>
      </c>
      <c r="E36487" s="2" t="s">
        <v>19517</v>
      </c>
      <c r="F36487">
        <v>2</v>
      </c>
      <c r="G36487">
        <v>1</v>
      </c>
      <c r="H36487">
        <v>8.99</v>
      </c>
      <c r="I36487">
        <v>6.9222999999999999</v>
      </c>
      <c r="J36487">
        <v>8.99</v>
      </c>
      <c r="K36487">
        <f>Sales[[#This Row],[SalesAmount]]-(Sales[[#This Row],[OrderQuantity]]*Sales[[#This Row],[TotalProductCost]])</f>
        <v>2.0677000000000003</v>
      </c>
      <c r="L36487">
        <f>DAY(Sales[[#This Row],[OrderDate]])</f>
        <v>24</v>
      </c>
      <c r="M36487">
        <f>MONTH(Sales[[#This Row],[OrderDate]])</f>
        <v>8</v>
      </c>
      <c r="N36487">
        <f>YEAR(Sales[[#This Row],[OrderDate]])</f>
        <v>2016</v>
      </c>
      <c r="O36487" t="str">
        <f>TEXT(Sales[[#This Row],[OrderDate]],"dddd")</f>
        <v>Wednesday</v>
      </c>
    </row>
    <row r="36488" spans="1:15" x14ac:dyDescent="0.25">
      <c r="A36488">
        <v>378</v>
      </c>
      <c r="B36488" s="1">
        <v>42606</v>
      </c>
      <c r="C36488">
        <v>20863</v>
      </c>
      <c r="D36488">
        <v>10</v>
      </c>
      <c r="E36488" s="2" t="s">
        <v>19518</v>
      </c>
      <c r="F36488">
        <v>1</v>
      </c>
      <c r="G36488">
        <v>1</v>
      </c>
      <c r="H36488">
        <v>2443.35</v>
      </c>
      <c r="I36488">
        <v>1554.9478999999999</v>
      </c>
      <c r="J36488">
        <v>2443.35</v>
      </c>
      <c r="K36488">
        <f>Sales[[#This Row],[SalesAmount]]-(Sales[[#This Row],[OrderQuantity]]*Sales[[#This Row],[TotalProductCost]])</f>
        <v>888.40210000000002</v>
      </c>
      <c r="L36488">
        <f>DAY(Sales[[#This Row],[OrderDate]])</f>
        <v>24</v>
      </c>
      <c r="M36488">
        <f>MONTH(Sales[[#This Row],[OrderDate]])</f>
        <v>8</v>
      </c>
      <c r="N36488">
        <f>YEAR(Sales[[#This Row],[OrderDate]])</f>
        <v>2016</v>
      </c>
      <c r="O36488" t="str">
        <f>TEXT(Sales[[#This Row],[OrderDate]],"dddd")</f>
        <v>Wednesday</v>
      </c>
    </row>
    <row r="36489" spans="1:15" x14ac:dyDescent="0.25">
      <c r="A36489">
        <v>222</v>
      </c>
      <c r="B36489" s="1">
        <v>42606</v>
      </c>
      <c r="C36489">
        <v>20863</v>
      </c>
      <c r="D36489">
        <v>10</v>
      </c>
      <c r="E36489" s="2" t="s">
        <v>19518</v>
      </c>
      <c r="F36489">
        <v>2</v>
      </c>
      <c r="G36489">
        <v>1</v>
      </c>
      <c r="H36489">
        <v>34.99</v>
      </c>
      <c r="I36489">
        <v>13.0863</v>
      </c>
      <c r="J36489">
        <v>34.99</v>
      </c>
      <c r="K36489">
        <f>Sales[[#This Row],[SalesAmount]]-(Sales[[#This Row],[OrderQuantity]]*Sales[[#This Row],[TotalProductCost]])</f>
        <v>21.903700000000001</v>
      </c>
      <c r="L36489">
        <f>DAY(Sales[[#This Row],[OrderDate]])</f>
        <v>24</v>
      </c>
      <c r="M36489">
        <f>MONTH(Sales[[#This Row],[OrderDate]])</f>
        <v>8</v>
      </c>
      <c r="N36489">
        <f>YEAR(Sales[[#This Row],[OrderDate]])</f>
        <v>2016</v>
      </c>
      <c r="O36489" t="str">
        <f>TEXT(Sales[[#This Row],[OrderDate]],"dddd")</f>
        <v>Wednesday</v>
      </c>
    </row>
    <row r="36490" spans="1:15" x14ac:dyDescent="0.25">
      <c r="A36490">
        <v>376</v>
      </c>
      <c r="B36490" s="1">
        <v>42606</v>
      </c>
      <c r="C36490">
        <v>20049</v>
      </c>
      <c r="D36490">
        <v>10</v>
      </c>
      <c r="E36490" s="2" t="s">
        <v>19519</v>
      </c>
      <c r="F36490">
        <v>1</v>
      </c>
      <c r="G36490">
        <v>1</v>
      </c>
      <c r="H36490">
        <v>2443.35</v>
      </c>
      <c r="I36490">
        <v>1554.9478999999999</v>
      </c>
      <c r="J36490">
        <v>2443.35</v>
      </c>
      <c r="K36490">
        <f>Sales[[#This Row],[SalesAmount]]-(Sales[[#This Row],[OrderQuantity]]*Sales[[#This Row],[TotalProductCost]])</f>
        <v>888.40210000000002</v>
      </c>
      <c r="L36490">
        <f>DAY(Sales[[#This Row],[OrderDate]])</f>
        <v>24</v>
      </c>
      <c r="M36490">
        <f>MONTH(Sales[[#This Row],[OrderDate]])</f>
        <v>8</v>
      </c>
      <c r="N36490">
        <f>YEAR(Sales[[#This Row],[OrderDate]])</f>
        <v>2016</v>
      </c>
      <c r="O36490" t="str">
        <f>TEXT(Sales[[#This Row],[OrderDate]],"dddd")</f>
        <v>Wednesday</v>
      </c>
    </row>
    <row r="36491" spans="1:15" x14ac:dyDescent="0.25">
      <c r="A36491">
        <v>484</v>
      </c>
      <c r="B36491" s="1">
        <v>42606</v>
      </c>
      <c r="C36491">
        <v>20049</v>
      </c>
      <c r="D36491">
        <v>10</v>
      </c>
      <c r="E36491" s="2" t="s">
        <v>19519</v>
      </c>
      <c r="F36491">
        <v>2</v>
      </c>
      <c r="G36491">
        <v>1</v>
      </c>
      <c r="H36491">
        <v>7.95</v>
      </c>
      <c r="I36491">
        <v>2.9733000000000001</v>
      </c>
      <c r="J36491">
        <v>7.95</v>
      </c>
      <c r="K36491">
        <f>Sales[[#This Row],[SalesAmount]]-(Sales[[#This Row],[OrderQuantity]]*Sales[[#This Row],[TotalProductCost]])</f>
        <v>4.9767000000000001</v>
      </c>
      <c r="L36491">
        <f>DAY(Sales[[#This Row],[OrderDate]])</f>
        <v>24</v>
      </c>
      <c r="M36491">
        <f>MONTH(Sales[[#This Row],[OrderDate]])</f>
        <v>8</v>
      </c>
      <c r="N36491">
        <f>YEAR(Sales[[#This Row],[OrderDate]])</f>
        <v>2016</v>
      </c>
      <c r="O36491" t="str">
        <f>TEXT(Sales[[#This Row],[OrderDate]],"dddd")</f>
        <v>Wednesday</v>
      </c>
    </row>
    <row r="36492" spans="1:15" x14ac:dyDescent="0.25">
      <c r="A36492">
        <v>588</v>
      </c>
      <c r="B36492" s="1">
        <v>42606</v>
      </c>
      <c r="C36492">
        <v>14149</v>
      </c>
      <c r="D36492">
        <v>8</v>
      </c>
      <c r="E36492" s="2" t="s">
        <v>19520</v>
      </c>
      <c r="F36492">
        <v>1</v>
      </c>
      <c r="G36492">
        <v>1</v>
      </c>
      <c r="H36492">
        <v>769.49</v>
      </c>
      <c r="I36492">
        <v>419.77839999999998</v>
      </c>
      <c r="J36492">
        <v>769.49</v>
      </c>
      <c r="K36492">
        <f>Sales[[#This Row],[SalesAmount]]-(Sales[[#This Row],[OrderQuantity]]*Sales[[#This Row],[TotalProductCost]])</f>
        <v>349.71160000000003</v>
      </c>
      <c r="L36492">
        <f>DAY(Sales[[#This Row],[OrderDate]])</f>
        <v>24</v>
      </c>
      <c r="M36492">
        <f>MONTH(Sales[[#This Row],[OrderDate]])</f>
        <v>8</v>
      </c>
      <c r="N36492">
        <f>YEAR(Sales[[#This Row],[OrderDate]])</f>
        <v>2016</v>
      </c>
      <c r="O36492" t="str">
        <f>TEXT(Sales[[#This Row],[OrderDate]],"dddd")</f>
        <v>Wednesday</v>
      </c>
    </row>
    <row r="36493" spans="1:15" x14ac:dyDescent="0.25">
      <c r="A36493">
        <v>476</v>
      </c>
      <c r="B36493" s="1">
        <v>42606</v>
      </c>
      <c r="C36493">
        <v>14149</v>
      </c>
      <c r="D36493">
        <v>8</v>
      </c>
      <c r="E36493" s="2" t="s">
        <v>19520</v>
      </c>
      <c r="F36493">
        <v>2</v>
      </c>
      <c r="G36493">
        <v>1</v>
      </c>
      <c r="H36493">
        <v>69.989999999999995</v>
      </c>
      <c r="I36493">
        <v>26.176300000000001</v>
      </c>
      <c r="J36493">
        <v>69.989999999999995</v>
      </c>
      <c r="K36493">
        <f>Sales[[#This Row],[SalesAmount]]-(Sales[[#This Row],[OrderQuantity]]*Sales[[#This Row],[TotalProductCost]])</f>
        <v>43.813699999999997</v>
      </c>
      <c r="L36493">
        <f>DAY(Sales[[#This Row],[OrderDate]])</f>
        <v>24</v>
      </c>
      <c r="M36493">
        <f>MONTH(Sales[[#This Row],[OrderDate]])</f>
        <v>8</v>
      </c>
      <c r="N36493">
        <f>YEAR(Sales[[#This Row],[OrderDate]])</f>
        <v>2016</v>
      </c>
      <c r="O36493" t="str">
        <f>TEXT(Sales[[#This Row],[OrderDate]],"dddd")</f>
        <v>Wednesday</v>
      </c>
    </row>
    <row r="36494" spans="1:15" x14ac:dyDescent="0.25">
      <c r="A36494">
        <v>359</v>
      </c>
      <c r="B36494" s="1">
        <v>42606</v>
      </c>
      <c r="C36494">
        <v>16828</v>
      </c>
      <c r="D36494">
        <v>10</v>
      </c>
      <c r="E36494" s="2" t="s">
        <v>19521</v>
      </c>
      <c r="F36494">
        <v>1</v>
      </c>
      <c r="G36494">
        <v>1</v>
      </c>
      <c r="H36494">
        <v>2294.9899999999998</v>
      </c>
      <c r="I36494">
        <v>1251.9812999999999</v>
      </c>
      <c r="J36494">
        <v>2294.9899999999998</v>
      </c>
      <c r="K36494">
        <f>Sales[[#This Row],[SalesAmount]]-(Sales[[#This Row],[OrderQuantity]]*Sales[[#This Row],[TotalProductCost]])</f>
        <v>1043.0086999999999</v>
      </c>
      <c r="L36494">
        <f>DAY(Sales[[#This Row],[OrderDate]])</f>
        <v>24</v>
      </c>
      <c r="M36494">
        <f>MONTH(Sales[[#This Row],[OrderDate]])</f>
        <v>8</v>
      </c>
      <c r="N36494">
        <f>YEAR(Sales[[#This Row],[OrderDate]])</f>
        <v>2016</v>
      </c>
      <c r="O36494" t="str">
        <f>TEXT(Sales[[#This Row],[OrderDate]],"dddd")</f>
        <v>Wednesday</v>
      </c>
    </row>
    <row r="36495" spans="1:15" x14ac:dyDescent="0.25">
      <c r="A36495">
        <v>480</v>
      </c>
      <c r="B36495" s="1">
        <v>42606</v>
      </c>
      <c r="C36495">
        <v>16828</v>
      </c>
      <c r="D36495">
        <v>10</v>
      </c>
      <c r="E36495" s="2" t="s">
        <v>19521</v>
      </c>
      <c r="F36495">
        <v>2</v>
      </c>
      <c r="G36495">
        <v>1</v>
      </c>
      <c r="H36495">
        <v>2.29</v>
      </c>
      <c r="I36495">
        <v>0.85650000000000004</v>
      </c>
      <c r="J36495">
        <v>2.29</v>
      </c>
      <c r="K36495">
        <f>Sales[[#This Row],[SalesAmount]]-(Sales[[#This Row],[OrderQuantity]]*Sales[[#This Row],[TotalProductCost]])</f>
        <v>1.4335</v>
      </c>
      <c r="L36495">
        <f>DAY(Sales[[#This Row],[OrderDate]])</f>
        <v>24</v>
      </c>
      <c r="M36495">
        <f>MONTH(Sales[[#This Row],[OrderDate]])</f>
        <v>8</v>
      </c>
      <c r="N36495">
        <f>YEAR(Sales[[#This Row],[OrderDate]])</f>
        <v>2016</v>
      </c>
      <c r="O36495" t="str">
        <f>TEXT(Sales[[#This Row],[OrderDate]],"dddd")</f>
        <v>Wednesday</v>
      </c>
    </row>
    <row r="36496" spans="1:15" x14ac:dyDescent="0.25">
      <c r="A36496">
        <v>361</v>
      </c>
      <c r="B36496" s="1">
        <v>42606</v>
      </c>
      <c r="C36496">
        <v>16830</v>
      </c>
      <c r="D36496">
        <v>8</v>
      </c>
      <c r="E36496" s="2" t="s">
        <v>19522</v>
      </c>
      <c r="F36496">
        <v>1</v>
      </c>
      <c r="G36496">
        <v>1</v>
      </c>
      <c r="H36496">
        <v>2294.9899999999998</v>
      </c>
      <c r="I36496">
        <v>1251.9812999999999</v>
      </c>
      <c r="J36496">
        <v>2294.9899999999998</v>
      </c>
      <c r="K36496">
        <f>Sales[[#This Row],[SalesAmount]]-(Sales[[#This Row],[OrderQuantity]]*Sales[[#This Row],[TotalProductCost]])</f>
        <v>1043.0086999999999</v>
      </c>
      <c r="L36496">
        <f>DAY(Sales[[#This Row],[OrderDate]])</f>
        <v>24</v>
      </c>
      <c r="M36496">
        <f>MONTH(Sales[[#This Row],[OrderDate]])</f>
        <v>8</v>
      </c>
      <c r="N36496">
        <f>YEAR(Sales[[#This Row],[OrderDate]])</f>
        <v>2016</v>
      </c>
      <c r="O36496" t="str">
        <f>TEXT(Sales[[#This Row],[OrderDate]],"dddd")</f>
        <v>Wednesday</v>
      </c>
    </row>
    <row r="36497" spans="1:15" x14ac:dyDescent="0.25">
      <c r="A36497">
        <v>480</v>
      </c>
      <c r="B36497" s="1">
        <v>42606</v>
      </c>
      <c r="C36497">
        <v>16830</v>
      </c>
      <c r="D36497">
        <v>8</v>
      </c>
      <c r="E36497" s="2" t="s">
        <v>19522</v>
      </c>
      <c r="F36497">
        <v>2</v>
      </c>
      <c r="G36497">
        <v>1</v>
      </c>
      <c r="H36497">
        <v>2.29</v>
      </c>
      <c r="I36497">
        <v>0.85650000000000004</v>
      </c>
      <c r="J36497">
        <v>2.29</v>
      </c>
      <c r="K36497">
        <f>Sales[[#This Row],[SalesAmount]]-(Sales[[#This Row],[OrderQuantity]]*Sales[[#This Row],[TotalProductCost]])</f>
        <v>1.4335</v>
      </c>
      <c r="L36497">
        <f>DAY(Sales[[#This Row],[OrderDate]])</f>
        <v>24</v>
      </c>
      <c r="M36497">
        <f>MONTH(Sales[[#This Row],[OrderDate]])</f>
        <v>8</v>
      </c>
      <c r="N36497">
        <f>YEAR(Sales[[#This Row],[OrderDate]])</f>
        <v>2016</v>
      </c>
      <c r="O36497" t="str">
        <f>TEXT(Sales[[#This Row],[OrderDate]],"dddd")</f>
        <v>Wednesday</v>
      </c>
    </row>
    <row r="36498" spans="1:15" x14ac:dyDescent="0.25">
      <c r="A36498">
        <v>359</v>
      </c>
      <c r="B36498" s="1">
        <v>42606</v>
      </c>
      <c r="C36498">
        <v>12475</v>
      </c>
      <c r="D36498">
        <v>8</v>
      </c>
      <c r="E36498" s="2" t="s">
        <v>19523</v>
      </c>
      <c r="F36498">
        <v>1</v>
      </c>
      <c r="G36498">
        <v>1</v>
      </c>
      <c r="H36498">
        <v>2294.9899999999998</v>
      </c>
      <c r="I36498">
        <v>1251.9812999999999</v>
      </c>
      <c r="J36498">
        <v>2294.9899999999998</v>
      </c>
      <c r="K36498">
        <f>Sales[[#This Row],[SalesAmount]]-(Sales[[#This Row],[OrderQuantity]]*Sales[[#This Row],[TotalProductCost]])</f>
        <v>1043.0086999999999</v>
      </c>
      <c r="L36498">
        <f>DAY(Sales[[#This Row],[OrderDate]])</f>
        <v>24</v>
      </c>
      <c r="M36498">
        <f>MONTH(Sales[[#This Row],[OrderDate]])</f>
        <v>8</v>
      </c>
      <c r="N36498">
        <f>YEAR(Sales[[#This Row],[OrderDate]])</f>
        <v>2016</v>
      </c>
      <c r="O36498" t="str">
        <f>TEXT(Sales[[#This Row],[OrderDate]],"dddd")</f>
        <v>Wednesday</v>
      </c>
    </row>
    <row r="36499" spans="1:15" x14ac:dyDescent="0.25">
      <c r="A36499">
        <v>485</v>
      </c>
      <c r="B36499" s="1">
        <v>42606</v>
      </c>
      <c r="C36499">
        <v>12475</v>
      </c>
      <c r="D36499">
        <v>8</v>
      </c>
      <c r="E36499" s="2" t="s">
        <v>19523</v>
      </c>
      <c r="F36499">
        <v>2</v>
      </c>
      <c r="G36499">
        <v>1</v>
      </c>
      <c r="H36499">
        <v>21.98</v>
      </c>
      <c r="I36499">
        <v>8.2204999999999995</v>
      </c>
      <c r="J36499">
        <v>21.98</v>
      </c>
      <c r="K36499">
        <f>Sales[[#This Row],[SalesAmount]]-(Sales[[#This Row],[OrderQuantity]]*Sales[[#This Row],[TotalProductCost]])</f>
        <v>13.759500000000001</v>
      </c>
      <c r="L36499">
        <f>DAY(Sales[[#This Row],[OrderDate]])</f>
        <v>24</v>
      </c>
      <c r="M36499">
        <f>MONTH(Sales[[#This Row],[OrderDate]])</f>
        <v>8</v>
      </c>
      <c r="N36499">
        <f>YEAR(Sales[[#This Row],[OrderDate]])</f>
        <v>2016</v>
      </c>
      <c r="O36499" t="str">
        <f>TEXT(Sales[[#This Row],[OrderDate]],"dddd")</f>
        <v>Wednesday</v>
      </c>
    </row>
    <row r="36500" spans="1:15" x14ac:dyDescent="0.25">
      <c r="A36500">
        <v>231</v>
      </c>
      <c r="B36500" s="1">
        <v>42606</v>
      </c>
      <c r="C36500">
        <v>12475</v>
      </c>
      <c r="D36500">
        <v>8</v>
      </c>
      <c r="E36500" s="2" t="s">
        <v>19523</v>
      </c>
      <c r="F36500">
        <v>3</v>
      </c>
      <c r="G36500">
        <v>1</v>
      </c>
      <c r="H36500">
        <v>49.99</v>
      </c>
      <c r="I36500">
        <v>38.4923</v>
      </c>
      <c r="J36500">
        <v>49.99</v>
      </c>
      <c r="K36500">
        <f>Sales[[#This Row],[SalesAmount]]-(Sales[[#This Row],[OrderQuantity]]*Sales[[#This Row],[TotalProductCost]])</f>
        <v>11.497700000000002</v>
      </c>
      <c r="L36500">
        <f>DAY(Sales[[#This Row],[OrderDate]])</f>
        <v>24</v>
      </c>
      <c r="M36500">
        <f>MONTH(Sales[[#This Row],[OrderDate]])</f>
        <v>8</v>
      </c>
      <c r="N36500">
        <f>YEAR(Sales[[#This Row],[OrderDate]])</f>
        <v>2016</v>
      </c>
      <c r="O36500" t="str">
        <f>TEXT(Sales[[#This Row],[OrderDate]],"dddd")</f>
        <v>Wednesday</v>
      </c>
    </row>
    <row r="36501" spans="1:15" x14ac:dyDescent="0.25">
      <c r="A36501">
        <v>480</v>
      </c>
      <c r="B36501" s="1">
        <v>42606</v>
      </c>
      <c r="C36501">
        <v>11517</v>
      </c>
      <c r="D36501">
        <v>4</v>
      </c>
      <c r="E36501" s="2" t="s">
        <v>19524</v>
      </c>
      <c r="F36501">
        <v>1</v>
      </c>
      <c r="G36501">
        <v>1</v>
      </c>
      <c r="H36501">
        <v>2.29</v>
      </c>
      <c r="I36501">
        <v>0.85650000000000004</v>
      </c>
      <c r="J36501">
        <v>2.29</v>
      </c>
      <c r="K36501">
        <f>Sales[[#This Row],[SalesAmount]]-(Sales[[#This Row],[OrderQuantity]]*Sales[[#This Row],[TotalProductCost]])</f>
        <v>1.4335</v>
      </c>
      <c r="L36501">
        <f>DAY(Sales[[#This Row],[OrderDate]])</f>
        <v>24</v>
      </c>
      <c r="M36501">
        <f>MONTH(Sales[[#This Row],[OrderDate]])</f>
        <v>8</v>
      </c>
      <c r="N36501">
        <f>YEAR(Sales[[#This Row],[OrderDate]])</f>
        <v>2016</v>
      </c>
      <c r="O36501" t="str">
        <f>TEXT(Sales[[#This Row],[OrderDate]],"dddd")</f>
        <v>Wednesday</v>
      </c>
    </row>
    <row r="36502" spans="1:15" x14ac:dyDescent="0.25">
      <c r="A36502">
        <v>529</v>
      </c>
      <c r="B36502" s="1">
        <v>42606</v>
      </c>
      <c r="C36502">
        <v>29348</v>
      </c>
      <c r="D36502">
        <v>1</v>
      </c>
      <c r="E36502" s="2" t="s">
        <v>19525</v>
      </c>
      <c r="F36502">
        <v>1</v>
      </c>
      <c r="G36502">
        <v>1</v>
      </c>
      <c r="H36502">
        <v>3.99</v>
      </c>
      <c r="I36502">
        <v>1.4923</v>
      </c>
      <c r="J36502">
        <v>3.99</v>
      </c>
      <c r="K36502">
        <f>Sales[[#This Row],[SalesAmount]]-(Sales[[#This Row],[OrderQuantity]]*Sales[[#This Row],[TotalProductCost]])</f>
        <v>2.4977</v>
      </c>
      <c r="L36502">
        <f>DAY(Sales[[#This Row],[OrderDate]])</f>
        <v>24</v>
      </c>
      <c r="M36502">
        <f>MONTH(Sales[[#This Row],[OrderDate]])</f>
        <v>8</v>
      </c>
      <c r="N36502">
        <f>YEAR(Sales[[#This Row],[OrderDate]])</f>
        <v>2016</v>
      </c>
      <c r="O36502" t="str">
        <f>TEXT(Sales[[#This Row],[OrderDate]],"dddd")</f>
        <v>Wednesday</v>
      </c>
    </row>
    <row r="36503" spans="1:15" x14ac:dyDescent="0.25">
      <c r="A36503">
        <v>222</v>
      </c>
      <c r="B36503" s="1">
        <v>42606</v>
      </c>
      <c r="C36503">
        <v>29348</v>
      </c>
      <c r="D36503">
        <v>1</v>
      </c>
      <c r="E36503" s="2" t="s">
        <v>19525</v>
      </c>
      <c r="F36503">
        <v>2</v>
      </c>
      <c r="G36503">
        <v>1</v>
      </c>
      <c r="H36503">
        <v>34.99</v>
      </c>
      <c r="I36503">
        <v>13.0863</v>
      </c>
      <c r="J36503">
        <v>34.99</v>
      </c>
      <c r="K36503">
        <f>Sales[[#This Row],[SalesAmount]]-(Sales[[#This Row],[OrderQuantity]]*Sales[[#This Row],[TotalProductCost]])</f>
        <v>21.903700000000001</v>
      </c>
      <c r="L36503">
        <f>DAY(Sales[[#This Row],[OrderDate]])</f>
        <v>24</v>
      </c>
      <c r="M36503">
        <f>MONTH(Sales[[#This Row],[OrderDate]])</f>
        <v>8</v>
      </c>
      <c r="N36503">
        <f>YEAR(Sales[[#This Row],[OrderDate]])</f>
        <v>2016</v>
      </c>
      <c r="O36503" t="str">
        <f>TEXT(Sales[[#This Row],[OrderDate]],"dddd")</f>
        <v>Wednesday</v>
      </c>
    </row>
    <row r="36504" spans="1:15" x14ac:dyDescent="0.25">
      <c r="A36504">
        <v>530</v>
      </c>
      <c r="B36504" s="1">
        <v>42606</v>
      </c>
      <c r="C36504">
        <v>28012</v>
      </c>
      <c r="D36504">
        <v>1</v>
      </c>
      <c r="E36504" s="2" t="s">
        <v>19526</v>
      </c>
      <c r="F36504">
        <v>1</v>
      </c>
      <c r="G36504">
        <v>1</v>
      </c>
      <c r="H36504">
        <v>4.99</v>
      </c>
      <c r="I36504">
        <v>1.8663000000000001</v>
      </c>
      <c r="J36504">
        <v>4.99</v>
      </c>
      <c r="K36504">
        <f>Sales[[#This Row],[SalesAmount]]-(Sales[[#This Row],[OrderQuantity]]*Sales[[#This Row],[TotalProductCost]])</f>
        <v>3.1237000000000004</v>
      </c>
      <c r="L36504">
        <f>DAY(Sales[[#This Row],[OrderDate]])</f>
        <v>24</v>
      </c>
      <c r="M36504">
        <f>MONTH(Sales[[#This Row],[OrderDate]])</f>
        <v>8</v>
      </c>
      <c r="N36504">
        <f>YEAR(Sales[[#This Row],[OrderDate]])</f>
        <v>2016</v>
      </c>
      <c r="O36504" t="str">
        <f>TEXT(Sales[[#This Row],[OrderDate]],"dddd")</f>
        <v>Wednesday</v>
      </c>
    </row>
    <row r="36505" spans="1:15" x14ac:dyDescent="0.25">
      <c r="A36505">
        <v>480</v>
      </c>
      <c r="B36505" s="1">
        <v>42606</v>
      </c>
      <c r="C36505">
        <v>28012</v>
      </c>
      <c r="D36505">
        <v>1</v>
      </c>
      <c r="E36505" s="2" t="s">
        <v>19526</v>
      </c>
      <c r="F36505">
        <v>2</v>
      </c>
      <c r="G36505">
        <v>1</v>
      </c>
      <c r="H36505">
        <v>2.29</v>
      </c>
      <c r="I36505">
        <v>0.85650000000000004</v>
      </c>
      <c r="J36505">
        <v>2.29</v>
      </c>
      <c r="K36505">
        <f>Sales[[#This Row],[SalesAmount]]-(Sales[[#This Row],[OrderQuantity]]*Sales[[#This Row],[TotalProductCost]])</f>
        <v>1.4335</v>
      </c>
      <c r="L36505">
        <f>DAY(Sales[[#This Row],[OrderDate]])</f>
        <v>24</v>
      </c>
      <c r="M36505">
        <f>MONTH(Sales[[#This Row],[OrderDate]])</f>
        <v>8</v>
      </c>
      <c r="N36505">
        <f>YEAR(Sales[[#This Row],[OrderDate]])</f>
        <v>2016</v>
      </c>
      <c r="O36505" t="str">
        <f>TEXT(Sales[[#This Row],[OrderDate]],"dddd")</f>
        <v>Wednesday</v>
      </c>
    </row>
    <row r="36506" spans="1:15" x14ac:dyDescent="0.25">
      <c r="A36506">
        <v>530</v>
      </c>
      <c r="B36506" s="1">
        <v>42606</v>
      </c>
      <c r="C36506">
        <v>27994</v>
      </c>
      <c r="D36506">
        <v>1</v>
      </c>
      <c r="E36506" s="2" t="s">
        <v>19527</v>
      </c>
      <c r="F36506">
        <v>1</v>
      </c>
      <c r="G36506">
        <v>1</v>
      </c>
      <c r="H36506">
        <v>4.99</v>
      </c>
      <c r="I36506">
        <v>1.8663000000000001</v>
      </c>
      <c r="J36506">
        <v>4.99</v>
      </c>
      <c r="K36506">
        <f>Sales[[#This Row],[SalesAmount]]-(Sales[[#This Row],[OrderQuantity]]*Sales[[#This Row],[TotalProductCost]])</f>
        <v>3.1237000000000004</v>
      </c>
      <c r="L36506">
        <f>DAY(Sales[[#This Row],[OrderDate]])</f>
        <v>24</v>
      </c>
      <c r="M36506">
        <f>MONTH(Sales[[#This Row],[OrderDate]])</f>
        <v>8</v>
      </c>
      <c r="N36506">
        <f>YEAR(Sales[[#This Row],[OrderDate]])</f>
        <v>2016</v>
      </c>
      <c r="O36506" t="str">
        <f>TEXT(Sales[[#This Row],[OrderDate]],"dddd")</f>
        <v>Wednesday</v>
      </c>
    </row>
    <row r="36507" spans="1:15" x14ac:dyDescent="0.25">
      <c r="A36507">
        <v>480</v>
      </c>
      <c r="B36507" s="1">
        <v>42606</v>
      </c>
      <c r="C36507">
        <v>27994</v>
      </c>
      <c r="D36507">
        <v>1</v>
      </c>
      <c r="E36507" s="2" t="s">
        <v>19527</v>
      </c>
      <c r="F36507">
        <v>2</v>
      </c>
      <c r="G36507">
        <v>1</v>
      </c>
      <c r="H36507">
        <v>2.29</v>
      </c>
      <c r="I36507">
        <v>0.85650000000000004</v>
      </c>
      <c r="J36507">
        <v>2.29</v>
      </c>
      <c r="K36507">
        <f>Sales[[#This Row],[SalesAmount]]-(Sales[[#This Row],[OrderQuantity]]*Sales[[#This Row],[TotalProductCost]])</f>
        <v>1.4335</v>
      </c>
      <c r="L36507">
        <f>DAY(Sales[[#This Row],[OrderDate]])</f>
        <v>24</v>
      </c>
      <c r="M36507">
        <f>MONTH(Sales[[#This Row],[OrderDate]])</f>
        <v>8</v>
      </c>
      <c r="N36507">
        <f>YEAR(Sales[[#This Row],[OrderDate]])</f>
        <v>2016</v>
      </c>
      <c r="O36507" t="str">
        <f>TEXT(Sales[[#This Row],[OrderDate]],"dddd")</f>
        <v>Wednesday</v>
      </c>
    </row>
    <row r="36508" spans="1:15" x14ac:dyDescent="0.25">
      <c r="A36508">
        <v>529</v>
      </c>
      <c r="B36508" s="1">
        <v>42606</v>
      </c>
      <c r="C36508">
        <v>11223</v>
      </c>
      <c r="D36508">
        <v>6</v>
      </c>
      <c r="E36508" s="2" t="s">
        <v>19528</v>
      </c>
      <c r="F36508">
        <v>1</v>
      </c>
      <c r="G36508">
        <v>1</v>
      </c>
      <c r="H36508">
        <v>3.99</v>
      </c>
      <c r="I36508">
        <v>1.4923</v>
      </c>
      <c r="J36508">
        <v>3.99</v>
      </c>
      <c r="K36508">
        <f>Sales[[#This Row],[SalesAmount]]-(Sales[[#This Row],[OrderQuantity]]*Sales[[#This Row],[TotalProductCost]])</f>
        <v>2.4977</v>
      </c>
      <c r="L36508">
        <f>DAY(Sales[[#This Row],[OrderDate]])</f>
        <v>24</v>
      </c>
      <c r="M36508">
        <f>MONTH(Sales[[#This Row],[OrderDate]])</f>
        <v>8</v>
      </c>
      <c r="N36508">
        <f>YEAR(Sales[[#This Row],[OrderDate]])</f>
        <v>2016</v>
      </c>
      <c r="O36508" t="str">
        <f>TEXT(Sales[[#This Row],[OrderDate]],"dddd")</f>
        <v>Wednesday</v>
      </c>
    </row>
    <row r="36509" spans="1:15" x14ac:dyDescent="0.25">
      <c r="A36509">
        <v>540</v>
      </c>
      <c r="B36509" s="1">
        <v>42606</v>
      </c>
      <c r="C36509">
        <v>11223</v>
      </c>
      <c r="D36509">
        <v>6</v>
      </c>
      <c r="E36509" s="2" t="s">
        <v>19528</v>
      </c>
      <c r="F36509">
        <v>2</v>
      </c>
      <c r="G36509">
        <v>1</v>
      </c>
      <c r="H36509">
        <v>32.6</v>
      </c>
      <c r="I36509">
        <v>12.192399999999999</v>
      </c>
      <c r="J36509">
        <v>32.6</v>
      </c>
      <c r="K36509">
        <f>Sales[[#This Row],[SalesAmount]]-(Sales[[#This Row],[OrderQuantity]]*Sales[[#This Row],[TotalProductCost]])</f>
        <v>20.407600000000002</v>
      </c>
      <c r="L36509">
        <f>DAY(Sales[[#This Row],[OrderDate]])</f>
        <v>24</v>
      </c>
      <c r="M36509">
        <f>MONTH(Sales[[#This Row],[OrderDate]])</f>
        <v>8</v>
      </c>
      <c r="N36509">
        <f>YEAR(Sales[[#This Row],[OrderDate]])</f>
        <v>2016</v>
      </c>
      <c r="O36509" t="str">
        <f>TEXT(Sales[[#This Row],[OrderDate]],"dddd")</f>
        <v>Wednesday</v>
      </c>
    </row>
    <row r="36510" spans="1:15" x14ac:dyDescent="0.25">
      <c r="A36510">
        <v>214</v>
      </c>
      <c r="B36510" s="1">
        <v>42606</v>
      </c>
      <c r="C36510">
        <v>11223</v>
      </c>
      <c r="D36510">
        <v>6</v>
      </c>
      <c r="E36510" s="2" t="s">
        <v>19528</v>
      </c>
      <c r="F36510">
        <v>3</v>
      </c>
      <c r="G36510">
        <v>1</v>
      </c>
      <c r="H36510">
        <v>34.99</v>
      </c>
      <c r="I36510">
        <v>13.0863</v>
      </c>
      <c r="J36510">
        <v>34.99</v>
      </c>
      <c r="K36510">
        <f>Sales[[#This Row],[SalesAmount]]-(Sales[[#This Row],[OrderQuantity]]*Sales[[#This Row],[TotalProductCost]])</f>
        <v>21.903700000000001</v>
      </c>
      <c r="L36510">
        <f>DAY(Sales[[#This Row],[OrderDate]])</f>
        <v>24</v>
      </c>
      <c r="M36510">
        <f>MONTH(Sales[[#This Row],[OrderDate]])</f>
        <v>8</v>
      </c>
      <c r="N36510">
        <f>YEAR(Sales[[#This Row],[OrderDate]])</f>
        <v>2016</v>
      </c>
      <c r="O36510" t="str">
        <f>TEXT(Sales[[#This Row],[OrderDate]],"dddd")</f>
        <v>Wednesday</v>
      </c>
    </row>
    <row r="36511" spans="1:15" x14ac:dyDescent="0.25">
      <c r="A36511">
        <v>540</v>
      </c>
      <c r="B36511" s="1">
        <v>42606</v>
      </c>
      <c r="C36511">
        <v>25168</v>
      </c>
      <c r="D36511">
        <v>4</v>
      </c>
      <c r="E36511" s="2" t="s">
        <v>19529</v>
      </c>
      <c r="F36511">
        <v>1</v>
      </c>
      <c r="G36511">
        <v>1</v>
      </c>
      <c r="H36511">
        <v>32.6</v>
      </c>
      <c r="I36511">
        <v>12.192399999999999</v>
      </c>
      <c r="J36511">
        <v>32.6</v>
      </c>
      <c r="K36511">
        <f>Sales[[#This Row],[SalesAmount]]-(Sales[[#This Row],[OrderQuantity]]*Sales[[#This Row],[TotalProductCost]])</f>
        <v>20.407600000000002</v>
      </c>
      <c r="L36511">
        <f>DAY(Sales[[#This Row],[OrderDate]])</f>
        <v>24</v>
      </c>
      <c r="M36511">
        <f>MONTH(Sales[[#This Row],[OrderDate]])</f>
        <v>8</v>
      </c>
      <c r="N36511">
        <f>YEAR(Sales[[#This Row],[OrderDate]])</f>
        <v>2016</v>
      </c>
      <c r="O36511" t="str">
        <f>TEXT(Sales[[#This Row],[OrderDate]],"dddd")</f>
        <v>Wednesday</v>
      </c>
    </row>
    <row r="36512" spans="1:15" x14ac:dyDescent="0.25">
      <c r="A36512">
        <v>529</v>
      </c>
      <c r="B36512" s="1">
        <v>42606</v>
      </c>
      <c r="C36512">
        <v>25168</v>
      </c>
      <c r="D36512">
        <v>4</v>
      </c>
      <c r="E36512" s="2" t="s">
        <v>19529</v>
      </c>
      <c r="F36512">
        <v>2</v>
      </c>
      <c r="G36512">
        <v>1</v>
      </c>
      <c r="H36512">
        <v>3.99</v>
      </c>
      <c r="I36512">
        <v>1.4923</v>
      </c>
      <c r="J36512">
        <v>3.99</v>
      </c>
      <c r="K36512">
        <f>Sales[[#This Row],[SalesAmount]]-(Sales[[#This Row],[OrderQuantity]]*Sales[[#This Row],[TotalProductCost]])</f>
        <v>2.4977</v>
      </c>
      <c r="L36512">
        <f>DAY(Sales[[#This Row],[OrderDate]])</f>
        <v>24</v>
      </c>
      <c r="M36512">
        <f>MONTH(Sales[[#This Row],[OrderDate]])</f>
        <v>8</v>
      </c>
      <c r="N36512">
        <f>YEAR(Sales[[#This Row],[OrderDate]])</f>
        <v>2016</v>
      </c>
      <c r="O36512" t="str">
        <f>TEXT(Sales[[#This Row],[OrderDate]],"dddd")</f>
        <v>Wednesday</v>
      </c>
    </row>
    <row r="36513" spans="1:15" x14ac:dyDescent="0.25">
      <c r="A36513">
        <v>480</v>
      </c>
      <c r="B36513" s="1">
        <v>42606</v>
      </c>
      <c r="C36513">
        <v>25168</v>
      </c>
      <c r="D36513">
        <v>4</v>
      </c>
      <c r="E36513" s="2" t="s">
        <v>19529</v>
      </c>
      <c r="F36513">
        <v>3</v>
      </c>
      <c r="G36513">
        <v>1</v>
      </c>
      <c r="H36513">
        <v>2.29</v>
      </c>
      <c r="I36513">
        <v>0.85650000000000004</v>
      </c>
      <c r="J36513">
        <v>2.29</v>
      </c>
      <c r="K36513">
        <f>Sales[[#This Row],[SalesAmount]]-(Sales[[#This Row],[OrderQuantity]]*Sales[[#This Row],[TotalProductCost]])</f>
        <v>1.4335</v>
      </c>
      <c r="L36513">
        <f>DAY(Sales[[#This Row],[OrderDate]])</f>
        <v>24</v>
      </c>
      <c r="M36513">
        <f>MONTH(Sales[[#This Row],[OrderDate]])</f>
        <v>8</v>
      </c>
      <c r="N36513">
        <f>YEAR(Sales[[#This Row],[OrderDate]])</f>
        <v>2016</v>
      </c>
      <c r="O36513" t="str">
        <f>TEXT(Sales[[#This Row],[OrderDate]],"dddd")</f>
        <v>Wednesday</v>
      </c>
    </row>
    <row r="36514" spans="1:15" x14ac:dyDescent="0.25">
      <c r="A36514">
        <v>540</v>
      </c>
      <c r="B36514" s="1">
        <v>42606</v>
      </c>
      <c r="C36514">
        <v>25043</v>
      </c>
      <c r="D36514">
        <v>4</v>
      </c>
      <c r="E36514" s="2" t="s">
        <v>19530</v>
      </c>
      <c r="F36514">
        <v>1</v>
      </c>
      <c r="G36514">
        <v>1</v>
      </c>
      <c r="H36514">
        <v>32.6</v>
      </c>
      <c r="I36514">
        <v>12.192399999999999</v>
      </c>
      <c r="J36514">
        <v>32.6</v>
      </c>
      <c r="K36514">
        <f>Sales[[#This Row],[SalesAmount]]-(Sales[[#This Row],[OrderQuantity]]*Sales[[#This Row],[TotalProductCost]])</f>
        <v>20.407600000000002</v>
      </c>
      <c r="L36514">
        <f>DAY(Sales[[#This Row],[OrderDate]])</f>
        <v>24</v>
      </c>
      <c r="M36514">
        <f>MONTH(Sales[[#This Row],[OrderDate]])</f>
        <v>8</v>
      </c>
      <c r="N36514">
        <f>YEAR(Sales[[#This Row],[OrderDate]])</f>
        <v>2016</v>
      </c>
      <c r="O36514" t="str">
        <f>TEXT(Sales[[#This Row],[OrderDate]],"dddd")</f>
        <v>Wednesday</v>
      </c>
    </row>
    <row r="36515" spans="1:15" x14ac:dyDescent="0.25">
      <c r="A36515">
        <v>225</v>
      </c>
      <c r="B36515" s="1">
        <v>42606</v>
      </c>
      <c r="C36515">
        <v>25043</v>
      </c>
      <c r="D36515">
        <v>4</v>
      </c>
      <c r="E36515" s="2" t="s">
        <v>19530</v>
      </c>
      <c r="F36515">
        <v>2</v>
      </c>
      <c r="G36515">
        <v>1</v>
      </c>
      <c r="H36515">
        <v>8.99</v>
      </c>
      <c r="I36515">
        <v>6.9222999999999999</v>
      </c>
      <c r="J36515">
        <v>8.99</v>
      </c>
      <c r="K36515">
        <f>Sales[[#This Row],[SalesAmount]]-(Sales[[#This Row],[OrderQuantity]]*Sales[[#This Row],[TotalProductCost]])</f>
        <v>2.0677000000000003</v>
      </c>
      <c r="L36515">
        <f>DAY(Sales[[#This Row],[OrderDate]])</f>
        <v>24</v>
      </c>
      <c r="M36515">
        <f>MONTH(Sales[[#This Row],[OrderDate]])</f>
        <v>8</v>
      </c>
      <c r="N36515">
        <f>YEAR(Sales[[#This Row],[OrderDate]])</f>
        <v>2016</v>
      </c>
      <c r="O36515" t="str">
        <f>TEXT(Sales[[#This Row],[OrderDate]],"dddd")</f>
        <v>Wednesday</v>
      </c>
    </row>
    <row r="36516" spans="1:15" x14ac:dyDescent="0.25">
      <c r="A36516">
        <v>483</v>
      </c>
      <c r="B36516" s="1">
        <v>42606</v>
      </c>
      <c r="C36516">
        <v>25043</v>
      </c>
      <c r="D36516">
        <v>4</v>
      </c>
      <c r="E36516" s="2" t="s">
        <v>19530</v>
      </c>
      <c r="F36516">
        <v>3</v>
      </c>
      <c r="G36516">
        <v>1</v>
      </c>
      <c r="H36516">
        <v>120</v>
      </c>
      <c r="I36516">
        <v>44.88</v>
      </c>
      <c r="J36516">
        <v>120</v>
      </c>
      <c r="K36516">
        <f>Sales[[#This Row],[SalesAmount]]-(Sales[[#This Row],[OrderQuantity]]*Sales[[#This Row],[TotalProductCost]])</f>
        <v>75.12</v>
      </c>
      <c r="L36516">
        <f>DAY(Sales[[#This Row],[OrderDate]])</f>
        <v>24</v>
      </c>
      <c r="M36516">
        <f>MONTH(Sales[[#This Row],[OrderDate]])</f>
        <v>8</v>
      </c>
      <c r="N36516">
        <f>YEAR(Sales[[#This Row],[OrderDate]])</f>
        <v>2016</v>
      </c>
      <c r="O36516" t="str">
        <f>TEXT(Sales[[#This Row],[OrderDate]],"dddd")</f>
        <v>Wednesday</v>
      </c>
    </row>
    <row r="36517" spans="1:15" x14ac:dyDescent="0.25">
      <c r="A36517">
        <v>478</v>
      </c>
      <c r="B36517" s="1">
        <v>42606</v>
      </c>
      <c r="C36517">
        <v>21751</v>
      </c>
      <c r="D36517">
        <v>4</v>
      </c>
      <c r="E36517" s="2" t="s">
        <v>19531</v>
      </c>
      <c r="F36517">
        <v>1</v>
      </c>
      <c r="G36517">
        <v>1</v>
      </c>
      <c r="H36517">
        <v>9.99</v>
      </c>
      <c r="I36517">
        <v>3.7363</v>
      </c>
      <c r="J36517">
        <v>9.99</v>
      </c>
      <c r="K36517">
        <f>Sales[[#This Row],[SalesAmount]]-(Sales[[#This Row],[OrderQuantity]]*Sales[[#This Row],[TotalProductCost]])</f>
        <v>6.2537000000000003</v>
      </c>
      <c r="L36517">
        <f>DAY(Sales[[#This Row],[OrderDate]])</f>
        <v>24</v>
      </c>
      <c r="M36517">
        <f>MONTH(Sales[[#This Row],[OrderDate]])</f>
        <v>8</v>
      </c>
      <c r="N36517">
        <f>YEAR(Sales[[#This Row],[OrderDate]])</f>
        <v>2016</v>
      </c>
      <c r="O36517" t="str">
        <f>TEXT(Sales[[#This Row],[OrderDate]],"dddd")</f>
        <v>Wednesday</v>
      </c>
    </row>
    <row r="36518" spans="1:15" x14ac:dyDescent="0.25">
      <c r="A36518">
        <v>477</v>
      </c>
      <c r="B36518" s="1">
        <v>42606</v>
      </c>
      <c r="C36518">
        <v>21751</v>
      </c>
      <c r="D36518">
        <v>4</v>
      </c>
      <c r="E36518" s="2" t="s">
        <v>19531</v>
      </c>
      <c r="F36518">
        <v>2</v>
      </c>
      <c r="G36518">
        <v>1</v>
      </c>
      <c r="H36518">
        <v>4.99</v>
      </c>
      <c r="I36518">
        <v>1.8663000000000001</v>
      </c>
      <c r="J36518">
        <v>4.99</v>
      </c>
      <c r="K36518">
        <f>Sales[[#This Row],[SalesAmount]]-(Sales[[#This Row],[OrderQuantity]]*Sales[[#This Row],[TotalProductCost]])</f>
        <v>3.1237000000000004</v>
      </c>
      <c r="L36518">
        <f>DAY(Sales[[#This Row],[OrderDate]])</f>
        <v>24</v>
      </c>
      <c r="M36518">
        <f>MONTH(Sales[[#This Row],[OrderDate]])</f>
        <v>8</v>
      </c>
      <c r="N36518">
        <f>YEAR(Sales[[#This Row],[OrderDate]])</f>
        <v>2016</v>
      </c>
      <c r="O36518" t="str">
        <f>TEXT(Sales[[#This Row],[OrderDate]],"dddd")</f>
        <v>Wednesday</v>
      </c>
    </row>
    <row r="36519" spans="1:15" x14ac:dyDescent="0.25">
      <c r="A36519">
        <v>214</v>
      </c>
      <c r="B36519" s="1">
        <v>42606</v>
      </c>
      <c r="C36519">
        <v>21751</v>
      </c>
      <c r="D36519">
        <v>4</v>
      </c>
      <c r="E36519" s="2" t="s">
        <v>19531</v>
      </c>
      <c r="F36519">
        <v>3</v>
      </c>
      <c r="G36519">
        <v>1</v>
      </c>
      <c r="H36519">
        <v>34.99</v>
      </c>
      <c r="I36519">
        <v>13.0863</v>
      </c>
      <c r="J36519">
        <v>34.99</v>
      </c>
      <c r="K36519">
        <f>Sales[[#This Row],[SalesAmount]]-(Sales[[#This Row],[OrderQuantity]]*Sales[[#This Row],[TotalProductCost]])</f>
        <v>21.903700000000001</v>
      </c>
      <c r="L36519">
        <f>DAY(Sales[[#This Row],[OrderDate]])</f>
        <v>24</v>
      </c>
      <c r="M36519">
        <f>MONTH(Sales[[#This Row],[OrderDate]])</f>
        <v>8</v>
      </c>
      <c r="N36519">
        <f>YEAR(Sales[[#This Row],[OrderDate]])</f>
        <v>2016</v>
      </c>
      <c r="O36519" t="str">
        <f>TEXT(Sales[[#This Row],[OrderDate]],"dddd")</f>
        <v>Wednesday</v>
      </c>
    </row>
    <row r="36520" spans="1:15" x14ac:dyDescent="0.25">
      <c r="A36520">
        <v>478</v>
      </c>
      <c r="B36520" s="1">
        <v>42606</v>
      </c>
      <c r="C36520">
        <v>15478</v>
      </c>
      <c r="D36520">
        <v>6</v>
      </c>
      <c r="E36520" s="2" t="s">
        <v>19532</v>
      </c>
      <c r="F36520">
        <v>1</v>
      </c>
      <c r="G36520">
        <v>1</v>
      </c>
      <c r="H36520">
        <v>9.99</v>
      </c>
      <c r="I36520">
        <v>3.7363</v>
      </c>
      <c r="J36520">
        <v>9.99</v>
      </c>
      <c r="K36520">
        <f>Sales[[#This Row],[SalesAmount]]-(Sales[[#This Row],[OrderQuantity]]*Sales[[#This Row],[TotalProductCost]])</f>
        <v>6.2537000000000003</v>
      </c>
      <c r="L36520">
        <f>DAY(Sales[[#This Row],[OrderDate]])</f>
        <v>24</v>
      </c>
      <c r="M36520">
        <f>MONTH(Sales[[#This Row],[OrderDate]])</f>
        <v>8</v>
      </c>
      <c r="N36520">
        <f>YEAR(Sales[[#This Row],[OrderDate]])</f>
        <v>2016</v>
      </c>
      <c r="O36520" t="str">
        <f>TEXT(Sales[[#This Row],[OrderDate]],"dddd")</f>
        <v>Wednesday</v>
      </c>
    </row>
    <row r="36521" spans="1:15" x14ac:dyDescent="0.25">
      <c r="A36521">
        <v>477</v>
      </c>
      <c r="B36521" s="1">
        <v>42606</v>
      </c>
      <c r="C36521">
        <v>15478</v>
      </c>
      <c r="D36521">
        <v>6</v>
      </c>
      <c r="E36521" s="2" t="s">
        <v>19532</v>
      </c>
      <c r="F36521">
        <v>2</v>
      </c>
      <c r="G36521">
        <v>1</v>
      </c>
      <c r="H36521">
        <v>4.99</v>
      </c>
      <c r="I36521">
        <v>1.8663000000000001</v>
      </c>
      <c r="J36521">
        <v>4.99</v>
      </c>
      <c r="K36521">
        <f>Sales[[#This Row],[SalesAmount]]-(Sales[[#This Row],[OrderQuantity]]*Sales[[#This Row],[TotalProductCost]])</f>
        <v>3.1237000000000004</v>
      </c>
      <c r="L36521">
        <f>DAY(Sales[[#This Row],[OrderDate]])</f>
        <v>24</v>
      </c>
      <c r="M36521">
        <f>MONTH(Sales[[#This Row],[OrderDate]])</f>
        <v>8</v>
      </c>
      <c r="N36521">
        <f>YEAR(Sales[[#This Row],[OrderDate]])</f>
        <v>2016</v>
      </c>
      <c r="O36521" t="str">
        <f>TEXT(Sales[[#This Row],[OrderDate]],"dddd")</f>
        <v>Wednesday</v>
      </c>
    </row>
    <row r="36522" spans="1:15" x14ac:dyDescent="0.25">
      <c r="A36522">
        <v>465</v>
      </c>
      <c r="B36522" s="1">
        <v>42606</v>
      </c>
      <c r="C36522">
        <v>12880</v>
      </c>
      <c r="D36522">
        <v>6</v>
      </c>
      <c r="E36522" s="2" t="s">
        <v>19533</v>
      </c>
      <c r="F36522">
        <v>1</v>
      </c>
      <c r="G36522">
        <v>1</v>
      </c>
      <c r="H36522">
        <v>24.49</v>
      </c>
      <c r="I36522">
        <v>9.1593</v>
      </c>
      <c r="J36522">
        <v>24.49</v>
      </c>
      <c r="K36522">
        <f>Sales[[#This Row],[SalesAmount]]-(Sales[[#This Row],[OrderQuantity]]*Sales[[#This Row],[TotalProductCost]])</f>
        <v>15.330699999999998</v>
      </c>
      <c r="L36522">
        <f>DAY(Sales[[#This Row],[OrderDate]])</f>
        <v>24</v>
      </c>
      <c r="M36522">
        <f>MONTH(Sales[[#This Row],[OrderDate]])</f>
        <v>8</v>
      </c>
      <c r="N36522">
        <f>YEAR(Sales[[#This Row],[OrderDate]])</f>
        <v>2016</v>
      </c>
      <c r="O36522" t="str">
        <f>TEXT(Sales[[#This Row],[OrderDate]],"dddd")</f>
        <v>Wednesday</v>
      </c>
    </row>
    <row r="36523" spans="1:15" x14ac:dyDescent="0.25">
      <c r="A36523">
        <v>475</v>
      </c>
      <c r="B36523" s="1">
        <v>42606</v>
      </c>
      <c r="C36523">
        <v>12880</v>
      </c>
      <c r="D36523">
        <v>6</v>
      </c>
      <c r="E36523" s="2" t="s">
        <v>19533</v>
      </c>
      <c r="F36523">
        <v>2</v>
      </c>
      <c r="G36523">
        <v>1</v>
      </c>
      <c r="H36523">
        <v>69.989999999999995</v>
      </c>
      <c r="I36523">
        <v>26.176300000000001</v>
      </c>
      <c r="J36523">
        <v>69.989999999999995</v>
      </c>
      <c r="K36523">
        <f>Sales[[#This Row],[SalesAmount]]-(Sales[[#This Row],[OrderQuantity]]*Sales[[#This Row],[TotalProductCost]])</f>
        <v>43.813699999999997</v>
      </c>
      <c r="L36523">
        <f>DAY(Sales[[#This Row],[OrderDate]])</f>
        <v>24</v>
      </c>
      <c r="M36523">
        <f>MONTH(Sales[[#This Row],[OrderDate]])</f>
        <v>8</v>
      </c>
      <c r="N36523">
        <f>YEAR(Sales[[#This Row],[OrderDate]])</f>
        <v>2016</v>
      </c>
      <c r="O36523" t="str">
        <f>TEXT(Sales[[#This Row],[OrderDate]],"dddd")</f>
        <v>Wednesday</v>
      </c>
    </row>
    <row r="36524" spans="1:15" x14ac:dyDescent="0.25">
      <c r="A36524">
        <v>478</v>
      </c>
      <c r="B36524" s="1">
        <v>42606</v>
      </c>
      <c r="C36524">
        <v>21706</v>
      </c>
      <c r="D36524">
        <v>1</v>
      </c>
      <c r="E36524" s="2" t="s">
        <v>19534</v>
      </c>
      <c r="F36524">
        <v>1</v>
      </c>
      <c r="G36524">
        <v>1</v>
      </c>
      <c r="H36524">
        <v>9.99</v>
      </c>
      <c r="I36524">
        <v>3.7363</v>
      </c>
      <c r="J36524">
        <v>9.99</v>
      </c>
      <c r="K36524">
        <f>Sales[[#This Row],[SalesAmount]]-(Sales[[#This Row],[OrderQuantity]]*Sales[[#This Row],[TotalProductCost]])</f>
        <v>6.2537000000000003</v>
      </c>
      <c r="L36524">
        <f>DAY(Sales[[#This Row],[OrderDate]])</f>
        <v>24</v>
      </c>
      <c r="M36524">
        <f>MONTH(Sales[[#This Row],[OrderDate]])</f>
        <v>8</v>
      </c>
      <c r="N36524">
        <f>YEAR(Sales[[#This Row],[OrderDate]])</f>
        <v>2016</v>
      </c>
      <c r="O36524" t="str">
        <f>TEXT(Sales[[#This Row],[OrderDate]],"dddd")</f>
        <v>Wednesday</v>
      </c>
    </row>
    <row r="36525" spans="1:15" x14ac:dyDescent="0.25">
      <c r="A36525">
        <v>477</v>
      </c>
      <c r="B36525" s="1">
        <v>42606</v>
      </c>
      <c r="C36525">
        <v>21706</v>
      </c>
      <c r="D36525">
        <v>1</v>
      </c>
      <c r="E36525" s="2" t="s">
        <v>19534</v>
      </c>
      <c r="F36525">
        <v>2</v>
      </c>
      <c r="G36525">
        <v>1</v>
      </c>
      <c r="H36525">
        <v>4.99</v>
      </c>
      <c r="I36525">
        <v>1.8663000000000001</v>
      </c>
      <c r="J36525">
        <v>4.99</v>
      </c>
      <c r="K36525">
        <f>Sales[[#This Row],[SalesAmount]]-(Sales[[#This Row],[OrderQuantity]]*Sales[[#This Row],[TotalProductCost]])</f>
        <v>3.1237000000000004</v>
      </c>
      <c r="L36525">
        <f>DAY(Sales[[#This Row],[OrderDate]])</f>
        <v>24</v>
      </c>
      <c r="M36525">
        <f>MONTH(Sales[[#This Row],[OrderDate]])</f>
        <v>8</v>
      </c>
      <c r="N36525">
        <f>YEAR(Sales[[#This Row],[OrderDate]])</f>
        <v>2016</v>
      </c>
      <c r="O36525" t="str">
        <f>TEXT(Sales[[#This Row],[OrderDate]],"dddd")</f>
        <v>Wednesday</v>
      </c>
    </row>
    <row r="36526" spans="1:15" x14ac:dyDescent="0.25">
      <c r="A36526">
        <v>214</v>
      </c>
      <c r="B36526" s="1">
        <v>42606</v>
      </c>
      <c r="C36526">
        <v>21706</v>
      </c>
      <c r="D36526">
        <v>1</v>
      </c>
      <c r="E36526" s="2" t="s">
        <v>19534</v>
      </c>
      <c r="F36526">
        <v>3</v>
      </c>
      <c r="G36526">
        <v>1</v>
      </c>
      <c r="H36526">
        <v>34.99</v>
      </c>
      <c r="I36526">
        <v>13.0863</v>
      </c>
      <c r="J36526">
        <v>34.99</v>
      </c>
      <c r="K36526">
        <f>Sales[[#This Row],[SalesAmount]]-(Sales[[#This Row],[OrderQuantity]]*Sales[[#This Row],[TotalProductCost]])</f>
        <v>21.903700000000001</v>
      </c>
      <c r="L36526">
        <f>DAY(Sales[[#This Row],[OrderDate]])</f>
        <v>24</v>
      </c>
      <c r="M36526">
        <f>MONTH(Sales[[#This Row],[OrderDate]])</f>
        <v>8</v>
      </c>
      <c r="N36526">
        <f>YEAR(Sales[[#This Row],[OrderDate]])</f>
        <v>2016</v>
      </c>
      <c r="O36526" t="str">
        <f>TEXT(Sales[[#This Row],[OrderDate]],"dddd")</f>
        <v>Wednesday</v>
      </c>
    </row>
    <row r="36527" spans="1:15" x14ac:dyDescent="0.25">
      <c r="A36527">
        <v>234</v>
      </c>
      <c r="B36527" s="1">
        <v>42606</v>
      </c>
      <c r="C36527">
        <v>21706</v>
      </c>
      <c r="D36527">
        <v>1</v>
      </c>
      <c r="E36527" s="2" t="s">
        <v>19534</v>
      </c>
      <c r="F36527">
        <v>4</v>
      </c>
      <c r="G36527">
        <v>1</v>
      </c>
      <c r="H36527">
        <v>49.99</v>
      </c>
      <c r="I36527">
        <v>38.4923</v>
      </c>
      <c r="J36527">
        <v>49.99</v>
      </c>
      <c r="K36527">
        <f>Sales[[#This Row],[SalesAmount]]-(Sales[[#This Row],[OrderQuantity]]*Sales[[#This Row],[TotalProductCost]])</f>
        <v>11.497700000000002</v>
      </c>
      <c r="L36527">
        <f>DAY(Sales[[#This Row],[OrderDate]])</f>
        <v>24</v>
      </c>
      <c r="M36527">
        <f>MONTH(Sales[[#This Row],[OrderDate]])</f>
        <v>8</v>
      </c>
      <c r="N36527">
        <f>YEAR(Sales[[#This Row],[OrderDate]])</f>
        <v>2016</v>
      </c>
      <c r="O36527" t="str">
        <f>TEXT(Sales[[#This Row],[OrderDate]],"dddd")</f>
        <v>Wednesday</v>
      </c>
    </row>
    <row r="36528" spans="1:15" x14ac:dyDescent="0.25">
      <c r="A36528">
        <v>474</v>
      </c>
      <c r="B36528" s="1">
        <v>42606</v>
      </c>
      <c r="C36528">
        <v>19637</v>
      </c>
      <c r="D36528">
        <v>1</v>
      </c>
      <c r="E36528" s="2" t="s">
        <v>19535</v>
      </c>
      <c r="F36528">
        <v>1</v>
      </c>
      <c r="G36528">
        <v>1</v>
      </c>
      <c r="H36528">
        <v>69.989999999999995</v>
      </c>
      <c r="I36528">
        <v>26.176300000000001</v>
      </c>
      <c r="J36528">
        <v>69.989999999999995</v>
      </c>
      <c r="K36528">
        <f>Sales[[#This Row],[SalesAmount]]-(Sales[[#This Row],[OrderQuantity]]*Sales[[#This Row],[TotalProductCost]])</f>
        <v>43.813699999999997</v>
      </c>
      <c r="L36528">
        <f>DAY(Sales[[#This Row],[OrderDate]])</f>
        <v>24</v>
      </c>
      <c r="M36528">
        <f>MONTH(Sales[[#This Row],[OrderDate]])</f>
        <v>8</v>
      </c>
      <c r="N36528">
        <f>YEAR(Sales[[#This Row],[OrderDate]])</f>
        <v>2016</v>
      </c>
      <c r="O36528" t="str">
        <f>TEXT(Sales[[#This Row],[OrderDate]],"dddd")</f>
        <v>Wednesday</v>
      </c>
    </row>
    <row r="36529" spans="1:15" x14ac:dyDescent="0.25">
      <c r="A36529">
        <v>225</v>
      </c>
      <c r="B36529" s="1">
        <v>42606</v>
      </c>
      <c r="C36529">
        <v>19637</v>
      </c>
      <c r="D36529">
        <v>1</v>
      </c>
      <c r="E36529" s="2" t="s">
        <v>19535</v>
      </c>
      <c r="F36529">
        <v>2</v>
      </c>
      <c r="G36529">
        <v>1</v>
      </c>
      <c r="H36529">
        <v>8.99</v>
      </c>
      <c r="I36529">
        <v>6.9222999999999999</v>
      </c>
      <c r="J36529">
        <v>8.99</v>
      </c>
      <c r="K36529">
        <f>Sales[[#This Row],[SalesAmount]]-(Sales[[#This Row],[OrderQuantity]]*Sales[[#This Row],[TotalProductCost]])</f>
        <v>2.0677000000000003</v>
      </c>
      <c r="L36529">
        <f>DAY(Sales[[#This Row],[OrderDate]])</f>
        <v>24</v>
      </c>
      <c r="M36529">
        <f>MONTH(Sales[[#This Row],[OrderDate]])</f>
        <v>8</v>
      </c>
      <c r="N36529">
        <f>YEAR(Sales[[#This Row],[OrderDate]])</f>
        <v>2016</v>
      </c>
      <c r="O36529" t="str">
        <f>TEXT(Sales[[#This Row],[OrderDate]],"dddd")</f>
        <v>Wednesday</v>
      </c>
    </row>
    <row r="36530" spans="1:15" x14ac:dyDescent="0.25">
      <c r="A36530">
        <v>477</v>
      </c>
      <c r="B36530" s="1">
        <v>42606</v>
      </c>
      <c r="C36530">
        <v>26269</v>
      </c>
      <c r="D36530">
        <v>6</v>
      </c>
      <c r="E36530" s="2" t="s">
        <v>19536</v>
      </c>
      <c r="F36530">
        <v>1</v>
      </c>
      <c r="G36530">
        <v>1</v>
      </c>
      <c r="H36530">
        <v>4.99</v>
      </c>
      <c r="I36530">
        <v>1.8663000000000001</v>
      </c>
      <c r="J36530">
        <v>4.99</v>
      </c>
      <c r="K36530">
        <f>Sales[[#This Row],[SalesAmount]]-(Sales[[#This Row],[OrderQuantity]]*Sales[[#This Row],[TotalProductCost]])</f>
        <v>3.1237000000000004</v>
      </c>
      <c r="L36530">
        <f>DAY(Sales[[#This Row],[OrderDate]])</f>
        <v>24</v>
      </c>
      <c r="M36530">
        <f>MONTH(Sales[[#This Row],[OrderDate]])</f>
        <v>8</v>
      </c>
      <c r="N36530">
        <f>YEAR(Sales[[#This Row],[OrderDate]])</f>
        <v>2016</v>
      </c>
      <c r="O36530" t="str">
        <f>TEXT(Sales[[#This Row],[OrderDate]],"dddd")</f>
        <v>Wednesday</v>
      </c>
    </row>
    <row r="36531" spans="1:15" x14ac:dyDescent="0.25">
      <c r="A36531">
        <v>481</v>
      </c>
      <c r="B36531" s="1">
        <v>42606</v>
      </c>
      <c r="C36531">
        <v>26269</v>
      </c>
      <c r="D36531">
        <v>6</v>
      </c>
      <c r="E36531" s="2" t="s">
        <v>19536</v>
      </c>
      <c r="F36531">
        <v>2</v>
      </c>
      <c r="G36531">
        <v>1</v>
      </c>
      <c r="H36531">
        <v>8.99</v>
      </c>
      <c r="I36531">
        <v>3.3622999999999998</v>
      </c>
      <c r="J36531">
        <v>8.99</v>
      </c>
      <c r="K36531">
        <f>Sales[[#This Row],[SalesAmount]]-(Sales[[#This Row],[OrderQuantity]]*Sales[[#This Row],[TotalProductCost]])</f>
        <v>5.6277000000000008</v>
      </c>
      <c r="L36531">
        <f>DAY(Sales[[#This Row],[OrderDate]])</f>
        <v>24</v>
      </c>
      <c r="M36531">
        <f>MONTH(Sales[[#This Row],[OrderDate]])</f>
        <v>8</v>
      </c>
      <c r="N36531">
        <f>YEAR(Sales[[#This Row],[OrderDate]])</f>
        <v>2016</v>
      </c>
      <c r="O36531" t="str">
        <f>TEXT(Sales[[#This Row],[OrderDate]],"dddd")</f>
        <v>Wednesday</v>
      </c>
    </row>
    <row r="36532" spans="1:15" x14ac:dyDescent="0.25">
      <c r="A36532">
        <v>477</v>
      </c>
      <c r="B36532" s="1">
        <v>42606</v>
      </c>
      <c r="C36532">
        <v>18761</v>
      </c>
      <c r="D36532">
        <v>4</v>
      </c>
      <c r="E36532" s="2" t="s">
        <v>19537</v>
      </c>
      <c r="F36532">
        <v>1</v>
      </c>
      <c r="G36532">
        <v>1</v>
      </c>
      <c r="H36532">
        <v>4.99</v>
      </c>
      <c r="I36532">
        <v>1.8663000000000001</v>
      </c>
      <c r="J36532">
        <v>4.99</v>
      </c>
      <c r="K36532">
        <f>Sales[[#This Row],[SalesAmount]]-(Sales[[#This Row],[OrderQuantity]]*Sales[[#This Row],[TotalProductCost]])</f>
        <v>3.1237000000000004</v>
      </c>
      <c r="L36532">
        <f>DAY(Sales[[#This Row],[OrderDate]])</f>
        <v>24</v>
      </c>
      <c r="M36532">
        <f>MONTH(Sales[[#This Row],[OrderDate]])</f>
        <v>8</v>
      </c>
      <c r="N36532">
        <f>YEAR(Sales[[#This Row],[OrderDate]])</f>
        <v>2016</v>
      </c>
      <c r="O36532" t="str">
        <f>TEXT(Sales[[#This Row],[OrderDate]],"dddd")</f>
        <v>Wednesday</v>
      </c>
    </row>
    <row r="36533" spans="1:15" x14ac:dyDescent="0.25">
      <c r="A36533">
        <v>225</v>
      </c>
      <c r="B36533" s="1">
        <v>42606</v>
      </c>
      <c r="C36533">
        <v>18761</v>
      </c>
      <c r="D36533">
        <v>4</v>
      </c>
      <c r="E36533" s="2" t="s">
        <v>19537</v>
      </c>
      <c r="F36533">
        <v>2</v>
      </c>
      <c r="G36533">
        <v>1</v>
      </c>
      <c r="H36533">
        <v>8.99</v>
      </c>
      <c r="I36533">
        <v>6.9222999999999999</v>
      </c>
      <c r="J36533">
        <v>8.99</v>
      </c>
      <c r="K36533">
        <f>Sales[[#This Row],[SalesAmount]]-(Sales[[#This Row],[OrderQuantity]]*Sales[[#This Row],[TotalProductCost]])</f>
        <v>2.0677000000000003</v>
      </c>
      <c r="L36533">
        <f>DAY(Sales[[#This Row],[OrderDate]])</f>
        <v>24</v>
      </c>
      <c r="M36533">
        <f>MONTH(Sales[[#This Row],[OrderDate]])</f>
        <v>8</v>
      </c>
      <c r="N36533">
        <f>YEAR(Sales[[#This Row],[OrderDate]])</f>
        <v>2016</v>
      </c>
      <c r="O36533" t="str">
        <f>TEXT(Sales[[#This Row],[OrderDate]],"dddd")</f>
        <v>Wednesday</v>
      </c>
    </row>
    <row r="36534" spans="1:15" x14ac:dyDescent="0.25">
      <c r="A36534">
        <v>477</v>
      </c>
      <c r="B36534" s="1">
        <v>42606</v>
      </c>
      <c r="C36534">
        <v>24487</v>
      </c>
      <c r="D36534">
        <v>6</v>
      </c>
      <c r="E36534" s="2" t="s">
        <v>19538</v>
      </c>
      <c r="F36534">
        <v>1</v>
      </c>
      <c r="G36534">
        <v>1</v>
      </c>
      <c r="H36534">
        <v>4.99</v>
      </c>
      <c r="I36534">
        <v>1.8663000000000001</v>
      </c>
      <c r="J36534">
        <v>4.99</v>
      </c>
      <c r="K36534">
        <f>Sales[[#This Row],[SalesAmount]]-(Sales[[#This Row],[OrderQuantity]]*Sales[[#This Row],[TotalProductCost]])</f>
        <v>3.1237000000000004</v>
      </c>
      <c r="L36534">
        <f>DAY(Sales[[#This Row],[OrderDate]])</f>
        <v>24</v>
      </c>
      <c r="M36534">
        <f>MONTH(Sales[[#This Row],[OrderDate]])</f>
        <v>8</v>
      </c>
      <c r="N36534">
        <f>YEAR(Sales[[#This Row],[OrderDate]])</f>
        <v>2016</v>
      </c>
      <c r="O36534" t="str">
        <f>TEXT(Sales[[#This Row],[OrderDate]],"dddd")</f>
        <v>Wednesday</v>
      </c>
    </row>
    <row r="36535" spans="1:15" x14ac:dyDescent="0.25">
      <c r="A36535">
        <v>477</v>
      </c>
      <c r="B36535" s="1">
        <v>42606</v>
      </c>
      <c r="C36535">
        <v>16913</v>
      </c>
      <c r="D36535">
        <v>1</v>
      </c>
      <c r="E36535" s="2" t="s">
        <v>19539</v>
      </c>
      <c r="F36535">
        <v>1</v>
      </c>
      <c r="G36535">
        <v>1</v>
      </c>
      <c r="H36535">
        <v>4.99</v>
      </c>
      <c r="I36535">
        <v>1.8663000000000001</v>
      </c>
      <c r="J36535">
        <v>4.99</v>
      </c>
      <c r="K36535">
        <f>Sales[[#This Row],[SalesAmount]]-(Sales[[#This Row],[OrderQuantity]]*Sales[[#This Row],[TotalProductCost]])</f>
        <v>3.1237000000000004</v>
      </c>
      <c r="L36535">
        <f>DAY(Sales[[#This Row],[OrderDate]])</f>
        <v>24</v>
      </c>
      <c r="M36535">
        <f>MONTH(Sales[[#This Row],[OrderDate]])</f>
        <v>8</v>
      </c>
      <c r="N36535">
        <f>YEAR(Sales[[#This Row],[OrderDate]])</f>
        <v>2016</v>
      </c>
      <c r="O36535" t="str">
        <f>TEXT(Sales[[#This Row],[OrderDate]],"dddd")</f>
        <v>Wednesday</v>
      </c>
    </row>
    <row r="36536" spans="1:15" x14ac:dyDescent="0.25">
      <c r="A36536">
        <v>225</v>
      </c>
      <c r="B36536" s="1">
        <v>42606</v>
      </c>
      <c r="C36536">
        <v>16913</v>
      </c>
      <c r="D36536">
        <v>1</v>
      </c>
      <c r="E36536" s="2" t="s">
        <v>19539</v>
      </c>
      <c r="F36536">
        <v>2</v>
      </c>
      <c r="G36536">
        <v>1</v>
      </c>
      <c r="H36536">
        <v>8.99</v>
      </c>
      <c r="I36536">
        <v>6.9222999999999999</v>
      </c>
      <c r="J36536">
        <v>8.99</v>
      </c>
      <c r="K36536">
        <f>Sales[[#This Row],[SalesAmount]]-(Sales[[#This Row],[OrderQuantity]]*Sales[[#This Row],[TotalProductCost]])</f>
        <v>2.0677000000000003</v>
      </c>
      <c r="L36536">
        <f>DAY(Sales[[#This Row],[OrderDate]])</f>
        <v>24</v>
      </c>
      <c r="M36536">
        <f>MONTH(Sales[[#This Row],[OrderDate]])</f>
        <v>8</v>
      </c>
      <c r="N36536">
        <f>YEAR(Sales[[#This Row],[OrderDate]])</f>
        <v>2016</v>
      </c>
      <c r="O36536" t="str">
        <f>TEXT(Sales[[#This Row],[OrderDate]],"dddd")</f>
        <v>Wednesday</v>
      </c>
    </row>
    <row r="36537" spans="1:15" x14ac:dyDescent="0.25">
      <c r="A36537">
        <v>485</v>
      </c>
      <c r="B36537" s="1">
        <v>42606</v>
      </c>
      <c r="C36537">
        <v>13479</v>
      </c>
      <c r="D36537">
        <v>4</v>
      </c>
      <c r="E36537" s="2" t="s">
        <v>19540</v>
      </c>
      <c r="F36537">
        <v>1</v>
      </c>
      <c r="G36537">
        <v>1</v>
      </c>
      <c r="H36537">
        <v>21.98</v>
      </c>
      <c r="I36537">
        <v>8.2204999999999995</v>
      </c>
      <c r="J36537">
        <v>21.98</v>
      </c>
      <c r="K36537">
        <f>Sales[[#This Row],[SalesAmount]]-(Sales[[#This Row],[OrderQuantity]]*Sales[[#This Row],[TotalProductCost]])</f>
        <v>13.759500000000001</v>
      </c>
      <c r="L36537">
        <f>DAY(Sales[[#This Row],[OrderDate]])</f>
        <v>24</v>
      </c>
      <c r="M36537">
        <f>MONTH(Sales[[#This Row],[OrderDate]])</f>
        <v>8</v>
      </c>
      <c r="N36537">
        <f>YEAR(Sales[[#This Row],[OrderDate]])</f>
        <v>2016</v>
      </c>
      <c r="O36537" t="str">
        <f>TEXT(Sales[[#This Row],[OrderDate]],"dddd")</f>
        <v>Wednesday</v>
      </c>
    </row>
    <row r="36538" spans="1:15" x14ac:dyDescent="0.25">
      <c r="A36538">
        <v>488</v>
      </c>
      <c r="B36538" s="1">
        <v>42606</v>
      </c>
      <c r="C36538">
        <v>13479</v>
      </c>
      <c r="D36538">
        <v>4</v>
      </c>
      <c r="E36538" s="2" t="s">
        <v>19540</v>
      </c>
      <c r="F36538">
        <v>2</v>
      </c>
      <c r="G36538">
        <v>1</v>
      </c>
      <c r="H36538">
        <v>53.99</v>
      </c>
      <c r="I36538">
        <v>41.572299999999998</v>
      </c>
      <c r="J36538">
        <v>53.99</v>
      </c>
      <c r="K36538">
        <f>Sales[[#This Row],[SalesAmount]]-(Sales[[#This Row],[OrderQuantity]]*Sales[[#This Row],[TotalProductCost]])</f>
        <v>12.417700000000004</v>
      </c>
      <c r="L36538">
        <f>DAY(Sales[[#This Row],[OrderDate]])</f>
        <v>24</v>
      </c>
      <c r="M36538">
        <f>MONTH(Sales[[#This Row],[OrderDate]])</f>
        <v>8</v>
      </c>
      <c r="N36538">
        <f>YEAR(Sales[[#This Row],[OrderDate]])</f>
        <v>2016</v>
      </c>
      <c r="O36538" t="str">
        <f>TEXT(Sales[[#This Row],[OrderDate]],"dddd")</f>
        <v>Wednesday</v>
      </c>
    </row>
    <row r="36539" spans="1:15" x14ac:dyDescent="0.25">
      <c r="A36539">
        <v>485</v>
      </c>
      <c r="B36539" s="1">
        <v>42606</v>
      </c>
      <c r="C36539">
        <v>15671</v>
      </c>
      <c r="D36539">
        <v>10</v>
      </c>
      <c r="E36539" s="2" t="s">
        <v>19541</v>
      </c>
      <c r="F36539">
        <v>1</v>
      </c>
      <c r="G36539">
        <v>1</v>
      </c>
      <c r="H36539">
        <v>21.98</v>
      </c>
      <c r="I36539">
        <v>8.2204999999999995</v>
      </c>
      <c r="J36539">
        <v>21.98</v>
      </c>
      <c r="K36539">
        <f>Sales[[#This Row],[SalesAmount]]-(Sales[[#This Row],[OrderQuantity]]*Sales[[#This Row],[TotalProductCost]])</f>
        <v>13.759500000000001</v>
      </c>
      <c r="L36539">
        <f>DAY(Sales[[#This Row],[OrderDate]])</f>
        <v>24</v>
      </c>
      <c r="M36539">
        <f>MONTH(Sales[[#This Row],[OrderDate]])</f>
        <v>8</v>
      </c>
      <c r="N36539">
        <f>YEAR(Sales[[#This Row],[OrderDate]])</f>
        <v>2016</v>
      </c>
      <c r="O36539" t="str">
        <f>TEXT(Sales[[#This Row],[OrderDate]],"dddd")</f>
        <v>Wednesday</v>
      </c>
    </row>
    <row r="36540" spans="1:15" x14ac:dyDescent="0.25">
      <c r="A36540">
        <v>480</v>
      </c>
      <c r="B36540" s="1">
        <v>42606</v>
      </c>
      <c r="C36540">
        <v>15671</v>
      </c>
      <c r="D36540">
        <v>10</v>
      </c>
      <c r="E36540" s="2" t="s">
        <v>19541</v>
      </c>
      <c r="F36540">
        <v>2</v>
      </c>
      <c r="G36540">
        <v>1</v>
      </c>
      <c r="H36540">
        <v>2.29</v>
      </c>
      <c r="I36540">
        <v>0.85650000000000004</v>
      </c>
      <c r="J36540">
        <v>2.29</v>
      </c>
      <c r="K36540">
        <f>Sales[[#This Row],[SalesAmount]]-(Sales[[#This Row],[OrderQuantity]]*Sales[[#This Row],[TotalProductCost]])</f>
        <v>1.4335</v>
      </c>
      <c r="L36540">
        <f>DAY(Sales[[#This Row],[OrderDate]])</f>
        <v>24</v>
      </c>
      <c r="M36540">
        <f>MONTH(Sales[[#This Row],[OrderDate]])</f>
        <v>8</v>
      </c>
      <c r="N36540">
        <f>YEAR(Sales[[#This Row],[OrderDate]])</f>
        <v>2016</v>
      </c>
      <c r="O36540" t="str">
        <f>TEXT(Sales[[#This Row],[OrderDate]],"dddd")</f>
        <v>Wednesday</v>
      </c>
    </row>
    <row r="36541" spans="1:15" x14ac:dyDescent="0.25">
      <c r="A36541">
        <v>529</v>
      </c>
      <c r="B36541" s="1">
        <v>42606</v>
      </c>
      <c r="C36541">
        <v>28440</v>
      </c>
      <c r="D36541">
        <v>7</v>
      </c>
      <c r="E36541" s="2" t="s">
        <v>19542</v>
      </c>
      <c r="F36541">
        <v>1</v>
      </c>
      <c r="G36541">
        <v>1</v>
      </c>
      <c r="H36541">
        <v>3.99</v>
      </c>
      <c r="I36541">
        <v>1.4923</v>
      </c>
      <c r="J36541">
        <v>3.99</v>
      </c>
      <c r="K36541">
        <f>Sales[[#This Row],[SalesAmount]]-(Sales[[#This Row],[OrderQuantity]]*Sales[[#This Row],[TotalProductCost]])</f>
        <v>2.4977</v>
      </c>
      <c r="L36541">
        <f>DAY(Sales[[#This Row],[OrderDate]])</f>
        <v>24</v>
      </c>
      <c r="M36541">
        <f>MONTH(Sales[[#This Row],[OrderDate]])</f>
        <v>8</v>
      </c>
      <c r="N36541">
        <f>YEAR(Sales[[#This Row],[OrderDate]])</f>
        <v>2016</v>
      </c>
      <c r="O36541" t="str">
        <f>TEXT(Sales[[#This Row],[OrderDate]],"dddd")</f>
        <v>Wednesday</v>
      </c>
    </row>
    <row r="36542" spans="1:15" x14ac:dyDescent="0.25">
      <c r="A36542">
        <v>540</v>
      </c>
      <c r="B36542" s="1">
        <v>42606</v>
      </c>
      <c r="C36542">
        <v>28440</v>
      </c>
      <c r="D36542">
        <v>7</v>
      </c>
      <c r="E36542" s="2" t="s">
        <v>19542</v>
      </c>
      <c r="F36542">
        <v>2</v>
      </c>
      <c r="G36542">
        <v>1</v>
      </c>
      <c r="H36542">
        <v>32.6</v>
      </c>
      <c r="I36542">
        <v>12.192399999999999</v>
      </c>
      <c r="J36542">
        <v>32.6</v>
      </c>
      <c r="K36542">
        <f>Sales[[#This Row],[SalesAmount]]-(Sales[[#This Row],[OrderQuantity]]*Sales[[#This Row],[TotalProductCost]])</f>
        <v>20.407600000000002</v>
      </c>
      <c r="L36542">
        <f>DAY(Sales[[#This Row],[OrderDate]])</f>
        <v>24</v>
      </c>
      <c r="M36542">
        <f>MONTH(Sales[[#This Row],[OrderDate]])</f>
        <v>8</v>
      </c>
      <c r="N36542">
        <f>YEAR(Sales[[#This Row],[OrderDate]])</f>
        <v>2016</v>
      </c>
      <c r="O36542" t="str">
        <f>TEXT(Sales[[#This Row],[OrderDate]],"dddd")</f>
        <v>Wednesday</v>
      </c>
    </row>
    <row r="36543" spans="1:15" x14ac:dyDescent="0.25">
      <c r="A36543">
        <v>480</v>
      </c>
      <c r="B36543" s="1">
        <v>42606</v>
      </c>
      <c r="C36543">
        <v>28440</v>
      </c>
      <c r="D36543">
        <v>7</v>
      </c>
      <c r="E36543" s="2" t="s">
        <v>19542</v>
      </c>
      <c r="F36543">
        <v>3</v>
      </c>
      <c r="G36543">
        <v>1</v>
      </c>
      <c r="H36543">
        <v>2.29</v>
      </c>
      <c r="I36543">
        <v>0.85650000000000004</v>
      </c>
      <c r="J36543">
        <v>2.29</v>
      </c>
      <c r="K36543">
        <f>Sales[[#This Row],[SalesAmount]]-(Sales[[#This Row],[OrderQuantity]]*Sales[[#This Row],[TotalProductCost]])</f>
        <v>1.4335</v>
      </c>
      <c r="L36543">
        <f>DAY(Sales[[#This Row],[OrderDate]])</f>
        <v>24</v>
      </c>
      <c r="M36543">
        <f>MONTH(Sales[[#This Row],[OrderDate]])</f>
        <v>8</v>
      </c>
      <c r="N36543">
        <f>YEAR(Sales[[#This Row],[OrderDate]])</f>
        <v>2016</v>
      </c>
      <c r="O36543" t="str">
        <f>TEXT(Sales[[#This Row],[OrderDate]],"dddd")</f>
        <v>Wednesday</v>
      </c>
    </row>
    <row r="36544" spans="1:15" x14ac:dyDescent="0.25">
      <c r="A36544">
        <v>529</v>
      </c>
      <c r="B36544" s="1">
        <v>42606</v>
      </c>
      <c r="C36544">
        <v>16508</v>
      </c>
      <c r="D36544">
        <v>7</v>
      </c>
      <c r="E36544" s="2" t="s">
        <v>19543</v>
      </c>
      <c r="F36544">
        <v>1</v>
      </c>
      <c r="G36544">
        <v>1</v>
      </c>
      <c r="H36544">
        <v>3.99</v>
      </c>
      <c r="I36544">
        <v>1.4923</v>
      </c>
      <c r="J36544">
        <v>3.99</v>
      </c>
      <c r="K36544">
        <f>Sales[[#This Row],[SalesAmount]]-(Sales[[#This Row],[OrderQuantity]]*Sales[[#This Row],[TotalProductCost]])</f>
        <v>2.4977</v>
      </c>
      <c r="L36544">
        <f>DAY(Sales[[#This Row],[OrderDate]])</f>
        <v>24</v>
      </c>
      <c r="M36544">
        <f>MONTH(Sales[[#This Row],[OrderDate]])</f>
        <v>8</v>
      </c>
      <c r="N36544">
        <f>YEAR(Sales[[#This Row],[OrderDate]])</f>
        <v>2016</v>
      </c>
      <c r="O36544" t="str">
        <f>TEXT(Sales[[#This Row],[OrderDate]],"dddd")</f>
        <v>Wednesday</v>
      </c>
    </row>
    <row r="36545" spans="1:15" x14ac:dyDescent="0.25">
      <c r="A36545">
        <v>539</v>
      </c>
      <c r="B36545" s="1">
        <v>42606</v>
      </c>
      <c r="C36545">
        <v>16508</v>
      </c>
      <c r="D36545">
        <v>7</v>
      </c>
      <c r="E36545" s="2" t="s">
        <v>19543</v>
      </c>
      <c r="F36545">
        <v>2</v>
      </c>
      <c r="G36545">
        <v>1</v>
      </c>
      <c r="H36545">
        <v>24.99</v>
      </c>
      <c r="I36545">
        <v>9.3462999999999994</v>
      </c>
      <c r="J36545">
        <v>24.99</v>
      </c>
      <c r="K36545">
        <f>Sales[[#This Row],[SalesAmount]]-(Sales[[#This Row],[OrderQuantity]]*Sales[[#This Row],[TotalProductCost]])</f>
        <v>15.643699999999999</v>
      </c>
      <c r="L36545">
        <f>DAY(Sales[[#This Row],[OrderDate]])</f>
        <v>24</v>
      </c>
      <c r="M36545">
        <f>MONTH(Sales[[#This Row],[OrderDate]])</f>
        <v>8</v>
      </c>
      <c r="N36545">
        <f>YEAR(Sales[[#This Row],[OrderDate]])</f>
        <v>2016</v>
      </c>
      <c r="O36545" t="str">
        <f>TEXT(Sales[[#This Row],[OrderDate]],"dddd")</f>
        <v>Wednesday</v>
      </c>
    </row>
    <row r="36546" spans="1:15" x14ac:dyDescent="0.25">
      <c r="A36546">
        <v>487</v>
      </c>
      <c r="B36546" s="1">
        <v>42606</v>
      </c>
      <c r="C36546">
        <v>16508</v>
      </c>
      <c r="D36546">
        <v>7</v>
      </c>
      <c r="E36546" s="2" t="s">
        <v>19543</v>
      </c>
      <c r="F36546">
        <v>3</v>
      </c>
      <c r="G36546">
        <v>1</v>
      </c>
      <c r="H36546">
        <v>54.99</v>
      </c>
      <c r="I36546">
        <v>20.566299999999998</v>
      </c>
      <c r="J36546">
        <v>54.99</v>
      </c>
      <c r="K36546">
        <f>Sales[[#This Row],[SalesAmount]]-(Sales[[#This Row],[OrderQuantity]]*Sales[[#This Row],[TotalProductCost]])</f>
        <v>34.423700000000004</v>
      </c>
      <c r="L36546">
        <f>DAY(Sales[[#This Row],[OrderDate]])</f>
        <v>24</v>
      </c>
      <c r="M36546">
        <f>MONTH(Sales[[#This Row],[OrderDate]])</f>
        <v>8</v>
      </c>
      <c r="N36546">
        <f>YEAR(Sales[[#This Row],[OrderDate]])</f>
        <v>2016</v>
      </c>
      <c r="O36546" t="str">
        <f>TEXT(Sales[[#This Row],[OrderDate]],"dddd")</f>
        <v>Wednesday</v>
      </c>
    </row>
    <row r="36547" spans="1:15" x14ac:dyDescent="0.25">
      <c r="A36547">
        <v>477</v>
      </c>
      <c r="B36547" s="1">
        <v>42606</v>
      </c>
      <c r="C36547">
        <v>19370</v>
      </c>
      <c r="D36547">
        <v>7</v>
      </c>
      <c r="E36547" s="2" t="s">
        <v>19544</v>
      </c>
      <c r="F36547">
        <v>1</v>
      </c>
      <c r="G36547">
        <v>1</v>
      </c>
      <c r="H36547">
        <v>4.99</v>
      </c>
      <c r="I36547">
        <v>1.8663000000000001</v>
      </c>
      <c r="J36547">
        <v>4.99</v>
      </c>
      <c r="K36547">
        <f>Sales[[#This Row],[SalesAmount]]-(Sales[[#This Row],[OrderQuantity]]*Sales[[#This Row],[TotalProductCost]])</f>
        <v>3.1237000000000004</v>
      </c>
      <c r="L36547">
        <f>DAY(Sales[[#This Row],[OrderDate]])</f>
        <v>24</v>
      </c>
      <c r="M36547">
        <f>MONTH(Sales[[#This Row],[OrderDate]])</f>
        <v>8</v>
      </c>
      <c r="N36547">
        <f>YEAR(Sales[[#This Row],[OrderDate]])</f>
        <v>2016</v>
      </c>
      <c r="O36547" t="str">
        <f>TEXT(Sales[[#This Row],[OrderDate]],"dddd")</f>
        <v>Wednesday</v>
      </c>
    </row>
    <row r="36548" spans="1:15" x14ac:dyDescent="0.25">
      <c r="A36548">
        <v>529</v>
      </c>
      <c r="B36548" s="1">
        <v>42606</v>
      </c>
      <c r="C36548">
        <v>18020</v>
      </c>
      <c r="D36548">
        <v>8</v>
      </c>
      <c r="E36548" s="2" t="s">
        <v>19545</v>
      </c>
      <c r="F36548">
        <v>1</v>
      </c>
      <c r="G36548">
        <v>1</v>
      </c>
      <c r="H36548">
        <v>3.99</v>
      </c>
      <c r="I36548">
        <v>1.4923</v>
      </c>
      <c r="J36548">
        <v>3.99</v>
      </c>
      <c r="K36548">
        <f>Sales[[#This Row],[SalesAmount]]-(Sales[[#This Row],[OrderQuantity]]*Sales[[#This Row],[TotalProductCost]])</f>
        <v>2.4977</v>
      </c>
      <c r="L36548">
        <f>DAY(Sales[[#This Row],[OrderDate]])</f>
        <v>24</v>
      </c>
      <c r="M36548">
        <f>MONTH(Sales[[#This Row],[OrderDate]])</f>
        <v>8</v>
      </c>
      <c r="N36548">
        <f>YEAR(Sales[[#This Row],[OrderDate]])</f>
        <v>2016</v>
      </c>
      <c r="O36548" t="str">
        <f>TEXT(Sales[[#This Row],[OrderDate]],"dddd")</f>
        <v>Wednesday</v>
      </c>
    </row>
    <row r="36549" spans="1:15" x14ac:dyDescent="0.25">
      <c r="A36549">
        <v>539</v>
      </c>
      <c r="B36549" s="1">
        <v>42606</v>
      </c>
      <c r="C36549">
        <v>18020</v>
      </c>
      <c r="D36549">
        <v>8</v>
      </c>
      <c r="E36549" s="2" t="s">
        <v>19545</v>
      </c>
      <c r="F36549">
        <v>2</v>
      </c>
      <c r="G36549">
        <v>1</v>
      </c>
      <c r="H36549">
        <v>24.99</v>
      </c>
      <c r="I36549">
        <v>9.3462999999999994</v>
      </c>
      <c r="J36549">
        <v>24.99</v>
      </c>
      <c r="K36549">
        <f>Sales[[#This Row],[SalesAmount]]-(Sales[[#This Row],[OrderQuantity]]*Sales[[#This Row],[TotalProductCost]])</f>
        <v>15.643699999999999</v>
      </c>
      <c r="L36549">
        <f>DAY(Sales[[#This Row],[OrderDate]])</f>
        <v>24</v>
      </c>
      <c r="M36549">
        <f>MONTH(Sales[[#This Row],[OrderDate]])</f>
        <v>8</v>
      </c>
      <c r="N36549">
        <f>YEAR(Sales[[#This Row],[OrderDate]])</f>
        <v>2016</v>
      </c>
      <c r="O36549" t="str">
        <f>TEXT(Sales[[#This Row],[OrderDate]],"dddd")</f>
        <v>Wednesday</v>
      </c>
    </row>
    <row r="36550" spans="1:15" x14ac:dyDescent="0.25">
      <c r="A36550">
        <v>480</v>
      </c>
      <c r="B36550" s="1">
        <v>42606</v>
      </c>
      <c r="C36550">
        <v>18020</v>
      </c>
      <c r="D36550">
        <v>8</v>
      </c>
      <c r="E36550" s="2" t="s">
        <v>19545</v>
      </c>
      <c r="F36550">
        <v>3</v>
      </c>
      <c r="G36550">
        <v>1</v>
      </c>
      <c r="H36550">
        <v>2.29</v>
      </c>
      <c r="I36550">
        <v>0.85650000000000004</v>
      </c>
      <c r="J36550">
        <v>2.29</v>
      </c>
      <c r="K36550">
        <f>Sales[[#This Row],[SalesAmount]]-(Sales[[#This Row],[OrderQuantity]]*Sales[[#This Row],[TotalProductCost]])</f>
        <v>1.4335</v>
      </c>
      <c r="L36550">
        <f>DAY(Sales[[#This Row],[OrderDate]])</f>
        <v>24</v>
      </c>
      <c r="M36550">
        <f>MONTH(Sales[[#This Row],[OrderDate]])</f>
        <v>8</v>
      </c>
      <c r="N36550">
        <f>YEAR(Sales[[#This Row],[OrderDate]])</f>
        <v>2016</v>
      </c>
      <c r="O36550" t="str">
        <f>TEXT(Sales[[#This Row],[OrderDate]],"dddd")</f>
        <v>Wednesday</v>
      </c>
    </row>
    <row r="36551" spans="1:15" x14ac:dyDescent="0.25">
      <c r="A36551">
        <v>484</v>
      </c>
      <c r="B36551" s="1">
        <v>42606</v>
      </c>
      <c r="C36551">
        <v>18020</v>
      </c>
      <c r="D36551">
        <v>8</v>
      </c>
      <c r="E36551" s="2" t="s">
        <v>19545</v>
      </c>
      <c r="F36551">
        <v>4</v>
      </c>
      <c r="G36551">
        <v>1</v>
      </c>
      <c r="H36551">
        <v>7.95</v>
      </c>
      <c r="I36551">
        <v>2.9733000000000001</v>
      </c>
      <c r="J36551">
        <v>7.95</v>
      </c>
      <c r="K36551">
        <f>Sales[[#This Row],[SalesAmount]]-(Sales[[#This Row],[OrderQuantity]]*Sales[[#This Row],[TotalProductCost]])</f>
        <v>4.9767000000000001</v>
      </c>
      <c r="L36551">
        <f>DAY(Sales[[#This Row],[OrderDate]])</f>
        <v>24</v>
      </c>
      <c r="M36551">
        <f>MONTH(Sales[[#This Row],[OrderDate]])</f>
        <v>8</v>
      </c>
      <c r="N36551">
        <f>YEAR(Sales[[#This Row],[OrderDate]])</f>
        <v>2016</v>
      </c>
      <c r="O36551" t="str">
        <f>TEXT(Sales[[#This Row],[OrderDate]],"dddd")</f>
        <v>Wednesday</v>
      </c>
    </row>
    <row r="36552" spans="1:15" x14ac:dyDescent="0.25">
      <c r="A36552">
        <v>538</v>
      </c>
      <c r="B36552" s="1">
        <v>42606</v>
      </c>
      <c r="C36552">
        <v>26880</v>
      </c>
      <c r="D36552">
        <v>8</v>
      </c>
      <c r="E36552" s="2" t="s">
        <v>19546</v>
      </c>
      <c r="F36552">
        <v>1</v>
      </c>
      <c r="G36552">
        <v>1</v>
      </c>
      <c r="H36552">
        <v>21.49</v>
      </c>
      <c r="I36552">
        <v>8.0373000000000001</v>
      </c>
      <c r="J36552">
        <v>21.49</v>
      </c>
      <c r="K36552">
        <f>Sales[[#This Row],[SalesAmount]]-(Sales[[#This Row],[OrderQuantity]]*Sales[[#This Row],[TotalProductCost]])</f>
        <v>13.452699999999998</v>
      </c>
      <c r="L36552">
        <f>DAY(Sales[[#This Row],[OrderDate]])</f>
        <v>24</v>
      </c>
      <c r="M36552">
        <f>MONTH(Sales[[#This Row],[OrderDate]])</f>
        <v>8</v>
      </c>
      <c r="N36552">
        <f>YEAR(Sales[[#This Row],[OrderDate]])</f>
        <v>2016</v>
      </c>
      <c r="O36552" t="str">
        <f>TEXT(Sales[[#This Row],[OrderDate]],"dddd")</f>
        <v>Wednesday</v>
      </c>
    </row>
    <row r="36553" spans="1:15" x14ac:dyDescent="0.25">
      <c r="A36553">
        <v>480</v>
      </c>
      <c r="B36553" s="1">
        <v>42606</v>
      </c>
      <c r="C36553">
        <v>26880</v>
      </c>
      <c r="D36553">
        <v>8</v>
      </c>
      <c r="E36553" s="2" t="s">
        <v>19546</v>
      </c>
      <c r="F36553">
        <v>2</v>
      </c>
      <c r="G36553">
        <v>1</v>
      </c>
      <c r="H36553">
        <v>2.29</v>
      </c>
      <c r="I36553">
        <v>0.85650000000000004</v>
      </c>
      <c r="J36553">
        <v>2.29</v>
      </c>
      <c r="K36553">
        <f>Sales[[#This Row],[SalesAmount]]-(Sales[[#This Row],[OrderQuantity]]*Sales[[#This Row],[TotalProductCost]])</f>
        <v>1.4335</v>
      </c>
      <c r="L36553">
        <f>DAY(Sales[[#This Row],[OrderDate]])</f>
        <v>24</v>
      </c>
      <c r="M36553">
        <f>MONTH(Sales[[#This Row],[OrderDate]])</f>
        <v>8</v>
      </c>
      <c r="N36553">
        <f>YEAR(Sales[[#This Row],[OrderDate]])</f>
        <v>2016</v>
      </c>
      <c r="O36553" t="str">
        <f>TEXT(Sales[[#This Row],[OrderDate]],"dddd")</f>
        <v>Wednesday</v>
      </c>
    </row>
    <row r="36554" spans="1:15" x14ac:dyDescent="0.25">
      <c r="A36554">
        <v>538</v>
      </c>
      <c r="B36554" s="1">
        <v>42606</v>
      </c>
      <c r="C36554">
        <v>26370</v>
      </c>
      <c r="D36554">
        <v>8</v>
      </c>
      <c r="E36554" s="2" t="s">
        <v>19547</v>
      </c>
      <c r="F36554">
        <v>1</v>
      </c>
      <c r="G36554">
        <v>1</v>
      </c>
      <c r="H36554">
        <v>21.49</v>
      </c>
      <c r="I36554">
        <v>8.0373000000000001</v>
      </c>
      <c r="J36554">
        <v>21.49</v>
      </c>
      <c r="K36554">
        <f>Sales[[#This Row],[SalesAmount]]-(Sales[[#This Row],[OrderQuantity]]*Sales[[#This Row],[TotalProductCost]])</f>
        <v>13.452699999999998</v>
      </c>
      <c r="L36554">
        <f>DAY(Sales[[#This Row],[OrderDate]])</f>
        <v>24</v>
      </c>
      <c r="M36554">
        <f>MONTH(Sales[[#This Row],[OrderDate]])</f>
        <v>8</v>
      </c>
      <c r="N36554">
        <f>YEAR(Sales[[#This Row],[OrderDate]])</f>
        <v>2016</v>
      </c>
      <c r="O36554" t="str">
        <f>TEXT(Sales[[#This Row],[OrderDate]],"dddd")</f>
        <v>Wednesday</v>
      </c>
    </row>
    <row r="36555" spans="1:15" x14ac:dyDescent="0.25">
      <c r="A36555">
        <v>480</v>
      </c>
      <c r="B36555" s="1">
        <v>42606</v>
      </c>
      <c r="C36555">
        <v>26370</v>
      </c>
      <c r="D36555">
        <v>8</v>
      </c>
      <c r="E36555" s="2" t="s">
        <v>19547</v>
      </c>
      <c r="F36555">
        <v>2</v>
      </c>
      <c r="G36555">
        <v>1</v>
      </c>
      <c r="H36555">
        <v>2.29</v>
      </c>
      <c r="I36555">
        <v>0.85650000000000004</v>
      </c>
      <c r="J36555">
        <v>2.29</v>
      </c>
      <c r="K36555">
        <f>Sales[[#This Row],[SalesAmount]]-(Sales[[#This Row],[OrderQuantity]]*Sales[[#This Row],[TotalProductCost]])</f>
        <v>1.4335</v>
      </c>
      <c r="L36555">
        <f>DAY(Sales[[#This Row],[OrderDate]])</f>
        <v>24</v>
      </c>
      <c r="M36555">
        <f>MONTH(Sales[[#This Row],[OrderDate]])</f>
        <v>8</v>
      </c>
      <c r="N36555">
        <f>YEAR(Sales[[#This Row],[OrderDate]])</f>
        <v>2016</v>
      </c>
      <c r="O36555" t="str">
        <f>TEXT(Sales[[#This Row],[OrderDate]],"dddd")</f>
        <v>Wednesday</v>
      </c>
    </row>
    <row r="36556" spans="1:15" x14ac:dyDescent="0.25">
      <c r="A36556">
        <v>530</v>
      </c>
      <c r="B36556" s="1">
        <v>42606</v>
      </c>
      <c r="C36556">
        <v>28909</v>
      </c>
      <c r="D36556">
        <v>7</v>
      </c>
      <c r="E36556" s="2" t="s">
        <v>19548</v>
      </c>
      <c r="F36556">
        <v>1</v>
      </c>
      <c r="G36556">
        <v>1</v>
      </c>
      <c r="H36556">
        <v>4.99</v>
      </c>
      <c r="I36556">
        <v>1.8663000000000001</v>
      </c>
      <c r="J36556">
        <v>4.99</v>
      </c>
      <c r="K36556">
        <f>Sales[[#This Row],[SalesAmount]]-(Sales[[#This Row],[OrderQuantity]]*Sales[[#This Row],[TotalProductCost]])</f>
        <v>3.1237000000000004</v>
      </c>
      <c r="L36556">
        <f>DAY(Sales[[#This Row],[OrderDate]])</f>
        <v>24</v>
      </c>
      <c r="M36556">
        <f>MONTH(Sales[[#This Row],[OrderDate]])</f>
        <v>8</v>
      </c>
      <c r="N36556">
        <f>YEAR(Sales[[#This Row],[OrderDate]])</f>
        <v>2016</v>
      </c>
      <c r="O36556" t="str">
        <f>TEXT(Sales[[#This Row],[OrderDate]],"dddd")</f>
        <v>Wednesday</v>
      </c>
    </row>
    <row r="36557" spans="1:15" x14ac:dyDescent="0.25">
      <c r="A36557">
        <v>480</v>
      </c>
      <c r="B36557" s="1">
        <v>42606</v>
      </c>
      <c r="C36557">
        <v>28909</v>
      </c>
      <c r="D36557">
        <v>7</v>
      </c>
      <c r="E36557" s="2" t="s">
        <v>19548</v>
      </c>
      <c r="F36557">
        <v>2</v>
      </c>
      <c r="G36557">
        <v>1</v>
      </c>
      <c r="H36557">
        <v>2.29</v>
      </c>
      <c r="I36557">
        <v>0.85650000000000004</v>
      </c>
      <c r="J36557">
        <v>2.29</v>
      </c>
      <c r="K36557">
        <f>Sales[[#This Row],[SalesAmount]]-(Sales[[#This Row],[OrderQuantity]]*Sales[[#This Row],[TotalProductCost]])</f>
        <v>1.4335</v>
      </c>
      <c r="L36557">
        <f>DAY(Sales[[#This Row],[OrderDate]])</f>
        <v>24</v>
      </c>
      <c r="M36557">
        <f>MONTH(Sales[[#This Row],[OrderDate]])</f>
        <v>8</v>
      </c>
      <c r="N36557">
        <f>YEAR(Sales[[#This Row],[OrderDate]])</f>
        <v>2016</v>
      </c>
      <c r="O36557" t="str">
        <f>TEXT(Sales[[#This Row],[OrderDate]],"dddd")</f>
        <v>Wednesday</v>
      </c>
    </row>
    <row r="36558" spans="1:15" x14ac:dyDescent="0.25">
      <c r="A36558">
        <v>537</v>
      </c>
      <c r="B36558" s="1">
        <v>42606</v>
      </c>
      <c r="C36558">
        <v>12168</v>
      </c>
      <c r="D36558">
        <v>1</v>
      </c>
      <c r="E36558" s="2" t="s">
        <v>19549</v>
      </c>
      <c r="F36558">
        <v>1</v>
      </c>
      <c r="G36558">
        <v>1</v>
      </c>
      <c r="H36558">
        <v>35</v>
      </c>
      <c r="I36558">
        <v>13.09</v>
      </c>
      <c r="J36558">
        <v>35</v>
      </c>
      <c r="K36558">
        <f>Sales[[#This Row],[SalesAmount]]-(Sales[[#This Row],[OrderQuantity]]*Sales[[#This Row],[TotalProductCost]])</f>
        <v>21.91</v>
      </c>
      <c r="L36558">
        <f>DAY(Sales[[#This Row],[OrderDate]])</f>
        <v>24</v>
      </c>
      <c r="M36558">
        <f>MONTH(Sales[[#This Row],[OrderDate]])</f>
        <v>8</v>
      </c>
      <c r="N36558">
        <f>YEAR(Sales[[#This Row],[OrderDate]])</f>
        <v>2016</v>
      </c>
      <c r="O36558" t="str">
        <f>TEXT(Sales[[#This Row],[OrderDate]],"dddd")</f>
        <v>Wednesday</v>
      </c>
    </row>
    <row r="36559" spans="1:15" x14ac:dyDescent="0.25">
      <c r="A36559">
        <v>485</v>
      </c>
      <c r="B36559" s="1">
        <v>42606</v>
      </c>
      <c r="C36559">
        <v>12168</v>
      </c>
      <c r="D36559">
        <v>1</v>
      </c>
      <c r="E36559" s="2" t="s">
        <v>19549</v>
      </c>
      <c r="F36559">
        <v>2</v>
      </c>
      <c r="G36559">
        <v>1</v>
      </c>
      <c r="H36559">
        <v>21.98</v>
      </c>
      <c r="I36559">
        <v>8.2204999999999995</v>
      </c>
      <c r="J36559">
        <v>21.98</v>
      </c>
      <c r="K36559">
        <f>Sales[[#This Row],[SalesAmount]]-(Sales[[#This Row],[OrderQuantity]]*Sales[[#This Row],[TotalProductCost]])</f>
        <v>13.759500000000001</v>
      </c>
      <c r="L36559">
        <f>DAY(Sales[[#This Row],[OrderDate]])</f>
        <v>24</v>
      </c>
      <c r="M36559">
        <f>MONTH(Sales[[#This Row],[OrderDate]])</f>
        <v>8</v>
      </c>
      <c r="N36559">
        <f>YEAR(Sales[[#This Row],[OrderDate]])</f>
        <v>2016</v>
      </c>
      <c r="O36559" t="str">
        <f>TEXT(Sales[[#This Row],[OrderDate]],"dddd")</f>
        <v>Wednesday</v>
      </c>
    </row>
    <row r="36560" spans="1:15" x14ac:dyDescent="0.25">
      <c r="A36560">
        <v>484</v>
      </c>
      <c r="B36560" s="1">
        <v>42606</v>
      </c>
      <c r="C36560">
        <v>12168</v>
      </c>
      <c r="D36560">
        <v>1</v>
      </c>
      <c r="E36560" s="2" t="s">
        <v>19549</v>
      </c>
      <c r="F36560">
        <v>3</v>
      </c>
      <c r="G36560">
        <v>1</v>
      </c>
      <c r="H36560">
        <v>7.95</v>
      </c>
      <c r="I36560">
        <v>2.9733000000000001</v>
      </c>
      <c r="J36560">
        <v>7.95</v>
      </c>
      <c r="K36560">
        <f>Sales[[#This Row],[SalesAmount]]-(Sales[[#This Row],[OrderQuantity]]*Sales[[#This Row],[TotalProductCost]])</f>
        <v>4.9767000000000001</v>
      </c>
      <c r="L36560">
        <f>DAY(Sales[[#This Row],[OrderDate]])</f>
        <v>24</v>
      </c>
      <c r="M36560">
        <f>MONTH(Sales[[#This Row],[OrderDate]])</f>
        <v>8</v>
      </c>
      <c r="N36560">
        <f>YEAR(Sales[[#This Row],[OrderDate]])</f>
        <v>2016</v>
      </c>
      <c r="O36560" t="str">
        <f>TEXT(Sales[[#This Row],[OrderDate]],"dddd")</f>
        <v>Wednesday</v>
      </c>
    </row>
    <row r="36561" spans="1:15" x14ac:dyDescent="0.25">
      <c r="A36561">
        <v>537</v>
      </c>
      <c r="B36561" s="1">
        <v>42606</v>
      </c>
      <c r="C36561">
        <v>12767</v>
      </c>
      <c r="D36561">
        <v>1</v>
      </c>
      <c r="E36561" s="2" t="s">
        <v>19550</v>
      </c>
      <c r="F36561">
        <v>1</v>
      </c>
      <c r="G36561">
        <v>1</v>
      </c>
      <c r="H36561">
        <v>35</v>
      </c>
      <c r="I36561">
        <v>13.09</v>
      </c>
      <c r="J36561">
        <v>35</v>
      </c>
      <c r="K36561">
        <f>Sales[[#This Row],[SalesAmount]]-(Sales[[#This Row],[OrderQuantity]]*Sales[[#This Row],[TotalProductCost]])</f>
        <v>21.91</v>
      </c>
      <c r="L36561">
        <f>DAY(Sales[[#This Row],[OrderDate]])</f>
        <v>24</v>
      </c>
      <c r="M36561">
        <f>MONTH(Sales[[#This Row],[OrderDate]])</f>
        <v>8</v>
      </c>
      <c r="N36561">
        <f>YEAR(Sales[[#This Row],[OrderDate]])</f>
        <v>2016</v>
      </c>
      <c r="O36561" t="str">
        <f>TEXT(Sales[[#This Row],[OrderDate]],"dddd")</f>
        <v>Wednesday</v>
      </c>
    </row>
    <row r="36562" spans="1:15" x14ac:dyDescent="0.25">
      <c r="A36562">
        <v>485</v>
      </c>
      <c r="B36562" s="1">
        <v>42606</v>
      </c>
      <c r="C36562">
        <v>14093</v>
      </c>
      <c r="D36562">
        <v>4</v>
      </c>
      <c r="E36562" s="2" t="s">
        <v>19551</v>
      </c>
      <c r="F36562">
        <v>1</v>
      </c>
      <c r="G36562">
        <v>1</v>
      </c>
      <c r="H36562">
        <v>21.98</v>
      </c>
      <c r="I36562">
        <v>8.2204999999999995</v>
      </c>
      <c r="J36562">
        <v>21.98</v>
      </c>
      <c r="K36562">
        <f>Sales[[#This Row],[SalesAmount]]-(Sales[[#This Row],[OrderQuantity]]*Sales[[#This Row],[TotalProductCost]])</f>
        <v>13.759500000000001</v>
      </c>
      <c r="L36562">
        <f>DAY(Sales[[#This Row],[OrderDate]])</f>
        <v>24</v>
      </c>
      <c r="M36562">
        <f>MONTH(Sales[[#This Row],[OrderDate]])</f>
        <v>8</v>
      </c>
      <c r="N36562">
        <f>YEAR(Sales[[#This Row],[OrderDate]])</f>
        <v>2016</v>
      </c>
      <c r="O36562" t="str">
        <f>TEXT(Sales[[#This Row],[OrderDate]],"dddd")</f>
        <v>Wednesday</v>
      </c>
    </row>
    <row r="36563" spans="1:15" x14ac:dyDescent="0.25">
      <c r="A36563">
        <v>225</v>
      </c>
      <c r="B36563" s="1">
        <v>42606</v>
      </c>
      <c r="C36563">
        <v>14093</v>
      </c>
      <c r="D36563">
        <v>4</v>
      </c>
      <c r="E36563" s="2" t="s">
        <v>19551</v>
      </c>
      <c r="F36563">
        <v>2</v>
      </c>
      <c r="G36563">
        <v>1</v>
      </c>
      <c r="H36563">
        <v>8.99</v>
      </c>
      <c r="I36563">
        <v>6.9222999999999999</v>
      </c>
      <c r="J36563">
        <v>8.99</v>
      </c>
      <c r="K36563">
        <f>Sales[[#This Row],[SalesAmount]]-(Sales[[#This Row],[OrderQuantity]]*Sales[[#This Row],[TotalProductCost]])</f>
        <v>2.0677000000000003</v>
      </c>
      <c r="L36563">
        <f>DAY(Sales[[#This Row],[OrderDate]])</f>
        <v>24</v>
      </c>
      <c r="M36563">
        <f>MONTH(Sales[[#This Row],[OrderDate]])</f>
        <v>8</v>
      </c>
      <c r="N36563">
        <f>YEAR(Sales[[#This Row],[OrderDate]])</f>
        <v>2016</v>
      </c>
      <c r="O36563" t="str">
        <f>TEXT(Sales[[#This Row],[OrderDate]],"dddd")</f>
        <v>Wednesday</v>
      </c>
    </row>
    <row r="36564" spans="1:15" x14ac:dyDescent="0.25">
      <c r="A36564">
        <v>477</v>
      </c>
      <c r="B36564" s="1">
        <v>42606</v>
      </c>
      <c r="C36564">
        <v>12399</v>
      </c>
      <c r="D36564">
        <v>8</v>
      </c>
      <c r="E36564" s="2" t="s">
        <v>19552</v>
      </c>
      <c r="F36564">
        <v>1</v>
      </c>
      <c r="G36564">
        <v>1</v>
      </c>
      <c r="H36564">
        <v>4.99</v>
      </c>
      <c r="I36564">
        <v>1.8663000000000001</v>
      </c>
      <c r="J36564">
        <v>4.99</v>
      </c>
      <c r="K36564">
        <f>Sales[[#This Row],[SalesAmount]]-(Sales[[#This Row],[OrderQuantity]]*Sales[[#This Row],[TotalProductCost]])</f>
        <v>3.1237000000000004</v>
      </c>
      <c r="L36564">
        <f>DAY(Sales[[#This Row],[OrderDate]])</f>
        <v>24</v>
      </c>
      <c r="M36564">
        <f>MONTH(Sales[[#This Row],[OrderDate]])</f>
        <v>8</v>
      </c>
      <c r="N36564">
        <f>YEAR(Sales[[#This Row],[OrderDate]])</f>
        <v>2016</v>
      </c>
      <c r="O36564" t="str">
        <f>TEXT(Sales[[#This Row],[OrderDate]],"dddd")</f>
        <v>Wednesday</v>
      </c>
    </row>
    <row r="36565" spans="1:15" x14ac:dyDescent="0.25">
      <c r="A36565">
        <v>478</v>
      </c>
      <c r="B36565" s="1">
        <v>42606</v>
      </c>
      <c r="C36565">
        <v>12399</v>
      </c>
      <c r="D36565">
        <v>8</v>
      </c>
      <c r="E36565" s="2" t="s">
        <v>19552</v>
      </c>
      <c r="F36565">
        <v>2</v>
      </c>
      <c r="G36565">
        <v>1</v>
      </c>
      <c r="H36565">
        <v>9.99</v>
      </c>
      <c r="I36565">
        <v>3.7363</v>
      </c>
      <c r="J36565">
        <v>9.99</v>
      </c>
      <c r="K36565">
        <f>Sales[[#This Row],[SalesAmount]]-(Sales[[#This Row],[OrderQuantity]]*Sales[[#This Row],[TotalProductCost]])</f>
        <v>6.2537000000000003</v>
      </c>
      <c r="L36565">
        <f>DAY(Sales[[#This Row],[OrderDate]])</f>
        <v>24</v>
      </c>
      <c r="M36565">
        <f>MONTH(Sales[[#This Row],[OrderDate]])</f>
        <v>8</v>
      </c>
      <c r="N36565">
        <f>YEAR(Sales[[#This Row],[OrderDate]])</f>
        <v>2016</v>
      </c>
      <c r="O36565" t="str">
        <f>TEXT(Sales[[#This Row],[OrderDate]],"dddd")</f>
        <v>Wednesday</v>
      </c>
    </row>
    <row r="36566" spans="1:15" x14ac:dyDescent="0.25">
      <c r="A36566">
        <v>225</v>
      </c>
      <c r="B36566" s="1">
        <v>42606</v>
      </c>
      <c r="C36566">
        <v>12399</v>
      </c>
      <c r="D36566">
        <v>8</v>
      </c>
      <c r="E36566" s="2" t="s">
        <v>19552</v>
      </c>
      <c r="F36566">
        <v>3</v>
      </c>
      <c r="G36566">
        <v>1</v>
      </c>
      <c r="H36566">
        <v>8.99</v>
      </c>
      <c r="I36566">
        <v>6.9222999999999999</v>
      </c>
      <c r="J36566">
        <v>8.99</v>
      </c>
      <c r="K36566">
        <f>Sales[[#This Row],[SalesAmount]]-(Sales[[#This Row],[OrderQuantity]]*Sales[[#This Row],[TotalProductCost]])</f>
        <v>2.0677000000000003</v>
      </c>
      <c r="L36566">
        <f>DAY(Sales[[#This Row],[OrderDate]])</f>
        <v>24</v>
      </c>
      <c r="M36566">
        <f>MONTH(Sales[[#This Row],[OrderDate]])</f>
        <v>8</v>
      </c>
      <c r="N36566">
        <f>YEAR(Sales[[#This Row],[OrderDate]])</f>
        <v>2016</v>
      </c>
      <c r="O36566" t="str">
        <f>TEXT(Sales[[#This Row],[OrderDate]],"dddd")</f>
        <v>Wednesday</v>
      </c>
    </row>
    <row r="36567" spans="1:15" x14ac:dyDescent="0.25">
      <c r="A36567">
        <v>217</v>
      </c>
      <c r="B36567" s="1">
        <v>42606</v>
      </c>
      <c r="C36567">
        <v>12399</v>
      </c>
      <c r="D36567">
        <v>8</v>
      </c>
      <c r="E36567" s="2" t="s">
        <v>19552</v>
      </c>
      <c r="F36567">
        <v>4</v>
      </c>
      <c r="G36567">
        <v>1</v>
      </c>
      <c r="H36567">
        <v>34.99</v>
      </c>
      <c r="I36567">
        <v>13.0863</v>
      </c>
      <c r="J36567">
        <v>34.99</v>
      </c>
      <c r="K36567">
        <f>Sales[[#This Row],[SalesAmount]]-(Sales[[#This Row],[OrderQuantity]]*Sales[[#This Row],[TotalProductCost]])</f>
        <v>21.903700000000001</v>
      </c>
      <c r="L36567">
        <f>DAY(Sales[[#This Row],[OrderDate]])</f>
        <v>24</v>
      </c>
      <c r="M36567">
        <f>MONTH(Sales[[#This Row],[OrderDate]])</f>
        <v>8</v>
      </c>
      <c r="N36567">
        <f>YEAR(Sales[[#This Row],[OrderDate]])</f>
        <v>2016</v>
      </c>
      <c r="O36567" t="str">
        <f>TEXT(Sales[[#This Row],[OrderDate]],"dddd")</f>
        <v>Wednesday</v>
      </c>
    </row>
    <row r="36568" spans="1:15" x14ac:dyDescent="0.25">
      <c r="A36568">
        <v>590</v>
      </c>
      <c r="B36568" s="1">
        <v>42606</v>
      </c>
      <c r="C36568">
        <v>14728</v>
      </c>
      <c r="D36568">
        <v>1</v>
      </c>
      <c r="E36568" s="2" t="s">
        <v>19553</v>
      </c>
      <c r="F36568">
        <v>1</v>
      </c>
      <c r="G36568">
        <v>1</v>
      </c>
      <c r="H36568">
        <v>769.49</v>
      </c>
      <c r="I36568">
        <v>419.77839999999998</v>
      </c>
      <c r="J36568">
        <v>769.49</v>
      </c>
      <c r="K36568">
        <f>Sales[[#This Row],[SalesAmount]]-(Sales[[#This Row],[OrderQuantity]]*Sales[[#This Row],[TotalProductCost]])</f>
        <v>349.71160000000003</v>
      </c>
      <c r="L36568">
        <f>DAY(Sales[[#This Row],[OrderDate]])</f>
        <v>24</v>
      </c>
      <c r="M36568">
        <f>MONTH(Sales[[#This Row],[OrderDate]])</f>
        <v>8</v>
      </c>
      <c r="N36568">
        <f>YEAR(Sales[[#This Row],[OrderDate]])</f>
        <v>2016</v>
      </c>
      <c r="O36568" t="str">
        <f>TEXT(Sales[[#This Row],[OrderDate]],"dddd")</f>
        <v>Wednesday</v>
      </c>
    </row>
    <row r="36569" spans="1:15" x14ac:dyDescent="0.25">
      <c r="A36569">
        <v>474</v>
      </c>
      <c r="B36569" s="1">
        <v>42606</v>
      </c>
      <c r="C36569">
        <v>14728</v>
      </c>
      <c r="D36569">
        <v>1</v>
      </c>
      <c r="E36569" s="2" t="s">
        <v>19553</v>
      </c>
      <c r="F36569">
        <v>2</v>
      </c>
      <c r="G36569">
        <v>1</v>
      </c>
      <c r="H36569">
        <v>69.989999999999995</v>
      </c>
      <c r="I36569">
        <v>26.176300000000001</v>
      </c>
      <c r="J36569">
        <v>69.989999999999995</v>
      </c>
      <c r="K36569">
        <f>Sales[[#This Row],[SalesAmount]]-(Sales[[#This Row],[OrderQuantity]]*Sales[[#This Row],[TotalProductCost]])</f>
        <v>43.813699999999997</v>
      </c>
      <c r="L36569">
        <f>DAY(Sales[[#This Row],[OrderDate]])</f>
        <v>24</v>
      </c>
      <c r="M36569">
        <f>MONTH(Sales[[#This Row],[OrderDate]])</f>
        <v>8</v>
      </c>
      <c r="N36569">
        <f>YEAR(Sales[[#This Row],[OrderDate]])</f>
        <v>2016</v>
      </c>
      <c r="O36569" t="str">
        <f>TEXT(Sales[[#This Row],[OrderDate]],"dddd")</f>
        <v>Wednesday</v>
      </c>
    </row>
    <row r="36570" spans="1:15" x14ac:dyDescent="0.25">
      <c r="A36570">
        <v>465</v>
      </c>
      <c r="B36570" s="1">
        <v>42606</v>
      </c>
      <c r="C36570">
        <v>14728</v>
      </c>
      <c r="D36570">
        <v>1</v>
      </c>
      <c r="E36570" s="2" t="s">
        <v>19553</v>
      </c>
      <c r="F36570">
        <v>3</v>
      </c>
      <c r="G36570">
        <v>1</v>
      </c>
      <c r="H36570">
        <v>24.49</v>
      </c>
      <c r="I36570">
        <v>9.1593</v>
      </c>
      <c r="J36570">
        <v>24.49</v>
      </c>
      <c r="K36570">
        <f>Sales[[#This Row],[SalesAmount]]-(Sales[[#This Row],[OrderQuantity]]*Sales[[#This Row],[TotalProductCost]])</f>
        <v>15.330699999999998</v>
      </c>
      <c r="L36570">
        <f>DAY(Sales[[#This Row],[OrderDate]])</f>
        <v>24</v>
      </c>
      <c r="M36570">
        <f>MONTH(Sales[[#This Row],[OrderDate]])</f>
        <v>8</v>
      </c>
      <c r="N36570">
        <f>YEAR(Sales[[#This Row],[OrderDate]])</f>
        <v>2016</v>
      </c>
      <c r="O36570" t="str">
        <f>TEXT(Sales[[#This Row],[OrderDate]],"dddd")</f>
        <v>Wednesday</v>
      </c>
    </row>
    <row r="36571" spans="1:15" x14ac:dyDescent="0.25">
      <c r="A36571">
        <v>588</v>
      </c>
      <c r="B36571" s="1">
        <v>42606</v>
      </c>
      <c r="C36571">
        <v>14647</v>
      </c>
      <c r="D36571">
        <v>4</v>
      </c>
      <c r="E36571" s="2" t="s">
        <v>19554</v>
      </c>
      <c r="F36571">
        <v>1</v>
      </c>
      <c r="G36571">
        <v>1</v>
      </c>
      <c r="H36571">
        <v>769.49</v>
      </c>
      <c r="I36571">
        <v>419.77839999999998</v>
      </c>
      <c r="J36571">
        <v>769.49</v>
      </c>
      <c r="K36571">
        <f>Sales[[#This Row],[SalesAmount]]-(Sales[[#This Row],[OrderQuantity]]*Sales[[#This Row],[TotalProductCost]])</f>
        <v>349.71160000000003</v>
      </c>
      <c r="L36571">
        <f>DAY(Sales[[#This Row],[OrderDate]])</f>
        <v>24</v>
      </c>
      <c r="M36571">
        <f>MONTH(Sales[[#This Row],[OrderDate]])</f>
        <v>8</v>
      </c>
      <c r="N36571">
        <f>YEAR(Sales[[#This Row],[OrderDate]])</f>
        <v>2016</v>
      </c>
      <c r="O36571" t="str">
        <f>TEXT(Sales[[#This Row],[OrderDate]],"dddd")</f>
        <v>Wednesday</v>
      </c>
    </row>
    <row r="36572" spans="1:15" x14ac:dyDescent="0.25">
      <c r="A36572">
        <v>476</v>
      </c>
      <c r="B36572" s="1">
        <v>42606</v>
      </c>
      <c r="C36572">
        <v>14647</v>
      </c>
      <c r="D36572">
        <v>4</v>
      </c>
      <c r="E36572" s="2" t="s">
        <v>19554</v>
      </c>
      <c r="F36572">
        <v>2</v>
      </c>
      <c r="G36572">
        <v>1</v>
      </c>
      <c r="H36572">
        <v>69.989999999999995</v>
      </c>
      <c r="I36572">
        <v>26.176300000000001</v>
      </c>
      <c r="J36572">
        <v>69.989999999999995</v>
      </c>
      <c r="K36572">
        <f>Sales[[#This Row],[SalesAmount]]-(Sales[[#This Row],[OrderQuantity]]*Sales[[#This Row],[TotalProductCost]])</f>
        <v>43.813699999999997</v>
      </c>
      <c r="L36572">
        <f>DAY(Sales[[#This Row],[OrderDate]])</f>
        <v>24</v>
      </c>
      <c r="M36572">
        <f>MONTH(Sales[[#This Row],[OrderDate]])</f>
        <v>8</v>
      </c>
      <c r="N36572">
        <f>YEAR(Sales[[#This Row],[OrderDate]])</f>
        <v>2016</v>
      </c>
      <c r="O36572" t="str">
        <f>TEXT(Sales[[#This Row],[OrderDate]],"dddd")</f>
        <v>Wednesday</v>
      </c>
    </row>
    <row r="36573" spans="1:15" x14ac:dyDescent="0.25">
      <c r="A36573">
        <v>234</v>
      </c>
      <c r="B36573" s="1">
        <v>42606</v>
      </c>
      <c r="C36573">
        <v>14647</v>
      </c>
      <c r="D36573">
        <v>4</v>
      </c>
      <c r="E36573" s="2" t="s">
        <v>19554</v>
      </c>
      <c r="F36573">
        <v>3</v>
      </c>
      <c r="G36573">
        <v>1</v>
      </c>
      <c r="H36573">
        <v>49.99</v>
      </c>
      <c r="I36573">
        <v>38.4923</v>
      </c>
      <c r="J36573">
        <v>49.99</v>
      </c>
      <c r="K36573">
        <f>Sales[[#This Row],[SalesAmount]]-(Sales[[#This Row],[OrderQuantity]]*Sales[[#This Row],[TotalProductCost]])</f>
        <v>11.497700000000002</v>
      </c>
      <c r="L36573">
        <f>DAY(Sales[[#This Row],[OrderDate]])</f>
        <v>24</v>
      </c>
      <c r="M36573">
        <f>MONTH(Sales[[#This Row],[OrderDate]])</f>
        <v>8</v>
      </c>
      <c r="N36573">
        <f>YEAR(Sales[[#This Row],[OrderDate]])</f>
        <v>2016</v>
      </c>
      <c r="O36573" t="str">
        <f>TEXT(Sales[[#This Row],[OrderDate]],"dddd")</f>
        <v>Wednesday</v>
      </c>
    </row>
    <row r="36574" spans="1:15" x14ac:dyDescent="0.25">
      <c r="A36574">
        <v>591</v>
      </c>
      <c r="B36574" s="1">
        <v>42606</v>
      </c>
      <c r="C36574">
        <v>19739</v>
      </c>
      <c r="D36574">
        <v>4</v>
      </c>
      <c r="E36574" s="2" t="s">
        <v>19555</v>
      </c>
      <c r="F36574">
        <v>1</v>
      </c>
      <c r="G36574">
        <v>1</v>
      </c>
      <c r="H36574">
        <v>564.99</v>
      </c>
      <c r="I36574">
        <v>308.21789999999999</v>
      </c>
      <c r="J36574">
        <v>564.99</v>
      </c>
      <c r="K36574">
        <f>Sales[[#This Row],[SalesAmount]]-(Sales[[#This Row],[OrderQuantity]]*Sales[[#This Row],[TotalProductCost]])</f>
        <v>256.77210000000002</v>
      </c>
      <c r="L36574">
        <f>DAY(Sales[[#This Row],[OrderDate]])</f>
        <v>24</v>
      </c>
      <c r="M36574">
        <f>MONTH(Sales[[#This Row],[OrderDate]])</f>
        <v>8</v>
      </c>
      <c r="N36574">
        <f>YEAR(Sales[[#This Row],[OrderDate]])</f>
        <v>2016</v>
      </c>
      <c r="O36574" t="str">
        <f>TEXT(Sales[[#This Row],[OrderDate]],"dddd")</f>
        <v>Wednesday</v>
      </c>
    </row>
    <row r="36575" spans="1:15" x14ac:dyDescent="0.25">
      <c r="A36575">
        <v>478</v>
      </c>
      <c r="B36575" s="1">
        <v>42606</v>
      </c>
      <c r="C36575">
        <v>19739</v>
      </c>
      <c r="D36575">
        <v>4</v>
      </c>
      <c r="E36575" s="2" t="s">
        <v>19555</v>
      </c>
      <c r="F36575">
        <v>2</v>
      </c>
      <c r="G36575">
        <v>1</v>
      </c>
      <c r="H36575">
        <v>9.99</v>
      </c>
      <c r="I36575">
        <v>3.7363</v>
      </c>
      <c r="J36575">
        <v>9.99</v>
      </c>
      <c r="K36575">
        <f>Sales[[#This Row],[SalesAmount]]-(Sales[[#This Row],[OrderQuantity]]*Sales[[#This Row],[TotalProductCost]])</f>
        <v>6.2537000000000003</v>
      </c>
      <c r="L36575">
        <f>DAY(Sales[[#This Row],[OrderDate]])</f>
        <v>24</v>
      </c>
      <c r="M36575">
        <f>MONTH(Sales[[#This Row],[OrderDate]])</f>
        <v>8</v>
      </c>
      <c r="N36575">
        <f>YEAR(Sales[[#This Row],[OrderDate]])</f>
        <v>2016</v>
      </c>
      <c r="O36575" t="str">
        <f>TEXT(Sales[[#This Row],[OrderDate]],"dddd")</f>
        <v>Wednesday</v>
      </c>
    </row>
    <row r="36576" spans="1:15" x14ac:dyDescent="0.25">
      <c r="A36576">
        <v>477</v>
      </c>
      <c r="B36576" s="1">
        <v>42606</v>
      </c>
      <c r="C36576">
        <v>19739</v>
      </c>
      <c r="D36576">
        <v>4</v>
      </c>
      <c r="E36576" s="2" t="s">
        <v>19555</v>
      </c>
      <c r="F36576">
        <v>3</v>
      </c>
      <c r="G36576">
        <v>1</v>
      </c>
      <c r="H36576">
        <v>4.99</v>
      </c>
      <c r="I36576">
        <v>1.8663000000000001</v>
      </c>
      <c r="J36576">
        <v>4.99</v>
      </c>
      <c r="K36576">
        <f>Sales[[#This Row],[SalesAmount]]-(Sales[[#This Row],[OrderQuantity]]*Sales[[#This Row],[TotalProductCost]])</f>
        <v>3.1237000000000004</v>
      </c>
      <c r="L36576">
        <f>DAY(Sales[[#This Row],[OrderDate]])</f>
        <v>24</v>
      </c>
      <c r="M36576">
        <f>MONTH(Sales[[#This Row],[OrderDate]])</f>
        <v>8</v>
      </c>
      <c r="N36576">
        <f>YEAR(Sales[[#This Row],[OrderDate]])</f>
        <v>2016</v>
      </c>
      <c r="O36576" t="str">
        <f>TEXT(Sales[[#This Row],[OrderDate]],"dddd")</f>
        <v>Wednesday</v>
      </c>
    </row>
    <row r="36577" spans="1:15" x14ac:dyDescent="0.25">
      <c r="A36577">
        <v>217</v>
      </c>
      <c r="B36577" s="1">
        <v>42606</v>
      </c>
      <c r="C36577">
        <v>19739</v>
      </c>
      <c r="D36577">
        <v>4</v>
      </c>
      <c r="E36577" s="2" t="s">
        <v>19555</v>
      </c>
      <c r="F36577">
        <v>4</v>
      </c>
      <c r="G36577">
        <v>1</v>
      </c>
      <c r="H36577">
        <v>34.99</v>
      </c>
      <c r="I36577">
        <v>13.0863</v>
      </c>
      <c r="J36577">
        <v>34.99</v>
      </c>
      <c r="K36577">
        <f>Sales[[#This Row],[SalesAmount]]-(Sales[[#This Row],[OrderQuantity]]*Sales[[#This Row],[TotalProductCost]])</f>
        <v>21.903700000000001</v>
      </c>
      <c r="L36577">
        <f>DAY(Sales[[#This Row],[OrderDate]])</f>
        <v>24</v>
      </c>
      <c r="M36577">
        <f>MONTH(Sales[[#This Row],[OrderDate]])</f>
        <v>8</v>
      </c>
      <c r="N36577">
        <f>YEAR(Sales[[#This Row],[OrderDate]])</f>
        <v>2016</v>
      </c>
      <c r="O36577" t="str">
        <f>TEXT(Sales[[#This Row],[OrderDate]],"dddd")</f>
        <v>Wednesday</v>
      </c>
    </row>
    <row r="36578" spans="1:15" x14ac:dyDescent="0.25">
      <c r="A36578">
        <v>591</v>
      </c>
      <c r="B36578" s="1">
        <v>42606</v>
      </c>
      <c r="C36578">
        <v>13705</v>
      </c>
      <c r="D36578">
        <v>1</v>
      </c>
      <c r="E36578" s="2" t="s">
        <v>19556</v>
      </c>
      <c r="F36578">
        <v>1</v>
      </c>
      <c r="G36578">
        <v>1</v>
      </c>
      <c r="H36578">
        <v>564.99</v>
      </c>
      <c r="I36578">
        <v>308.21789999999999</v>
      </c>
      <c r="J36578">
        <v>564.99</v>
      </c>
      <c r="K36578">
        <f>Sales[[#This Row],[SalesAmount]]-(Sales[[#This Row],[OrderQuantity]]*Sales[[#This Row],[TotalProductCost]])</f>
        <v>256.77210000000002</v>
      </c>
      <c r="L36578">
        <f>DAY(Sales[[#This Row],[OrderDate]])</f>
        <v>24</v>
      </c>
      <c r="M36578">
        <f>MONTH(Sales[[#This Row],[OrderDate]])</f>
        <v>8</v>
      </c>
      <c r="N36578">
        <f>YEAR(Sales[[#This Row],[OrderDate]])</f>
        <v>2016</v>
      </c>
      <c r="O36578" t="str">
        <f>TEXT(Sales[[#This Row],[OrderDate]],"dddd")</f>
        <v>Wednesday</v>
      </c>
    </row>
    <row r="36579" spans="1:15" x14ac:dyDescent="0.25">
      <c r="A36579">
        <v>478</v>
      </c>
      <c r="B36579" s="1">
        <v>42606</v>
      </c>
      <c r="C36579">
        <v>13705</v>
      </c>
      <c r="D36579">
        <v>1</v>
      </c>
      <c r="E36579" s="2" t="s">
        <v>19556</v>
      </c>
      <c r="F36579">
        <v>2</v>
      </c>
      <c r="G36579">
        <v>1</v>
      </c>
      <c r="H36579">
        <v>9.99</v>
      </c>
      <c r="I36579">
        <v>3.7363</v>
      </c>
      <c r="J36579">
        <v>9.99</v>
      </c>
      <c r="K36579">
        <f>Sales[[#This Row],[SalesAmount]]-(Sales[[#This Row],[OrderQuantity]]*Sales[[#This Row],[TotalProductCost]])</f>
        <v>6.2537000000000003</v>
      </c>
      <c r="L36579">
        <f>DAY(Sales[[#This Row],[OrderDate]])</f>
        <v>24</v>
      </c>
      <c r="M36579">
        <f>MONTH(Sales[[#This Row],[OrderDate]])</f>
        <v>8</v>
      </c>
      <c r="N36579">
        <f>YEAR(Sales[[#This Row],[OrderDate]])</f>
        <v>2016</v>
      </c>
      <c r="O36579" t="str">
        <f>TEXT(Sales[[#This Row],[OrderDate]],"dddd")</f>
        <v>Wednesday</v>
      </c>
    </row>
    <row r="36580" spans="1:15" x14ac:dyDescent="0.25">
      <c r="A36580">
        <v>353</v>
      </c>
      <c r="B36580" s="1">
        <v>42606</v>
      </c>
      <c r="C36580">
        <v>15350</v>
      </c>
      <c r="D36580">
        <v>1</v>
      </c>
      <c r="E36580" s="2" t="s">
        <v>19557</v>
      </c>
      <c r="F36580">
        <v>1</v>
      </c>
      <c r="G36580">
        <v>1</v>
      </c>
      <c r="H36580">
        <v>2319.9899999999998</v>
      </c>
      <c r="I36580">
        <v>1265.6195</v>
      </c>
      <c r="J36580">
        <v>2319.9899999999998</v>
      </c>
      <c r="K36580">
        <f>Sales[[#This Row],[SalesAmount]]-(Sales[[#This Row],[OrderQuantity]]*Sales[[#This Row],[TotalProductCost]])</f>
        <v>1054.3704999999998</v>
      </c>
      <c r="L36580">
        <f>DAY(Sales[[#This Row],[OrderDate]])</f>
        <v>24</v>
      </c>
      <c r="M36580">
        <f>MONTH(Sales[[#This Row],[OrderDate]])</f>
        <v>8</v>
      </c>
      <c r="N36580">
        <f>YEAR(Sales[[#This Row],[OrderDate]])</f>
        <v>2016</v>
      </c>
      <c r="O36580" t="str">
        <f>TEXT(Sales[[#This Row],[OrderDate]],"dddd")</f>
        <v>Wednesday</v>
      </c>
    </row>
    <row r="36581" spans="1:15" x14ac:dyDescent="0.25">
      <c r="A36581">
        <v>528</v>
      </c>
      <c r="B36581" s="1">
        <v>42606</v>
      </c>
      <c r="C36581">
        <v>15350</v>
      </c>
      <c r="D36581">
        <v>1</v>
      </c>
      <c r="E36581" s="2" t="s">
        <v>19557</v>
      </c>
      <c r="F36581">
        <v>2</v>
      </c>
      <c r="G36581">
        <v>1</v>
      </c>
      <c r="H36581">
        <v>4.99</v>
      </c>
      <c r="I36581">
        <v>1.8663000000000001</v>
      </c>
      <c r="J36581">
        <v>4.99</v>
      </c>
      <c r="K36581">
        <f>Sales[[#This Row],[SalesAmount]]-(Sales[[#This Row],[OrderQuantity]]*Sales[[#This Row],[TotalProductCost]])</f>
        <v>3.1237000000000004</v>
      </c>
      <c r="L36581">
        <f>DAY(Sales[[#This Row],[OrderDate]])</f>
        <v>24</v>
      </c>
      <c r="M36581">
        <f>MONTH(Sales[[#This Row],[OrderDate]])</f>
        <v>8</v>
      </c>
      <c r="N36581">
        <f>YEAR(Sales[[#This Row],[OrderDate]])</f>
        <v>2016</v>
      </c>
      <c r="O36581" t="str">
        <f>TEXT(Sales[[#This Row],[OrderDate]],"dddd")</f>
        <v>Wednesday</v>
      </c>
    </row>
    <row r="36582" spans="1:15" x14ac:dyDescent="0.25">
      <c r="A36582">
        <v>537</v>
      </c>
      <c r="B36582" s="1">
        <v>42606</v>
      </c>
      <c r="C36582">
        <v>15350</v>
      </c>
      <c r="D36582">
        <v>1</v>
      </c>
      <c r="E36582" s="2" t="s">
        <v>19557</v>
      </c>
      <c r="F36582">
        <v>3</v>
      </c>
      <c r="G36582">
        <v>1</v>
      </c>
      <c r="H36582">
        <v>35</v>
      </c>
      <c r="I36582">
        <v>13.09</v>
      </c>
      <c r="J36582">
        <v>35</v>
      </c>
      <c r="K36582">
        <f>Sales[[#This Row],[SalesAmount]]-(Sales[[#This Row],[OrderQuantity]]*Sales[[#This Row],[TotalProductCost]])</f>
        <v>21.91</v>
      </c>
      <c r="L36582">
        <f>DAY(Sales[[#This Row],[OrderDate]])</f>
        <v>24</v>
      </c>
      <c r="M36582">
        <f>MONTH(Sales[[#This Row],[OrderDate]])</f>
        <v>8</v>
      </c>
      <c r="N36582">
        <f>YEAR(Sales[[#This Row],[OrderDate]])</f>
        <v>2016</v>
      </c>
      <c r="O36582" t="str">
        <f>TEXT(Sales[[#This Row],[OrderDate]],"dddd")</f>
        <v>Wednesday</v>
      </c>
    </row>
    <row r="36583" spans="1:15" x14ac:dyDescent="0.25">
      <c r="A36583">
        <v>480</v>
      </c>
      <c r="B36583" s="1">
        <v>42606</v>
      </c>
      <c r="C36583">
        <v>15350</v>
      </c>
      <c r="D36583">
        <v>1</v>
      </c>
      <c r="E36583" s="2" t="s">
        <v>19557</v>
      </c>
      <c r="F36583">
        <v>4</v>
      </c>
      <c r="G36583">
        <v>1</v>
      </c>
      <c r="H36583">
        <v>2.29</v>
      </c>
      <c r="I36583">
        <v>0.85650000000000004</v>
      </c>
      <c r="J36583">
        <v>2.29</v>
      </c>
      <c r="K36583">
        <f>Sales[[#This Row],[SalesAmount]]-(Sales[[#This Row],[OrderQuantity]]*Sales[[#This Row],[TotalProductCost]])</f>
        <v>1.4335</v>
      </c>
      <c r="L36583">
        <f>DAY(Sales[[#This Row],[OrderDate]])</f>
        <v>24</v>
      </c>
      <c r="M36583">
        <f>MONTH(Sales[[#This Row],[OrderDate]])</f>
        <v>8</v>
      </c>
      <c r="N36583">
        <f>YEAR(Sales[[#This Row],[OrderDate]])</f>
        <v>2016</v>
      </c>
      <c r="O36583" t="str">
        <f>TEXT(Sales[[#This Row],[OrderDate]],"dddd")</f>
        <v>Wednesday</v>
      </c>
    </row>
    <row r="36584" spans="1:15" x14ac:dyDescent="0.25">
      <c r="A36584">
        <v>359</v>
      </c>
      <c r="B36584" s="1">
        <v>42606</v>
      </c>
      <c r="C36584">
        <v>15411</v>
      </c>
      <c r="D36584">
        <v>4</v>
      </c>
      <c r="E36584" s="2" t="s">
        <v>19558</v>
      </c>
      <c r="F36584">
        <v>1</v>
      </c>
      <c r="G36584">
        <v>1</v>
      </c>
      <c r="H36584">
        <v>2294.9899999999998</v>
      </c>
      <c r="I36584">
        <v>1251.9812999999999</v>
      </c>
      <c r="J36584">
        <v>2294.9899999999998</v>
      </c>
      <c r="K36584">
        <f>Sales[[#This Row],[SalesAmount]]-(Sales[[#This Row],[OrderQuantity]]*Sales[[#This Row],[TotalProductCost]])</f>
        <v>1043.0086999999999</v>
      </c>
      <c r="L36584">
        <f>DAY(Sales[[#This Row],[OrderDate]])</f>
        <v>24</v>
      </c>
      <c r="M36584">
        <f>MONTH(Sales[[#This Row],[OrderDate]])</f>
        <v>8</v>
      </c>
      <c r="N36584">
        <f>YEAR(Sales[[#This Row],[OrderDate]])</f>
        <v>2016</v>
      </c>
      <c r="O36584" t="str">
        <f>TEXT(Sales[[#This Row],[OrderDate]],"dddd")</f>
        <v>Wednesday</v>
      </c>
    </row>
    <row r="36585" spans="1:15" x14ac:dyDescent="0.25">
      <c r="A36585">
        <v>477</v>
      </c>
      <c r="B36585" s="1">
        <v>42606</v>
      </c>
      <c r="C36585">
        <v>15411</v>
      </c>
      <c r="D36585">
        <v>4</v>
      </c>
      <c r="E36585" s="2" t="s">
        <v>19558</v>
      </c>
      <c r="F36585">
        <v>2</v>
      </c>
      <c r="G36585">
        <v>1</v>
      </c>
      <c r="H36585">
        <v>4.99</v>
      </c>
      <c r="I36585">
        <v>1.8663000000000001</v>
      </c>
      <c r="J36585">
        <v>4.99</v>
      </c>
      <c r="K36585">
        <f>Sales[[#This Row],[SalesAmount]]-(Sales[[#This Row],[OrderQuantity]]*Sales[[#This Row],[TotalProductCost]])</f>
        <v>3.1237000000000004</v>
      </c>
      <c r="L36585">
        <f>DAY(Sales[[#This Row],[OrderDate]])</f>
        <v>24</v>
      </c>
      <c r="M36585">
        <f>MONTH(Sales[[#This Row],[OrderDate]])</f>
        <v>8</v>
      </c>
      <c r="N36585">
        <f>YEAR(Sales[[#This Row],[OrderDate]])</f>
        <v>2016</v>
      </c>
      <c r="O36585" t="str">
        <f>TEXT(Sales[[#This Row],[OrderDate]],"dddd")</f>
        <v>Wednesday</v>
      </c>
    </row>
    <row r="36586" spans="1:15" x14ac:dyDescent="0.25">
      <c r="A36586">
        <v>478</v>
      </c>
      <c r="B36586" s="1">
        <v>42606</v>
      </c>
      <c r="C36586">
        <v>15411</v>
      </c>
      <c r="D36586">
        <v>4</v>
      </c>
      <c r="E36586" s="2" t="s">
        <v>19558</v>
      </c>
      <c r="F36586">
        <v>3</v>
      </c>
      <c r="G36586">
        <v>1</v>
      </c>
      <c r="H36586">
        <v>9.99</v>
      </c>
      <c r="I36586">
        <v>3.7363</v>
      </c>
      <c r="J36586">
        <v>9.99</v>
      </c>
      <c r="K36586">
        <f>Sales[[#This Row],[SalesAmount]]-(Sales[[#This Row],[OrderQuantity]]*Sales[[#This Row],[TotalProductCost]])</f>
        <v>6.2537000000000003</v>
      </c>
      <c r="L36586">
        <f>DAY(Sales[[#This Row],[OrderDate]])</f>
        <v>24</v>
      </c>
      <c r="M36586">
        <f>MONTH(Sales[[#This Row],[OrderDate]])</f>
        <v>8</v>
      </c>
      <c r="N36586">
        <f>YEAR(Sales[[#This Row],[OrderDate]])</f>
        <v>2016</v>
      </c>
      <c r="O36586" t="str">
        <f>TEXT(Sales[[#This Row],[OrderDate]],"dddd")</f>
        <v>Wednesday</v>
      </c>
    </row>
    <row r="36587" spans="1:15" x14ac:dyDescent="0.25">
      <c r="A36587">
        <v>222</v>
      </c>
      <c r="B36587" s="1">
        <v>42606</v>
      </c>
      <c r="C36587">
        <v>15411</v>
      </c>
      <c r="D36587">
        <v>4</v>
      </c>
      <c r="E36587" s="2" t="s">
        <v>19558</v>
      </c>
      <c r="F36587">
        <v>4</v>
      </c>
      <c r="G36587">
        <v>1</v>
      </c>
      <c r="H36587">
        <v>34.99</v>
      </c>
      <c r="I36587">
        <v>13.0863</v>
      </c>
      <c r="J36587">
        <v>34.99</v>
      </c>
      <c r="K36587">
        <f>Sales[[#This Row],[SalesAmount]]-(Sales[[#This Row],[OrderQuantity]]*Sales[[#This Row],[TotalProductCost]])</f>
        <v>21.903700000000001</v>
      </c>
      <c r="L36587">
        <f>DAY(Sales[[#This Row],[OrderDate]])</f>
        <v>24</v>
      </c>
      <c r="M36587">
        <f>MONTH(Sales[[#This Row],[OrderDate]])</f>
        <v>8</v>
      </c>
      <c r="N36587">
        <f>YEAR(Sales[[#This Row],[OrderDate]])</f>
        <v>2016</v>
      </c>
      <c r="O36587" t="str">
        <f>TEXT(Sales[[#This Row],[OrderDate]],"dddd")</f>
        <v>Wednesday</v>
      </c>
    </row>
    <row r="36588" spans="1:15" x14ac:dyDescent="0.25">
      <c r="A36588">
        <v>579</v>
      </c>
      <c r="B36588" s="1">
        <v>42606</v>
      </c>
      <c r="C36588">
        <v>25613</v>
      </c>
      <c r="D36588">
        <v>7</v>
      </c>
      <c r="E36588" s="2" t="s">
        <v>19559</v>
      </c>
      <c r="F36588">
        <v>1</v>
      </c>
      <c r="G36588">
        <v>1</v>
      </c>
      <c r="H36588">
        <v>1214.8499999999999</v>
      </c>
      <c r="I36588">
        <v>755.1508</v>
      </c>
      <c r="J36588">
        <v>1214.8499999999999</v>
      </c>
      <c r="K36588">
        <f>Sales[[#This Row],[SalesAmount]]-(Sales[[#This Row],[OrderQuantity]]*Sales[[#This Row],[TotalProductCost]])</f>
        <v>459.69919999999991</v>
      </c>
      <c r="L36588">
        <f>DAY(Sales[[#This Row],[OrderDate]])</f>
        <v>24</v>
      </c>
      <c r="M36588">
        <f>MONTH(Sales[[#This Row],[OrderDate]])</f>
        <v>8</v>
      </c>
      <c r="N36588">
        <f>YEAR(Sales[[#This Row],[OrderDate]])</f>
        <v>2016</v>
      </c>
      <c r="O36588" t="str">
        <f>TEXT(Sales[[#This Row],[OrderDate]],"dddd")</f>
        <v>Wednesday</v>
      </c>
    </row>
    <row r="36589" spans="1:15" x14ac:dyDescent="0.25">
      <c r="A36589">
        <v>214</v>
      </c>
      <c r="B36589" s="1">
        <v>42606</v>
      </c>
      <c r="C36589">
        <v>25613</v>
      </c>
      <c r="D36589">
        <v>7</v>
      </c>
      <c r="E36589" s="2" t="s">
        <v>19559</v>
      </c>
      <c r="F36589">
        <v>2</v>
      </c>
      <c r="G36589">
        <v>1</v>
      </c>
      <c r="H36589">
        <v>34.99</v>
      </c>
      <c r="I36589">
        <v>13.0863</v>
      </c>
      <c r="J36589">
        <v>34.99</v>
      </c>
      <c r="K36589">
        <f>Sales[[#This Row],[SalesAmount]]-(Sales[[#This Row],[OrderQuantity]]*Sales[[#This Row],[TotalProductCost]])</f>
        <v>21.903700000000001</v>
      </c>
      <c r="L36589">
        <f>DAY(Sales[[#This Row],[OrderDate]])</f>
        <v>24</v>
      </c>
      <c r="M36589">
        <f>MONTH(Sales[[#This Row],[OrderDate]])</f>
        <v>8</v>
      </c>
      <c r="N36589">
        <f>YEAR(Sales[[#This Row],[OrderDate]])</f>
        <v>2016</v>
      </c>
      <c r="O36589" t="str">
        <f>TEXT(Sales[[#This Row],[OrderDate]],"dddd")</f>
        <v>Wednesday</v>
      </c>
    </row>
    <row r="36590" spans="1:15" x14ac:dyDescent="0.25">
      <c r="A36590">
        <v>575</v>
      </c>
      <c r="B36590" s="1">
        <v>42606</v>
      </c>
      <c r="C36590">
        <v>15086</v>
      </c>
      <c r="D36590">
        <v>7</v>
      </c>
      <c r="E36590" s="2" t="s">
        <v>19560</v>
      </c>
      <c r="F36590">
        <v>1</v>
      </c>
      <c r="G36590">
        <v>1</v>
      </c>
      <c r="H36590">
        <v>2384.0700000000002</v>
      </c>
      <c r="I36590">
        <v>1481.9378999999999</v>
      </c>
      <c r="J36590">
        <v>2384.0700000000002</v>
      </c>
      <c r="K36590">
        <f>Sales[[#This Row],[SalesAmount]]-(Sales[[#This Row],[OrderQuantity]]*Sales[[#This Row],[TotalProductCost]])</f>
        <v>902.13210000000026</v>
      </c>
      <c r="L36590">
        <f>DAY(Sales[[#This Row],[OrderDate]])</f>
        <v>24</v>
      </c>
      <c r="M36590">
        <f>MONTH(Sales[[#This Row],[OrderDate]])</f>
        <v>8</v>
      </c>
      <c r="N36590">
        <f>YEAR(Sales[[#This Row],[OrderDate]])</f>
        <v>2016</v>
      </c>
      <c r="O36590" t="str">
        <f>TEXT(Sales[[#This Row],[OrderDate]],"dddd")</f>
        <v>Wednesday</v>
      </c>
    </row>
    <row r="36591" spans="1:15" x14ac:dyDescent="0.25">
      <c r="A36591">
        <v>479</v>
      </c>
      <c r="B36591" s="1">
        <v>42606</v>
      </c>
      <c r="C36591">
        <v>15086</v>
      </c>
      <c r="D36591">
        <v>7</v>
      </c>
      <c r="E36591" s="2" t="s">
        <v>19560</v>
      </c>
      <c r="F36591">
        <v>2</v>
      </c>
      <c r="G36591">
        <v>1</v>
      </c>
      <c r="H36591">
        <v>8.99</v>
      </c>
      <c r="I36591">
        <v>3.3622999999999998</v>
      </c>
      <c r="J36591">
        <v>8.99</v>
      </c>
      <c r="K36591">
        <f>Sales[[#This Row],[SalesAmount]]-(Sales[[#This Row],[OrderQuantity]]*Sales[[#This Row],[TotalProductCost]])</f>
        <v>5.6277000000000008</v>
      </c>
      <c r="L36591">
        <f>DAY(Sales[[#This Row],[OrderDate]])</f>
        <v>24</v>
      </c>
      <c r="M36591">
        <f>MONTH(Sales[[#This Row],[OrderDate]])</f>
        <v>8</v>
      </c>
      <c r="N36591">
        <f>YEAR(Sales[[#This Row],[OrderDate]])</f>
        <v>2016</v>
      </c>
      <c r="O36591" t="str">
        <f>TEXT(Sales[[#This Row],[OrderDate]],"dddd")</f>
        <v>Wednesday</v>
      </c>
    </row>
    <row r="36592" spans="1:15" x14ac:dyDescent="0.25">
      <c r="A36592">
        <v>225</v>
      </c>
      <c r="B36592" s="1">
        <v>42606</v>
      </c>
      <c r="C36592">
        <v>15086</v>
      </c>
      <c r="D36592">
        <v>7</v>
      </c>
      <c r="E36592" s="2" t="s">
        <v>19560</v>
      </c>
      <c r="F36592">
        <v>3</v>
      </c>
      <c r="G36592">
        <v>1</v>
      </c>
      <c r="H36592">
        <v>8.99</v>
      </c>
      <c r="I36592">
        <v>6.9222999999999999</v>
      </c>
      <c r="J36592">
        <v>8.99</v>
      </c>
      <c r="K36592">
        <f>Sales[[#This Row],[SalesAmount]]-(Sales[[#This Row],[OrderQuantity]]*Sales[[#This Row],[TotalProductCost]])</f>
        <v>2.0677000000000003</v>
      </c>
      <c r="L36592">
        <f>DAY(Sales[[#This Row],[OrderDate]])</f>
        <v>24</v>
      </c>
      <c r="M36592">
        <f>MONTH(Sales[[#This Row],[OrderDate]])</f>
        <v>8</v>
      </c>
      <c r="N36592">
        <f>YEAR(Sales[[#This Row],[OrderDate]])</f>
        <v>2016</v>
      </c>
      <c r="O36592" t="str">
        <f>TEXT(Sales[[#This Row],[OrderDate]],"dddd")</f>
        <v>Wednesday</v>
      </c>
    </row>
    <row r="36593" spans="1:15" x14ac:dyDescent="0.25">
      <c r="A36593">
        <v>477</v>
      </c>
      <c r="B36593" s="1">
        <v>42606</v>
      </c>
      <c r="C36593">
        <v>15086</v>
      </c>
      <c r="D36593">
        <v>7</v>
      </c>
      <c r="E36593" s="2" t="s">
        <v>19560</v>
      </c>
      <c r="F36593">
        <v>4</v>
      </c>
      <c r="G36593">
        <v>1</v>
      </c>
      <c r="H36593">
        <v>4.99</v>
      </c>
      <c r="I36593">
        <v>1.8663000000000001</v>
      </c>
      <c r="J36593">
        <v>4.99</v>
      </c>
      <c r="K36593">
        <f>Sales[[#This Row],[SalesAmount]]-(Sales[[#This Row],[OrderQuantity]]*Sales[[#This Row],[TotalProductCost]])</f>
        <v>3.1237000000000004</v>
      </c>
      <c r="L36593">
        <f>DAY(Sales[[#This Row],[OrderDate]])</f>
        <v>24</v>
      </c>
      <c r="M36593">
        <f>MONTH(Sales[[#This Row],[OrderDate]])</f>
        <v>8</v>
      </c>
      <c r="N36593">
        <f>YEAR(Sales[[#This Row],[OrderDate]])</f>
        <v>2016</v>
      </c>
      <c r="O36593" t="str">
        <f>TEXT(Sales[[#This Row],[OrderDate]],"dddd")</f>
        <v>Wednesday</v>
      </c>
    </row>
    <row r="36594" spans="1:15" x14ac:dyDescent="0.25">
      <c r="A36594">
        <v>562</v>
      </c>
      <c r="B36594" s="1">
        <v>42606</v>
      </c>
      <c r="C36594">
        <v>14200</v>
      </c>
      <c r="D36594">
        <v>7</v>
      </c>
      <c r="E36594" s="2" t="s">
        <v>19561</v>
      </c>
      <c r="F36594">
        <v>1</v>
      </c>
      <c r="G36594">
        <v>1</v>
      </c>
      <c r="H36594">
        <v>2384.0700000000002</v>
      </c>
      <c r="I36594">
        <v>1481.9378999999999</v>
      </c>
      <c r="J36594">
        <v>2384.0700000000002</v>
      </c>
      <c r="K36594">
        <f>Sales[[#This Row],[SalesAmount]]-(Sales[[#This Row],[OrderQuantity]]*Sales[[#This Row],[TotalProductCost]])</f>
        <v>902.13210000000026</v>
      </c>
      <c r="L36594">
        <f>DAY(Sales[[#This Row],[OrderDate]])</f>
        <v>24</v>
      </c>
      <c r="M36594">
        <f>MONTH(Sales[[#This Row],[OrderDate]])</f>
        <v>8</v>
      </c>
      <c r="N36594">
        <f>YEAR(Sales[[#This Row],[OrderDate]])</f>
        <v>2016</v>
      </c>
      <c r="O36594" t="str">
        <f>TEXT(Sales[[#This Row],[OrderDate]],"dddd")</f>
        <v>Wednesday</v>
      </c>
    </row>
    <row r="36595" spans="1:15" x14ac:dyDescent="0.25">
      <c r="A36595">
        <v>541</v>
      </c>
      <c r="B36595" s="1">
        <v>42606</v>
      </c>
      <c r="C36595">
        <v>14200</v>
      </c>
      <c r="D36595">
        <v>7</v>
      </c>
      <c r="E36595" s="2" t="s">
        <v>19561</v>
      </c>
      <c r="F36595">
        <v>2</v>
      </c>
      <c r="G36595">
        <v>1</v>
      </c>
      <c r="H36595">
        <v>28.99</v>
      </c>
      <c r="I36595">
        <v>10.8423</v>
      </c>
      <c r="J36595">
        <v>28.99</v>
      </c>
      <c r="K36595">
        <f>Sales[[#This Row],[SalesAmount]]-(Sales[[#This Row],[OrderQuantity]]*Sales[[#This Row],[TotalProductCost]])</f>
        <v>18.1477</v>
      </c>
      <c r="L36595">
        <f>DAY(Sales[[#This Row],[OrderDate]])</f>
        <v>24</v>
      </c>
      <c r="M36595">
        <f>MONTH(Sales[[#This Row],[OrderDate]])</f>
        <v>8</v>
      </c>
      <c r="N36595">
        <f>YEAR(Sales[[#This Row],[OrderDate]])</f>
        <v>2016</v>
      </c>
      <c r="O36595" t="str">
        <f>TEXT(Sales[[#This Row],[OrderDate]],"dddd")</f>
        <v>Wednesday</v>
      </c>
    </row>
    <row r="36596" spans="1:15" x14ac:dyDescent="0.25">
      <c r="A36596">
        <v>530</v>
      </c>
      <c r="B36596" s="1">
        <v>42606</v>
      </c>
      <c r="C36596">
        <v>14200</v>
      </c>
      <c r="D36596">
        <v>7</v>
      </c>
      <c r="E36596" s="2" t="s">
        <v>19561</v>
      </c>
      <c r="F36596">
        <v>3</v>
      </c>
      <c r="G36596">
        <v>1</v>
      </c>
      <c r="H36596">
        <v>4.99</v>
      </c>
      <c r="I36596">
        <v>1.8663000000000001</v>
      </c>
      <c r="J36596">
        <v>4.99</v>
      </c>
      <c r="K36596">
        <f>Sales[[#This Row],[SalesAmount]]-(Sales[[#This Row],[OrderQuantity]]*Sales[[#This Row],[TotalProductCost]])</f>
        <v>3.1237000000000004</v>
      </c>
      <c r="L36596">
        <f>DAY(Sales[[#This Row],[OrderDate]])</f>
        <v>24</v>
      </c>
      <c r="M36596">
        <f>MONTH(Sales[[#This Row],[OrderDate]])</f>
        <v>8</v>
      </c>
      <c r="N36596">
        <f>YEAR(Sales[[#This Row],[OrderDate]])</f>
        <v>2016</v>
      </c>
      <c r="O36596" t="str">
        <f>TEXT(Sales[[#This Row],[OrderDate]],"dddd")</f>
        <v>Wednesday</v>
      </c>
    </row>
    <row r="36597" spans="1:15" x14ac:dyDescent="0.25">
      <c r="A36597">
        <v>214</v>
      </c>
      <c r="B36597" s="1">
        <v>42606</v>
      </c>
      <c r="C36597">
        <v>14200</v>
      </c>
      <c r="D36597">
        <v>7</v>
      </c>
      <c r="E36597" s="2" t="s">
        <v>19561</v>
      </c>
      <c r="F36597">
        <v>4</v>
      </c>
      <c r="G36597">
        <v>1</v>
      </c>
      <c r="H36597">
        <v>34.99</v>
      </c>
      <c r="I36597">
        <v>13.0863</v>
      </c>
      <c r="J36597">
        <v>34.99</v>
      </c>
      <c r="K36597">
        <f>Sales[[#This Row],[SalesAmount]]-(Sales[[#This Row],[OrderQuantity]]*Sales[[#This Row],[TotalProductCost]])</f>
        <v>21.903700000000001</v>
      </c>
      <c r="L36597">
        <f>DAY(Sales[[#This Row],[OrderDate]])</f>
        <v>24</v>
      </c>
      <c r="M36597">
        <f>MONTH(Sales[[#This Row],[OrderDate]])</f>
        <v>8</v>
      </c>
      <c r="N36597">
        <f>YEAR(Sales[[#This Row],[OrderDate]])</f>
        <v>2016</v>
      </c>
      <c r="O36597" t="str">
        <f>TEXT(Sales[[#This Row],[OrderDate]],"dddd")</f>
        <v>Wednesday</v>
      </c>
    </row>
    <row r="36598" spans="1:15" x14ac:dyDescent="0.25">
      <c r="A36598">
        <v>384</v>
      </c>
      <c r="B36598" s="1">
        <v>42606</v>
      </c>
      <c r="C36598">
        <v>25249</v>
      </c>
      <c r="D36598">
        <v>9</v>
      </c>
      <c r="E36598" s="2" t="s">
        <v>19562</v>
      </c>
      <c r="F36598">
        <v>1</v>
      </c>
      <c r="G36598">
        <v>1</v>
      </c>
      <c r="H36598">
        <v>1120.49</v>
      </c>
      <c r="I36598">
        <v>713.07979999999998</v>
      </c>
      <c r="J36598">
        <v>1120.49</v>
      </c>
      <c r="K36598">
        <f>Sales[[#This Row],[SalesAmount]]-(Sales[[#This Row],[OrderQuantity]]*Sales[[#This Row],[TotalProductCost]])</f>
        <v>407.41020000000003</v>
      </c>
      <c r="L36598">
        <f>DAY(Sales[[#This Row],[OrderDate]])</f>
        <v>24</v>
      </c>
      <c r="M36598">
        <f>MONTH(Sales[[#This Row],[OrderDate]])</f>
        <v>8</v>
      </c>
      <c r="N36598">
        <f>YEAR(Sales[[#This Row],[OrderDate]])</f>
        <v>2016</v>
      </c>
      <c r="O36598" t="str">
        <f>TEXT(Sales[[#This Row],[OrderDate]],"dddd")</f>
        <v>Wednesday</v>
      </c>
    </row>
    <row r="36599" spans="1:15" x14ac:dyDescent="0.25">
      <c r="A36599">
        <v>479</v>
      </c>
      <c r="B36599" s="1">
        <v>42606</v>
      </c>
      <c r="C36599">
        <v>25249</v>
      </c>
      <c r="D36599">
        <v>9</v>
      </c>
      <c r="E36599" s="2" t="s">
        <v>19562</v>
      </c>
      <c r="F36599">
        <v>2</v>
      </c>
      <c r="G36599">
        <v>1</v>
      </c>
      <c r="H36599">
        <v>8.99</v>
      </c>
      <c r="I36599">
        <v>3.3622999999999998</v>
      </c>
      <c r="J36599">
        <v>8.99</v>
      </c>
      <c r="K36599">
        <f>Sales[[#This Row],[SalesAmount]]-(Sales[[#This Row],[OrderQuantity]]*Sales[[#This Row],[TotalProductCost]])</f>
        <v>5.6277000000000008</v>
      </c>
      <c r="L36599">
        <f>DAY(Sales[[#This Row],[OrderDate]])</f>
        <v>24</v>
      </c>
      <c r="M36599">
        <f>MONTH(Sales[[#This Row],[OrderDate]])</f>
        <v>8</v>
      </c>
      <c r="N36599">
        <f>YEAR(Sales[[#This Row],[OrderDate]])</f>
        <v>2016</v>
      </c>
      <c r="O36599" t="str">
        <f>TEXT(Sales[[#This Row],[OrderDate]],"dddd")</f>
        <v>Wednesday</v>
      </c>
    </row>
    <row r="36600" spans="1:15" x14ac:dyDescent="0.25">
      <c r="A36600">
        <v>477</v>
      </c>
      <c r="B36600" s="1">
        <v>42606</v>
      </c>
      <c r="C36600">
        <v>25249</v>
      </c>
      <c r="D36600">
        <v>9</v>
      </c>
      <c r="E36600" s="2" t="s">
        <v>19562</v>
      </c>
      <c r="F36600">
        <v>3</v>
      </c>
      <c r="G36600">
        <v>1</v>
      </c>
      <c r="H36600">
        <v>4.99</v>
      </c>
      <c r="I36600">
        <v>1.8663000000000001</v>
      </c>
      <c r="J36600">
        <v>4.99</v>
      </c>
      <c r="K36600">
        <f>Sales[[#This Row],[SalesAmount]]-(Sales[[#This Row],[OrderQuantity]]*Sales[[#This Row],[TotalProductCost]])</f>
        <v>3.1237000000000004</v>
      </c>
      <c r="L36600">
        <f>DAY(Sales[[#This Row],[OrderDate]])</f>
        <v>24</v>
      </c>
      <c r="M36600">
        <f>MONTH(Sales[[#This Row],[OrderDate]])</f>
        <v>8</v>
      </c>
      <c r="N36600">
        <f>YEAR(Sales[[#This Row],[OrderDate]])</f>
        <v>2016</v>
      </c>
      <c r="O36600" t="str">
        <f>TEXT(Sales[[#This Row],[OrderDate]],"dddd")</f>
        <v>Wednesday</v>
      </c>
    </row>
    <row r="36601" spans="1:15" x14ac:dyDescent="0.25">
      <c r="A36601">
        <v>222</v>
      </c>
      <c r="B36601" s="1">
        <v>42606</v>
      </c>
      <c r="C36601">
        <v>25249</v>
      </c>
      <c r="D36601">
        <v>9</v>
      </c>
      <c r="E36601" s="2" t="s">
        <v>19562</v>
      </c>
      <c r="F36601">
        <v>4</v>
      </c>
      <c r="G36601">
        <v>1</v>
      </c>
      <c r="H36601">
        <v>34.99</v>
      </c>
      <c r="I36601">
        <v>13.0863</v>
      </c>
      <c r="J36601">
        <v>34.99</v>
      </c>
      <c r="K36601">
        <f>Sales[[#This Row],[SalesAmount]]-(Sales[[#This Row],[OrderQuantity]]*Sales[[#This Row],[TotalProductCost]])</f>
        <v>21.903700000000001</v>
      </c>
      <c r="L36601">
        <f>DAY(Sales[[#This Row],[OrderDate]])</f>
        <v>24</v>
      </c>
      <c r="M36601">
        <f>MONTH(Sales[[#This Row],[OrderDate]])</f>
        <v>8</v>
      </c>
      <c r="N36601">
        <f>YEAR(Sales[[#This Row],[OrderDate]])</f>
        <v>2016</v>
      </c>
      <c r="O36601" t="str">
        <f>TEXT(Sales[[#This Row],[OrderDate]],"dddd")</f>
        <v>Wednesday</v>
      </c>
    </row>
    <row r="36602" spans="1:15" x14ac:dyDescent="0.25">
      <c r="A36602">
        <v>372</v>
      </c>
      <c r="B36602" s="1">
        <v>42606</v>
      </c>
      <c r="C36602">
        <v>18245</v>
      </c>
      <c r="D36602">
        <v>9</v>
      </c>
      <c r="E36602" s="2" t="s">
        <v>19563</v>
      </c>
      <c r="F36602">
        <v>1</v>
      </c>
      <c r="G36602">
        <v>1</v>
      </c>
      <c r="H36602">
        <v>2443.35</v>
      </c>
      <c r="I36602">
        <v>1554.9478999999999</v>
      </c>
      <c r="J36602">
        <v>2443.35</v>
      </c>
      <c r="K36602">
        <f>Sales[[#This Row],[SalesAmount]]-(Sales[[#This Row],[OrderQuantity]]*Sales[[#This Row],[TotalProductCost]])</f>
        <v>888.40210000000002</v>
      </c>
      <c r="L36602">
        <f>DAY(Sales[[#This Row],[OrderDate]])</f>
        <v>24</v>
      </c>
      <c r="M36602">
        <f>MONTH(Sales[[#This Row],[OrderDate]])</f>
        <v>8</v>
      </c>
      <c r="N36602">
        <f>YEAR(Sales[[#This Row],[OrderDate]])</f>
        <v>2016</v>
      </c>
      <c r="O36602" t="str">
        <f>TEXT(Sales[[#This Row],[OrderDate]],"dddd")</f>
        <v>Wednesday</v>
      </c>
    </row>
    <row r="36603" spans="1:15" x14ac:dyDescent="0.25">
      <c r="A36603">
        <v>372</v>
      </c>
      <c r="B36603" s="1">
        <v>42606</v>
      </c>
      <c r="C36603">
        <v>20627</v>
      </c>
      <c r="D36603">
        <v>9</v>
      </c>
      <c r="E36603" s="2" t="s">
        <v>19564</v>
      </c>
      <c r="F36603">
        <v>1</v>
      </c>
      <c r="G36603">
        <v>1</v>
      </c>
      <c r="H36603">
        <v>2443.35</v>
      </c>
      <c r="I36603">
        <v>1554.9478999999999</v>
      </c>
      <c r="J36603">
        <v>2443.35</v>
      </c>
      <c r="K36603">
        <f>Sales[[#This Row],[SalesAmount]]-(Sales[[#This Row],[OrderQuantity]]*Sales[[#This Row],[TotalProductCost]])</f>
        <v>888.40210000000002</v>
      </c>
      <c r="L36603">
        <f>DAY(Sales[[#This Row],[OrderDate]])</f>
        <v>24</v>
      </c>
      <c r="M36603">
        <f>MONTH(Sales[[#This Row],[OrderDate]])</f>
        <v>8</v>
      </c>
      <c r="N36603">
        <f>YEAR(Sales[[#This Row],[OrderDate]])</f>
        <v>2016</v>
      </c>
      <c r="O36603" t="str">
        <f>TEXT(Sales[[#This Row],[OrderDate]],"dddd")</f>
        <v>Wednesday</v>
      </c>
    </row>
    <row r="36604" spans="1:15" x14ac:dyDescent="0.25">
      <c r="A36604">
        <v>479</v>
      </c>
      <c r="B36604" s="1">
        <v>42606</v>
      </c>
      <c r="C36604">
        <v>20627</v>
      </c>
      <c r="D36604">
        <v>9</v>
      </c>
      <c r="E36604" s="2" t="s">
        <v>19564</v>
      </c>
      <c r="F36604">
        <v>2</v>
      </c>
      <c r="G36604">
        <v>1</v>
      </c>
      <c r="H36604">
        <v>8.99</v>
      </c>
      <c r="I36604">
        <v>3.3622999999999998</v>
      </c>
      <c r="J36604">
        <v>8.99</v>
      </c>
      <c r="K36604">
        <f>Sales[[#This Row],[SalesAmount]]-(Sales[[#This Row],[OrderQuantity]]*Sales[[#This Row],[TotalProductCost]])</f>
        <v>5.6277000000000008</v>
      </c>
      <c r="L36604">
        <f>DAY(Sales[[#This Row],[OrderDate]])</f>
        <v>24</v>
      </c>
      <c r="M36604">
        <f>MONTH(Sales[[#This Row],[OrderDate]])</f>
        <v>8</v>
      </c>
      <c r="N36604">
        <f>YEAR(Sales[[#This Row],[OrderDate]])</f>
        <v>2016</v>
      </c>
      <c r="O36604" t="str">
        <f>TEXT(Sales[[#This Row],[OrderDate]],"dddd")</f>
        <v>Wednesday</v>
      </c>
    </row>
    <row r="36605" spans="1:15" x14ac:dyDescent="0.25">
      <c r="A36605">
        <v>477</v>
      </c>
      <c r="B36605" s="1">
        <v>42606</v>
      </c>
      <c r="C36605">
        <v>20627</v>
      </c>
      <c r="D36605">
        <v>9</v>
      </c>
      <c r="E36605" s="2" t="s">
        <v>19564</v>
      </c>
      <c r="F36605">
        <v>3</v>
      </c>
      <c r="G36605">
        <v>1</v>
      </c>
      <c r="H36605">
        <v>4.99</v>
      </c>
      <c r="I36605">
        <v>1.8663000000000001</v>
      </c>
      <c r="J36605">
        <v>4.99</v>
      </c>
      <c r="K36605">
        <f>Sales[[#This Row],[SalesAmount]]-(Sales[[#This Row],[OrderQuantity]]*Sales[[#This Row],[TotalProductCost]])</f>
        <v>3.1237000000000004</v>
      </c>
      <c r="L36605">
        <f>DAY(Sales[[#This Row],[OrderDate]])</f>
        <v>24</v>
      </c>
      <c r="M36605">
        <f>MONTH(Sales[[#This Row],[OrderDate]])</f>
        <v>8</v>
      </c>
      <c r="N36605">
        <f>YEAR(Sales[[#This Row],[OrderDate]])</f>
        <v>2016</v>
      </c>
      <c r="O36605" t="str">
        <f>TEXT(Sales[[#This Row],[OrderDate]],"dddd")</f>
        <v>Wednesday</v>
      </c>
    </row>
    <row r="36606" spans="1:15" x14ac:dyDescent="0.25">
      <c r="A36606">
        <v>225</v>
      </c>
      <c r="B36606" s="1">
        <v>42606</v>
      </c>
      <c r="C36606">
        <v>20627</v>
      </c>
      <c r="D36606">
        <v>9</v>
      </c>
      <c r="E36606" s="2" t="s">
        <v>19564</v>
      </c>
      <c r="F36606">
        <v>4</v>
      </c>
      <c r="G36606">
        <v>1</v>
      </c>
      <c r="H36606">
        <v>8.99</v>
      </c>
      <c r="I36606">
        <v>6.9222999999999999</v>
      </c>
      <c r="J36606">
        <v>8.99</v>
      </c>
      <c r="K36606">
        <f>Sales[[#This Row],[SalesAmount]]-(Sales[[#This Row],[OrderQuantity]]*Sales[[#This Row],[TotalProductCost]])</f>
        <v>2.0677000000000003</v>
      </c>
      <c r="L36606">
        <f>DAY(Sales[[#This Row],[OrderDate]])</f>
        <v>24</v>
      </c>
      <c r="M36606">
        <f>MONTH(Sales[[#This Row],[OrderDate]])</f>
        <v>8</v>
      </c>
      <c r="N36606">
        <f>YEAR(Sales[[#This Row],[OrderDate]])</f>
        <v>2016</v>
      </c>
      <c r="O36606" t="str">
        <f>TEXT(Sales[[#This Row],[OrderDate]],"dddd")</f>
        <v>Wednesday</v>
      </c>
    </row>
    <row r="36607" spans="1:15" x14ac:dyDescent="0.25">
      <c r="A36607">
        <v>561</v>
      </c>
      <c r="B36607" s="1">
        <v>42606</v>
      </c>
      <c r="C36607">
        <v>26090</v>
      </c>
      <c r="D36607">
        <v>4</v>
      </c>
      <c r="E36607" s="2" t="s">
        <v>19565</v>
      </c>
      <c r="F36607">
        <v>1</v>
      </c>
      <c r="G36607">
        <v>1</v>
      </c>
      <c r="H36607">
        <v>2384.0700000000002</v>
      </c>
      <c r="I36607">
        <v>1481.9378999999999</v>
      </c>
      <c r="J36607">
        <v>2384.0700000000002</v>
      </c>
      <c r="K36607">
        <f>Sales[[#This Row],[SalesAmount]]-(Sales[[#This Row],[OrderQuantity]]*Sales[[#This Row],[TotalProductCost]])</f>
        <v>902.13210000000026</v>
      </c>
      <c r="L36607">
        <f>DAY(Sales[[#This Row],[OrderDate]])</f>
        <v>24</v>
      </c>
      <c r="M36607">
        <f>MONTH(Sales[[#This Row],[OrderDate]])</f>
        <v>8</v>
      </c>
      <c r="N36607">
        <f>YEAR(Sales[[#This Row],[OrderDate]])</f>
        <v>2016</v>
      </c>
      <c r="O36607" t="str">
        <f>TEXT(Sales[[#This Row],[OrderDate]],"dddd")</f>
        <v>Wednesday</v>
      </c>
    </row>
    <row r="36608" spans="1:15" x14ac:dyDescent="0.25">
      <c r="A36608">
        <v>222</v>
      </c>
      <c r="B36608" s="1">
        <v>42606</v>
      </c>
      <c r="C36608">
        <v>26090</v>
      </c>
      <c r="D36608">
        <v>4</v>
      </c>
      <c r="E36608" s="2" t="s">
        <v>19565</v>
      </c>
      <c r="F36608">
        <v>2</v>
      </c>
      <c r="G36608">
        <v>1</v>
      </c>
      <c r="H36608">
        <v>34.99</v>
      </c>
      <c r="I36608">
        <v>13.0863</v>
      </c>
      <c r="J36608">
        <v>34.99</v>
      </c>
      <c r="K36608">
        <f>Sales[[#This Row],[SalesAmount]]-(Sales[[#This Row],[OrderQuantity]]*Sales[[#This Row],[TotalProductCost]])</f>
        <v>21.903700000000001</v>
      </c>
      <c r="L36608">
        <f>DAY(Sales[[#This Row],[OrderDate]])</f>
        <v>24</v>
      </c>
      <c r="M36608">
        <f>MONTH(Sales[[#This Row],[OrderDate]])</f>
        <v>8</v>
      </c>
      <c r="N36608">
        <f>YEAR(Sales[[#This Row],[OrderDate]])</f>
        <v>2016</v>
      </c>
      <c r="O36608" t="str">
        <f>TEXT(Sales[[#This Row],[OrderDate]],"dddd")</f>
        <v>Wednesday</v>
      </c>
    </row>
    <row r="36609" spans="1:15" x14ac:dyDescent="0.25">
      <c r="A36609">
        <v>382</v>
      </c>
      <c r="B36609" s="1">
        <v>42606</v>
      </c>
      <c r="C36609">
        <v>20750</v>
      </c>
      <c r="D36609">
        <v>4</v>
      </c>
      <c r="E36609" s="2" t="s">
        <v>19566</v>
      </c>
      <c r="F36609">
        <v>1</v>
      </c>
      <c r="G36609">
        <v>1</v>
      </c>
      <c r="H36609">
        <v>1120.49</v>
      </c>
      <c r="I36609">
        <v>713.07979999999998</v>
      </c>
      <c r="J36609">
        <v>1120.49</v>
      </c>
      <c r="K36609">
        <f>Sales[[#This Row],[SalesAmount]]-(Sales[[#This Row],[OrderQuantity]]*Sales[[#This Row],[TotalProductCost]])</f>
        <v>407.41020000000003</v>
      </c>
      <c r="L36609">
        <f>DAY(Sales[[#This Row],[OrderDate]])</f>
        <v>24</v>
      </c>
      <c r="M36609">
        <f>MONTH(Sales[[#This Row],[OrderDate]])</f>
        <v>8</v>
      </c>
      <c r="N36609">
        <f>YEAR(Sales[[#This Row],[OrderDate]])</f>
        <v>2016</v>
      </c>
      <c r="O36609" t="str">
        <f>TEXT(Sales[[#This Row],[OrderDate]],"dddd")</f>
        <v>Wednesday</v>
      </c>
    </row>
    <row r="36610" spans="1:15" x14ac:dyDescent="0.25">
      <c r="A36610">
        <v>529</v>
      </c>
      <c r="B36610" s="1">
        <v>42606</v>
      </c>
      <c r="C36610">
        <v>20750</v>
      </c>
      <c r="D36610">
        <v>4</v>
      </c>
      <c r="E36610" s="2" t="s">
        <v>19566</v>
      </c>
      <c r="F36610">
        <v>2</v>
      </c>
      <c r="G36610">
        <v>1</v>
      </c>
      <c r="H36610">
        <v>3.99</v>
      </c>
      <c r="I36610">
        <v>1.4923</v>
      </c>
      <c r="J36610">
        <v>3.99</v>
      </c>
      <c r="K36610">
        <f>Sales[[#This Row],[SalesAmount]]-(Sales[[#This Row],[OrderQuantity]]*Sales[[#This Row],[TotalProductCost]])</f>
        <v>2.4977</v>
      </c>
      <c r="L36610">
        <f>DAY(Sales[[#This Row],[OrderDate]])</f>
        <v>24</v>
      </c>
      <c r="M36610">
        <f>MONTH(Sales[[#This Row],[OrderDate]])</f>
        <v>8</v>
      </c>
      <c r="N36610">
        <f>YEAR(Sales[[#This Row],[OrderDate]])</f>
        <v>2016</v>
      </c>
      <c r="O36610" t="str">
        <f>TEXT(Sales[[#This Row],[OrderDate]],"dddd")</f>
        <v>Wednesday</v>
      </c>
    </row>
    <row r="36611" spans="1:15" x14ac:dyDescent="0.25">
      <c r="A36611">
        <v>539</v>
      </c>
      <c r="B36611" s="1">
        <v>42606</v>
      </c>
      <c r="C36611">
        <v>20750</v>
      </c>
      <c r="D36611">
        <v>4</v>
      </c>
      <c r="E36611" s="2" t="s">
        <v>19566</v>
      </c>
      <c r="F36611">
        <v>3</v>
      </c>
      <c r="G36611">
        <v>1</v>
      </c>
      <c r="H36611">
        <v>24.99</v>
      </c>
      <c r="I36611">
        <v>9.3462999999999994</v>
      </c>
      <c r="J36611">
        <v>24.99</v>
      </c>
      <c r="K36611">
        <f>Sales[[#This Row],[SalesAmount]]-(Sales[[#This Row],[OrderQuantity]]*Sales[[#This Row],[TotalProductCost]])</f>
        <v>15.643699999999999</v>
      </c>
      <c r="L36611">
        <f>DAY(Sales[[#This Row],[OrderDate]])</f>
        <v>24</v>
      </c>
      <c r="M36611">
        <f>MONTH(Sales[[#This Row],[OrderDate]])</f>
        <v>8</v>
      </c>
      <c r="N36611">
        <f>YEAR(Sales[[#This Row],[OrderDate]])</f>
        <v>2016</v>
      </c>
      <c r="O36611" t="str">
        <f>TEXT(Sales[[#This Row],[OrderDate]],"dddd")</f>
        <v>Wednesday</v>
      </c>
    </row>
    <row r="36612" spans="1:15" x14ac:dyDescent="0.25">
      <c r="A36612">
        <v>217</v>
      </c>
      <c r="B36612" s="1">
        <v>42606</v>
      </c>
      <c r="C36612">
        <v>20750</v>
      </c>
      <c r="D36612">
        <v>4</v>
      </c>
      <c r="E36612" s="2" t="s">
        <v>19566</v>
      </c>
      <c r="F36612">
        <v>4</v>
      </c>
      <c r="G36612">
        <v>1</v>
      </c>
      <c r="H36612">
        <v>34.99</v>
      </c>
      <c r="I36612">
        <v>13.0863</v>
      </c>
      <c r="J36612">
        <v>34.99</v>
      </c>
      <c r="K36612">
        <f>Sales[[#This Row],[SalesAmount]]-(Sales[[#This Row],[OrderQuantity]]*Sales[[#This Row],[TotalProductCost]])</f>
        <v>21.903700000000001</v>
      </c>
      <c r="L36612">
        <f>DAY(Sales[[#This Row],[OrderDate]])</f>
        <v>24</v>
      </c>
      <c r="M36612">
        <f>MONTH(Sales[[#This Row],[OrderDate]])</f>
        <v>8</v>
      </c>
      <c r="N36612">
        <f>YEAR(Sales[[#This Row],[OrderDate]])</f>
        <v>2016</v>
      </c>
      <c r="O36612" t="str">
        <f>TEXT(Sales[[#This Row],[OrderDate]],"dddd")</f>
        <v>Wednesday</v>
      </c>
    </row>
    <row r="36613" spans="1:15" x14ac:dyDescent="0.25">
      <c r="A36613">
        <v>386</v>
      </c>
      <c r="B36613" s="1">
        <v>42606</v>
      </c>
      <c r="C36613">
        <v>24058</v>
      </c>
      <c r="D36613">
        <v>10</v>
      </c>
      <c r="E36613" s="2" t="s">
        <v>19567</v>
      </c>
      <c r="F36613">
        <v>1</v>
      </c>
      <c r="G36613">
        <v>1</v>
      </c>
      <c r="H36613">
        <v>1120.49</v>
      </c>
      <c r="I36613">
        <v>713.07979999999998</v>
      </c>
      <c r="J36613">
        <v>1120.49</v>
      </c>
      <c r="K36613">
        <f>Sales[[#This Row],[SalesAmount]]-(Sales[[#This Row],[OrderQuantity]]*Sales[[#This Row],[TotalProductCost]])</f>
        <v>407.41020000000003</v>
      </c>
      <c r="L36613">
        <f>DAY(Sales[[#This Row],[OrderDate]])</f>
        <v>24</v>
      </c>
      <c r="M36613">
        <f>MONTH(Sales[[#This Row],[OrderDate]])</f>
        <v>8</v>
      </c>
      <c r="N36613">
        <f>YEAR(Sales[[#This Row],[OrderDate]])</f>
        <v>2016</v>
      </c>
      <c r="O36613" t="str">
        <f>TEXT(Sales[[#This Row],[OrderDate]],"dddd")</f>
        <v>Wednesday</v>
      </c>
    </row>
    <row r="36614" spans="1:15" x14ac:dyDescent="0.25">
      <c r="A36614">
        <v>225</v>
      </c>
      <c r="B36614" s="1">
        <v>42606</v>
      </c>
      <c r="C36614">
        <v>24058</v>
      </c>
      <c r="D36614">
        <v>10</v>
      </c>
      <c r="E36614" s="2" t="s">
        <v>19567</v>
      </c>
      <c r="F36614">
        <v>2</v>
      </c>
      <c r="G36614">
        <v>1</v>
      </c>
      <c r="H36614">
        <v>8.99</v>
      </c>
      <c r="I36614">
        <v>6.9222999999999999</v>
      </c>
      <c r="J36614">
        <v>8.99</v>
      </c>
      <c r="K36614">
        <f>Sales[[#This Row],[SalesAmount]]-(Sales[[#This Row],[OrderQuantity]]*Sales[[#This Row],[TotalProductCost]])</f>
        <v>2.0677000000000003</v>
      </c>
      <c r="L36614">
        <f>DAY(Sales[[#This Row],[OrderDate]])</f>
        <v>24</v>
      </c>
      <c r="M36614">
        <f>MONTH(Sales[[#This Row],[OrderDate]])</f>
        <v>8</v>
      </c>
      <c r="N36614">
        <f>YEAR(Sales[[#This Row],[OrderDate]])</f>
        <v>2016</v>
      </c>
      <c r="O36614" t="str">
        <f>TEXT(Sales[[#This Row],[OrderDate]],"dddd")</f>
        <v>Wednesday</v>
      </c>
    </row>
    <row r="36615" spans="1:15" x14ac:dyDescent="0.25">
      <c r="A36615">
        <v>222</v>
      </c>
      <c r="B36615" s="1">
        <v>42606</v>
      </c>
      <c r="C36615">
        <v>24058</v>
      </c>
      <c r="D36615">
        <v>10</v>
      </c>
      <c r="E36615" s="2" t="s">
        <v>19567</v>
      </c>
      <c r="F36615">
        <v>3</v>
      </c>
      <c r="G36615">
        <v>1</v>
      </c>
      <c r="H36615">
        <v>34.99</v>
      </c>
      <c r="I36615">
        <v>13.0863</v>
      </c>
      <c r="J36615">
        <v>34.99</v>
      </c>
      <c r="K36615">
        <f>Sales[[#This Row],[SalesAmount]]-(Sales[[#This Row],[OrderQuantity]]*Sales[[#This Row],[TotalProductCost]])</f>
        <v>21.903700000000001</v>
      </c>
      <c r="L36615">
        <f>DAY(Sales[[#This Row],[OrderDate]])</f>
        <v>24</v>
      </c>
      <c r="M36615">
        <f>MONTH(Sales[[#This Row],[OrderDate]])</f>
        <v>8</v>
      </c>
      <c r="N36615">
        <f>YEAR(Sales[[#This Row],[OrderDate]])</f>
        <v>2016</v>
      </c>
      <c r="O36615" t="str">
        <f>TEXT(Sales[[#This Row],[OrderDate]],"dddd")</f>
        <v>Wednesday</v>
      </c>
    </row>
    <row r="36616" spans="1:15" x14ac:dyDescent="0.25">
      <c r="A36616">
        <v>561</v>
      </c>
      <c r="B36616" s="1">
        <v>42606</v>
      </c>
      <c r="C36616">
        <v>11908</v>
      </c>
      <c r="D36616">
        <v>9</v>
      </c>
      <c r="E36616" s="2" t="s">
        <v>19568</v>
      </c>
      <c r="F36616">
        <v>1</v>
      </c>
      <c r="G36616">
        <v>1</v>
      </c>
      <c r="H36616">
        <v>2384.0700000000002</v>
      </c>
      <c r="I36616">
        <v>1481.9378999999999</v>
      </c>
      <c r="J36616">
        <v>2384.0700000000002</v>
      </c>
      <c r="K36616">
        <f>Sales[[#This Row],[SalesAmount]]-(Sales[[#This Row],[OrderQuantity]]*Sales[[#This Row],[TotalProductCost]])</f>
        <v>902.13210000000026</v>
      </c>
      <c r="L36616">
        <f>DAY(Sales[[#This Row],[OrderDate]])</f>
        <v>24</v>
      </c>
      <c r="M36616">
        <f>MONTH(Sales[[#This Row],[OrderDate]])</f>
        <v>8</v>
      </c>
      <c r="N36616">
        <f>YEAR(Sales[[#This Row],[OrderDate]])</f>
        <v>2016</v>
      </c>
      <c r="O36616" t="str">
        <f>TEXT(Sales[[#This Row],[OrderDate]],"dddd")</f>
        <v>Wednesday</v>
      </c>
    </row>
    <row r="36617" spans="1:15" x14ac:dyDescent="0.25">
      <c r="A36617">
        <v>564</v>
      </c>
      <c r="B36617" s="1">
        <v>42606</v>
      </c>
      <c r="C36617">
        <v>11914</v>
      </c>
      <c r="D36617">
        <v>9</v>
      </c>
      <c r="E36617" s="2" t="s">
        <v>19569</v>
      </c>
      <c r="F36617">
        <v>1</v>
      </c>
      <c r="G36617">
        <v>1</v>
      </c>
      <c r="H36617">
        <v>2384.0700000000002</v>
      </c>
      <c r="I36617">
        <v>1481.9378999999999</v>
      </c>
      <c r="J36617">
        <v>2384.0700000000002</v>
      </c>
      <c r="K36617">
        <f>Sales[[#This Row],[SalesAmount]]-(Sales[[#This Row],[OrderQuantity]]*Sales[[#This Row],[TotalProductCost]])</f>
        <v>902.13210000000026</v>
      </c>
      <c r="L36617">
        <f>DAY(Sales[[#This Row],[OrderDate]])</f>
        <v>24</v>
      </c>
      <c r="M36617">
        <f>MONTH(Sales[[#This Row],[OrderDate]])</f>
        <v>8</v>
      </c>
      <c r="N36617">
        <f>YEAR(Sales[[#This Row],[OrderDate]])</f>
        <v>2016</v>
      </c>
      <c r="O36617" t="str">
        <f>TEXT(Sales[[#This Row],[OrderDate]],"dddd")</f>
        <v>Wednesday</v>
      </c>
    </row>
    <row r="36618" spans="1:15" x14ac:dyDescent="0.25">
      <c r="A36618">
        <v>479</v>
      </c>
      <c r="B36618" s="1">
        <v>42606</v>
      </c>
      <c r="C36618">
        <v>11914</v>
      </c>
      <c r="D36618">
        <v>9</v>
      </c>
      <c r="E36618" s="2" t="s">
        <v>19569</v>
      </c>
      <c r="F36618">
        <v>2</v>
      </c>
      <c r="G36618">
        <v>1</v>
      </c>
      <c r="H36618">
        <v>8.99</v>
      </c>
      <c r="I36618">
        <v>3.3622999999999998</v>
      </c>
      <c r="J36618">
        <v>8.99</v>
      </c>
      <c r="K36618">
        <f>Sales[[#This Row],[SalesAmount]]-(Sales[[#This Row],[OrderQuantity]]*Sales[[#This Row],[TotalProductCost]])</f>
        <v>5.6277000000000008</v>
      </c>
      <c r="L36618">
        <f>DAY(Sales[[#This Row],[OrderDate]])</f>
        <v>24</v>
      </c>
      <c r="M36618">
        <f>MONTH(Sales[[#This Row],[OrderDate]])</f>
        <v>8</v>
      </c>
      <c r="N36618">
        <f>YEAR(Sales[[#This Row],[OrderDate]])</f>
        <v>2016</v>
      </c>
      <c r="O36618" t="str">
        <f>TEXT(Sales[[#This Row],[OrderDate]],"dddd")</f>
        <v>Wednesday</v>
      </c>
    </row>
    <row r="36619" spans="1:15" x14ac:dyDescent="0.25">
      <c r="A36619">
        <v>477</v>
      </c>
      <c r="B36619" s="1">
        <v>42606</v>
      </c>
      <c r="C36619">
        <v>11914</v>
      </c>
      <c r="D36619">
        <v>9</v>
      </c>
      <c r="E36619" s="2" t="s">
        <v>19569</v>
      </c>
      <c r="F36619">
        <v>3</v>
      </c>
      <c r="G36619">
        <v>1</v>
      </c>
      <c r="H36619">
        <v>4.99</v>
      </c>
      <c r="I36619">
        <v>1.8663000000000001</v>
      </c>
      <c r="J36619">
        <v>4.99</v>
      </c>
      <c r="K36619">
        <f>Sales[[#This Row],[SalesAmount]]-(Sales[[#This Row],[OrderQuantity]]*Sales[[#This Row],[TotalProductCost]])</f>
        <v>3.1237000000000004</v>
      </c>
      <c r="L36619">
        <f>DAY(Sales[[#This Row],[OrderDate]])</f>
        <v>24</v>
      </c>
      <c r="M36619">
        <f>MONTH(Sales[[#This Row],[OrderDate]])</f>
        <v>8</v>
      </c>
      <c r="N36619">
        <f>YEAR(Sales[[#This Row],[OrderDate]])</f>
        <v>2016</v>
      </c>
      <c r="O36619" t="str">
        <f>TEXT(Sales[[#This Row],[OrderDate]],"dddd")</f>
        <v>Wednesday</v>
      </c>
    </row>
    <row r="36620" spans="1:15" x14ac:dyDescent="0.25">
      <c r="A36620">
        <v>487</v>
      </c>
      <c r="B36620" s="1">
        <v>42606</v>
      </c>
      <c r="C36620">
        <v>11914</v>
      </c>
      <c r="D36620">
        <v>9</v>
      </c>
      <c r="E36620" s="2" t="s">
        <v>19569</v>
      </c>
      <c r="F36620">
        <v>4</v>
      </c>
      <c r="G36620">
        <v>1</v>
      </c>
      <c r="H36620">
        <v>54.99</v>
      </c>
      <c r="I36620">
        <v>20.566299999999998</v>
      </c>
      <c r="J36620">
        <v>54.99</v>
      </c>
      <c r="K36620">
        <f>Sales[[#This Row],[SalesAmount]]-(Sales[[#This Row],[OrderQuantity]]*Sales[[#This Row],[TotalProductCost]])</f>
        <v>34.423700000000004</v>
      </c>
      <c r="L36620">
        <f>DAY(Sales[[#This Row],[OrderDate]])</f>
        <v>24</v>
      </c>
      <c r="M36620">
        <f>MONTH(Sales[[#This Row],[OrderDate]])</f>
        <v>8</v>
      </c>
      <c r="N36620">
        <f>YEAR(Sales[[#This Row],[OrderDate]])</f>
        <v>2016</v>
      </c>
      <c r="O36620" t="str">
        <f>TEXT(Sales[[#This Row],[OrderDate]],"dddd")</f>
        <v>Wednesday</v>
      </c>
    </row>
    <row r="36621" spans="1:15" x14ac:dyDescent="0.25">
      <c r="A36621">
        <v>484</v>
      </c>
      <c r="B36621" s="1">
        <v>42606</v>
      </c>
      <c r="C36621">
        <v>11914</v>
      </c>
      <c r="D36621">
        <v>9</v>
      </c>
      <c r="E36621" s="2" t="s">
        <v>19569</v>
      </c>
      <c r="F36621">
        <v>5</v>
      </c>
      <c r="G36621">
        <v>1</v>
      </c>
      <c r="H36621">
        <v>7.95</v>
      </c>
      <c r="I36621">
        <v>2.9733000000000001</v>
      </c>
      <c r="J36621">
        <v>7.95</v>
      </c>
      <c r="K36621">
        <f>Sales[[#This Row],[SalesAmount]]-(Sales[[#This Row],[OrderQuantity]]*Sales[[#This Row],[TotalProductCost]])</f>
        <v>4.9767000000000001</v>
      </c>
      <c r="L36621">
        <f>DAY(Sales[[#This Row],[OrderDate]])</f>
        <v>24</v>
      </c>
      <c r="M36621">
        <f>MONTH(Sales[[#This Row],[OrderDate]])</f>
        <v>8</v>
      </c>
      <c r="N36621">
        <f>YEAR(Sales[[#This Row],[OrderDate]])</f>
        <v>2016</v>
      </c>
      <c r="O36621" t="str">
        <f>TEXT(Sales[[#This Row],[OrderDate]],"dddd")</f>
        <v>Wednesday</v>
      </c>
    </row>
    <row r="36622" spans="1:15" x14ac:dyDescent="0.25">
      <c r="A36622">
        <v>562</v>
      </c>
      <c r="B36622" s="1">
        <v>42606</v>
      </c>
      <c r="C36622">
        <v>11963</v>
      </c>
      <c r="D36622">
        <v>9</v>
      </c>
      <c r="E36622" s="2" t="s">
        <v>19570</v>
      </c>
      <c r="F36622">
        <v>1</v>
      </c>
      <c r="G36622">
        <v>1</v>
      </c>
      <c r="H36622">
        <v>2384.0700000000002</v>
      </c>
      <c r="I36622">
        <v>1481.9378999999999</v>
      </c>
      <c r="J36622">
        <v>2384.0700000000002</v>
      </c>
      <c r="K36622">
        <f>Sales[[#This Row],[SalesAmount]]-(Sales[[#This Row],[OrderQuantity]]*Sales[[#This Row],[TotalProductCost]])</f>
        <v>902.13210000000026</v>
      </c>
      <c r="L36622">
        <f>DAY(Sales[[#This Row],[OrderDate]])</f>
        <v>24</v>
      </c>
      <c r="M36622">
        <f>MONTH(Sales[[#This Row],[OrderDate]])</f>
        <v>8</v>
      </c>
      <c r="N36622">
        <f>YEAR(Sales[[#This Row],[OrderDate]])</f>
        <v>2016</v>
      </c>
      <c r="O36622" t="str">
        <f>TEXT(Sales[[#This Row],[OrderDate]],"dddd")</f>
        <v>Wednesday</v>
      </c>
    </row>
    <row r="36623" spans="1:15" x14ac:dyDescent="0.25">
      <c r="A36623">
        <v>477</v>
      </c>
      <c r="B36623" s="1">
        <v>42606</v>
      </c>
      <c r="C36623">
        <v>11963</v>
      </c>
      <c r="D36623">
        <v>9</v>
      </c>
      <c r="E36623" s="2" t="s">
        <v>19570</v>
      </c>
      <c r="F36623">
        <v>2</v>
      </c>
      <c r="G36623">
        <v>1</v>
      </c>
      <c r="H36623">
        <v>4.99</v>
      </c>
      <c r="I36623">
        <v>1.8663000000000001</v>
      </c>
      <c r="J36623">
        <v>4.99</v>
      </c>
      <c r="K36623">
        <f>Sales[[#This Row],[SalesAmount]]-(Sales[[#This Row],[OrderQuantity]]*Sales[[#This Row],[TotalProductCost]])</f>
        <v>3.1237000000000004</v>
      </c>
      <c r="L36623">
        <f>DAY(Sales[[#This Row],[OrderDate]])</f>
        <v>24</v>
      </c>
      <c r="M36623">
        <f>MONTH(Sales[[#This Row],[OrderDate]])</f>
        <v>8</v>
      </c>
      <c r="N36623">
        <f>YEAR(Sales[[#This Row],[OrderDate]])</f>
        <v>2016</v>
      </c>
      <c r="O36623" t="str">
        <f>TEXT(Sales[[#This Row],[OrderDate]],"dddd")</f>
        <v>Wednesday</v>
      </c>
    </row>
    <row r="36624" spans="1:15" x14ac:dyDescent="0.25">
      <c r="A36624">
        <v>479</v>
      </c>
      <c r="B36624" s="1">
        <v>42606</v>
      </c>
      <c r="C36624">
        <v>11963</v>
      </c>
      <c r="D36624">
        <v>9</v>
      </c>
      <c r="E36624" s="2" t="s">
        <v>19570</v>
      </c>
      <c r="F36624">
        <v>3</v>
      </c>
      <c r="G36624">
        <v>1</v>
      </c>
      <c r="H36624">
        <v>8.99</v>
      </c>
      <c r="I36624">
        <v>3.3622999999999998</v>
      </c>
      <c r="J36624">
        <v>8.99</v>
      </c>
      <c r="K36624">
        <f>Sales[[#This Row],[SalesAmount]]-(Sales[[#This Row],[OrderQuantity]]*Sales[[#This Row],[TotalProductCost]])</f>
        <v>5.6277000000000008</v>
      </c>
      <c r="L36624">
        <f>DAY(Sales[[#This Row],[OrderDate]])</f>
        <v>24</v>
      </c>
      <c r="M36624">
        <f>MONTH(Sales[[#This Row],[OrderDate]])</f>
        <v>8</v>
      </c>
      <c r="N36624">
        <f>YEAR(Sales[[#This Row],[OrderDate]])</f>
        <v>2016</v>
      </c>
      <c r="O36624" t="str">
        <f>TEXT(Sales[[#This Row],[OrderDate]],"dddd")</f>
        <v>Wednesday</v>
      </c>
    </row>
    <row r="36625" spans="1:15" x14ac:dyDescent="0.25">
      <c r="A36625">
        <v>574</v>
      </c>
      <c r="B36625" s="1">
        <v>42606</v>
      </c>
      <c r="C36625">
        <v>11994</v>
      </c>
      <c r="D36625">
        <v>9</v>
      </c>
      <c r="E36625" s="2" t="s">
        <v>19571</v>
      </c>
      <c r="F36625">
        <v>1</v>
      </c>
      <c r="G36625">
        <v>1</v>
      </c>
      <c r="H36625">
        <v>2384.0700000000002</v>
      </c>
      <c r="I36625">
        <v>1481.9378999999999</v>
      </c>
      <c r="J36625">
        <v>2384.0700000000002</v>
      </c>
      <c r="K36625">
        <f>Sales[[#This Row],[SalesAmount]]-(Sales[[#This Row],[OrderQuantity]]*Sales[[#This Row],[TotalProductCost]])</f>
        <v>902.13210000000026</v>
      </c>
      <c r="L36625">
        <f>DAY(Sales[[#This Row],[OrderDate]])</f>
        <v>24</v>
      </c>
      <c r="M36625">
        <f>MONTH(Sales[[#This Row],[OrderDate]])</f>
        <v>8</v>
      </c>
      <c r="N36625">
        <f>YEAR(Sales[[#This Row],[OrderDate]])</f>
        <v>2016</v>
      </c>
      <c r="O36625" t="str">
        <f>TEXT(Sales[[#This Row],[OrderDate]],"dddd")</f>
        <v>Wednesday</v>
      </c>
    </row>
    <row r="36626" spans="1:15" x14ac:dyDescent="0.25">
      <c r="A36626">
        <v>217</v>
      </c>
      <c r="B36626" s="1">
        <v>42606</v>
      </c>
      <c r="C36626">
        <v>11994</v>
      </c>
      <c r="D36626">
        <v>9</v>
      </c>
      <c r="E36626" s="2" t="s">
        <v>19571</v>
      </c>
      <c r="F36626">
        <v>2</v>
      </c>
      <c r="G36626">
        <v>1</v>
      </c>
      <c r="H36626">
        <v>34.99</v>
      </c>
      <c r="I36626">
        <v>13.0863</v>
      </c>
      <c r="J36626">
        <v>34.99</v>
      </c>
      <c r="K36626">
        <f>Sales[[#This Row],[SalesAmount]]-(Sales[[#This Row],[OrderQuantity]]*Sales[[#This Row],[TotalProductCost]])</f>
        <v>21.903700000000001</v>
      </c>
      <c r="L36626">
        <f>DAY(Sales[[#This Row],[OrderDate]])</f>
        <v>24</v>
      </c>
      <c r="M36626">
        <f>MONTH(Sales[[#This Row],[OrderDate]])</f>
        <v>8</v>
      </c>
      <c r="N36626">
        <f>YEAR(Sales[[#This Row],[OrderDate]])</f>
        <v>2016</v>
      </c>
      <c r="O36626" t="str">
        <f>TEXT(Sales[[#This Row],[OrderDate]],"dddd")</f>
        <v>Wednesday</v>
      </c>
    </row>
    <row r="36627" spans="1:15" x14ac:dyDescent="0.25">
      <c r="A36627">
        <v>568</v>
      </c>
      <c r="B36627" s="1">
        <v>42606</v>
      </c>
      <c r="C36627">
        <v>14310</v>
      </c>
      <c r="D36627">
        <v>9</v>
      </c>
      <c r="E36627" s="2" t="s">
        <v>19572</v>
      </c>
      <c r="F36627">
        <v>1</v>
      </c>
      <c r="G36627">
        <v>1</v>
      </c>
      <c r="H36627">
        <v>742.35</v>
      </c>
      <c r="I36627">
        <v>461.44479999999999</v>
      </c>
      <c r="J36627">
        <v>742.35</v>
      </c>
      <c r="K36627">
        <f>Sales[[#This Row],[SalesAmount]]-(Sales[[#This Row],[OrderQuantity]]*Sales[[#This Row],[TotalProductCost]])</f>
        <v>280.90520000000004</v>
      </c>
      <c r="L36627">
        <f>DAY(Sales[[#This Row],[OrderDate]])</f>
        <v>24</v>
      </c>
      <c r="M36627">
        <f>MONTH(Sales[[#This Row],[OrderDate]])</f>
        <v>8</v>
      </c>
      <c r="N36627">
        <f>YEAR(Sales[[#This Row],[OrderDate]])</f>
        <v>2016</v>
      </c>
      <c r="O36627" t="str">
        <f>TEXT(Sales[[#This Row],[OrderDate]],"dddd")</f>
        <v>Wednesday</v>
      </c>
    </row>
    <row r="36628" spans="1:15" x14ac:dyDescent="0.25">
      <c r="A36628">
        <v>479</v>
      </c>
      <c r="B36628" s="1">
        <v>42606</v>
      </c>
      <c r="C36628">
        <v>14310</v>
      </c>
      <c r="D36628">
        <v>9</v>
      </c>
      <c r="E36628" s="2" t="s">
        <v>19572</v>
      </c>
      <c r="F36628">
        <v>2</v>
      </c>
      <c r="G36628">
        <v>1</v>
      </c>
      <c r="H36628">
        <v>8.99</v>
      </c>
      <c r="I36628">
        <v>3.3622999999999998</v>
      </c>
      <c r="J36628">
        <v>8.99</v>
      </c>
      <c r="K36628">
        <f>Sales[[#This Row],[SalesAmount]]-(Sales[[#This Row],[OrderQuantity]]*Sales[[#This Row],[TotalProductCost]])</f>
        <v>5.6277000000000008</v>
      </c>
      <c r="L36628">
        <f>DAY(Sales[[#This Row],[OrderDate]])</f>
        <v>24</v>
      </c>
      <c r="M36628">
        <f>MONTH(Sales[[#This Row],[OrderDate]])</f>
        <v>8</v>
      </c>
      <c r="N36628">
        <f>YEAR(Sales[[#This Row],[OrderDate]])</f>
        <v>2016</v>
      </c>
      <c r="O36628" t="str">
        <f>TEXT(Sales[[#This Row],[OrderDate]],"dddd")</f>
        <v>Wednesday</v>
      </c>
    </row>
    <row r="36629" spans="1:15" x14ac:dyDescent="0.25">
      <c r="A36629">
        <v>477</v>
      </c>
      <c r="B36629" s="1">
        <v>42606</v>
      </c>
      <c r="C36629">
        <v>14310</v>
      </c>
      <c r="D36629">
        <v>9</v>
      </c>
      <c r="E36629" s="2" t="s">
        <v>19572</v>
      </c>
      <c r="F36629">
        <v>3</v>
      </c>
      <c r="G36629">
        <v>1</v>
      </c>
      <c r="H36629">
        <v>4.99</v>
      </c>
      <c r="I36629">
        <v>1.8663000000000001</v>
      </c>
      <c r="J36629">
        <v>4.99</v>
      </c>
      <c r="K36629">
        <f>Sales[[#This Row],[SalesAmount]]-(Sales[[#This Row],[OrderQuantity]]*Sales[[#This Row],[TotalProductCost]])</f>
        <v>3.1237000000000004</v>
      </c>
      <c r="L36629">
        <f>DAY(Sales[[#This Row],[OrderDate]])</f>
        <v>24</v>
      </c>
      <c r="M36629">
        <f>MONTH(Sales[[#This Row],[OrderDate]])</f>
        <v>8</v>
      </c>
      <c r="N36629">
        <f>YEAR(Sales[[#This Row],[OrderDate]])</f>
        <v>2016</v>
      </c>
      <c r="O36629" t="str">
        <f>TEXT(Sales[[#This Row],[OrderDate]],"dddd")</f>
        <v>Wednesday</v>
      </c>
    </row>
    <row r="36630" spans="1:15" x14ac:dyDescent="0.25">
      <c r="A36630">
        <v>484</v>
      </c>
      <c r="B36630" s="1">
        <v>42606</v>
      </c>
      <c r="C36630">
        <v>14310</v>
      </c>
      <c r="D36630">
        <v>9</v>
      </c>
      <c r="E36630" s="2" t="s">
        <v>19572</v>
      </c>
      <c r="F36630">
        <v>4</v>
      </c>
      <c r="G36630">
        <v>1</v>
      </c>
      <c r="H36630">
        <v>7.95</v>
      </c>
      <c r="I36630">
        <v>2.9733000000000001</v>
      </c>
      <c r="J36630">
        <v>7.95</v>
      </c>
      <c r="K36630">
        <f>Sales[[#This Row],[SalesAmount]]-(Sales[[#This Row],[OrderQuantity]]*Sales[[#This Row],[TotalProductCost]])</f>
        <v>4.9767000000000001</v>
      </c>
      <c r="L36630">
        <f>DAY(Sales[[#This Row],[OrderDate]])</f>
        <v>24</v>
      </c>
      <c r="M36630">
        <f>MONTH(Sales[[#This Row],[OrderDate]])</f>
        <v>8</v>
      </c>
      <c r="N36630">
        <f>YEAR(Sales[[#This Row],[OrderDate]])</f>
        <v>2016</v>
      </c>
      <c r="O36630" t="str">
        <f>TEXT(Sales[[#This Row],[OrderDate]],"dddd")</f>
        <v>Wednesday</v>
      </c>
    </row>
    <row r="36631" spans="1:15" x14ac:dyDescent="0.25">
      <c r="A36631">
        <v>374</v>
      </c>
      <c r="B36631" s="1">
        <v>42607</v>
      </c>
      <c r="C36631">
        <v>20620</v>
      </c>
      <c r="D36631">
        <v>9</v>
      </c>
      <c r="E36631" s="2" t="s">
        <v>19573</v>
      </c>
      <c r="F36631">
        <v>1</v>
      </c>
      <c r="G36631">
        <v>1</v>
      </c>
      <c r="H36631">
        <v>2443.35</v>
      </c>
      <c r="I36631">
        <v>1554.9478999999999</v>
      </c>
      <c r="J36631">
        <v>2443.35</v>
      </c>
      <c r="K36631">
        <f>Sales[[#This Row],[SalesAmount]]-(Sales[[#This Row],[OrderQuantity]]*Sales[[#This Row],[TotalProductCost]])</f>
        <v>888.40210000000002</v>
      </c>
      <c r="L36631">
        <f>DAY(Sales[[#This Row],[OrderDate]])</f>
        <v>25</v>
      </c>
      <c r="M36631">
        <f>MONTH(Sales[[#This Row],[OrderDate]])</f>
        <v>8</v>
      </c>
      <c r="N36631">
        <f>YEAR(Sales[[#This Row],[OrderDate]])</f>
        <v>2016</v>
      </c>
      <c r="O36631" t="str">
        <f>TEXT(Sales[[#This Row],[OrderDate]],"dddd")</f>
        <v>Thursday</v>
      </c>
    </row>
    <row r="36632" spans="1:15" x14ac:dyDescent="0.25">
      <c r="A36632">
        <v>477</v>
      </c>
      <c r="B36632" s="1">
        <v>42607</v>
      </c>
      <c r="C36632">
        <v>20620</v>
      </c>
      <c r="D36632">
        <v>9</v>
      </c>
      <c r="E36632" s="2" t="s">
        <v>19573</v>
      </c>
      <c r="F36632">
        <v>2</v>
      </c>
      <c r="G36632">
        <v>1</v>
      </c>
      <c r="H36632">
        <v>4.99</v>
      </c>
      <c r="I36632">
        <v>1.8663000000000001</v>
      </c>
      <c r="J36632">
        <v>4.99</v>
      </c>
      <c r="K36632">
        <f>Sales[[#This Row],[SalesAmount]]-(Sales[[#This Row],[OrderQuantity]]*Sales[[#This Row],[TotalProductCost]])</f>
        <v>3.1237000000000004</v>
      </c>
      <c r="L36632">
        <f>DAY(Sales[[#This Row],[OrderDate]])</f>
        <v>25</v>
      </c>
      <c r="M36632">
        <f>MONTH(Sales[[#This Row],[OrderDate]])</f>
        <v>8</v>
      </c>
      <c r="N36632">
        <f>YEAR(Sales[[#This Row],[OrderDate]])</f>
        <v>2016</v>
      </c>
      <c r="O36632" t="str">
        <f>TEXT(Sales[[#This Row],[OrderDate]],"dddd")</f>
        <v>Thursday</v>
      </c>
    </row>
    <row r="36633" spans="1:15" x14ac:dyDescent="0.25">
      <c r="A36633">
        <v>479</v>
      </c>
      <c r="B36633" s="1">
        <v>42607</v>
      </c>
      <c r="C36633">
        <v>20620</v>
      </c>
      <c r="D36633">
        <v>9</v>
      </c>
      <c r="E36633" s="2" t="s">
        <v>19573</v>
      </c>
      <c r="F36633">
        <v>3</v>
      </c>
      <c r="G36633">
        <v>1</v>
      </c>
      <c r="H36633">
        <v>8.99</v>
      </c>
      <c r="I36633">
        <v>3.3622999999999998</v>
      </c>
      <c r="J36633">
        <v>8.99</v>
      </c>
      <c r="K36633">
        <f>Sales[[#This Row],[SalesAmount]]-(Sales[[#This Row],[OrderQuantity]]*Sales[[#This Row],[TotalProductCost]])</f>
        <v>5.6277000000000008</v>
      </c>
      <c r="L36633">
        <f>DAY(Sales[[#This Row],[OrderDate]])</f>
        <v>25</v>
      </c>
      <c r="M36633">
        <f>MONTH(Sales[[#This Row],[OrderDate]])</f>
        <v>8</v>
      </c>
      <c r="N36633">
        <f>YEAR(Sales[[#This Row],[OrderDate]])</f>
        <v>2016</v>
      </c>
      <c r="O36633" t="str">
        <f>TEXT(Sales[[#This Row],[OrderDate]],"dddd")</f>
        <v>Thursday</v>
      </c>
    </row>
    <row r="36634" spans="1:15" x14ac:dyDescent="0.25">
      <c r="A36634">
        <v>225</v>
      </c>
      <c r="B36634" s="1">
        <v>42607</v>
      </c>
      <c r="C36634">
        <v>20620</v>
      </c>
      <c r="D36634">
        <v>9</v>
      </c>
      <c r="E36634" s="2" t="s">
        <v>19573</v>
      </c>
      <c r="F36634">
        <v>4</v>
      </c>
      <c r="G36634">
        <v>1</v>
      </c>
      <c r="H36634">
        <v>8.99</v>
      </c>
      <c r="I36634">
        <v>6.9222999999999999</v>
      </c>
      <c r="J36634">
        <v>8.99</v>
      </c>
      <c r="K36634">
        <f>Sales[[#This Row],[SalesAmount]]-(Sales[[#This Row],[OrderQuantity]]*Sales[[#This Row],[TotalProductCost]])</f>
        <v>2.0677000000000003</v>
      </c>
      <c r="L36634">
        <f>DAY(Sales[[#This Row],[OrderDate]])</f>
        <v>25</v>
      </c>
      <c r="M36634">
        <f>MONTH(Sales[[#This Row],[OrderDate]])</f>
        <v>8</v>
      </c>
      <c r="N36634">
        <f>YEAR(Sales[[#This Row],[OrderDate]])</f>
        <v>2016</v>
      </c>
      <c r="O36634" t="str">
        <f>TEXT(Sales[[#This Row],[OrderDate]],"dddd")</f>
        <v>Thursday</v>
      </c>
    </row>
    <row r="36635" spans="1:15" x14ac:dyDescent="0.25">
      <c r="A36635">
        <v>537</v>
      </c>
      <c r="B36635" s="1">
        <v>42607</v>
      </c>
      <c r="C36635">
        <v>19673</v>
      </c>
      <c r="D36635">
        <v>9</v>
      </c>
      <c r="E36635" s="2" t="s">
        <v>19574</v>
      </c>
      <c r="F36635">
        <v>1</v>
      </c>
      <c r="G36635">
        <v>1</v>
      </c>
      <c r="H36635">
        <v>35</v>
      </c>
      <c r="I36635">
        <v>13.09</v>
      </c>
      <c r="J36635">
        <v>35</v>
      </c>
      <c r="K36635">
        <f>Sales[[#This Row],[SalesAmount]]-(Sales[[#This Row],[OrderQuantity]]*Sales[[#This Row],[TotalProductCost]])</f>
        <v>21.91</v>
      </c>
      <c r="L36635">
        <f>DAY(Sales[[#This Row],[OrderDate]])</f>
        <v>25</v>
      </c>
      <c r="M36635">
        <f>MONTH(Sales[[#This Row],[OrderDate]])</f>
        <v>8</v>
      </c>
      <c r="N36635">
        <f>YEAR(Sales[[#This Row],[OrderDate]])</f>
        <v>2016</v>
      </c>
      <c r="O36635" t="str">
        <f>TEXT(Sales[[#This Row],[OrderDate]],"dddd")</f>
        <v>Thursday</v>
      </c>
    </row>
    <row r="36636" spans="1:15" x14ac:dyDescent="0.25">
      <c r="A36636">
        <v>480</v>
      </c>
      <c r="B36636" s="1">
        <v>42607</v>
      </c>
      <c r="C36636">
        <v>19673</v>
      </c>
      <c r="D36636">
        <v>9</v>
      </c>
      <c r="E36636" s="2" t="s">
        <v>19574</v>
      </c>
      <c r="F36636">
        <v>2</v>
      </c>
      <c r="G36636">
        <v>1</v>
      </c>
      <c r="H36636">
        <v>2.29</v>
      </c>
      <c r="I36636">
        <v>0.85650000000000004</v>
      </c>
      <c r="J36636">
        <v>2.29</v>
      </c>
      <c r="K36636">
        <f>Sales[[#This Row],[SalesAmount]]-(Sales[[#This Row],[OrderQuantity]]*Sales[[#This Row],[TotalProductCost]])</f>
        <v>1.4335</v>
      </c>
      <c r="L36636">
        <f>DAY(Sales[[#This Row],[OrderDate]])</f>
        <v>25</v>
      </c>
      <c r="M36636">
        <f>MONTH(Sales[[#This Row],[OrderDate]])</f>
        <v>8</v>
      </c>
      <c r="N36636">
        <f>YEAR(Sales[[#This Row],[OrderDate]])</f>
        <v>2016</v>
      </c>
      <c r="O36636" t="str">
        <f>TEXT(Sales[[#This Row],[OrderDate]],"dddd")</f>
        <v>Thursday</v>
      </c>
    </row>
    <row r="36637" spans="1:15" x14ac:dyDescent="0.25">
      <c r="A36637">
        <v>474</v>
      </c>
      <c r="B36637" s="1">
        <v>42607</v>
      </c>
      <c r="C36637">
        <v>22147</v>
      </c>
      <c r="D36637">
        <v>9</v>
      </c>
      <c r="E36637" s="2" t="s">
        <v>19575</v>
      </c>
      <c r="F36637">
        <v>1</v>
      </c>
      <c r="G36637">
        <v>1</v>
      </c>
      <c r="H36637">
        <v>69.989999999999995</v>
      </c>
      <c r="I36637">
        <v>26.176300000000001</v>
      </c>
      <c r="J36637">
        <v>69.989999999999995</v>
      </c>
      <c r="K36637">
        <f>Sales[[#This Row],[SalesAmount]]-(Sales[[#This Row],[OrderQuantity]]*Sales[[#This Row],[TotalProductCost]])</f>
        <v>43.813699999999997</v>
      </c>
      <c r="L36637">
        <f>DAY(Sales[[#This Row],[OrderDate]])</f>
        <v>25</v>
      </c>
      <c r="M36637">
        <f>MONTH(Sales[[#This Row],[OrderDate]])</f>
        <v>8</v>
      </c>
      <c r="N36637">
        <f>YEAR(Sales[[#This Row],[OrderDate]])</f>
        <v>2016</v>
      </c>
      <c r="O36637" t="str">
        <f>TEXT(Sales[[#This Row],[OrderDate]],"dddd")</f>
        <v>Thursday</v>
      </c>
    </row>
    <row r="36638" spans="1:15" x14ac:dyDescent="0.25">
      <c r="A36638">
        <v>529</v>
      </c>
      <c r="B36638" s="1">
        <v>42607</v>
      </c>
      <c r="C36638">
        <v>25128</v>
      </c>
      <c r="D36638">
        <v>9</v>
      </c>
      <c r="E36638" s="2" t="s">
        <v>19576</v>
      </c>
      <c r="F36638">
        <v>1</v>
      </c>
      <c r="G36638">
        <v>1</v>
      </c>
      <c r="H36638">
        <v>3.99</v>
      </c>
      <c r="I36638">
        <v>1.4923</v>
      </c>
      <c r="J36638">
        <v>3.99</v>
      </c>
      <c r="K36638">
        <f>Sales[[#This Row],[SalesAmount]]-(Sales[[#This Row],[OrderQuantity]]*Sales[[#This Row],[TotalProductCost]])</f>
        <v>2.4977</v>
      </c>
      <c r="L36638">
        <f>DAY(Sales[[#This Row],[OrderDate]])</f>
        <v>25</v>
      </c>
      <c r="M36638">
        <f>MONTH(Sales[[#This Row],[OrderDate]])</f>
        <v>8</v>
      </c>
      <c r="N36638">
        <f>YEAR(Sales[[#This Row],[OrderDate]])</f>
        <v>2016</v>
      </c>
      <c r="O36638" t="str">
        <f>TEXT(Sales[[#This Row],[OrderDate]],"dddd")</f>
        <v>Thursday</v>
      </c>
    </row>
    <row r="36639" spans="1:15" x14ac:dyDescent="0.25">
      <c r="A36639">
        <v>538</v>
      </c>
      <c r="B36639" s="1">
        <v>42607</v>
      </c>
      <c r="C36639">
        <v>25128</v>
      </c>
      <c r="D36639">
        <v>9</v>
      </c>
      <c r="E36639" s="2" t="s">
        <v>19576</v>
      </c>
      <c r="F36639">
        <v>2</v>
      </c>
      <c r="G36639">
        <v>1</v>
      </c>
      <c r="H36639">
        <v>21.49</v>
      </c>
      <c r="I36639">
        <v>8.0373000000000001</v>
      </c>
      <c r="J36639">
        <v>21.49</v>
      </c>
      <c r="K36639">
        <f>Sales[[#This Row],[SalesAmount]]-(Sales[[#This Row],[OrderQuantity]]*Sales[[#This Row],[TotalProductCost]])</f>
        <v>13.452699999999998</v>
      </c>
      <c r="L36639">
        <f>DAY(Sales[[#This Row],[OrderDate]])</f>
        <v>25</v>
      </c>
      <c r="M36639">
        <f>MONTH(Sales[[#This Row],[OrderDate]])</f>
        <v>8</v>
      </c>
      <c r="N36639">
        <f>YEAR(Sales[[#This Row],[OrderDate]])</f>
        <v>2016</v>
      </c>
      <c r="O36639" t="str">
        <f>TEXT(Sales[[#This Row],[OrderDate]],"dddd")</f>
        <v>Thursday</v>
      </c>
    </row>
    <row r="36640" spans="1:15" x14ac:dyDescent="0.25">
      <c r="A36640">
        <v>217</v>
      </c>
      <c r="B36640" s="1">
        <v>42607</v>
      </c>
      <c r="C36640">
        <v>25128</v>
      </c>
      <c r="D36640">
        <v>9</v>
      </c>
      <c r="E36640" s="2" t="s">
        <v>19576</v>
      </c>
      <c r="F36640">
        <v>3</v>
      </c>
      <c r="G36640">
        <v>1</v>
      </c>
      <c r="H36640">
        <v>34.99</v>
      </c>
      <c r="I36640">
        <v>13.0863</v>
      </c>
      <c r="J36640">
        <v>34.99</v>
      </c>
      <c r="K36640">
        <f>Sales[[#This Row],[SalesAmount]]-(Sales[[#This Row],[OrderQuantity]]*Sales[[#This Row],[TotalProductCost]])</f>
        <v>21.903700000000001</v>
      </c>
      <c r="L36640">
        <f>DAY(Sales[[#This Row],[OrderDate]])</f>
        <v>25</v>
      </c>
      <c r="M36640">
        <f>MONTH(Sales[[#This Row],[OrderDate]])</f>
        <v>8</v>
      </c>
      <c r="N36640">
        <f>YEAR(Sales[[#This Row],[OrderDate]])</f>
        <v>2016</v>
      </c>
      <c r="O36640" t="str">
        <f>TEXT(Sales[[#This Row],[OrderDate]],"dddd")</f>
        <v>Thursday</v>
      </c>
    </row>
    <row r="36641" spans="1:15" x14ac:dyDescent="0.25">
      <c r="A36641">
        <v>237</v>
      </c>
      <c r="B36641" s="1">
        <v>42607</v>
      </c>
      <c r="C36641">
        <v>14278</v>
      </c>
      <c r="D36641">
        <v>9</v>
      </c>
      <c r="E36641" s="2" t="s">
        <v>19577</v>
      </c>
      <c r="F36641">
        <v>1</v>
      </c>
      <c r="G36641">
        <v>1</v>
      </c>
      <c r="H36641">
        <v>49.99</v>
      </c>
      <c r="I36641">
        <v>38.4923</v>
      </c>
      <c r="J36641">
        <v>49.99</v>
      </c>
      <c r="K36641">
        <f>Sales[[#This Row],[SalesAmount]]-(Sales[[#This Row],[OrderQuantity]]*Sales[[#This Row],[TotalProductCost]])</f>
        <v>11.497700000000002</v>
      </c>
      <c r="L36641">
        <f>DAY(Sales[[#This Row],[OrderDate]])</f>
        <v>25</v>
      </c>
      <c r="M36641">
        <f>MONTH(Sales[[#This Row],[OrderDate]])</f>
        <v>8</v>
      </c>
      <c r="N36641">
        <f>YEAR(Sales[[#This Row],[OrderDate]])</f>
        <v>2016</v>
      </c>
      <c r="O36641" t="str">
        <f>TEXT(Sales[[#This Row],[OrderDate]],"dddd")</f>
        <v>Thursday</v>
      </c>
    </row>
    <row r="36642" spans="1:15" x14ac:dyDescent="0.25">
      <c r="A36642">
        <v>225</v>
      </c>
      <c r="B36642" s="1">
        <v>42607</v>
      </c>
      <c r="C36642">
        <v>15031</v>
      </c>
      <c r="D36642">
        <v>9</v>
      </c>
      <c r="E36642" s="2" t="s">
        <v>19578</v>
      </c>
      <c r="F36642">
        <v>1</v>
      </c>
      <c r="G36642">
        <v>1</v>
      </c>
      <c r="H36642">
        <v>8.99</v>
      </c>
      <c r="I36642">
        <v>6.9222999999999999</v>
      </c>
      <c r="J36642">
        <v>8.99</v>
      </c>
      <c r="K36642">
        <f>Sales[[#This Row],[SalesAmount]]-(Sales[[#This Row],[OrderQuantity]]*Sales[[#This Row],[TotalProductCost]])</f>
        <v>2.0677000000000003</v>
      </c>
      <c r="L36642">
        <f>DAY(Sales[[#This Row],[OrderDate]])</f>
        <v>25</v>
      </c>
      <c r="M36642">
        <f>MONTH(Sales[[#This Row],[OrderDate]])</f>
        <v>8</v>
      </c>
      <c r="N36642">
        <f>YEAR(Sales[[#This Row],[OrderDate]])</f>
        <v>2016</v>
      </c>
      <c r="O36642" t="str">
        <f>TEXT(Sales[[#This Row],[OrderDate]],"dddd")</f>
        <v>Thursday</v>
      </c>
    </row>
    <row r="36643" spans="1:15" x14ac:dyDescent="0.25">
      <c r="A36643">
        <v>225</v>
      </c>
      <c r="B36643" s="1">
        <v>42607</v>
      </c>
      <c r="C36643">
        <v>17324</v>
      </c>
      <c r="D36643">
        <v>9</v>
      </c>
      <c r="E36643" s="2" t="s">
        <v>19579</v>
      </c>
      <c r="F36643">
        <v>1</v>
      </c>
      <c r="G36643">
        <v>1</v>
      </c>
      <c r="H36643">
        <v>8.99</v>
      </c>
      <c r="I36643">
        <v>6.9222999999999999</v>
      </c>
      <c r="J36643">
        <v>8.99</v>
      </c>
      <c r="K36643">
        <f>Sales[[#This Row],[SalesAmount]]-(Sales[[#This Row],[OrderQuantity]]*Sales[[#This Row],[TotalProductCost]])</f>
        <v>2.0677000000000003</v>
      </c>
      <c r="L36643">
        <f>DAY(Sales[[#This Row],[OrderDate]])</f>
        <v>25</v>
      </c>
      <c r="M36643">
        <f>MONTH(Sales[[#This Row],[OrderDate]])</f>
        <v>8</v>
      </c>
      <c r="N36643">
        <f>YEAR(Sales[[#This Row],[OrderDate]])</f>
        <v>2016</v>
      </c>
      <c r="O36643" t="str">
        <f>TEXT(Sales[[#This Row],[OrderDate]],"dddd")</f>
        <v>Thursday</v>
      </c>
    </row>
    <row r="36644" spans="1:15" x14ac:dyDescent="0.25">
      <c r="A36644">
        <v>583</v>
      </c>
      <c r="B36644" s="1">
        <v>42607</v>
      </c>
      <c r="C36644">
        <v>17932</v>
      </c>
      <c r="D36644">
        <v>7</v>
      </c>
      <c r="E36644" s="2" t="s">
        <v>19580</v>
      </c>
      <c r="F36644">
        <v>1</v>
      </c>
      <c r="G36644">
        <v>1</v>
      </c>
      <c r="H36644">
        <v>1700.99</v>
      </c>
      <c r="I36644">
        <v>1082.51</v>
      </c>
      <c r="J36644">
        <v>1700.99</v>
      </c>
      <c r="K36644">
        <f>Sales[[#This Row],[SalesAmount]]-(Sales[[#This Row],[OrderQuantity]]*Sales[[#This Row],[TotalProductCost]])</f>
        <v>618.48</v>
      </c>
      <c r="L36644">
        <f>DAY(Sales[[#This Row],[OrderDate]])</f>
        <v>25</v>
      </c>
      <c r="M36644">
        <f>MONTH(Sales[[#This Row],[OrderDate]])</f>
        <v>8</v>
      </c>
      <c r="N36644">
        <f>YEAR(Sales[[#This Row],[OrderDate]])</f>
        <v>2016</v>
      </c>
      <c r="O36644" t="str">
        <f>TEXT(Sales[[#This Row],[OrderDate]],"dddd")</f>
        <v>Thursday</v>
      </c>
    </row>
    <row r="36645" spans="1:15" x14ac:dyDescent="0.25">
      <c r="A36645">
        <v>529</v>
      </c>
      <c r="B36645" s="1">
        <v>42607</v>
      </c>
      <c r="C36645">
        <v>17932</v>
      </c>
      <c r="D36645">
        <v>7</v>
      </c>
      <c r="E36645" s="2" t="s">
        <v>19580</v>
      </c>
      <c r="F36645">
        <v>2</v>
      </c>
      <c r="G36645">
        <v>1</v>
      </c>
      <c r="H36645">
        <v>3.99</v>
      </c>
      <c r="I36645">
        <v>1.4923</v>
      </c>
      <c r="J36645">
        <v>3.99</v>
      </c>
      <c r="K36645">
        <f>Sales[[#This Row],[SalesAmount]]-(Sales[[#This Row],[OrderQuantity]]*Sales[[#This Row],[TotalProductCost]])</f>
        <v>2.4977</v>
      </c>
      <c r="L36645">
        <f>DAY(Sales[[#This Row],[OrderDate]])</f>
        <v>25</v>
      </c>
      <c r="M36645">
        <f>MONTH(Sales[[#This Row],[OrderDate]])</f>
        <v>8</v>
      </c>
      <c r="N36645">
        <f>YEAR(Sales[[#This Row],[OrderDate]])</f>
        <v>2016</v>
      </c>
      <c r="O36645" t="str">
        <f>TEXT(Sales[[#This Row],[OrderDate]],"dddd")</f>
        <v>Thursday</v>
      </c>
    </row>
    <row r="36646" spans="1:15" x14ac:dyDescent="0.25">
      <c r="A36646">
        <v>539</v>
      </c>
      <c r="B36646" s="1">
        <v>42607</v>
      </c>
      <c r="C36646">
        <v>17932</v>
      </c>
      <c r="D36646">
        <v>7</v>
      </c>
      <c r="E36646" s="2" t="s">
        <v>19580</v>
      </c>
      <c r="F36646">
        <v>3</v>
      </c>
      <c r="G36646">
        <v>1</v>
      </c>
      <c r="H36646">
        <v>24.99</v>
      </c>
      <c r="I36646">
        <v>9.3462999999999994</v>
      </c>
      <c r="J36646">
        <v>24.99</v>
      </c>
      <c r="K36646">
        <f>Sales[[#This Row],[SalesAmount]]-(Sales[[#This Row],[OrderQuantity]]*Sales[[#This Row],[TotalProductCost]])</f>
        <v>15.643699999999999</v>
      </c>
      <c r="L36646">
        <f>DAY(Sales[[#This Row],[OrderDate]])</f>
        <v>25</v>
      </c>
      <c r="M36646">
        <f>MONTH(Sales[[#This Row],[OrderDate]])</f>
        <v>8</v>
      </c>
      <c r="N36646">
        <f>YEAR(Sales[[#This Row],[OrderDate]])</f>
        <v>2016</v>
      </c>
      <c r="O36646" t="str">
        <f>TEXT(Sales[[#This Row],[OrderDate]],"dddd")</f>
        <v>Thursday</v>
      </c>
    </row>
    <row r="36647" spans="1:15" x14ac:dyDescent="0.25">
      <c r="A36647">
        <v>214</v>
      </c>
      <c r="B36647" s="1">
        <v>42607</v>
      </c>
      <c r="C36647">
        <v>17932</v>
      </c>
      <c r="D36647">
        <v>7</v>
      </c>
      <c r="E36647" s="2" t="s">
        <v>19580</v>
      </c>
      <c r="F36647">
        <v>4</v>
      </c>
      <c r="G36647">
        <v>1</v>
      </c>
      <c r="H36647">
        <v>34.99</v>
      </c>
      <c r="I36647">
        <v>13.0863</v>
      </c>
      <c r="J36647">
        <v>34.99</v>
      </c>
      <c r="K36647">
        <f>Sales[[#This Row],[SalesAmount]]-(Sales[[#This Row],[OrderQuantity]]*Sales[[#This Row],[TotalProductCost]])</f>
        <v>21.903700000000001</v>
      </c>
      <c r="L36647">
        <f>DAY(Sales[[#This Row],[OrderDate]])</f>
        <v>25</v>
      </c>
      <c r="M36647">
        <f>MONTH(Sales[[#This Row],[OrderDate]])</f>
        <v>8</v>
      </c>
      <c r="N36647">
        <f>YEAR(Sales[[#This Row],[OrderDate]])</f>
        <v>2016</v>
      </c>
      <c r="O36647" t="str">
        <f>TEXT(Sales[[#This Row],[OrderDate]],"dddd")</f>
        <v>Thursday</v>
      </c>
    </row>
    <row r="36648" spans="1:15" x14ac:dyDescent="0.25">
      <c r="A36648">
        <v>590</v>
      </c>
      <c r="B36648" s="1">
        <v>42607</v>
      </c>
      <c r="C36648">
        <v>21037</v>
      </c>
      <c r="D36648">
        <v>8</v>
      </c>
      <c r="E36648" s="2" t="s">
        <v>19581</v>
      </c>
      <c r="F36648">
        <v>1</v>
      </c>
      <c r="G36648">
        <v>1</v>
      </c>
      <c r="H36648">
        <v>769.49</v>
      </c>
      <c r="I36648">
        <v>419.77839999999998</v>
      </c>
      <c r="J36648">
        <v>769.49</v>
      </c>
      <c r="K36648">
        <f>Sales[[#This Row],[SalesAmount]]-(Sales[[#This Row],[OrderQuantity]]*Sales[[#This Row],[TotalProductCost]])</f>
        <v>349.71160000000003</v>
      </c>
      <c r="L36648">
        <f>DAY(Sales[[#This Row],[OrderDate]])</f>
        <v>25</v>
      </c>
      <c r="M36648">
        <f>MONTH(Sales[[#This Row],[OrderDate]])</f>
        <v>8</v>
      </c>
      <c r="N36648">
        <f>YEAR(Sales[[#This Row],[OrderDate]])</f>
        <v>2016</v>
      </c>
      <c r="O36648" t="str">
        <f>TEXT(Sales[[#This Row],[OrderDate]],"dddd")</f>
        <v>Thursday</v>
      </c>
    </row>
    <row r="36649" spans="1:15" x14ac:dyDescent="0.25">
      <c r="A36649">
        <v>228</v>
      </c>
      <c r="B36649" s="1">
        <v>42607</v>
      </c>
      <c r="C36649">
        <v>21037</v>
      </c>
      <c r="D36649">
        <v>8</v>
      </c>
      <c r="E36649" s="2" t="s">
        <v>19581</v>
      </c>
      <c r="F36649">
        <v>2</v>
      </c>
      <c r="G36649">
        <v>1</v>
      </c>
      <c r="H36649">
        <v>49.99</v>
      </c>
      <c r="I36649">
        <v>38.4923</v>
      </c>
      <c r="J36649">
        <v>49.99</v>
      </c>
      <c r="K36649">
        <f>Sales[[#This Row],[SalesAmount]]-(Sales[[#This Row],[OrderQuantity]]*Sales[[#This Row],[TotalProductCost]])</f>
        <v>11.497700000000002</v>
      </c>
      <c r="L36649">
        <f>DAY(Sales[[#This Row],[OrderDate]])</f>
        <v>25</v>
      </c>
      <c r="M36649">
        <f>MONTH(Sales[[#This Row],[OrderDate]])</f>
        <v>8</v>
      </c>
      <c r="N36649">
        <f>YEAR(Sales[[#This Row],[OrderDate]])</f>
        <v>2016</v>
      </c>
      <c r="O36649" t="str">
        <f>TEXT(Sales[[#This Row],[OrderDate]],"dddd")</f>
        <v>Thursday</v>
      </c>
    </row>
    <row r="36650" spans="1:15" x14ac:dyDescent="0.25">
      <c r="A36650">
        <v>467</v>
      </c>
      <c r="B36650" s="1">
        <v>42607</v>
      </c>
      <c r="C36650">
        <v>21037</v>
      </c>
      <c r="D36650">
        <v>8</v>
      </c>
      <c r="E36650" s="2" t="s">
        <v>19581</v>
      </c>
      <c r="F36650">
        <v>3</v>
      </c>
      <c r="G36650">
        <v>1</v>
      </c>
      <c r="H36650">
        <v>24.49</v>
      </c>
      <c r="I36650">
        <v>9.1593</v>
      </c>
      <c r="J36650">
        <v>24.49</v>
      </c>
      <c r="K36650">
        <f>Sales[[#This Row],[SalesAmount]]-(Sales[[#This Row],[OrderQuantity]]*Sales[[#This Row],[TotalProductCost]])</f>
        <v>15.330699999999998</v>
      </c>
      <c r="L36650">
        <f>DAY(Sales[[#This Row],[OrderDate]])</f>
        <v>25</v>
      </c>
      <c r="M36650">
        <f>MONTH(Sales[[#This Row],[OrderDate]])</f>
        <v>8</v>
      </c>
      <c r="N36650">
        <f>YEAR(Sales[[#This Row],[OrderDate]])</f>
        <v>2016</v>
      </c>
      <c r="O36650" t="str">
        <f>TEXT(Sales[[#This Row],[OrderDate]],"dddd")</f>
        <v>Thursday</v>
      </c>
    </row>
    <row r="36651" spans="1:15" x14ac:dyDescent="0.25">
      <c r="A36651">
        <v>589</v>
      </c>
      <c r="B36651" s="1">
        <v>42607</v>
      </c>
      <c r="C36651">
        <v>14154</v>
      </c>
      <c r="D36651">
        <v>7</v>
      </c>
      <c r="E36651" s="2" t="s">
        <v>19582</v>
      </c>
      <c r="F36651">
        <v>1</v>
      </c>
      <c r="G36651">
        <v>1</v>
      </c>
      <c r="H36651">
        <v>769.49</v>
      </c>
      <c r="I36651">
        <v>419.77839999999998</v>
      </c>
      <c r="J36651">
        <v>769.49</v>
      </c>
      <c r="K36651">
        <f>Sales[[#This Row],[SalesAmount]]-(Sales[[#This Row],[OrderQuantity]]*Sales[[#This Row],[TotalProductCost]])</f>
        <v>349.71160000000003</v>
      </c>
      <c r="L36651">
        <f>DAY(Sales[[#This Row],[OrderDate]])</f>
        <v>25</v>
      </c>
      <c r="M36651">
        <f>MONTH(Sales[[#This Row],[OrderDate]])</f>
        <v>8</v>
      </c>
      <c r="N36651">
        <f>YEAR(Sales[[#This Row],[OrderDate]])</f>
        <v>2016</v>
      </c>
      <c r="O36651" t="str">
        <f>TEXT(Sales[[#This Row],[OrderDate]],"dddd")</f>
        <v>Thursday</v>
      </c>
    </row>
    <row r="36652" spans="1:15" x14ac:dyDescent="0.25">
      <c r="A36652">
        <v>536</v>
      </c>
      <c r="B36652" s="1">
        <v>42607</v>
      </c>
      <c r="C36652">
        <v>14154</v>
      </c>
      <c r="D36652">
        <v>7</v>
      </c>
      <c r="E36652" s="2" t="s">
        <v>19582</v>
      </c>
      <c r="F36652">
        <v>2</v>
      </c>
      <c r="G36652">
        <v>1</v>
      </c>
      <c r="H36652">
        <v>29.99</v>
      </c>
      <c r="I36652">
        <v>11.2163</v>
      </c>
      <c r="J36652">
        <v>29.99</v>
      </c>
      <c r="K36652">
        <f>Sales[[#This Row],[SalesAmount]]-(Sales[[#This Row],[OrderQuantity]]*Sales[[#This Row],[TotalProductCost]])</f>
        <v>18.773699999999998</v>
      </c>
      <c r="L36652">
        <f>DAY(Sales[[#This Row],[OrderDate]])</f>
        <v>25</v>
      </c>
      <c r="M36652">
        <f>MONTH(Sales[[#This Row],[OrderDate]])</f>
        <v>8</v>
      </c>
      <c r="N36652">
        <f>YEAR(Sales[[#This Row],[OrderDate]])</f>
        <v>2016</v>
      </c>
      <c r="O36652" t="str">
        <f>TEXT(Sales[[#This Row],[OrderDate]],"dddd")</f>
        <v>Thursday</v>
      </c>
    </row>
    <row r="36653" spans="1:15" x14ac:dyDescent="0.25">
      <c r="A36653">
        <v>528</v>
      </c>
      <c r="B36653" s="1">
        <v>42607</v>
      </c>
      <c r="C36653">
        <v>14154</v>
      </c>
      <c r="D36653">
        <v>7</v>
      </c>
      <c r="E36653" s="2" t="s">
        <v>19582</v>
      </c>
      <c r="F36653">
        <v>3</v>
      </c>
      <c r="G36653">
        <v>1</v>
      </c>
      <c r="H36653">
        <v>4.99</v>
      </c>
      <c r="I36653">
        <v>1.8663000000000001</v>
      </c>
      <c r="J36653">
        <v>4.99</v>
      </c>
      <c r="K36653">
        <f>Sales[[#This Row],[SalesAmount]]-(Sales[[#This Row],[OrderQuantity]]*Sales[[#This Row],[TotalProductCost]])</f>
        <v>3.1237000000000004</v>
      </c>
      <c r="L36653">
        <f>DAY(Sales[[#This Row],[OrderDate]])</f>
        <v>25</v>
      </c>
      <c r="M36653">
        <f>MONTH(Sales[[#This Row],[OrderDate]])</f>
        <v>8</v>
      </c>
      <c r="N36653">
        <f>YEAR(Sales[[#This Row],[OrderDate]])</f>
        <v>2016</v>
      </c>
      <c r="O36653" t="str">
        <f>TEXT(Sales[[#This Row],[OrderDate]],"dddd")</f>
        <v>Thursday</v>
      </c>
    </row>
    <row r="36654" spans="1:15" x14ac:dyDescent="0.25">
      <c r="A36654">
        <v>485</v>
      </c>
      <c r="B36654" s="1">
        <v>42607</v>
      </c>
      <c r="C36654">
        <v>14154</v>
      </c>
      <c r="D36654">
        <v>7</v>
      </c>
      <c r="E36654" s="2" t="s">
        <v>19582</v>
      </c>
      <c r="F36654">
        <v>4</v>
      </c>
      <c r="G36654">
        <v>1</v>
      </c>
      <c r="H36654">
        <v>21.98</v>
      </c>
      <c r="I36654">
        <v>8.2204999999999995</v>
      </c>
      <c r="J36654">
        <v>21.98</v>
      </c>
      <c r="K36654">
        <f>Sales[[#This Row],[SalesAmount]]-(Sales[[#This Row],[OrderQuantity]]*Sales[[#This Row],[TotalProductCost]])</f>
        <v>13.759500000000001</v>
      </c>
      <c r="L36654">
        <f>DAY(Sales[[#This Row],[OrderDate]])</f>
        <v>25</v>
      </c>
      <c r="M36654">
        <f>MONTH(Sales[[#This Row],[OrderDate]])</f>
        <v>8</v>
      </c>
      <c r="N36654">
        <f>YEAR(Sales[[#This Row],[OrderDate]])</f>
        <v>2016</v>
      </c>
      <c r="O36654" t="str">
        <f>TEXT(Sales[[#This Row],[OrderDate]],"dddd")</f>
        <v>Thursday</v>
      </c>
    </row>
    <row r="36655" spans="1:15" x14ac:dyDescent="0.25">
      <c r="A36655">
        <v>478</v>
      </c>
      <c r="B36655" s="1">
        <v>42607</v>
      </c>
      <c r="C36655">
        <v>14154</v>
      </c>
      <c r="D36655">
        <v>7</v>
      </c>
      <c r="E36655" s="2" t="s">
        <v>19582</v>
      </c>
      <c r="F36655">
        <v>5</v>
      </c>
      <c r="G36655">
        <v>1</v>
      </c>
      <c r="H36655">
        <v>9.99</v>
      </c>
      <c r="I36655">
        <v>3.7363</v>
      </c>
      <c r="J36655">
        <v>9.99</v>
      </c>
      <c r="K36655">
        <f>Sales[[#This Row],[SalesAmount]]-(Sales[[#This Row],[OrderQuantity]]*Sales[[#This Row],[TotalProductCost]])</f>
        <v>6.2537000000000003</v>
      </c>
      <c r="L36655">
        <f>DAY(Sales[[#This Row],[OrderDate]])</f>
        <v>25</v>
      </c>
      <c r="M36655">
        <f>MONTH(Sales[[#This Row],[OrderDate]])</f>
        <v>8</v>
      </c>
      <c r="N36655">
        <f>YEAR(Sales[[#This Row],[OrderDate]])</f>
        <v>2016</v>
      </c>
      <c r="O36655" t="str">
        <f>TEXT(Sales[[#This Row],[OrderDate]],"dddd")</f>
        <v>Thursday</v>
      </c>
    </row>
    <row r="36656" spans="1:15" x14ac:dyDescent="0.25">
      <c r="A36656">
        <v>355</v>
      </c>
      <c r="B36656" s="1">
        <v>42607</v>
      </c>
      <c r="C36656">
        <v>13689</v>
      </c>
      <c r="D36656">
        <v>10</v>
      </c>
      <c r="E36656" s="2" t="s">
        <v>19583</v>
      </c>
      <c r="F36656">
        <v>1</v>
      </c>
      <c r="G36656">
        <v>1</v>
      </c>
      <c r="H36656">
        <v>2319.9899999999998</v>
      </c>
      <c r="I36656">
        <v>1265.6195</v>
      </c>
      <c r="J36656">
        <v>2319.9899999999998</v>
      </c>
      <c r="K36656">
        <f>Sales[[#This Row],[SalesAmount]]-(Sales[[#This Row],[OrderQuantity]]*Sales[[#This Row],[TotalProductCost]])</f>
        <v>1054.3704999999998</v>
      </c>
      <c r="L36656">
        <f>DAY(Sales[[#This Row],[OrderDate]])</f>
        <v>25</v>
      </c>
      <c r="M36656">
        <f>MONTH(Sales[[#This Row],[OrderDate]])</f>
        <v>8</v>
      </c>
      <c r="N36656">
        <f>YEAR(Sales[[#This Row],[OrderDate]])</f>
        <v>2016</v>
      </c>
      <c r="O36656" t="str">
        <f>TEXT(Sales[[#This Row],[OrderDate]],"dddd")</f>
        <v>Thursday</v>
      </c>
    </row>
    <row r="36657" spans="1:15" x14ac:dyDescent="0.25">
      <c r="A36657">
        <v>363</v>
      </c>
      <c r="B36657" s="1">
        <v>42607</v>
      </c>
      <c r="C36657">
        <v>16203</v>
      </c>
      <c r="D36657">
        <v>7</v>
      </c>
      <c r="E36657" s="2" t="s">
        <v>19584</v>
      </c>
      <c r="F36657">
        <v>1</v>
      </c>
      <c r="G36657">
        <v>1</v>
      </c>
      <c r="H36657">
        <v>2294.9899999999998</v>
      </c>
      <c r="I36657">
        <v>1251.9812999999999</v>
      </c>
      <c r="J36657">
        <v>2294.9899999999998</v>
      </c>
      <c r="K36657">
        <f>Sales[[#This Row],[SalesAmount]]-(Sales[[#This Row],[OrderQuantity]]*Sales[[#This Row],[TotalProductCost]])</f>
        <v>1043.0086999999999</v>
      </c>
      <c r="L36657">
        <f>DAY(Sales[[#This Row],[OrderDate]])</f>
        <v>25</v>
      </c>
      <c r="M36657">
        <f>MONTH(Sales[[#This Row],[OrderDate]])</f>
        <v>8</v>
      </c>
      <c r="N36657">
        <f>YEAR(Sales[[#This Row],[OrderDate]])</f>
        <v>2016</v>
      </c>
      <c r="O36657" t="str">
        <f>TEXT(Sales[[#This Row],[OrderDate]],"dddd")</f>
        <v>Thursday</v>
      </c>
    </row>
    <row r="36658" spans="1:15" x14ac:dyDescent="0.25">
      <c r="A36658">
        <v>480</v>
      </c>
      <c r="B36658" s="1">
        <v>42607</v>
      </c>
      <c r="C36658">
        <v>16203</v>
      </c>
      <c r="D36658">
        <v>7</v>
      </c>
      <c r="E36658" s="2" t="s">
        <v>19584</v>
      </c>
      <c r="F36658">
        <v>2</v>
      </c>
      <c r="G36658">
        <v>1</v>
      </c>
      <c r="H36658">
        <v>2.29</v>
      </c>
      <c r="I36658">
        <v>0.85650000000000004</v>
      </c>
      <c r="J36658">
        <v>2.29</v>
      </c>
      <c r="K36658">
        <f>Sales[[#This Row],[SalesAmount]]-(Sales[[#This Row],[OrderQuantity]]*Sales[[#This Row],[TotalProductCost]])</f>
        <v>1.4335</v>
      </c>
      <c r="L36658">
        <f>DAY(Sales[[#This Row],[OrderDate]])</f>
        <v>25</v>
      </c>
      <c r="M36658">
        <f>MONTH(Sales[[#This Row],[OrderDate]])</f>
        <v>8</v>
      </c>
      <c r="N36658">
        <f>YEAR(Sales[[#This Row],[OrderDate]])</f>
        <v>2016</v>
      </c>
      <c r="O36658" t="str">
        <f>TEXT(Sales[[#This Row],[OrderDate]],"dddd")</f>
        <v>Thursday</v>
      </c>
    </row>
    <row r="36659" spans="1:15" x14ac:dyDescent="0.25">
      <c r="A36659">
        <v>539</v>
      </c>
      <c r="B36659" s="1">
        <v>42607</v>
      </c>
      <c r="C36659">
        <v>29210</v>
      </c>
      <c r="D36659">
        <v>1</v>
      </c>
      <c r="E36659" s="2" t="s">
        <v>19585</v>
      </c>
      <c r="F36659">
        <v>1</v>
      </c>
      <c r="G36659">
        <v>1</v>
      </c>
      <c r="H36659">
        <v>24.99</v>
      </c>
      <c r="I36659">
        <v>9.3462999999999994</v>
      </c>
      <c r="J36659">
        <v>24.99</v>
      </c>
      <c r="K36659">
        <f>Sales[[#This Row],[SalesAmount]]-(Sales[[#This Row],[OrderQuantity]]*Sales[[#This Row],[TotalProductCost]])</f>
        <v>15.643699999999999</v>
      </c>
      <c r="L36659">
        <f>DAY(Sales[[#This Row],[OrderDate]])</f>
        <v>25</v>
      </c>
      <c r="M36659">
        <f>MONTH(Sales[[#This Row],[OrderDate]])</f>
        <v>8</v>
      </c>
      <c r="N36659">
        <f>YEAR(Sales[[#This Row],[OrderDate]])</f>
        <v>2016</v>
      </c>
      <c r="O36659" t="str">
        <f>TEXT(Sales[[#This Row],[OrderDate]],"dddd")</f>
        <v>Thursday</v>
      </c>
    </row>
    <row r="36660" spans="1:15" x14ac:dyDescent="0.25">
      <c r="A36660">
        <v>480</v>
      </c>
      <c r="B36660" s="1">
        <v>42607</v>
      </c>
      <c r="C36660">
        <v>29210</v>
      </c>
      <c r="D36660">
        <v>1</v>
      </c>
      <c r="E36660" s="2" t="s">
        <v>19585</v>
      </c>
      <c r="F36660">
        <v>2</v>
      </c>
      <c r="G36660">
        <v>1</v>
      </c>
      <c r="H36660">
        <v>2.29</v>
      </c>
      <c r="I36660">
        <v>0.85650000000000004</v>
      </c>
      <c r="J36660">
        <v>2.29</v>
      </c>
      <c r="K36660">
        <f>Sales[[#This Row],[SalesAmount]]-(Sales[[#This Row],[OrderQuantity]]*Sales[[#This Row],[TotalProductCost]])</f>
        <v>1.4335</v>
      </c>
      <c r="L36660">
        <f>DAY(Sales[[#This Row],[OrderDate]])</f>
        <v>25</v>
      </c>
      <c r="M36660">
        <f>MONTH(Sales[[#This Row],[OrderDate]])</f>
        <v>8</v>
      </c>
      <c r="N36660">
        <f>YEAR(Sales[[#This Row],[OrderDate]])</f>
        <v>2016</v>
      </c>
      <c r="O36660" t="str">
        <f>TEXT(Sales[[#This Row],[OrderDate]],"dddd")</f>
        <v>Thursday</v>
      </c>
    </row>
    <row r="36661" spans="1:15" x14ac:dyDescent="0.25">
      <c r="A36661">
        <v>530</v>
      </c>
      <c r="B36661" s="1">
        <v>42607</v>
      </c>
      <c r="C36661">
        <v>28029</v>
      </c>
      <c r="D36661">
        <v>4</v>
      </c>
      <c r="E36661" s="2" t="s">
        <v>19586</v>
      </c>
      <c r="F36661">
        <v>1</v>
      </c>
      <c r="G36661">
        <v>1</v>
      </c>
      <c r="H36661">
        <v>4.99</v>
      </c>
      <c r="I36661">
        <v>1.8663000000000001</v>
      </c>
      <c r="J36661">
        <v>4.99</v>
      </c>
      <c r="K36661">
        <f>Sales[[#This Row],[SalesAmount]]-(Sales[[#This Row],[OrderQuantity]]*Sales[[#This Row],[TotalProductCost]])</f>
        <v>3.1237000000000004</v>
      </c>
      <c r="L36661">
        <f>DAY(Sales[[#This Row],[OrderDate]])</f>
        <v>25</v>
      </c>
      <c r="M36661">
        <f>MONTH(Sales[[#This Row],[OrderDate]])</f>
        <v>8</v>
      </c>
      <c r="N36661">
        <f>YEAR(Sales[[#This Row],[OrderDate]])</f>
        <v>2016</v>
      </c>
      <c r="O36661" t="str">
        <f>TEXT(Sales[[#This Row],[OrderDate]],"dddd")</f>
        <v>Thursday</v>
      </c>
    </row>
    <row r="36662" spans="1:15" x14ac:dyDescent="0.25">
      <c r="A36662">
        <v>214</v>
      </c>
      <c r="B36662" s="1">
        <v>42607</v>
      </c>
      <c r="C36662">
        <v>28029</v>
      </c>
      <c r="D36662">
        <v>4</v>
      </c>
      <c r="E36662" s="2" t="s">
        <v>19586</v>
      </c>
      <c r="F36662">
        <v>2</v>
      </c>
      <c r="G36662">
        <v>1</v>
      </c>
      <c r="H36662">
        <v>34.99</v>
      </c>
      <c r="I36662">
        <v>13.0863</v>
      </c>
      <c r="J36662">
        <v>34.99</v>
      </c>
      <c r="K36662">
        <f>Sales[[#This Row],[SalesAmount]]-(Sales[[#This Row],[OrderQuantity]]*Sales[[#This Row],[TotalProductCost]])</f>
        <v>21.903700000000001</v>
      </c>
      <c r="L36662">
        <f>DAY(Sales[[#This Row],[OrderDate]])</f>
        <v>25</v>
      </c>
      <c r="M36662">
        <f>MONTH(Sales[[#This Row],[OrderDate]])</f>
        <v>8</v>
      </c>
      <c r="N36662">
        <f>YEAR(Sales[[#This Row],[OrderDate]])</f>
        <v>2016</v>
      </c>
      <c r="O36662" t="str">
        <f>TEXT(Sales[[#This Row],[OrderDate]],"dddd")</f>
        <v>Thursday</v>
      </c>
    </row>
    <row r="36663" spans="1:15" x14ac:dyDescent="0.25">
      <c r="A36663">
        <v>540</v>
      </c>
      <c r="B36663" s="1">
        <v>42607</v>
      </c>
      <c r="C36663">
        <v>15488</v>
      </c>
      <c r="D36663">
        <v>6</v>
      </c>
      <c r="E36663" s="2" t="s">
        <v>19587</v>
      </c>
      <c r="F36663">
        <v>1</v>
      </c>
      <c r="G36663">
        <v>1</v>
      </c>
      <c r="H36663">
        <v>32.6</v>
      </c>
      <c r="I36663">
        <v>12.192399999999999</v>
      </c>
      <c r="J36663">
        <v>32.6</v>
      </c>
      <c r="K36663">
        <f>Sales[[#This Row],[SalesAmount]]-(Sales[[#This Row],[OrderQuantity]]*Sales[[#This Row],[TotalProductCost]])</f>
        <v>20.407600000000002</v>
      </c>
      <c r="L36663">
        <f>DAY(Sales[[#This Row],[OrderDate]])</f>
        <v>25</v>
      </c>
      <c r="M36663">
        <f>MONTH(Sales[[#This Row],[OrderDate]])</f>
        <v>8</v>
      </c>
      <c r="N36663">
        <f>YEAR(Sales[[#This Row],[OrderDate]])</f>
        <v>2016</v>
      </c>
      <c r="O36663" t="str">
        <f>TEXT(Sales[[#This Row],[OrderDate]],"dddd")</f>
        <v>Thursday</v>
      </c>
    </row>
    <row r="36664" spans="1:15" x14ac:dyDescent="0.25">
      <c r="A36664">
        <v>529</v>
      </c>
      <c r="B36664" s="1">
        <v>42607</v>
      </c>
      <c r="C36664">
        <v>15488</v>
      </c>
      <c r="D36664">
        <v>6</v>
      </c>
      <c r="E36664" s="2" t="s">
        <v>19587</v>
      </c>
      <c r="F36664">
        <v>2</v>
      </c>
      <c r="G36664">
        <v>1</v>
      </c>
      <c r="H36664">
        <v>3.99</v>
      </c>
      <c r="I36664">
        <v>1.4923</v>
      </c>
      <c r="J36664">
        <v>3.99</v>
      </c>
      <c r="K36664">
        <f>Sales[[#This Row],[SalesAmount]]-(Sales[[#This Row],[OrderQuantity]]*Sales[[#This Row],[TotalProductCost]])</f>
        <v>2.4977</v>
      </c>
      <c r="L36664">
        <f>DAY(Sales[[#This Row],[OrderDate]])</f>
        <v>25</v>
      </c>
      <c r="M36664">
        <f>MONTH(Sales[[#This Row],[OrderDate]])</f>
        <v>8</v>
      </c>
      <c r="N36664">
        <f>YEAR(Sales[[#This Row],[OrderDate]])</f>
        <v>2016</v>
      </c>
      <c r="O36664" t="str">
        <f>TEXT(Sales[[#This Row],[OrderDate]],"dddd")</f>
        <v>Thursday</v>
      </c>
    </row>
    <row r="36665" spans="1:15" x14ac:dyDescent="0.25">
      <c r="A36665">
        <v>473</v>
      </c>
      <c r="B36665" s="1">
        <v>42607</v>
      </c>
      <c r="C36665">
        <v>15488</v>
      </c>
      <c r="D36665">
        <v>6</v>
      </c>
      <c r="E36665" s="2" t="s">
        <v>19587</v>
      </c>
      <c r="F36665">
        <v>3</v>
      </c>
      <c r="G36665">
        <v>1</v>
      </c>
      <c r="H36665">
        <v>63.5</v>
      </c>
      <c r="I36665">
        <v>23.748999999999999</v>
      </c>
      <c r="J36665">
        <v>63.5</v>
      </c>
      <c r="K36665">
        <f>Sales[[#This Row],[SalesAmount]]-(Sales[[#This Row],[OrderQuantity]]*Sales[[#This Row],[TotalProductCost]])</f>
        <v>39.751000000000005</v>
      </c>
      <c r="L36665">
        <f>DAY(Sales[[#This Row],[OrderDate]])</f>
        <v>25</v>
      </c>
      <c r="M36665">
        <f>MONTH(Sales[[#This Row],[OrderDate]])</f>
        <v>8</v>
      </c>
      <c r="N36665">
        <f>YEAR(Sales[[#This Row],[OrderDate]])</f>
        <v>2016</v>
      </c>
      <c r="O36665" t="str">
        <f>TEXT(Sales[[#This Row],[OrderDate]],"dddd")</f>
        <v>Thursday</v>
      </c>
    </row>
    <row r="36666" spans="1:15" x14ac:dyDescent="0.25">
      <c r="A36666">
        <v>540</v>
      </c>
      <c r="B36666" s="1">
        <v>42607</v>
      </c>
      <c r="C36666">
        <v>24728</v>
      </c>
      <c r="D36666">
        <v>4</v>
      </c>
      <c r="E36666" s="2" t="s">
        <v>19588</v>
      </c>
      <c r="F36666">
        <v>1</v>
      </c>
      <c r="G36666">
        <v>1</v>
      </c>
      <c r="H36666">
        <v>32.6</v>
      </c>
      <c r="I36666">
        <v>12.192399999999999</v>
      </c>
      <c r="J36666">
        <v>32.6</v>
      </c>
      <c r="K36666">
        <f>Sales[[#This Row],[SalesAmount]]-(Sales[[#This Row],[OrderQuantity]]*Sales[[#This Row],[TotalProductCost]])</f>
        <v>20.407600000000002</v>
      </c>
      <c r="L36666">
        <f>DAY(Sales[[#This Row],[OrderDate]])</f>
        <v>25</v>
      </c>
      <c r="M36666">
        <f>MONTH(Sales[[#This Row],[OrderDate]])</f>
        <v>8</v>
      </c>
      <c r="N36666">
        <f>YEAR(Sales[[#This Row],[OrderDate]])</f>
        <v>2016</v>
      </c>
      <c r="O36666" t="str">
        <f>TEXT(Sales[[#This Row],[OrderDate]],"dddd")</f>
        <v>Thursday</v>
      </c>
    </row>
    <row r="36667" spans="1:15" x14ac:dyDescent="0.25">
      <c r="A36667">
        <v>463</v>
      </c>
      <c r="B36667" s="1">
        <v>42607</v>
      </c>
      <c r="C36667">
        <v>24728</v>
      </c>
      <c r="D36667">
        <v>4</v>
      </c>
      <c r="E36667" s="2" t="s">
        <v>19588</v>
      </c>
      <c r="F36667">
        <v>2</v>
      </c>
      <c r="G36667">
        <v>1</v>
      </c>
      <c r="H36667">
        <v>24.49</v>
      </c>
      <c r="I36667">
        <v>9.1593</v>
      </c>
      <c r="J36667">
        <v>24.49</v>
      </c>
      <c r="K36667">
        <f>Sales[[#This Row],[SalesAmount]]-(Sales[[#This Row],[OrderQuantity]]*Sales[[#This Row],[TotalProductCost]])</f>
        <v>15.330699999999998</v>
      </c>
      <c r="L36667">
        <f>DAY(Sales[[#This Row],[OrderDate]])</f>
        <v>25</v>
      </c>
      <c r="M36667">
        <f>MONTH(Sales[[#This Row],[OrderDate]])</f>
        <v>8</v>
      </c>
      <c r="N36667">
        <f>YEAR(Sales[[#This Row],[OrderDate]])</f>
        <v>2016</v>
      </c>
      <c r="O36667" t="str">
        <f>TEXT(Sales[[#This Row],[OrderDate]],"dddd")</f>
        <v>Thursday</v>
      </c>
    </row>
    <row r="36668" spans="1:15" x14ac:dyDescent="0.25">
      <c r="A36668">
        <v>478</v>
      </c>
      <c r="B36668" s="1">
        <v>42607</v>
      </c>
      <c r="C36668">
        <v>22967</v>
      </c>
      <c r="D36668">
        <v>1</v>
      </c>
      <c r="E36668" s="2" t="s">
        <v>19589</v>
      </c>
      <c r="F36668">
        <v>1</v>
      </c>
      <c r="G36668">
        <v>1</v>
      </c>
      <c r="H36668">
        <v>9.99</v>
      </c>
      <c r="I36668">
        <v>3.7363</v>
      </c>
      <c r="J36668">
        <v>9.99</v>
      </c>
      <c r="K36668">
        <f>Sales[[#This Row],[SalesAmount]]-(Sales[[#This Row],[OrderQuantity]]*Sales[[#This Row],[TotalProductCost]])</f>
        <v>6.2537000000000003</v>
      </c>
      <c r="L36668">
        <f>DAY(Sales[[#This Row],[OrderDate]])</f>
        <v>25</v>
      </c>
      <c r="M36668">
        <f>MONTH(Sales[[#This Row],[OrderDate]])</f>
        <v>8</v>
      </c>
      <c r="N36668">
        <f>YEAR(Sales[[#This Row],[OrderDate]])</f>
        <v>2016</v>
      </c>
      <c r="O36668" t="str">
        <f>TEXT(Sales[[#This Row],[OrderDate]],"dddd")</f>
        <v>Thursday</v>
      </c>
    </row>
    <row r="36669" spans="1:15" x14ac:dyDescent="0.25">
      <c r="A36669">
        <v>477</v>
      </c>
      <c r="B36669" s="1">
        <v>42607</v>
      </c>
      <c r="C36669">
        <v>22967</v>
      </c>
      <c r="D36669">
        <v>1</v>
      </c>
      <c r="E36669" s="2" t="s">
        <v>19589</v>
      </c>
      <c r="F36669">
        <v>2</v>
      </c>
      <c r="G36669">
        <v>1</v>
      </c>
      <c r="H36669">
        <v>4.99</v>
      </c>
      <c r="I36669">
        <v>1.8663000000000001</v>
      </c>
      <c r="J36669">
        <v>4.99</v>
      </c>
      <c r="K36669">
        <f>Sales[[#This Row],[SalesAmount]]-(Sales[[#This Row],[OrderQuantity]]*Sales[[#This Row],[TotalProductCost]])</f>
        <v>3.1237000000000004</v>
      </c>
      <c r="L36669">
        <f>DAY(Sales[[#This Row],[OrderDate]])</f>
        <v>25</v>
      </c>
      <c r="M36669">
        <f>MONTH(Sales[[#This Row],[OrderDate]])</f>
        <v>8</v>
      </c>
      <c r="N36669">
        <f>YEAR(Sales[[#This Row],[OrderDate]])</f>
        <v>2016</v>
      </c>
      <c r="O36669" t="str">
        <f>TEXT(Sales[[#This Row],[OrderDate]],"dddd")</f>
        <v>Thursday</v>
      </c>
    </row>
    <row r="36670" spans="1:15" x14ac:dyDescent="0.25">
      <c r="A36670">
        <v>487</v>
      </c>
      <c r="B36670" s="1">
        <v>42607</v>
      </c>
      <c r="C36670">
        <v>22967</v>
      </c>
      <c r="D36670">
        <v>1</v>
      </c>
      <c r="E36670" s="2" t="s">
        <v>19589</v>
      </c>
      <c r="F36670">
        <v>3</v>
      </c>
      <c r="G36670">
        <v>1</v>
      </c>
      <c r="H36670">
        <v>54.99</v>
      </c>
      <c r="I36670">
        <v>20.566299999999998</v>
      </c>
      <c r="J36670">
        <v>54.99</v>
      </c>
      <c r="K36670">
        <f>Sales[[#This Row],[SalesAmount]]-(Sales[[#This Row],[OrderQuantity]]*Sales[[#This Row],[TotalProductCost]])</f>
        <v>34.423700000000004</v>
      </c>
      <c r="L36670">
        <f>DAY(Sales[[#This Row],[OrderDate]])</f>
        <v>25</v>
      </c>
      <c r="M36670">
        <f>MONTH(Sales[[#This Row],[OrderDate]])</f>
        <v>8</v>
      </c>
      <c r="N36670">
        <f>YEAR(Sales[[#This Row],[OrderDate]])</f>
        <v>2016</v>
      </c>
      <c r="O36670" t="str">
        <f>TEXT(Sales[[#This Row],[OrderDate]],"dddd")</f>
        <v>Thursday</v>
      </c>
    </row>
    <row r="36671" spans="1:15" x14ac:dyDescent="0.25">
      <c r="A36671">
        <v>474</v>
      </c>
      <c r="B36671" s="1">
        <v>42607</v>
      </c>
      <c r="C36671">
        <v>12106</v>
      </c>
      <c r="D36671">
        <v>6</v>
      </c>
      <c r="E36671" s="2" t="s">
        <v>19590</v>
      </c>
      <c r="F36671">
        <v>1</v>
      </c>
      <c r="G36671">
        <v>1</v>
      </c>
      <c r="H36671">
        <v>69.989999999999995</v>
      </c>
      <c r="I36671">
        <v>26.176300000000001</v>
      </c>
      <c r="J36671">
        <v>69.989999999999995</v>
      </c>
      <c r="K36671">
        <f>Sales[[#This Row],[SalesAmount]]-(Sales[[#This Row],[OrderQuantity]]*Sales[[#This Row],[TotalProductCost]])</f>
        <v>43.813699999999997</v>
      </c>
      <c r="L36671">
        <f>DAY(Sales[[#This Row],[OrderDate]])</f>
        <v>25</v>
      </c>
      <c r="M36671">
        <f>MONTH(Sales[[#This Row],[OrderDate]])</f>
        <v>8</v>
      </c>
      <c r="N36671">
        <f>YEAR(Sales[[#This Row],[OrderDate]])</f>
        <v>2016</v>
      </c>
      <c r="O36671" t="str">
        <f>TEXT(Sales[[#This Row],[OrderDate]],"dddd")</f>
        <v>Thursday</v>
      </c>
    </row>
    <row r="36672" spans="1:15" x14ac:dyDescent="0.25">
      <c r="A36672">
        <v>476</v>
      </c>
      <c r="B36672" s="1">
        <v>42607</v>
      </c>
      <c r="C36672">
        <v>19134</v>
      </c>
      <c r="D36672">
        <v>4</v>
      </c>
      <c r="E36672" s="2" t="s">
        <v>19591</v>
      </c>
      <c r="F36672">
        <v>1</v>
      </c>
      <c r="G36672">
        <v>1</v>
      </c>
      <c r="H36672">
        <v>69.989999999999995</v>
      </c>
      <c r="I36672">
        <v>26.176300000000001</v>
      </c>
      <c r="J36672">
        <v>69.989999999999995</v>
      </c>
      <c r="K36672">
        <f>Sales[[#This Row],[SalesAmount]]-(Sales[[#This Row],[OrderQuantity]]*Sales[[#This Row],[TotalProductCost]])</f>
        <v>43.813699999999997</v>
      </c>
      <c r="L36672">
        <f>DAY(Sales[[#This Row],[OrderDate]])</f>
        <v>25</v>
      </c>
      <c r="M36672">
        <f>MONTH(Sales[[#This Row],[OrderDate]])</f>
        <v>8</v>
      </c>
      <c r="N36672">
        <f>YEAR(Sales[[#This Row],[OrderDate]])</f>
        <v>2016</v>
      </c>
      <c r="O36672" t="str">
        <f>TEXT(Sales[[#This Row],[OrderDate]],"dddd")</f>
        <v>Thursday</v>
      </c>
    </row>
    <row r="36673" spans="1:15" x14ac:dyDescent="0.25">
      <c r="A36673">
        <v>477</v>
      </c>
      <c r="B36673" s="1">
        <v>42607</v>
      </c>
      <c r="C36673">
        <v>17688</v>
      </c>
      <c r="D36673">
        <v>1</v>
      </c>
      <c r="E36673" s="2" t="s">
        <v>19592</v>
      </c>
      <c r="F36673">
        <v>1</v>
      </c>
      <c r="G36673">
        <v>1</v>
      </c>
      <c r="H36673">
        <v>4.99</v>
      </c>
      <c r="I36673">
        <v>1.8663000000000001</v>
      </c>
      <c r="J36673">
        <v>4.99</v>
      </c>
      <c r="K36673">
        <f>Sales[[#This Row],[SalesAmount]]-(Sales[[#This Row],[OrderQuantity]]*Sales[[#This Row],[TotalProductCost]])</f>
        <v>3.1237000000000004</v>
      </c>
      <c r="L36673">
        <f>DAY(Sales[[#This Row],[OrderDate]])</f>
        <v>25</v>
      </c>
      <c r="M36673">
        <f>MONTH(Sales[[#This Row],[OrderDate]])</f>
        <v>8</v>
      </c>
      <c r="N36673">
        <f>YEAR(Sales[[#This Row],[OrderDate]])</f>
        <v>2016</v>
      </c>
      <c r="O36673" t="str">
        <f>TEXT(Sales[[#This Row],[OrderDate]],"dddd")</f>
        <v>Thursday</v>
      </c>
    </row>
    <row r="36674" spans="1:15" x14ac:dyDescent="0.25">
      <c r="A36674">
        <v>477</v>
      </c>
      <c r="B36674" s="1">
        <v>42607</v>
      </c>
      <c r="C36674">
        <v>17408</v>
      </c>
      <c r="D36674">
        <v>4</v>
      </c>
      <c r="E36674" s="2" t="s">
        <v>19593</v>
      </c>
      <c r="F36674">
        <v>1</v>
      </c>
      <c r="G36674">
        <v>1</v>
      </c>
      <c r="H36674">
        <v>4.99</v>
      </c>
      <c r="I36674">
        <v>1.8663000000000001</v>
      </c>
      <c r="J36674">
        <v>4.99</v>
      </c>
      <c r="K36674">
        <f>Sales[[#This Row],[SalesAmount]]-(Sales[[#This Row],[OrderQuantity]]*Sales[[#This Row],[TotalProductCost]])</f>
        <v>3.1237000000000004</v>
      </c>
      <c r="L36674">
        <f>DAY(Sales[[#This Row],[OrderDate]])</f>
        <v>25</v>
      </c>
      <c r="M36674">
        <f>MONTH(Sales[[#This Row],[OrderDate]])</f>
        <v>8</v>
      </c>
      <c r="N36674">
        <f>YEAR(Sales[[#This Row],[OrderDate]])</f>
        <v>2016</v>
      </c>
      <c r="O36674" t="str">
        <f>TEXT(Sales[[#This Row],[OrderDate]],"dddd")</f>
        <v>Thursday</v>
      </c>
    </row>
    <row r="36675" spans="1:15" x14ac:dyDescent="0.25">
      <c r="A36675">
        <v>477</v>
      </c>
      <c r="B36675" s="1">
        <v>42607</v>
      </c>
      <c r="C36675">
        <v>25885</v>
      </c>
      <c r="D36675">
        <v>6</v>
      </c>
      <c r="E36675" s="2" t="s">
        <v>19594</v>
      </c>
      <c r="F36675">
        <v>1</v>
      </c>
      <c r="G36675">
        <v>1</v>
      </c>
      <c r="H36675">
        <v>4.99</v>
      </c>
      <c r="I36675">
        <v>1.8663000000000001</v>
      </c>
      <c r="J36675">
        <v>4.99</v>
      </c>
      <c r="K36675">
        <f>Sales[[#This Row],[SalesAmount]]-(Sales[[#This Row],[OrderQuantity]]*Sales[[#This Row],[TotalProductCost]])</f>
        <v>3.1237000000000004</v>
      </c>
      <c r="L36675">
        <f>DAY(Sales[[#This Row],[OrderDate]])</f>
        <v>25</v>
      </c>
      <c r="M36675">
        <f>MONTH(Sales[[#This Row],[OrderDate]])</f>
        <v>8</v>
      </c>
      <c r="N36675">
        <f>YEAR(Sales[[#This Row],[OrderDate]])</f>
        <v>2016</v>
      </c>
      <c r="O36675" t="str">
        <f>TEXT(Sales[[#This Row],[OrderDate]],"dddd")</f>
        <v>Thursday</v>
      </c>
    </row>
    <row r="36676" spans="1:15" x14ac:dyDescent="0.25">
      <c r="A36676">
        <v>487</v>
      </c>
      <c r="B36676" s="1">
        <v>42607</v>
      </c>
      <c r="C36676">
        <v>25885</v>
      </c>
      <c r="D36676">
        <v>6</v>
      </c>
      <c r="E36676" s="2" t="s">
        <v>19594</v>
      </c>
      <c r="F36676">
        <v>2</v>
      </c>
      <c r="G36676">
        <v>1</v>
      </c>
      <c r="H36676">
        <v>54.99</v>
      </c>
      <c r="I36676">
        <v>20.566299999999998</v>
      </c>
      <c r="J36676">
        <v>54.99</v>
      </c>
      <c r="K36676">
        <f>Sales[[#This Row],[SalesAmount]]-(Sales[[#This Row],[OrderQuantity]]*Sales[[#This Row],[TotalProductCost]])</f>
        <v>34.423700000000004</v>
      </c>
      <c r="L36676">
        <f>DAY(Sales[[#This Row],[OrderDate]])</f>
        <v>25</v>
      </c>
      <c r="M36676">
        <f>MONTH(Sales[[#This Row],[OrderDate]])</f>
        <v>8</v>
      </c>
      <c r="N36676">
        <f>YEAR(Sales[[#This Row],[OrderDate]])</f>
        <v>2016</v>
      </c>
      <c r="O36676" t="str">
        <f>TEXT(Sales[[#This Row],[OrderDate]],"dddd")</f>
        <v>Thursday</v>
      </c>
    </row>
    <row r="36677" spans="1:15" x14ac:dyDescent="0.25">
      <c r="A36677">
        <v>528</v>
      </c>
      <c r="B36677" s="1">
        <v>42607</v>
      </c>
      <c r="C36677">
        <v>17487</v>
      </c>
      <c r="D36677">
        <v>1</v>
      </c>
      <c r="E36677" s="2" t="s">
        <v>19595</v>
      </c>
      <c r="F36677">
        <v>1</v>
      </c>
      <c r="G36677">
        <v>1</v>
      </c>
      <c r="H36677">
        <v>4.99</v>
      </c>
      <c r="I36677">
        <v>1.8663000000000001</v>
      </c>
      <c r="J36677">
        <v>4.99</v>
      </c>
      <c r="K36677">
        <f>Sales[[#This Row],[SalesAmount]]-(Sales[[#This Row],[OrderQuantity]]*Sales[[#This Row],[TotalProductCost]])</f>
        <v>3.1237000000000004</v>
      </c>
      <c r="L36677">
        <f>DAY(Sales[[#This Row],[OrderDate]])</f>
        <v>25</v>
      </c>
      <c r="M36677">
        <f>MONTH(Sales[[#This Row],[OrderDate]])</f>
        <v>8</v>
      </c>
      <c r="N36677">
        <f>YEAR(Sales[[#This Row],[OrderDate]])</f>
        <v>2016</v>
      </c>
      <c r="O36677" t="str">
        <f>TEXT(Sales[[#This Row],[OrderDate]],"dddd")</f>
        <v>Thursday</v>
      </c>
    </row>
    <row r="36678" spans="1:15" x14ac:dyDescent="0.25">
      <c r="A36678">
        <v>480</v>
      </c>
      <c r="B36678" s="1">
        <v>42607</v>
      </c>
      <c r="C36678">
        <v>17487</v>
      </c>
      <c r="D36678">
        <v>1</v>
      </c>
      <c r="E36678" s="2" t="s">
        <v>19595</v>
      </c>
      <c r="F36678">
        <v>2</v>
      </c>
      <c r="G36678">
        <v>1</v>
      </c>
      <c r="H36678">
        <v>2.29</v>
      </c>
      <c r="I36678">
        <v>0.85650000000000004</v>
      </c>
      <c r="J36678">
        <v>2.29</v>
      </c>
      <c r="K36678">
        <f>Sales[[#This Row],[SalesAmount]]-(Sales[[#This Row],[OrderQuantity]]*Sales[[#This Row],[TotalProductCost]])</f>
        <v>1.4335</v>
      </c>
      <c r="L36678">
        <f>DAY(Sales[[#This Row],[OrderDate]])</f>
        <v>25</v>
      </c>
      <c r="M36678">
        <f>MONTH(Sales[[#This Row],[OrderDate]])</f>
        <v>8</v>
      </c>
      <c r="N36678">
        <f>YEAR(Sales[[#This Row],[OrderDate]])</f>
        <v>2016</v>
      </c>
      <c r="O36678" t="str">
        <f>TEXT(Sales[[#This Row],[OrderDate]],"dddd")</f>
        <v>Thursday</v>
      </c>
    </row>
    <row r="36679" spans="1:15" x14ac:dyDescent="0.25">
      <c r="A36679">
        <v>528</v>
      </c>
      <c r="B36679" s="1">
        <v>42607</v>
      </c>
      <c r="C36679">
        <v>16715</v>
      </c>
      <c r="D36679">
        <v>4</v>
      </c>
      <c r="E36679" s="2" t="s">
        <v>19596</v>
      </c>
      <c r="F36679">
        <v>1</v>
      </c>
      <c r="G36679">
        <v>1</v>
      </c>
      <c r="H36679">
        <v>4.99</v>
      </c>
      <c r="I36679">
        <v>1.8663000000000001</v>
      </c>
      <c r="J36679">
        <v>4.99</v>
      </c>
      <c r="K36679">
        <f>Sales[[#This Row],[SalesAmount]]-(Sales[[#This Row],[OrderQuantity]]*Sales[[#This Row],[TotalProductCost]])</f>
        <v>3.1237000000000004</v>
      </c>
      <c r="L36679">
        <f>DAY(Sales[[#This Row],[OrderDate]])</f>
        <v>25</v>
      </c>
      <c r="M36679">
        <f>MONTH(Sales[[#This Row],[OrderDate]])</f>
        <v>8</v>
      </c>
      <c r="N36679">
        <f>YEAR(Sales[[#This Row],[OrderDate]])</f>
        <v>2016</v>
      </c>
      <c r="O36679" t="str">
        <f>TEXT(Sales[[#This Row],[OrderDate]],"dddd")</f>
        <v>Thursday</v>
      </c>
    </row>
    <row r="36680" spans="1:15" x14ac:dyDescent="0.25">
      <c r="A36680">
        <v>480</v>
      </c>
      <c r="B36680" s="1">
        <v>42607</v>
      </c>
      <c r="C36680">
        <v>16715</v>
      </c>
      <c r="D36680">
        <v>4</v>
      </c>
      <c r="E36680" s="2" t="s">
        <v>19596</v>
      </c>
      <c r="F36680">
        <v>2</v>
      </c>
      <c r="G36680">
        <v>1</v>
      </c>
      <c r="H36680">
        <v>2.29</v>
      </c>
      <c r="I36680">
        <v>0.85650000000000004</v>
      </c>
      <c r="J36680">
        <v>2.29</v>
      </c>
      <c r="K36680">
        <f>Sales[[#This Row],[SalesAmount]]-(Sales[[#This Row],[OrderQuantity]]*Sales[[#This Row],[TotalProductCost]])</f>
        <v>1.4335</v>
      </c>
      <c r="L36680">
        <f>DAY(Sales[[#This Row],[OrderDate]])</f>
        <v>25</v>
      </c>
      <c r="M36680">
        <f>MONTH(Sales[[#This Row],[OrderDate]])</f>
        <v>8</v>
      </c>
      <c r="N36680">
        <f>YEAR(Sales[[#This Row],[OrderDate]])</f>
        <v>2016</v>
      </c>
      <c r="O36680" t="str">
        <f>TEXT(Sales[[#This Row],[OrderDate]],"dddd")</f>
        <v>Thursday</v>
      </c>
    </row>
    <row r="36681" spans="1:15" x14ac:dyDescent="0.25">
      <c r="A36681">
        <v>485</v>
      </c>
      <c r="B36681" s="1">
        <v>42607</v>
      </c>
      <c r="C36681">
        <v>13739</v>
      </c>
      <c r="D36681">
        <v>1</v>
      </c>
      <c r="E36681" s="2" t="s">
        <v>19597</v>
      </c>
      <c r="F36681">
        <v>1</v>
      </c>
      <c r="G36681">
        <v>1</v>
      </c>
      <c r="H36681">
        <v>21.98</v>
      </c>
      <c r="I36681">
        <v>8.2204999999999995</v>
      </c>
      <c r="J36681">
        <v>21.98</v>
      </c>
      <c r="K36681">
        <f>Sales[[#This Row],[SalesAmount]]-(Sales[[#This Row],[OrderQuantity]]*Sales[[#This Row],[TotalProductCost]])</f>
        <v>13.759500000000001</v>
      </c>
      <c r="L36681">
        <f>DAY(Sales[[#This Row],[OrderDate]])</f>
        <v>25</v>
      </c>
      <c r="M36681">
        <f>MONTH(Sales[[#This Row],[OrderDate]])</f>
        <v>8</v>
      </c>
      <c r="N36681">
        <f>YEAR(Sales[[#This Row],[OrderDate]])</f>
        <v>2016</v>
      </c>
      <c r="O36681" t="str">
        <f>TEXT(Sales[[#This Row],[OrderDate]],"dddd")</f>
        <v>Thursday</v>
      </c>
    </row>
    <row r="36682" spans="1:15" x14ac:dyDescent="0.25">
      <c r="A36682">
        <v>228</v>
      </c>
      <c r="B36682" s="1">
        <v>42607</v>
      </c>
      <c r="C36682">
        <v>13739</v>
      </c>
      <c r="D36682">
        <v>1</v>
      </c>
      <c r="E36682" s="2" t="s">
        <v>19597</v>
      </c>
      <c r="F36682">
        <v>2</v>
      </c>
      <c r="G36682">
        <v>1</v>
      </c>
      <c r="H36682">
        <v>49.99</v>
      </c>
      <c r="I36682">
        <v>38.4923</v>
      </c>
      <c r="J36682">
        <v>49.99</v>
      </c>
      <c r="K36682">
        <f>Sales[[#This Row],[SalesAmount]]-(Sales[[#This Row],[OrderQuantity]]*Sales[[#This Row],[TotalProductCost]])</f>
        <v>11.497700000000002</v>
      </c>
      <c r="L36682">
        <f>DAY(Sales[[#This Row],[OrderDate]])</f>
        <v>25</v>
      </c>
      <c r="M36682">
        <f>MONTH(Sales[[#This Row],[OrderDate]])</f>
        <v>8</v>
      </c>
      <c r="N36682">
        <f>YEAR(Sales[[#This Row],[OrderDate]])</f>
        <v>2016</v>
      </c>
      <c r="O36682" t="str">
        <f>TEXT(Sales[[#This Row],[OrderDate]],"dddd")</f>
        <v>Thursday</v>
      </c>
    </row>
    <row r="36683" spans="1:15" x14ac:dyDescent="0.25">
      <c r="A36683">
        <v>541</v>
      </c>
      <c r="B36683" s="1">
        <v>42607</v>
      </c>
      <c r="C36683">
        <v>28538</v>
      </c>
      <c r="D36683">
        <v>8</v>
      </c>
      <c r="E36683" s="2" t="s">
        <v>19598</v>
      </c>
      <c r="F36683">
        <v>1</v>
      </c>
      <c r="G36683">
        <v>1</v>
      </c>
      <c r="H36683">
        <v>28.99</v>
      </c>
      <c r="I36683">
        <v>10.8423</v>
      </c>
      <c r="J36683">
        <v>28.99</v>
      </c>
      <c r="K36683">
        <f>Sales[[#This Row],[SalesAmount]]-(Sales[[#This Row],[OrderQuantity]]*Sales[[#This Row],[TotalProductCost]])</f>
        <v>18.1477</v>
      </c>
      <c r="L36683">
        <f>DAY(Sales[[#This Row],[OrderDate]])</f>
        <v>25</v>
      </c>
      <c r="M36683">
        <f>MONTH(Sales[[#This Row],[OrderDate]])</f>
        <v>8</v>
      </c>
      <c r="N36683">
        <f>YEAR(Sales[[#This Row],[OrderDate]])</f>
        <v>2016</v>
      </c>
      <c r="O36683" t="str">
        <f>TEXT(Sales[[#This Row],[OrderDate]],"dddd")</f>
        <v>Thursday</v>
      </c>
    </row>
    <row r="36684" spans="1:15" x14ac:dyDescent="0.25">
      <c r="A36684">
        <v>530</v>
      </c>
      <c r="B36684" s="1">
        <v>42607</v>
      </c>
      <c r="C36684">
        <v>28538</v>
      </c>
      <c r="D36684">
        <v>8</v>
      </c>
      <c r="E36684" s="2" t="s">
        <v>19598</v>
      </c>
      <c r="F36684">
        <v>2</v>
      </c>
      <c r="G36684">
        <v>1</v>
      </c>
      <c r="H36684">
        <v>4.99</v>
      </c>
      <c r="I36684">
        <v>1.8663000000000001</v>
      </c>
      <c r="J36684">
        <v>4.99</v>
      </c>
      <c r="K36684">
        <f>Sales[[#This Row],[SalesAmount]]-(Sales[[#This Row],[OrderQuantity]]*Sales[[#This Row],[TotalProductCost]])</f>
        <v>3.1237000000000004</v>
      </c>
      <c r="L36684">
        <f>DAY(Sales[[#This Row],[OrderDate]])</f>
        <v>25</v>
      </c>
      <c r="M36684">
        <f>MONTH(Sales[[#This Row],[OrderDate]])</f>
        <v>8</v>
      </c>
      <c r="N36684">
        <f>YEAR(Sales[[#This Row],[OrderDate]])</f>
        <v>2016</v>
      </c>
      <c r="O36684" t="str">
        <f>TEXT(Sales[[#This Row],[OrderDate]],"dddd")</f>
        <v>Thursday</v>
      </c>
    </row>
    <row r="36685" spans="1:15" x14ac:dyDescent="0.25">
      <c r="A36685">
        <v>480</v>
      </c>
      <c r="B36685" s="1">
        <v>42607</v>
      </c>
      <c r="C36685">
        <v>28538</v>
      </c>
      <c r="D36685">
        <v>8</v>
      </c>
      <c r="E36685" s="2" t="s">
        <v>19598</v>
      </c>
      <c r="F36685">
        <v>3</v>
      </c>
      <c r="G36685">
        <v>1</v>
      </c>
      <c r="H36685">
        <v>2.29</v>
      </c>
      <c r="I36685">
        <v>0.85650000000000004</v>
      </c>
      <c r="J36685">
        <v>2.29</v>
      </c>
      <c r="K36685">
        <f>Sales[[#This Row],[SalesAmount]]-(Sales[[#This Row],[OrderQuantity]]*Sales[[#This Row],[TotalProductCost]])</f>
        <v>1.4335</v>
      </c>
      <c r="L36685">
        <f>DAY(Sales[[#This Row],[OrderDate]])</f>
        <v>25</v>
      </c>
      <c r="M36685">
        <f>MONTH(Sales[[#This Row],[OrderDate]])</f>
        <v>8</v>
      </c>
      <c r="N36685">
        <f>YEAR(Sales[[#This Row],[OrderDate]])</f>
        <v>2016</v>
      </c>
      <c r="O36685" t="str">
        <f>TEXT(Sales[[#This Row],[OrderDate]],"dddd")</f>
        <v>Thursday</v>
      </c>
    </row>
    <row r="36686" spans="1:15" x14ac:dyDescent="0.25">
      <c r="A36686">
        <v>529</v>
      </c>
      <c r="B36686" s="1">
        <v>42607</v>
      </c>
      <c r="C36686">
        <v>20840</v>
      </c>
      <c r="D36686">
        <v>7</v>
      </c>
      <c r="E36686" s="2" t="s">
        <v>19599</v>
      </c>
      <c r="F36686">
        <v>1</v>
      </c>
      <c r="G36686">
        <v>1</v>
      </c>
      <c r="H36686">
        <v>3.99</v>
      </c>
      <c r="I36686">
        <v>1.4923</v>
      </c>
      <c r="J36686">
        <v>3.99</v>
      </c>
      <c r="K36686">
        <f>Sales[[#This Row],[SalesAmount]]-(Sales[[#This Row],[OrderQuantity]]*Sales[[#This Row],[TotalProductCost]])</f>
        <v>2.4977</v>
      </c>
      <c r="L36686">
        <f>DAY(Sales[[#This Row],[OrderDate]])</f>
        <v>25</v>
      </c>
      <c r="M36686">
        <f>MONTH(Sales[[#This Row],[OrderDate]])</f>
        <v>8</v>
      </c>
      <c r="N36686">
        <f>YEAR(Sales[[#This Row],[OrderDate]])</f>
        <v>2016</v>
      </c>
      <c r="O36686" t="str">
        <f>TEXT(Sales[[#This Row],[OrderDate]],"dddd")</f>
        <v>Thursday</v>
      </c>
    </row>
    <row r="36687" spans="1:15" x14ac:dyDescent="0.25">
      <c r="A36687">
        <v>530</v>
      </c>
      <c r="B36687" s="1">
        <v>42607</v>
      </c>
      <c r="C36687">
        <v>14199</v>
      </c>
      <c r="D36687">
        <v>10</v>
      </c>
      <c r="E36687" s="2" t="s">
        <v>19600</v>
      </c>
      <c r="F36687">
        <v>1</v>
      </c>
      <c r="G36687">
        <v>1</v>
      </c>
      <c r="H36687">
        <v>4.99</v>
      </c>
      <c r="I36687">
        <v>1.8663000000000001</v>
      </c>
      <c r="J36687">
        <v>4.99</v>
      </c>
      <c r="K36687">
        <f>Sales[[#This Row],[SalesAmount]]-(Sales[[#This Row],[OrderQuantity]]*Sales[[#This Row],[TotalProductCost]])</f>
        <v>3.1237000000000004</v>
      </c>
      <c r="L36687">
        <f>DAY(Sales[[#This Row],[OrderDate]])</f>
        <v>25</v>
      </c>
      <c r="M36687">
        <f>MONTH(Sales[[#This Row],[OrderDate]])</f>
        <v>8</v>
      </c>
      <c r="N36687">
        <f>YEAR(Sales[[#This Row],[OrderDate]])</f>
        <v>2016</v>
      </c>
      <c r="O36687" t="str">
        <f>TEXT(Sales[[#This Row],[OrderDate]],"dddd")</f>
        <v>Thursday</v>
      </c>
    </row>
    <row r="36688" spans="1:15" x14ac:dyDescent="0.25">
      <c r="A36688">
        <v>541</v>
      </c>
      <c r="B36688" s="1">
        <v>42607</v>
      </c>
      <c r="C36688">
        <v>14199</v>
      </c>
      <c r="D36688">
        <v>10</v>
      </c>
      <c r="E36688" s="2" t="s">
        <v>19600</v>
      </c>
      <c r="F36688">
        <v>2</v>
      </c>
      <c r="G36688">
        <v>1</v>
      </c>
      <c r="H36688">
        <v>28.99</v>
      </c>
      <c r="I36688">
        <v>10.8423</v>
      </c>
      <c r="J36688">
        <v>28.99</v>
      </c>
      <c r="K36688">
        <f>Sales[[#This Row],[SalesAmount]]-(Sales[[#This Row],[OrderQuantity]]*Sales[[#This Row],[TotalProductCost]])</f>
        <v>18.1477</v>
      </c>
      <c r="L36688">
        <f>DAY(Sales[[#This Row],[OrderDate]])</f>
        <v>25</v>
      </c>
      <c r="M36688">
        <f>MONTH(Sales[[#This Row],[OrderDate]])</f>
        <v>8</v>
      </c>
      <c r="N36688">
        <f>YEAR(Sales[[#This Row],[OrderDate]])</f>
        <v>2016</v>
      </c>
      <c r="O36688" t="str">
        <f>TEXT(Sales[[#This Row],[OrderDate]],"dddd")</f>
        <v>Thursday</v>
      </c>
    </row>
    <row r="36689" spans="1:15" x14ac:dyDescent="0.25">
      <c r="A36689">
        <v>214</v>
      </c>
      <c r="B36689" s="1">
        <v>42607</v>
      </c>
      <c r="C36689">
        <v>14199</v>
      </c>
      <c r="D36689">
        <v>10</v>
      </c>
      <c r="E36689" s="2" t="s">
        <v>19600</v>
      </c>
      <c r="F36689">
        <v>3</v>
      </c>
      <c r="G36689">
        <v>1</v>
      </c>
      <c r="H36689">
        <v>34.99</v>
      </c>
      <c r="I36689">
        <v>13.0863</v>
      </c>
      <c r="J36689">
        <v>34.99</v>
      </c>
      <c r="K36689">
        <f>Sales[[#This Row],[SalesAmount]]-(Sales[[#This Row],[OrderQuantity]]*Sales[[#This Row],[TotalProductCost]])</f>
        <v>21.903700000000001</v>
      </c>
      <c r="L36689">
        <f>DAY(Sales[[#This Row],[OrderDate]])</f>
        <v>25</v>
      </c>
      <c r="M36689">
        <f>MONTH(Sales[[#This Row],[OrderDate]])</f>
        <v>8</v>
      </c>
      <c r="N36689">
        <f>YEAR(Sales[[#This Row],[OrderDate]])</f>
        <v>2016</v>
      </c>
      <c r="O36689" t="str">
        <f>TEXT(Sales[[#This Row],[OrderDate]],"dddd")</f>
        <v>Thursday</v>
      </c>
    </row>
    <row r="36690" spans="1:15" x14ac:dyDescent="0.25">
      <c r="A36690">
        <v>541</v>
      </c>
      <c r="B36690" s="1">
        <v>42607</v>
      </c>
      <c r="C36690">
        <v>29430</v>
      </c>
      <c r="D36690">
        <v>8</v>
      </c>
      <c r="E36690" s="2" t="s">
        <v>19601</v>
      </c>
      <c r="F36690">
        <v>1</v>
      </c>
      <c r="G36690">
        <v>1</v>
      </c>
      <c r="H36690">
        <v>28.99</v>
      </c>
      <c r="I36690">
        <v>10.8423</v>
      </c>
      <c r="J36690">
        <v>28.99</v>
      </c>
      <c r="K36690">
        <f>Sales[[#This Row],[SalesAmount]]-(Sales[[#This Row],[OrderQuantity]]*Sales[[#This Row],[TotalProductCost]])</f>
        <v>18.1477</v>
      </c>
      <c r="L36690">
        <f>DAY(Sales[[#This Row],[OrderDate]])</f>
        <v>25</v>
      </c>
      <c r="M36690">
        <f>MONTH(Sales[[#This Row],[OrderDate]])</f>
        <v>8</v>
      </c>
      <c r="N36690">
        <f>YEAR(Sales[[#This Row],[OrderDate]])</f>
        <v>2016</v>
      </c>
      <c r="O36690" t="str">
        <f>TEXT(Sales[[#This Row],[OrderDate]],"dddd")</f>
        <v>Thursday</v>
      </c>
    </row>
    <row r="36691" spans="1:15" x14ac:dyDescent="0.25">
      <c r="A36691">
        <v>528</v>
      </c>
      <c r="B36691" s="1">
        <v>42607</v>
      </c>
      <c r="C36691">
        <v>12085</v>
      </c>
      <c r="D36691">
        <v>1</v>
      </c>
      <c r="E36691" s="2" t="s">
        <v>19602</v>
      </c>
      <c r="F36691">
        <v>1</v>
      </c>
      <c r="G36691">
        <v>1</v>
      </c>
      <c r="H36691">
        <v>4.99</v>
      </c>
      <c r="I36691">
        <v>1.8663000000000001</v>
      </c>
      <c r="J36691">
        <v>4.99</v>
      </c>
      <c r="K36691">
        <f>Sales[[#This Row],[SalesAmount]]-(Sales[[#This Row],[OrderQuantity]]*Sales[[#This Row],[TotalProductCost]])</f>
        <v>3.1237000000000004</v>
      </c>
      <c r="L36691">
        <f>DAY(Sales[[#This Row],[OrderDate]])</f>
        <v>25</v>
      </c>
      <c r="M36691">
        <f>MONTH(Sales[[#This Row],[OrderDate]])</f>
        <v>8</v>
      </c>
      <c r="N36691">
        <f>YEAR(Sales[[#This Row],[OrderDate]])</f>
        <v>2016</v>
      </c>
      <c r="O36691" t="str">
        <f>TEXT(Sales[[#This Row],[OrderDate]],"dddd")</f>
        <v>Thursday</v>
      </c>
    </row>
    <row r="36692" spans="1:15" x14ac:dyDescent="0.25">
      <c r="A36692">
        <v>537</v>
      </c>
      <c r="B36692" s="1">
        <v>42607</v>
      </c>
      <c r="C36692">
        <v>12085</v>
      </c>
      <c r="D36692">
        <v>1</v>
      </c>
      <c r="E36692" s="2" t="s">
        <v>19602</v>
      </c>
      <c r="F36692">
        <v>2</v>
      </c>
      <c r="G36692">
        <v>1</v>
      </c>
      <c r="H36692">
        <v>35</v>
      </c>
      <c r="I36692">
        <v>13.09</v>
      </c>
      <c r="J36692">
        <v>35</v>
      </c>
      <c r="K36692">
        <f>Sales[[#This Row],[SalesAmount]]-(Sales[[#This Row],[OrderQuantity]]*Sales[[#This Row],[TotalProductCost]])</f>
        <v>21.91</v>
      </c>
      <c r="L36692">
        <f>DAY(Sales[[#This Row],[OrderDate]])</f>
        <v>25</v>
      </c>
      <c r="M36692">
        <f>MONTH(Sales[[#This Row],[OrderDate]])</f>
        <v>8</v>
      </c>
      <c r="N36692">
        <f>YEAR(Sales[[#This Row],[OrderDate]])</f>
        <v>2016</v>
      </c>
      <c r="O36692" t="str">
        <f>TEXT(Sales[[#This Row],[OrderDate]],"dddd")</f>
        <v>Thursday</v>
      </c>
    </row>
    <row r="36693" spans="1:15" x14ac:dyDescent="0.25">
      <c r="A36693">
        <v>214</v>
      </c>
      <c r="B36693" s="1">
        <v>42607</v>
      </c>
      <c r="C36693">
        <v>12085</v>
      </c>
      <c r="D36693">
        <v>1</v>
      </c>
      <c r="E36693" s="2" t="s">
        <v>19602</v>
      </c>
      <c r="F36693">
        <v>3</v>
      </c>
      <c r="G36693">
        <v>1</v>
      </c>
      <c r="H36693">
        <v>34.99</v>
      </c>
      <c r="I36693">
        <v>13.0863</v>
      </c>
      <c r="J36693">
        <v>34.99</v>
      </c>
      <c r="K36693">
        <f>Sales[[#This Row],[SalesAmount]]-(Sales[[#This Row],[OrderQuantity]]*Sales[[#This Row],[TotalProductCost]])</f>
        <v>21.903700000000001</v>
      </c>
      <c r="L36693">
        <f>DAY(Sales[[#This Row],[OrderDate]])</f>
        <v>25</v>
      </c>
      <c r="M36693">
        <f>MONTH(Sales[[#This Row],[OrderDate]])</f>
        <v>8</v>
      </c>
      <c r="N36693">
        <f>YEAR(Sales[[#This Row],[OrderDate]])</f>
        <v>2016</v>
      </c>
      <c r="O36693" t="str">
        <f>TEXT(Sales[[#This Row],[OrderDate]],"dddd")</f>
        <v>Thursday</v>
      </c>
    </row>
    <row r="36694" spans="1:15" x14ac:dyDescent="0.25">
      <c r="A36694">
        <v>467</v>
      </c>
      <c r="B36694" s="1">
        <v>42607</v>
      </c>
      <c r="C36694">
        <v>12085</v>
      </c>
      <c r="D36694">
        <v>1</v>
      </c>
      <c r="E36694" s="2" t="s">
        <v>19602</v>
      </c>
      <c r="F36694">
        <v>4</v>
      </c>
      <c r="G36694">
        <v>1</v>
      </c>
      <c r="H36694">
        <v>24.49</v>
      </c>
      <c r="I36694">
        <v>9.1593</v>
      </c>
      <c r="J36694">
        <v>24.49</v>
      </c>
      <c r="K36694">
        <f>Sales[[#This Row],[SalesAmount]]-(Sales[[#This Row],[OrderQuantity]]*Sales[[#This Row],[TotalProductCost]])</f>
        <v>15.330699999999998</v>
      </c>
      <c r="L36694">
        <f>DAY(Sales[[#This Row],[OrderDate]])</f>
        <v>25</v>
      </c>
      <c r="M36694">
        <f>MONTH(Sales[[#This Row],[OrderDate]])</f>
        <v>8</v>
      </c>
      <c r="N36694">
        <f>YEAR(Sales[[#This Row],[OrderDate]])</f>
        <v>2016</v>
      </c>
      <c r="O36694" t="str">
        <f>TEXT(Sales[[#This Row],[OrderDate]],"dddd")</f>
        <v>Thursday</v>
      </c>
    </row>
    <row r="36695" spans="1:15" x14ac:dyDescent="0.25">
      <c r="A36695">
        <v>587</v>
      </c>
      <c r="B36695" s="1">
        <v>42607</v>
      </c>
      <c r="C36695">
        <v>14871</v>
      </c>
      <c r="D36695">
        <v>6</v>
      </c>
      <c r="E36695" s="2" t="s">
        <v>19603</v>
      </c>
      <c r="F36695">
        <v>1</v>
      </c>
      <c r="G36695">
        <v>1</v>
      </c>
      <c r="H36695">
        <v>769.49</v>
      </c>
      <c r="I36695">
        <v>419.77839999999998</v>
      </c>
      <c r="J36695">
        <v>769.49</v>
      </c>
      <c r="K36695">
        <f>Sales[[#This Row],[SalesAmount]]-(Sales[[#This Row],[OrderQuantity]]*Sales[[#This Row],[TotalProductCost]])</f>
        <v>349.71160000000003</v>
      </c>
      <c r="L36695">
        <f>DAY(Sales[[#This Row],[OrderDate]])</f>
        <v>25</v>
      </c>
      <c r="M36695">
        <f>MONTH(Sales[[#This Row],[OrderDate]])</f>
        <v>8</v>
      </c>
      <c r="N36695">
        <f>YEAR(Sales[[#This Row],[OrderDate]])</f>
        <v>2016</v>
      </c>
      <c r="O36695" t="str">
        <f>TEXT(Sales[[#This Row],[OrderDate]],"dddd")</f>
        <v>Thursday</v>
      </c>
    </row>
    <row r="36696" spans="1:15" x14ac:dyDescent="0.25">
      <c r="A36696">
        <v>474</v>
      </c>
      <c r="B36696" s="1">
        <v>42607</v>
      </c>
      <c r="C36696">
        <v>14871</v>
      </c>
      <c r="D36696">
        <v>6</v>
      </c>
      <c r="E36696" s="2" t="s">
        <v>19603</v>
      </c>
      <c r="F36696">
        <v>2</v>
      </c>
      <c r="G36696">
        <v>1</v>
      </c>
      <c r="H36696">
        <v>69.989999999999995</v>
      </c>
      <c r="I36696">
        <v>26.176300000000001</v>
      </c>
      <c r="J36696">
        <v>69.989999999999995</v>
      </c>
      <c r="K36696">
        <f>Sales[[#This Row],[SalesAmount]]-(Sales[[#This Row],[OrderQuantity]]*Sales[[#This Row],[TotalProductCost]])</f>
        <v>43.813699999999997</v>
      </c>
      <c r="L36696">
        <f>DAY(Sales[[#This Row],[OrderDate]])</f>
        <v>25</v>
      </c>
      <c r="M36696">
        <f>MONTH(Sales[[#This Row],[OrderDate]])</f>
        <v>8</v>
      </c>
      <c r="N36696">
        <f>YEAR(Sales[[#This Row],[OrderDate]])</f>
        <v>2016</v>
      </c>
      <c r="O36696" t="str">
        <f>TEXT(Sales[[#This Row],[OrderDate]],"dddd")</f>
        <v>Thursday</v>
      </c>
    </row>
    <row r="36697" spans="1:15" x14ac:dyDescent="0.25">
      <c r="A36697">
        <v>225</v>
      </c>
      <c r="B36697" s="1">
        <v>42607</v>
      </c>
      <c r="C36697">
        <v>14871</v>
      </c>
      <c r="D36697">
        <v>6</v>
      </c>
      <c r="E36697" s="2" t="s">
        <v>19603</v>
      </c>
      <c r="F36697">
        <v>3</v>
      </c>
      <c r="G36697">
        <v>1</v>
      </c>
      <c r="H36697">
        <v>8.99</v>
      </c>
      <c r="I36697">
        <v>6.9222999999999999</v>
      </c>
      <c r="J36697">
        <v>8.99</v>
      </c>
      <c r="K36697">
        <f>Sales[[#This Row],[SalesAmount]]-(Sales[[#This Row],[OrderQuantity]]*Sales[[#This Row],[TotalProductCost]])</f>
        <v>2.0677000000000003</v>
      </c>
      <c r="L36697">
        <f>DAY(Sales[[#This Row],[OrderDate]])</f>
        <v>25</v>
      </c>
      <c r="M36697">
        <f>MONTH(Sales[[#This Row],[OrderDate]])</f>
        <v>8</v>
      </c>
      <c r="N36697">
        <f>YEAR(Sales[[#This Row],[OrderDate]])</f>
        <v>2016</v>
      </c>
      <c r="O36697" t="str">
        <f>TEXT(Sales[[#This Row],[OrderDate]],"dddd")</f>
        <v>Thursday</v>
      </c>
    </row>
    <row r="36698" spans="1:15" x14ac:dyDescent="0.25">
      <c r="A36698">
        <v>599</v>
      </c>
      <c r="B36698" s="1">
        <v>42607</v>
      </c>
      <c r="C36698">
        <v>19813</v>
      </c>
      <c r="D36698">
        <v>1</v>
      </c>
      <c r="E36698" s="2" t="s">
        <v>19604</v>
      </c>
      <c r="F36698">
        <v>1</v>
      </c>
      <c r="G36698">
        <v>1</v>
      </c>
      <c r="H36698">
        <v>539.99</v>
      </c>
      <c r="I36698">
        <v>294.5797</v>
      </c>
      <c r="J36698">
        <v>539.99</v>
      </c>
      <c r="K36698">
        <f>Sales[[#This Row],[SalesAmount]]-(Sales[[#This Row],[OrderQuantity]]*Sales[[#This Row],[TotalProductCost]])</f>
        <v>245.41030000000001</v>
      </c>
      <c r="L36698">
        <f>DAY(Sales[[#This Row],[OrderDate]])</f>
        <v>25</v>
      </c>
      <c r="M36698">
        <f>MONTH(Sales[[#This Row],[OrderDate]])</f>
        <v>8</v>
      </c>
      <c r="N36698">
        <f>YEAR(Sales[[#This Row],[OrderDate]])</f>
        <v>2016</v>
      </c>
      <c r="O36698" t="str">
        <f>TEXT(Sales[[#This Row],[OrderDate]],"dddd")</f>
        <v>Thursday</v>
      </c>
    </row>
    <row r="36699" spans="1:15" x14ac:dyDescent="0.25">
      <c r="A36699">
        <v>594</v>
      </c>
      <c r="B36699" s="1">
        <v>42607</v>
      </c>
      <c r="C36699">
        <v>15987</v>
      </c>
      <c r="D36699">
        <v>1</v>
      </c>
      <c r="E36699" s="2" t="s">
        <v>19605</v>
      </c>
      <c r="F36699">
        <v>1</v>
      </c>
      <c r="G36699">
        <v>1</v>
      </c>
      <c r="H36699">
        <v>564.99</v>
      </c>
      <c r="I36699">
        <v>308.21789999999999</v>
      </c>
      <c r="J36699">
        <v>564.99</v>
      </c>
      <c r="K36699">
        <f>Sales[[#This Row],[SalesAmount]]-(Sales[[#This Row],[OrderQuantity]]*Sales[[#This Row],[TotalProductCost]])</f>
        <v>256.77210000000002</v>
      </c>
      <c r="L36699">
        <f>DAY(Sales[[#This Row],[OrderDate]])</f>
        <v>25</v>
      </c>
      <c r="M36699">
        <f>MONTH(Sales[[#This Row],[OrderDate]])</f>
        <v>8</v>
      </c>
      <c r="N36699">
        <f>YEAR(Sales[[#This Row],[OrderDate]])</f>
        <v>2016</v>
      </c>
      <c r="O36699" t="str">
        <f>TEXT(Sales[[#This Row],[OrderDate]],"dddd")</f>
        <v>Thursday</v>
      </c>
    </row>
    <row r="36700" spans="1:15" x14ac:dyDescent="0.25">
      <c r="A36700">
        <v>485</v>
      </c>
      <c r="B36700" s="1">
        <v>42607</v>
      </c>
      <c r="C36700">
        <v>15987</v>
      </c>
      <c r="D36700">
        <v>1</v>
      </c>
      <c r="E36700" s="2" t="s">
        <v>19605</v>
      </c>
      <c r="F36700">
        <v>2</v>
      </c>
      <c r="G36700">
        <v>1</v>
      </c>
      <c r="H36700">
        <v>21.98</v>
      </c>
      <c r="I36700">
        <v>8.2204999999999995</v>
      </c>
      <c r="J36700">
        <v>21.98</v>
      </c>
      <c r="K36700">
        <f>Sales[[#This Row],[SalesAmount]]-(Sales[[#This Row],[OrderQuantity]]*Sales[[#This Row],[TotalProductCost]])</f>
        <v>13.759500000000001</v>
      </c>
      <c r="L36700">
        <f>DAY(Sales[[#This Row],[OrderDate]])</f>
        <v>25</v>
      </c>
      <c r="M36700">
        <f>MONTH(Sales[[#This Row],[OrderDate]])</f>
        <v>8</v>
      </c>
      <c r="N36700">
        <f>YEAR(Sales[[#This Row],[OrderDate]])</f>
        <v>2016</v>
      </c>
      <c r="O36700" t="str">
        <f>TEXT(Sales[[#This Row],[OrderDate]],"dddd")</f>
        <v>Thursday</v>
      </c>
    </row>
    <row r="36701" spans="1:15" x14ac:dyDescent="0.25">
      <c r="A36701">
        <v>214</v>
      </c>
      <c r="B36701" s="1">
        <v>42607</v>
      </c>
      <c r="C36701">
        <v>15987</v>
      </c>
      <c r="D36701">
        <v>1</v>
      </c>
      <c r="E36701" s="2" t="s">
        <v>19605</v>
      </c>
      <c r="F36701">
        <v>3</v>
      </c>
      <c r="G36701">
        <v>1</v>
      </c>
      <c r="H36701">
        <v>34.99</v>
      </c>
      <c r="I36701">
        <v>13.0863</v>
      </c>
      <c r="J36701">
        <v>34.99</v>
      </c>
      <c r="K36701">
        <f>Sales[[#This Row],[SalesAmount]]-(Sales[[#This Row],[OrderQuantity]]*Sales[[#This Row],[TotalProductCost]])</f>
        <v>21.903700000000001</v>
      </c>
      <c r="L36701">
        <f>DAY(Sales[[#This Row],[OrderDate]])</f>
        <v>25</v>
      </c>
      <c r="M36701">
        <f>MONTH(Sales[[#This Row],[OrderDate]])</f>
        <v>8</v>
      </c>
      <c r="N36701">
        <f>YEAR(Sales[[#This Row],[OrderDate]])</f>
        <v>2016</v>
      </c>
      <c r="O36701" t="str">
        <f>TEXT(Sales[[#This Row],[OrderDate]],"dddd")</f>
        <v>Thursday</v>
      </c>
    </row>
    <row r="36702" spans="1:15" x14ac:dyDescent="0.25">
      <c r="A36702">
        <v>386</v>
      </c>
      <c r="B36702" s="1">
        <v>42607</v>
      </c>
      <c r="C36702">
        <v>25821</v>
      </c>
      <c r="D36702">
        <v>9</v>
      </c>
      <c r="E36702" s="2" t="s">
        <v>19606</v>
      </c>
      <c r="F36702">
        <v>1</v>
      </c>
      <c r="G36702">
        <v>1</v>
      </c>
      <c r="H36702">
        <v>1120.49</v>
      </c>
      <c r="I36702">
        <v>713.07979999999998</v>
      </c>
      <c r="J36702">
        <v>1120.49</v>
      </c>
      <c r="K36702">
        <f>Sales[[#This Row],[SalesAmount]]-(Sales[[#This Row],[OrderQuantity]]*Sales[[#This Row],[TotalProductCost]])</f>
        <v>407.41020000000003</v>
      </c>
      <c r="L36702">
        <f>DAY(Sales[[#This Row],[OrderDate]])</f>
        <v>25</v>
      </c>
      <c r="M36702">
        <f>MONTH(Sales[[#This Row],[OrderDate]])</f>
        <v>8</v>
      </c>
      <c r="N36702">
        <f>YEAR(Sales[[#This Row],[OrderDate]])</f>
        <v>2016</v>
      </c>
      <c r="O36702" t="str">
        <f>TEXT(Sales[[#This Row],[OrderDate]],"dddd")</f>
        <v>Thursday</v>
      </c>
    </row>
    <row r="36703" spans="1:15" x14ac:dyDescent="0.25">
      <c r="A36703">
        <v>214</v>
      </c>
      <c r="B36703" s="1">
        <v>42607</v>
      </c>
      <c r="C36703">
        <v>25821</v>
      </c>
      <c r="D36703">
        <v>9</v>
      </c>
      <c r="E36703" s="2" t="s">
        <v>19606</v>
      </c>
      <c r="F36703">
        <v>2</v>
      </c>
      <c r="G36703">
        <v>1</v>
      </c>
      <c r="H36703">
        <v>34.99</v>
      </c>
      <c r="I36703">
        <v>13.0863</v>
      </c>
      <c r="J36703">
        <v>34.99</v>
      </c>
      <c r="K36703">
        <f>Sales[[#This Row],[SalesAmount]]-(Sales[[#This Row],[OrderQuantity]]*Sales[[#This Row],[TotalProductCost]])</f>
        <v>21.903700000000001</v>
      </c>
      <c r="L36703">
        <f>DAY(Sales[[#This Row],[OrderDate]])</f>
        <v>25</v>
      </c>
      <c r="M36703">
        <f>MONTH(Sales[[#This Row],[OrderDate]])</f>
        <v>8</v>
      </c>
      <c r="N36703">
        <f>YEAR(Sales[[#This Row],[OrderDate]])</f>
        <v>2016</v>
      </c>
      <c r="O36703" t="str">
        <f>TEXT(Sales[[#This Row],[OrderDate]],"dddd")</f>
        <v>Thursday</v>
      </c>
    </row>
    <row r="36704" spans="1:15" x14ac:dyDescent="0.25">
      <c r="A36704">
        <v>467</v>
      </c>
      <c r="B36704" s="1">
        <v>42607</v>
      </c>
      <c r="C36704">
        <v>25821</v>
      </c>
      <c r="D36704">
        <v>9</v>
      </c>
      <c r="E36704" s="2" t="s">
        <v>19606</v>
      </c>
      <c r="F36704">
        <v>3</v>
      </c>
      <c r="G36704">
        <v>1</v>
      </c>
      <c r="H36704">
        <v>24.49</v>
      </c>
      <c r="I36704">
        <v>9.1593</v>
      </c>
      <c r="J36704">
        <v>24.49</v>
      </c>
      <c r="K36704">
        <f>Sales[[#This Row],[SalesAmount]]-(Sales[[#This Row],[OrderQuantity]]*Sales[[#This Row],[TotalProductCost]])</f>
        <v>15.330699999999998</v>
      </c>
      <c r="L36704">
        <f>DAY(Sales[[#This Row],[OrderDate]])</f>
        <v>25</v>
      </c>
      <c r="M36704">
        <f>MONTH(Sales[[#This Row],[OrderDate]])</f>
        <v>8</v>
      </c>
      <c r="N36704">
        <f>YEAR(Sales[[#This Row],[OrderDate]])</f>
        <v>2016</v>
      </c>
      <c r="O36704" t="str">
        <f>TEXT(Sales[[#This Row],[OrderDate]],"dddd")</f>
        <v>Thursday</v>
      </c>
    </row>
    <row r="36705" spans="1:15" x14ac:dyDescent="0.25">
      <c r="A36705">
        <v>376</v>
      </c>
      <c r="B36705" s="1">
        <v>42607</v>
      </c>
      <c r="C36705">
        <v>20623</v>
      </c>
      <c r="D36705">
        <v>9</v>
      </c>
      <c r="E36705" s="2" t="s">
        <v>19607</v>
      </c>
      <c r="F36705">
        <v>1</v>
      </c>
      <c r="G36705">
        <v>1</v>
      </c>
      <c r="H36705">
        <v>2443.35</v>
      </c>
      <c r="I36705">
        <v>1554.9478999999999</v>
      </c>
      <c r="J36705">
        <v>2443.35</v>
      </c>
      <c r="K36705">
        <f>Sales[[#This Row],[SalesAmount]]-(Sales[[#This Row],[OrderQuantity]]*Sales[[#This Row],[TotalProductCost]])</f>
        <v>888.40210000000002</v>
      </c>
      <c r="L36705">
        <f>DAY(Sales[[#This Row],[OrderDate]])</f>
        <v>25</v>
      </c>
      <c r="M36705">
        <f>MONTH(Sales[[#This Row],[OrderDate]])</f>
        <v>8</v>
      </c>
      <c r="N36705">
        <f>YEAR(Sales[[#This Row],[OrderDate]])</f>
        <v>2016</v>
      </c>
      <c r="O36705" t="str">
        <f>TEXT(Sales[[#This Row],[OrderDate]],"dddd")</f>
        <v>Thursday</v>
      </c>
    </row>
    <row r="36706" spans="1:15" x14ac:dyDescent="0.25">
      <c r="A36706">
        <v>529</v>
      </c>
      <c r="B36706" s="1">
        <v>42607</v>
      </c>
      <c r="C36706">
        <v>20623</v>
      </c>
      <c r="D36706">
        <v>9</v>
      </c>
      <c r="E36706" s="2" t="s">
        <v>19607</v>
      </c>
      <c r="F36706">
        <v>2</v>
      </c>
      <c r="G36706">
        <v>1</v>
      </c>
      <c r="H36706">
        <v>3.99</v>
      </c>
      <c r="I36706">
        <v>1.4923</v>
      </c>
      <c r="J36706">
        <v>3.99</v>
      </c>
      <c r="K36706">
        <f>Sales[[#This Row],[SalesAmount]]-(Sales[[#This Row],[OrderQuantity]]*Sales[[#This Row],[TotalProductCost]])</f>
        <v>2.4977</v>
      </c>
      <c r="L36706">
        <f>DAY(Sales[[#This Row],[OrderDate]])</f>
        <v>25</v>
      </c>
      <c r="M36706">
        <f>MONTH(Sales[[#This Row],[OrderDate]])</f>
        <v>8</v>
      </c>
      <c r="N36706">
        <f>YEAR(Sales[[#This Row],[OrderDate]])</f>
        <v>2016</v>
      </c>
      <c r="O36706" t="str">
        <f>TEXT(Sales[[#This Row],[OrderDate]],"dddd")</f>
        <v>Thursday</v>
      </c>
    </row>
    <row r="36707" spans="1:15" x14ac:dyDescent="0.25">
      <c r="A36707">
        <v>540</v>
      </c>
      <c r="B36707" s="1">
        <v>42607</v>
      </c>
      <c r="C36707">
        <v>20623</v>
      </c>
      <c r="D36707">
        <v>9</v>
      </c>
      <c r="E36707" s="2" t="s">
        <v>19607</v>
      </c>
      <c r="F36707">
        <v>3</v>
      </c>
      <c r="G36707">
        <v>1</v>
      </c>
      <c r="H36707">
        <v>32.6</v>
      </c>
      <c r="I36707">
        <v>12.192399999999999</v>
      </c>
      <c r="J36707">
        <v>32.6</v>
      </c>
      <c r="K36707">
        <f>Sales[[#This Row],[SalesAmount]]-(Sales[[#This Row],[OrderQuantity]]*Sales[[#This Row],[TotalProductCost]])</f>
        <v>20.407600000000002</v>
      </c>
      <c r="L36707">
        <f>DAY(Sales[[#This Row],[OrderDate]])</f>
        <v>25</v>
      </c>
      <c r="M36707">
        <f>MONTH(Sales[[#This Row],[OrderDate]])</f>
        <v>8</v>
      </c>
      <c r="N36707">
        <f>YEAR(Sales[[#This Row],[OrderDate]])</f>
        <v>2016</v>
      </c>
      <c r="O36707" t="str">
        <f>TEXT(Sales[[#This Row],[OrderDate]],"dddd")</f>
        <v>Thursday</v>
      </c>
    </row>
    <row r="36708" spans="1:15" x14ac:dyDescent="0.25">
      <c r="A36708">
        <v>217</v>
      </c>
      <c r="B36708" s="1">
        <v>42607</v>
      </c>
      <c r="C36708">
        <v>20623</v>
      </c>
      <c r="D36708">
        <v>9</v>
      </c>
      <c r="E36708" s="2" t="s">
        <v>19607</v>
      </c>
      <c r="F36708">
        <v>4</v>
      </c>
      <c r="G36708">
        <v>1</v>
      </c>
      <c r="H36708">
        <v>34.99</v>
      </c>
      <c r="I36708">
        <v>13.0863</v>
      </c>
      <c r="J36708">
        <v>34.99</v>
      </c>
      <c r="K36708">
        <f>Sales[[#This Row],[SalesAmount]]-(Sales[[#This Row],[OrderQuantity]]*Sales[[#This Row],[TotalProductCost]])</f>
        <v>21.903700000000001</v>
      </c>
      <c r="L36708">
        <f>DAY(Sales[[#This Row],[OrderDate]])</f>
        <v>25</v>
      </c>
      <c r="M36708">
        <f>MONTH(Sales[[#This Row],[OrderDate]])</f>
        <v>8</v>
      </c>
      <c r="N36708">
        <f>YEAR(Sales[[#This Row],[OrderDate]])</f>
        <v>2016</v>
      </c>
      <c r="O36708" t="str">
        <f>TEXT(Sales[[#This Row],[OrderDate]],"dddd")</f>
        <v>Thursday</v>
      </c>
    </row>
    <row r="36709" spans="1:15" x14ac:dyDescent="0.25">
      <c r="A36709">
        <v>563</v>
      </c>
      <c r="B36709" s="1">
        <v>42607</v>
      </c>
      <c r="C36709">
        <v>22251</v>
      </c>
      <c r="D36709">
        <v>6</v>
      </c>
      <c r="E36709" s="2" t="s">
        <v>19608</v>
      </c>
      <c r="F36709">
        <v>1</v>
      </c>
      <c r="G36709">
        <v>1</v>
      </c>
      <c r="H36709">
        <v>2384.0700000000002</v>
      </c>
      <c r="I36709">
        <v>1481.9378999999999</v>
      </c>
      <c r="J36709">
        <v>2384.0700000000002</v>
      </c>
      <c r="K36709">
        <f>Sales[[#This Row],[SalesAmount]]-(Sales[[#This Row],[OrderQuantity]]*Sales[[#This Row],[TotalProductCost]])</f>
        <v>902.13210000000026</v>
      </c>
      <c r="L36709">
        <f>DAY(Sales[[#This Row],[OrderDate]])</f>
        <v>25</v>
      </c>
      <c r="M36709">
        <f>MONTH(Sales[[#This Row],[OrderDate]])</f>
        <v>8</v>
      </c>
      <c r="N36709">
        <f>YEAR(Sales[[#This Row],[OrderDate]])</f>
        <v>2016</v>
      </c>
      <c r="O36709" t="str">
        <f>TEXT(Sales[[#This Row],[OrderDate]],"dddd")</f>
        <v>Thursday</v>
      </c>
    </row>
    <row r="36710" spans="1:15" x14ac:dyDescent="0.25">
      <c r="A36710">
        <v>481</v>
      </c>
      <c r="B36710" s="1">
        <v>42607</v>
      </c>
      <c r="C36710">
        <v>22251</v>
      </c>
      <c r="D36710">
        <v>6</v>
      </c>
      <c r="E36710" s="2" t="s">
        <v>19608</v>
      </c>
      <c r="F36710">
        <v>2</v>
      </c>
      <c r="G36710">
        <v>1</v>
      </c>
      <c r="H36710">
        <v>8.99</v>
      </c>
      <c r="I36710">
        <v>3.3622999999999998</v>
      </c>
      <c r="J36710">
        <v>8.99</v>
      </c>
      <c r="K36710">
        <f>Sales[[#This Row],[SalesAmount]]-(Sales[[#This Row],[OrderQuantity]]*Sales[[#This Row],[TotalProductCost]])</f>
        <v>5.6277000000000008</v>
      </c>
      <c r="L36710">
        <f>DAY(Sales[[#This Row],[OrderDate]])</f>
        <v>25</v>
      </c>
      <c r="M36710">
        <f>MONTH(Sales[[#This Row],[OrderDate]])</f>
        <v>8</v>
      </c>
      <c r="N36710">
        <f>YEAR(Sales[[#This Row],[OrderDate]])</f>
        <v>2016</v>
      </c>
      <c r="O36710" t="str">
        <f>TEXT(Sales[[#This Row],[OrderDate]],"dddd")</f>
        <v>Thursday</v>
      </c>
    </row>
    <row r="36711" spans="1:15" x14ac:dyDescent="0.25">
      <c r="A36711">
        <v>575</v>
      </c>
      <c r="B36711" s="1">
        <v>42607</v>
      </c>
      <c r="C36711">
        <v>26325</v>
      </c>
      <c r="D36711">
        <v>1</v>
      </c>
      <c r="E36711" s="2" t="s">
        <v>19609</v>
      </c>
      <c r="F36711">
        <v>1</v>
      </c>
      <c r="G36711">
        <v>1</v>
      </c>
      <c r="H36711">
        <v>2384.0700000000002</v>
      </c>
      <c r="I36711">
        <v>1481.9378999999999</v>
      </c>
      <c r="J36711">
        <v>2384.0700000000002</v>
      </c>
      <c r="K36711">
        <f>Sales[[#This Row],[SalesAmount]]-(Sales[[#This Row],[OrderQuantity]]*Sales[[#This Row],[TotalProductCost]])</f>
        <v>902.13210000000026</v>
      </c>
      <c r="L36711">
        <f>DAY(Sales[[#This Row],[OrderDate]])</f>
        <v>25</v>
      </c>
      <c r="M36711">
        <f>MONTH(Sales[[#This Row],[OrderDate]])</f>
        <v>8</v>
      </c>
      <c r="N36711">
        <f>YEAR(Sales[[#This Row],[OrderDate]])</f>
        <v>2016</v>
      </c>
      <c r="O36711" t="str">
        <f>TEXT(Sales[[#This Row],[OrderDate]],"dddd")</f>
        <v>Thursday</v>
      </c>
    </row>
    <row r="36712" spans="1:15" x14ac:dyDescent="0.25">
      <c r="A36712">
        <v>477</v>
      </c>
      <c r="B36712" s="1">
        <v>42607</v>
      </c>
      <c r="C36712">
        <v>26325</v>
      </c>
      <c r="D36712">
        <v>1</v>
      </c>
      <c r="E36712" s="2" t="s">
        <v>19609</v>
      </c>
      <c r="F36712">
        <v>2</v>
      </c>
      <c r="G36712">
        <v>1</v>
      </c>
      <c r="H36712">
        <v>4.99</v>
      </c>
      <c r="I36712">
        <v>1.8663000000000001</v>
      </c>
      <c r="J36712">
        <v>4.99</v>
      </c>
      <c r="K36712">
        <f>Sales[[#This Row],[SalesAmount]]-(Sales[[#This Row],[OrderQuantity]]*Sales[[#This Row],[TotalProductCost]])</f>
        <v>3.1237000000000004</v>
      </c>
      <c r="L36712">
        <f>DAY(Sales[[#This Row],[OrderDate]])</f>
        <v>25</v>
      </c>
      <c r="M36712">
        <f>MONTH(Sales[[#This Row],[OrderDate]])</f>
        <v>8</v>
      </c>
      <c r="N36712">
        <f>YEAR(Sales[[#This Row],[OrderDate]])</f>
        <v>2016</v>
      </c>
      <c r="O36712" t="str">
        <f>TEXT(Sales[[#This Row],[OrderDate]],"dddd")</f>
        <v>Thursday</v>
      </c>
    </row>
    <row r="36713" spans="1:15" x14ac:dyDescent="0.25">
      <c r="A36713">
        <v>479</v>
      </c>
      <c r="B36713" s="1">
        <v>42607</v>
      </c>
      <c r="C36713">
        <v>26325</v>
      </c>
      <c r="D36713">
        <v>1</v>
      </c>
      <c r="E36713" s="2" t="s">
        <v>19609</v>
      </c>
      <c r="F36713">
        <v>3</v>
      </c>
      <c r="G36713">
        <v>1</v>
      </c>
      <c r="H36713">
        <v>8.99</v>
      </c>
      <c r="I36713">
        <v>3.3622999999999998</v>
      </c>
      <c r="J36713">
        <v>8.99</v>
      </c>
      <c r="K36713">
        <f>Sales[[#This Row],[SalesAmount]]-(Sales[[#This Row],[OrderQuantity]]*Sales[[#This Row],[TotalProductCost]])</f>
        <v>5.6277000000000008</v>
      </c>
      <c r="L36713">
        <f>DAY(Sales[[#This Row],[OrderDate]])</f>
        <v>25</v>
      </c>
      <c r="M36713">
        <f>MONTH(Sales[[#This Row],[OrderDate]])</f>
        <v>8</v>
      </c>
      <c r="N36713">
        <f>YEAR(Sales[[#This Row],[OrderDate]])</f>
        <v>2016</v>
      </c>
      <c r="O36713" t="str">
        <f>TEXT(Sales[[#This Row],[OrderDate]],"dddd")</f>
        <v>Thursday</v>
      </c>
    </row>
    <row r="36714" spans="1:15" x14ac:dyDescent="0.25">
      <c r="A36714">
        <v>225</v>
      </c>
      <c r="B36714" s="1">
        <v>42607</v>
      </c>
      <c r="C36714">
        <v>26325</v>
      </c>
      <c r="D36714">
        <v>1</v>
      </c>
      <c r="E36714" s="2" t="s">
        <v>19609</v>
      </c>
      <c r="F36714">
        <v>4</v>
      </c>
      <c r="G36714">
        <v>1</v>
      </c>
      <c r="H36714">
        <v>8.99</v>
      </c>
      <c r="I36714">
        <v>6.9222999999999999</v>
      </c>
      <c r="J36714">
        <v>8.99</v>
      </c>
      <c r="K36714">
        <f>Sales[[#This Row],[SalesAmount]]-(Sales[[#This Row],[OrderQuantity]]*Sales[[#This Row],[TotalProductCost]])</f>
        <v>2.0677000000000003</v>
      </c>
      <c r="L36714">
        <f>DAY(Sales[[#This Row],[OrderDate]])</f>
        <v>25</v>
      </c>
      <c r="M36714">
        <f>MONTH(Sales[[#This Row],[OrderDate]])</f>
        <v>8</v>
      </c>
      <c r="N36714">
        <f>YEAR(Sales[[#This Row],[OrderDate]])</f>
        <v>2016</v>
      </c>
      <c r="O36714" t="str">
        <f>TEXT(Sales[[#This Row],[OrderDate]],"dddd")</f>
        <v>Thursday</v>
      </c>
    </row>
    <row r="36715" spans="1:15" x14ac:dyDescent="0.25">
      <c r="A36715">
        <v>584</v>
      </c>
      <c r="B36715" s="1">
        <v>42607</v>
      </c>
      <c r="C36715">
        <v>23028</v>
      </c>
      <c r="D36715">
        <v>4</v>
      </c>
      <c r="E36715" s="2" t="s">
        <v>19610</v>
      </c>
      <c r="F36715">
        <v>1</v>
      </c>
      <c r="G36715">
        <v>1</v>
      </c>
      <c r="H36715">
        <v>539.99</v>
      </c>
      <c r="I36715">
        <v>343.64960000000002</v>
      </c>
      <c r="J36715">
        <v>539.99</v>
      </c>
      <c r="K36715">
        <f>Sales[[#This Row],[SalesAmount]]-(Sales[[#This Row],[OrderQuantity]]*Sales[[#This Row],[TotalProductCost]])</f>
        <v>196.34039999999999</v>
      </c>
      <c r="L36715">
        <f>DAY(Sales[[#This Row],[OrderDate]])</f>
        <v>25</v>
      </c>
      <c r="M36715">
        <f>MONTH(Sales[[#This Row],[OrderDate]])</f>
        <v>8</v>
      </c>
      <c r="N36715">
        <f>YEAR(Sales[[#This Row],[OrderDate]])</f>
        <v>2016</v>
      </c>
      <c r="O36715" t="str">
        <f>TEXT(Sales[[#This Row],[OrderDate]],"dddd")</f>
        <v>Thursday</v>
      </c>
    </row>
    <row r="36716" spans="1:15" x14ac:dyDescent="0.25">
      <c r="A36716">
        <v>529</v>
      </c>
      <c r="B36716" s="1">
        <v>42607</v>
      </c>
      <c r="C36716">
        <v>23028</v>
      </c>
      <c r="D36716">
        <v>4</v>
      </c>
      <c r="E36716" s="2" t="s">
        <v>19610</v>
      </c>
      <c r="F36716">
        <v>2</v>
      </c>
      <c r="G36716">
        <v>1</v>
      </c>
      <c r="H36716">
        <v>3.99</v>
      </c>
      <c r="I36716">
        <v>1.4923</v>
      </c>
      <c r="J36716">
        <v>3.99</v>
      </c>
      <c r="K36716">
        <f>Sales[[#This Row],[SalesAmount]]-(Sales[[#This Row],[OrderQuantity]]*Sales[[#This Row],[TotalProductCost]])</f>
        <v>2.4977</v>
      </c>
      <c r="L36716">
        <f>DAY(Sales[[#This Row],[OrderDate]])</f>
        <v>25</v>
      </c>
      <c r="M36716">
        <f>MONTH(Sales[[#This Row],[OrderDate]])</f>
        <v>8</v>
      </c>
      <c r="N36716">
        <f>YEAR(Sales[[#This Row],[OrderDate]])</f>
        <v>2016</v>
      </c>
      <c r="O36716" t="str">
        <f>TEXT(Sales[[#This Row],[OrderDate]],"dddd")</f>
        <v>Thursday</v>
      </c>
    </row>
    <row r="36717" spans="1:15" x14ac:dyDescent="0.25">
      <c r="A36717">
        <v>538</v>
      </c>
      <c r="B36717" s="1">
        <v>42607</v>
      </c>
      <c r="C36717">
        <v>23028</v>
      </c>
      <c r="D36717">
        <v>4</v>
      </c>
      <c r="E36717" s="2" t="s">
        <v>19610</v>
      </c>
      <c r="F36717">
        <v>3</v>
      </c>
      <c r="G36717">
        <v>1</v>
      </c>
      <c r="H36717">
        <v>21.49</v>
      </c>
      <c r="I36717">
        <v>8.0373000000000001</v>
      </c>
      <c r="J36717">
        <v>21.49</v>
      </c>
      <c r="K36717">
        <f>Sales[[#This Row],[SalesAmount]]-(Sales[[#This Row],[OrderQuantity]]*Sales[[#This Row],[TotalProductCost]])</f>
        <v>13.452699999999998</v>
      </c>
      <c r="L36717">
        <f>DAY(Sales[[#This Row],[OrderDate]])</f>
        <v>25</v>
      </c>
      <c r="M36717">
        <f>MONTH(Sales[[#This Row],[OrderDate]])</f>
        <v>8</v>
      </c>
      <c r="N36717">
        <f>YEAR(Sales[[#This Row],[OrderDate]])</f>
        <v>2016</v>
      </c>
      <c r="O36717" t="str">
        <f>TEXT(Sales[[#This Row],[OrderDate]],"dddd")</f>
        <v>Thursday</v>
      </c>
    </row>
    <row r="36718" spans="1:15" x14ac:dyDescent="0.25">
      <c r="A36718">
        <v>214</v>
      </c>
      <c r="B36718" s="1">
        <v>42607</v>
      </c>
      <c r="C36718">
        <v>23028</v>
      </c>
      <c r="D36718">
        <v>4</v>
      </c>
      <c r="E36718" s="2" t="s">
        <v>19610</v>
      </c>
      <c r="F36718">
        <v>4</v>
      </c>
      <c r="G36718">
        <v>1</v>
      </c>
      <c r="H36718">
        <v>34.99</v>
      </c>
      <c r="I36718">
        <v>13.0863</v>
      </c>
      <c r="J36718">
        <v>34.99</v>
      </c>
      <c r="K36718">
        <f>Sales[[#This Row],[SalesAmount]]-(Sales[[#This Row],[OrderQuantity]]*Sales[[#This Row],[TotalProductCost]])</f>
        <v>21.903700000000001</v>
      </c>
      <c r="L36718">
        <f>DAY(Sales[[#This Row],[OrderDate]])</f>
        <v>25</v>
      </c>
      <c r="M36718">
        <f>MONTH(Sales[[#This Row],[OrderDate]])</f>
        <v>8</v>
      </c>
      <c r="N36718">
        <f>YEAR(Sales[[#This Row],[OrderDate]])</f>
        <v>2016</v>
      </c>
      <c r="O36718" t="str">
        <f>TEXT(Sales[[#This Row],[OrderDate]],"dddd")</f>
        <v>Thursday</v>
      </c>
    </row>
    <row r="36719" spans="1:15" x14ac:dyDescent="0.25">
      <c r="A36719">
        <v>384</v>
      </c>
      <c r="B36719" s="1">
        <v>42607</v>
      </c>
      <c r="C36719">
        <v>20646</v>
      </c>
      <c r="D36719">
        <v>1</v>
      </c>
      <c r="E36719" s="2" t="s">
        <v>19611</v>
      </c>
      <c r="F36719">
        <v>1</v>
      </c>
      <c r="G36719">
        <v>1</v>
      </c>
      <c r="H36719">
        <v>1120.49</v>
      </c>
      <c r="I36719">
        <v>713.07979999999998</v>
      </c>
      <c r="J36719">
        <v>1120.49</v>
      </c>
      <c r="K36719">
        <f>Sales[[#This Row],[SalesAmount]]-(Sales[[#This Row],[OrderQuantity]]*Sales[[#This Row],[TotalProductCost]])</f>
        <v>407.41020000000003</v>
      </c>
      <c r="L36719">
        <f>DAY(Sales[[#This Row],[OrderDate]])</f>
        <v>25</v>
      </c>
      <c r="M36719">
        <f>MONTH(Sales[[#This Row],[OrderDate]])</f>
        <v>8</v>
      </c>
      <c r="N36719">
        <f>YEAR(Sales[[#This Row],[OrderDate]])</f>
        <v>2016</v>
      </c>
      <c r="O36719" t="str">
        <f>TEXT(Sales[[#This Row],[OrderDate]],"dddd")</f>
        <v>Thursday</v>
      </c>
    </row>
    <row r="36720" spans="1:15" x14ac:dyDescent="0.25">
      <c r="A36720">
        <v>477</v>
      </c>
      <c r="B36720" s="1">
        <v>42607</v>
      </c>
      <c r="C36720">
        <v>20646</v>
      </c>
      <c r="D36720">
        <v>1</v>
      </c>
      <c r="E36720" s="2" t="s">
        <v>19611</v>
      </c>
      <c r="F36720">
        <v>2</v>
      </c>
      <c r="G36720">
        <v>1</v>
      </c>
      <c r="H36720">
        <v>4.99</v>
      </c>
      <c r="I36720">
        <v>1.8663000000000001</v>
      </c>
      <c r="J36720">
        <v>4.99</v>
      </c>
      <c r="K36720">
        <f>Sales[[#This Row],[SalesAmount]]-(Sales[[#This Row],[OrderQuantity]]*Sales[[#This Row],[TotalProductCost]])</f>
        <v>3.1237000000000004</v>
      </c>
      <c r="L36720">
        <f>DAY(Sales[[#This Row],[OrderDate]])</f>
        <v>25</v>
      </c>
      <c r="M36720">
        <f>MONTH(Sales[[#This Row],[OrderDate]])</f>
        <v>8</v>
      </c>
      <c r="N36720">
        <f>YEAR(Sales[[#This Row],[OrderDate]])</f>
        <v>2016</v>
      </c>
      <c r="O36720" t="str">
        <f>TEXT(Sales[[#This Row],[OrderDate]],"dddd")</f>
        <v>Thursday</v>
      </c>
    </row>
    <row r="36721" spans="1:15" x14ac:dyDescent="0.25">
      <c r="A36721">
        <v>479</v>
      </c>
      <c r="B36721" s="1">
        <v>42607</v>
      </c>
      <c r="C36721">
        <v>20646</v>
      </c>
      <c r="D36721">
        <v>1</v>
      </c>
      <c r="E36721" s="2" t="s">
        <v>19611</v>
      </c>
      <c r="F36721">
        <v>3</v>
      </c>
      <c r="G36721">
        <v>1</v>
      </c>
      <c r="H36721">
        <v>8.99</v>
      </c>
      <c r="I36721">
        <v>3.3622999999999998</v>
      </c>
      <c r="J36721">
        <v>8.99</v>
      </c>
      <c r="K36721">
        <f>Sales[[#This Row],[SalesAmount]]-(Sales[[#This Row],[OrderQuantity]]*Sales[[#This Row],[TotalProductCost]])</f>
        <v>5.6277000000000008</v>
      </c>
      <c r="L36721">
        <f>DAY(Sales[[#This Row],[OrderDate]])</f>
        <v>25</v>
      </c>
      <c r="M36721">
        <f>MONTH(Sales[[#This Row],[OrderDate]])</f>
        <v>8</v>
      </c>
      <c r="N36721">
        <f>YEAR(Sales[[#This Row],[OrderDate]])</f>
        <v>2016</v>
      </c>
      <c r="O36721" t="str">
        <f>TEXT(Sales[[#This Row],[OrderDate]],"dddd")</f>
        <v>Thursday</v>
      </c>
    </row>
    <row r="36722" spans="1:15" x14ac:dyDescent="0.25">
      <c r="A36722">
        <v>473</v>
      </c>
      <c r="B36722" s="1">
        <v>42607</v>
      </c>
      <c r="C36722">
        <v>20646</v>
      </c>
      <c r="D36722">
        <v>1</v>
      </c>
      <c r="E36722" s="2" t="s">
        <v>19611</v>
      </c>
      <c r="F36722">
        <v>4</v>
      </c>
      <c r="G36722">
        <v>1</v>
      </c>
      <c r="H36722">
        <v>63.5</v>
      </c>
      <c r="I36722">
        <v>23.748999999999999</v>
      </c>
      <c r="J36722">
        <v>63.5</v>
      </c>
      <c r="K36722">
        <f>Sales[[#This Row],[SalesAmount]]-(Sales[[#This Row],[OrderQuantity]]*Sales[[#This Row],[TotalProductCost]])</f>
        <v>39.751000000000005</v>
      </c>
      <c r="L36722">
        <f>DAY(Sales[[#This Row],[OrderDate]])</f>
        <v>25</v>
      </c>
      <c r="M36722">
        <f>MONTH(Sales[[#This Row],[OrderDate]])</f>
        <v>8</v>
      </c>
      <c r="N36722">
        <f>YEAR(Sales[[#This Row],[OrderDate]])</f>
        <v>2016</v>
      </c>
      <c r="O36722" t="str">
        <f>TEXT(Sales[[#This Row],[OrderDate]],"dddd")</f>
        <v>Thursday</v>
      </c>
    </row>
    <row r="36723" spans="1:15" x14ac:dyDescent="0.25">
      <c r="A36723">
        <v>386</v>
      </c>
      <c r="B36723" s="1">
        <v>42607</v>
      </c>
      <c r="C36723">
        <v>20793</v>
      </c>
      <c r="D36723">
        <v>7</v>
      </c>
      <c r="E36723" s="2" t="s">
        <v>19612</v>
      </c>
      <c r="F36723">
        <v>1</v>
      </c>
      <c r="G36723">
        <v>1</v>
      </c>
      <c r="H36723">
        <v>1120.49</v>
      </c>
      <c r="I36723">
        <v>713.07979999999998</v>
      </c>
      <c r="J36723">
        <v>1120.49</v>
      </c>
      <c r="K36723">
        <f>Sales[[#This Row],[SalesAmount]]-(Sales[[#This Row],[OrderQuantity]]*Sales[[#This Row],[TotalProductCost]])</f>
        <v>407.41020000000003</v>
      </c>
      <c r="L36723">
        <f>DAY(Sales[[#This Row],[OrderDate]])</f>
        <v>25</v>
      </c>
      <c r="M36723">
        <f>MONTH(Sales[[#This Row],[OrderDate]])</f>
        <v>8</v>
      </c>
      <c r="N36723">
        <f>YEAR(Sales[[#This Row],[OrderDate]])</f>
        <v>2016</v>
      </c>
      <c r="O36723" t="str">
        <f>TEXT(Sales[[#This Row],[OrderDate]],"dddd")</f>
        <v>Thursday</v>
      </c>
    </row>
    <row r="36724" spans="1:15" x14ac:dyDescent="0.25">
      <c r="A36724">
        <v>222</v>
      </c>
      <c r="B36724" s="1">
        <v>42607</v>
      </c>
      <c r="C36724">
        <v>20793</v>
      </c>
      <c r="D36724">
        <v>7</v>
      </c>
      <c r="E36724" s="2" t="s">
        <v>19612</v>
      </c>
      <c r="F36724">
        <v>2</v>
      </c>
      <c r="G36724">
        <v>1</v>
      </c>
      <c r="H36724">
        <v>34.99</v>
      </c>
      <c r="I36724">
        <v>13.0863</v>
      </c>
      <c r="J36724">
        <v>34.99</v>
      </c>
      <c r="K36724">
        <f>Sales[[#This Row],[SalesAmount]]-(Sales[[#This Row],[OrderQuantity]]*Sales[[#This Row],[TotalProductCost]])</f>
        <v>21.903700000000001</v>
      </c>
      <c r="L36724">
        <f>DAY(Sales[[#This Row],[OrderDate]])</f>
        <v>25</v>
      </c>
      <c r="M36724">
        <f>MONTH(Sales[[#This Row],[OrderDate]])</f>
        <v>8</v>
      </c>
      <c r="N36724">
        <f>YEAR(Sales[[#This Row],[OrderDate]])</f>
        <v>2016</v>
      </c>
      <c r="O36724" t="str">
        <f>TEXT(Sales[[#This Row],[OrderDate]],"dddd")</f>
        <v>Thursday</v>
      </c>
    </row>
    <row r="36725" spans="1:15" x14ac:dyDescent="0.25">
      <c r="A36725">
        <v>228</v>
      </c>
      <c r="B36725" s="1">
        <v>42607</v>
      </c>
      <c r="C36725">
        <v>20793</v>
      </c>
      <c r="D36725">
        <v>7</v>
      </c>
      <c r="E36725" s="2" t="s">
        <v>19612</v>
      </c>
      <c r="F36725">
        <v>3</v>
      </c>
      <c r="G36725">
        <v>1</v>
      </c>
      <c r="H36725">
        <v>49.99</v>
      </c>
      <c r="I36725">
        <v>38.4923</v>
      </c>
      <c r="J36725">
        <v>49.99</v>
      </c>
      <c r="K36725">
        <f>Sales[[#This Row],[SalesAmount]]-(Sales[[#This Row],[OrderQuantity]]*Sales[[#This Row],[TotalProductCost]])</f>
        <v>11.497700000000002</v>
      </c>
      <c r="L36725">
        <f>DAY(Sales[[#This Row],[OrderDate]])</f>
        <v>25</v>
      </c>
      <c r="M36725">
        <f>MONTH(Sales[[#This Row],[OrderDate]])</f>
        <v>8</v>
      </c>
      <c r="N36725">
        <f>YEAR(Sales[[#This Row],[OrderDate]])</f>
        <v>2016</v>
      </c>
      <c r="O36725" t="str">
        <f>TEXT(Sales[[#This Row],[OrderDate]],"dddd")</f>
        <v>Thursday</v>
      </c>
    </row>
    <row r="36726" spans="1:15" x14ac:dyDescent="0.25">
      <c r="A36726">
        <v>584</v>
      </c>
      <c r="B36726" s="1">
        <v>42607</v>
      </c>
      <c r="C36726">
        <v>27132</v>
      </c>
      <c r="D36726">
        <v>10</v>
      </c>
      <c r="E36726" s="2" t="s">
        <v>19613</v>
      </c>
      <c r="F36726">
        <v>1</v>
      </c>
      <c r="G36726">
        <v>1</v>
      </c>
      <c r="H36726">
        <v>539.99</v>
      </c>
      <c r="I36726">
        <v>343.64960000000002</v>
      </c>
      <c r="J36726">
        <v>539.99</v>
      </c>
      <c r="K36726">
        <f>Sales[[#This Row],[SalesAmount]]-(Sales[[#This Row],[OrderQuantity]]*Sales[[#This Row],[TotalProductCost]])</f>
        <v>196.34039999999999</v>
      </c>
      <c r="L36726">
        <f>DAY(Sales[[#This Row],[OrderDate]])</f>
        <v>25</v>
      </c>
      <c r="M36726">
        <f>MONTH(Sales[[#This Row],[OrderDate]])</f>
        <v>8</v>
      </c>
      <c r="N36726">
        <f>YEAR(Sales[[#This Row],[OrderDate]])</f>
        <v>2016</v>
      </c>
      <c r="O36726" t="str">
        <f>TEXT(Sales[[#This Row],[OrderDate]],"dddd")</f>
        <v>Thursday</v>
      </c>
    </row>
    <row r="36727" spans="1:15" x14ac:dyDescent="0.25">
      <c r="A36727">
        <v>538</v>
      </c>
      <c r="B36727" s="1">
        <v>42607</v>
      </c>
      <c r="C36727">
        <v>27132</v>
      </c>
      <c r="D36727">
        <v>10</v>
      </c>
      <c r="E36727" s="2" t="s">
        <v>19613</v>
      </c>
      <c r="F36727">
        <v>2</v>
      </c>
      <c r="G36727">
        <v>1</v>
      </c>
      <c r="H36727">
        <v>21.49</v>
      </c>
      <c r="I36727">
        <v>8.0373000000000001</v>
      </c>
      <c r="J36727">
        <v>21.49</v>
      </c>
      <c r="K36727">
        <f>Sales[[#This Row],[SalesAmount]]-(Sales[[#This Row],[OrderQuantity]]*Sales[[#This Row],[TotalProductCost]])</f>
        <v>13.452699999999998</v>
      </c>
      <c r="L36727">
        <f>DAY(Sales[[#This Row],[OrderDate]])</f>
        <v>25</v>
      </c>
      <c r="M36727">
        <f>MONTH(Sales[[#This Row],[OrderDate]])</f>
        <v>8</v>
      </c>
      <c r="N36727">
        <f>YEAR(Sales[[#This Row],[OrderDate]])</f>
        <v>2016</v>
      </c>
      <c r="O36727" t="str">
        <f>TEXT(Sales[[#This Row],[OrderDate]],"dddd")</f>
        <v>Thursday</v>
      </c>
    </row>
    <row r="36728" spans="1:15" x14ac:dyDescent="0.25">
      <c r="A36728">
        <v>480</v>
      </c>
      <c r="B36728" s="1">
        <v>42607</v>
      </c>
      <c r="C36728">
        <v>27132</v>
      </c>
      <c r="D36728">
        <v>10</v>
      </c>
      <c r="E36728" s="2" t="s">
        <v>19613</v>
      </c>
      <c r="F36728">
        <v>3</v>
      </c>
      <c r="G36728">
        <v>1</v>
      </c>
      <c r="H36728">
        <v>2.29</v>
      </c>
      <c r="I36728">
        <v>0.85650000000000004</v>
      </c>
      <c r="J36728">
        <v>2.29</v>
      </c>
      <c r="K36728">
        <f>Sales[[#This Row],[SalesAmount]]-(Sales[[#This Row],[OrderQuantity]]*Sales[[#This Row],[TotalProductCost]])</f>
        <v>1.4335</v>
      </c>
      <c r="L36728">
        <f>DAY(Sales[[#This Row],[OrderDate]])</f>
        <v>25</v>
      </c>
      <c r="M36728">
        <f>MONTH(Sales[[#This Row],[OrderDate]])</f>
        <v>8</v>
      </c>
      <c r="N36728">
        <f>YEAR(Sales[[#This Row],[OrderDate]])</f>
        <v>2016</v>
      </c>
      <c r="O36728" t="str">
        <f>TEXT(Sales[[#This Row],[OrderDate]],"dddd")</f>
        <v>Thursday</v>
      </c>
    </row>
    <row r="36729" spans="1:15" x14ac:dyDescent="0.25">
      <c r="A36729">
        <v>484</v>
      </c>
      <c r="B36729" s="1">
        <v>42607</v>
      </c>
      <c r="C36729">
        <v>27132</v>
      </c>
      <c r="D36729">
        <v>10</v>
      </c>
      <c r="E36729" s="2" t="s">
        <v>19613</v>
      </c>
      <c r="F36729">
        <v>4</v>
      </c>
      <c r="G36729">
        <v>1</v>
      </c>
      <c r="H36729">
        <v>7.95</v>
      </c>
      <c r="I36729">
        <v>2.9733000000000001</v>
      </c>
      <c r="J36729">
        <v>7.95</v>
      </c>
      <c r="K36729">
        <f>Sales[[#This Row],[SalesAmount]]-(Sales[[#This Row],[OrderQuantity]]*Sales[[#This Row],[TotalProductCost]])</f>
        <v>4.9767000000000001</v>
      </c>
      <c r="L36729">
        <f>DAY(Sales[[#This Row],[OrderDate]])</f>
        <v>25</v>
      </c>
      <c r="M36729">
        <f>MONTH(Sales[[#This Row],[OrderDate]])</f>
        <v>8</v>
      </c>
      <c r="N36729">
        <f>YEAR(Sales[[#This Row],[OrderDate]])</f>
        <v>2016</v>
      </c>
      <c r="O36729" t="str">
        <f>TEXT(Sales[[#This Row],[OrderDate]],"dddd")</f>
        <v>Thursday</v>
      </c>
    </row>
    <row r="36730" spans="1:15" x14ac:dyDescent="0.25">
      <c r="A36730">
        <v>606</v>
      </c>
      <c r="B36730" s="1">
        <v>42607</v>
      </c>
      <c r="C36730">
        <v>13560</v>
      </c>
      <c r="D36730">
        <v>8</v>
      </c>
      <c r="E36730" s="2" t="s">
        <v>19614</v>
      </c>
      <c r="F36730">
        <v>1</v>
      </c>
      <c r="G36730">
        <v>1</v>
      </c>
      <c r="H36730">
        <v>539.99</v>
      </c>
      <c r="I36730">
        <v>343.64960000000002</v>
      </c>
      <c r="J36730">
        <v>539.99</v>
      </c>
      <c r="K36730">
        <f>Sales[[#This Row],[SalesAmount]]-(Sales[[#This Row],[OrderQuantity]]*Sales[[#This Row],[TotalProductCost]])</f>
        <v>196.34039999999999</v>
      </c>
      <c r="L36730">
        <f>DAY(Sales[[#This Row],[OrderDate]])</f>
        <v>25</v>
      </c>
      <c r="M36730">
        <f>MONTH(Sales[[#This Row],[OrderDate]])</f>
        <v>8</v>
      </c>
      <c r="N36730">
        <f>YEAR(Sales[[#This Row],[OrderDate]])</f>
        <v>2016</v>
      </c>
      <c r="O36730" t="str">
        <f>TEXT(Sales[[#This Row],[OrderDate]],"dddd")</f>
        <v>Thursday</v>
      </c>
    </row>
    <row r="36731" spans="1:15" x14ac:dyDescent="0.25">
      <c r="A36731">
        <v>561</v>
      </c>
      <c r="B36731" s="1">
        <v>42607</v>
      </c>
      <c r="C36731">
        <v>11915</v>
      </c>
      <c r="D36731">
        <v>9</v>
      </c>
      <c r="E36731" s="2" t="s">
        <v>19615</v>
      </c>
      <c r="F36731">
        <v>1</v>
      </c>
      <c r="G36731">
        <v>1</v>
      </c>
      <c r="H36731">
        <v>2384.0700000000002</v>
      </c>
      <c r="I36731">
        <v>1481.9378999999999</v>
      </c>
      <c r="J36731">
        <v>2384.0700000000002</v>
      </c>
      <c r="K36731">
        <f>Sales[[#This Row],[SalesAmount]]-(Sales[[#This Row],[OrderQuantity]]*Sales[[#This Row],[TotalProductCost]])</f>
        <v>902.13210000000026</v>
      </c>
      <c r="L36731">
        <f>DAY(Sales[[#This Row],[OrderDate]])</f>
        <v>25</v>
      </c>
      <c r="M36731">
        <f>MONTH(Sales[[#This Row],[OrderDate]])</f>
        <v>8</v>
      </c>
      <c r="N36731">
        <f>YEAR(Sales[[#This Row],[OrderDate]])</f>
        <v>2016</v>
      </c>
      <c r="O36731" t="str">
        <f>TEXT(Sales[[#This Row],[OrderDate]],"dddd")</f>
        <v>Thursday</v>
      </c>
    </row>
    <row r="36732" spans="1:15" x14ac:dyDescent="0.25">
      <c r="A36732">
        <v>477</v>
      </c>
      <c r="B36732" s="1">
        <v>42607</v>
      </c>
      <c r="C36732">
        <v>11915</v>
      </c>
      <c r="D36732">
        <v>9</v>
      </c>
      <c r="E36732" s="2" t="s">
        <v>19615</v>
      </c>
      <c r="F36732">
        <v>2</v>
      </c>
      <c r="G36732">
        <v>1</v>
      </c>
      <c r="H36732">
        <v>4.99</v>
      </c>
      <c r="I36732">
        <v>1.8663000000000001</v>
      </c>
      <c r="J36732">
        <v>4.99</v>
      </c>
      <c r="K36732">
        <f>Sales[[#This Row],[SalesAmount]]-(Sales[[#This Row],[OrderQuantity]]*Sales[[#This Row],[TotalProductCost]])</f>
        <v>3.1237000000000004</v>
      </c>
      <c r="L36732">
        <f>DAY(Sales[[#This Row],[OrderDate]])</f>
        <v>25</v>
      </c>
      <c r="M36732">
        <f>MONTH(Sales[[#This Row],[OrderDate]])</f>
        <v>8</v>
      </c>
      <c r="N36732">
        <f>YEAR(Sales[[#This Row],[OrderDate]])</f>
        <v>2016</v>
      </c>
      <c r="O36732" t="str">
        <f>TEXT(Sales[[#This Row],[OrderDate]],"dddd")</f>
        <v>Thursday</v>
      </c>
    </row>
    <row r="36733" spans="1:15" x14ac:dyDescent="0.25">
      <c r="A36733">
        <v>479</v>
      </c>
      <c r="B36733" s="1">
        <v>42607</v>
      </c>
      <c r="C36733">
        <v>11915</v>
      </c>
      <c r="D36733">
        <v>9</v>
      </c>
      <c r="E36733" s="2" t="s">
        <v>19615</v>
      </c>
      <c r="F36733">
        <v>3</v>
      </c>
      <c r="G36733">
        <v>1</v>
      </c>
      <c r="H36733">
        <v>8.99</v>
      </c>
      <c r="I36733">
        <v>3.3622999999999998</v>
      </c>
      <c r="J36733">
        <v>8.99</v>
      </c>
      <c r="K36733">
        <f>Sales[[#This Row],[SalesAmount]]-(Sales[[#This Row],[OrderQuantity]]*Sales[[#This Row],[TotalProductCost]])</f>
        <v>5.6277000000000008</v>
      </c>
      <c r="L36733">
        <f>DAY(Sales[[#This Row],[OrderDate]])</f>
        <v>25</v>
      </c>
      <c r="M36733">
        <f>MONTH(Sales[[#This Row],[OrderDate]])</f>
        <v>8</v>
      </c>
      <c r="N36733">
        <f>YEAR(Sales[[#This Row],[OrderDate]])</f>
        <v>2016</v>
      </c>
      <c r="O36733" t="str">
        <f>TEXT(Sales[[#This Row],[OrderDate]],"dddd")</f>
        <v>Thursday</v>
      </c>
    </row>
    <row r="36734" spans="1:15" x14ac:dyDescent="0.25">
      <c r="A36734">
        <v>363</v>
      </c>
      <c r="B36734" s="1">
        <v>42608</v>
      </c>
      <c r="C36734">
        <v>16206</v>
      </c>
      <c r="D36734">
        <v>8</v>
      </c>
      <c r="E36734" s="2" t="s">
        <v>19616</v>
      </c>
      <c r="F36734">
        <v>1</v>
      </c>
      <c r="G36734">
        <v>1</v>
      </c>
      <c r="H36734">
        <v>2294.9899999999998</v>
      </c>
      <c r="I36734">
        <v>1251.9812999999999</v>
      </c>
      <c r="J36734">
        <v>2294.9899999999998</v>
      </c>
      <c r="K36734">
        <f>Sales[[#This Row],[SalesAmount]]-(Sales[[#This Row],[OrderQuantity]]*Sales[[#This Row],[TotalProductCost]])</f>
        <v>1043.0086999999999</v>
      </c>
      <c r="L36734">
        <f>DAY(Sales[[#This Row],[OrderDate]])</f>
        <v>26</v>
      </c>
      <c r="M36734">
        <f>MONTH(Sales[[#This Row],[OrderDate]])</f>
        <v>8</v>
      </c>
      <c r="N36734">
        <f>YEAR(Sales[[#This Row],[OrderDate]])</f>
        <v>2016</v>
      </c>
      <c r="O36734" t="str">
        <f>TEXT(Sales[[#This Row],[OrderDate]],"dddd")</f>
        <v>Friday</v>
      </c>
    </row>
    <row r="36735" spans="1:15" x14ac:dyDescent="0.25">
      <c r="A36735">
        <v>485</v>
      </c>
      <c r="B36735" s="1">
        <v>42608</v>
      </c>
      <c r="C36735">
        <v>16206</v>
      </c>
      <c r="D36735">
        <v>8</v>
      </c>
      <c r="E36735" s="2" t="s">
        <v>19616</v>
      </c>
      <c r="F36735">
        <v>2</v>
      </c>
      <c r="G36735">
        <v>1</v>
      </c>
      <c r="H36735">
        <v>21.98</v>
      </c>
      <c r="I36735">
        <v>8.2204999999999995</v>
      </c>
      <c r="J36735">
        <v>21.98</v>
      </c>
      <c r="K36735">
        <f>Sales[[#This Row],[SalesAmount]]-(Sales[[#This Row],[OrderQuantity]]*Sales[[#This Row],[TotalProductCost]])</f>
        <v>13.759500000000001</v>
      </c>
      <c r="L36735">
        <f>DAY(Sales[[#This Row],[OrderDate]])</f>
        <v>26</v>
      </c>
      <c r="M36735">
        <f>MONTH(Sales[[#This Row],[OrderDate]])</f>
        <v>8</v>
      </c>
      <c r="N36735">
        <f>YEAR(Sales[[#This Row],[OrderDate]])</f>
        <v>2016</v>
      </c>
      <c r="O36735" t="str">
        <f>TEXT(Sales[[#This Row],[OrderDate]],"dddd")</f>
        <v>Friday</v>
      </c>
    </row>
    <row r="36736" spans="1:15" x14ac:dyDescent="0.25">
      <c r="A36736">
        <v>477</v>
      </c>
      <c r="B36736" s="1">
        <v>42608</v>
      </c>
      <c r="C36736">
        <v>16206</v>
      </c>
      <c r="D36736">
        <v>8</v>
      </c>
      <c r="E36736" s="2" t="s">
        <v>19616</v>
      </c>
      <c r="F36736">
        <v>3</v>
      </c>
      <c r="G36736">
        <v>1</v>
      </c>
      <c r="H36736">
        <v>4.99</v>
      </c>
      <c r="I36736">
        <v>1.8663000000000001</v>
      </c>
      <c r="J36736">
        <v>4.99</v>
      </c>
      <c r="K36736">
        <f>Sales[[#This Row],[SalesAmount]]-(Sales[[#This Row],[OrderQuantity]]*Sales[[#This Row],[TotalProductCost]])</f>
        <v>3.1237000000000004</v>
      </c>
      <c r="L36736">
        <f>DAY(Sales[[#This Row],[OrderDate]])</f>
        <v>26</v>
      </c>
      <c r="M36736">
        <f>MONTH(Sales[[#This Row],[OrderDate]])</f>
        <v>8</v>
      </c>
      <c r="N36736">
        <f>YEAR(Sales[[#This Row],[OrderDate]])</f>
        <v>2016</v>
      </c>
      <c r="O36736" t="str">
        <f>TEXT(Sales[[#This Row],[OrderDate]],"dddd")</f>
        <v>Friday</v>
      </c>
    </row>
    <row r="36737" spans="1:15" x14ac:dyDescent="0.25">
      <c r="A36737">
        <v>478</v>
      </c>
      <c r="B36737" s="1">
        <v>42608</v>
      </c>
      <c r="C36737">
        <v>16206</v>
      </c>
      <c r="D36737">
        <v>8</v>
      </c>
      <c r="E36737" s="2" t="s">
        <v>19616</v>
      </c>
      <c r="F36737">
        <v>4</v>
      </c>
      <c r="G36737">
        <v>1</v>
      </c>
      <c r="H36737">
        <v>9.99</v>
      </c>
      <c r="I36737">
        <v>3.7363</v>
      </c>
      <c r="J36737">
        <v>9.99</v>
      </c>
      <c r="K36737">
        <f>Sales[[#This Row],[SalesAmount]]-(Sales[[#This Row],[OrderQuantity]]*Sales[[#This Row],[TotalProductCost]])</f>
        <v>6.2537000000000003</v>
      </c>
      <c r="L36737">
        <f>DAY(Sales[[#This Row],[OrderDate]])</f>
        <v>26</v>
      </c>
      <c r="M36737">
        <f>MONTH(Sales[[#This Row],[OrderDate]])</f>
        <v>8</v>
      </c>
      <c r="N36737">
        <f>YEAR(Sales[[#This Row],[OrderDate]])</f>
        <v>2016</v>
      </c>
      <c r="O36737" t="str">
        <f>TEXT(Sales[[#This Row],[OrderDate]],"dddd")</f>
        <v>Friday</v>
      </c>
    </row>
    <row r="36738" spans="1:15" x14ac:dyDescent="0.25">
      <c r="A36738">
        <v>225</v>
      </c>
      <c r="B36738" s="1">
        <v>42608</v>
      </c>
      <c r="C36738">
        <v>16206</v>
      </c>
      <c r="D36738">
        <v>8</v>
      </c>
      <c r="E36738" s="2" t="s">
        <v>19616</v>
      </c>
      <c r="F36738">
        <v>5</v>
      </c>
      <c r="G36738">
        <v>1</v>
      </c>
      <c r="H36738">
        <v>8.99</v>
      </c>
      <c r="I36738">
        <v>6.9222999999999999</v>
      </c>
      <c r="J36738">
        <v>8.99</v>
      </c>
      <c r="K36738">
        <f>Sales[[#This Row],[SalesAmount]]-(Sales[[#This Row],[OrderQuantity]]*Sales[[#This Row],[TotalProductCost]])</f>
        <v>2.0677000000000003</v>
      </c>
      <c r="L36738">
        <f>DAY(Sales[[#This Row],[OrderDate]])</f>
        <v>26</v>
      </c>
      <c r="M36738">
        <f>MONTH(Sales[[#This Row],[OrderDate]])</f>
        <v>8</v>
      </c>
      <c r="N36738">
        <f>YEAR(Sales[[#This Row],[OrderDate]])</f>
        <v>2016</v>
      </c>
      <c r="O36738" t="str">
        <f>TEXT(Sales[[#This Row],[OrderDate]],"dddd")</f>
        <v>Friday</v>
      </c>
    </row>
    <row r="36739" spans="1:15" x14ac:dyDescent="0.25">
      <c r="A36739">
        <v>537</v>
      </c>
      <c r="B36739" s="1">
        <v>42608</v>
      </c>
      <c r="C36739">
        <v>21554</v>
      </c>
      <c r="D36739">
        <v>9</v>
      </c>
      <c r="E36739" s="2" t="s">
        <v>19617</v>
      </c>
      <c r="F36739">
        <v>1</v>
      </c>
      <c r="G36739">
        <v>1</v>
      </c>
      <c r="H36739">
        <v>35</v>
      </c>
      <c r="I36739">
        <v>13.09</v>
      </c>
      <c r="J36739">
        <v>35</v>
      </c>
      <c r="K36739">
        <f>Sales[[#This Row],[SalesAmount]]-(Sales[[#This Row],[OrderQuantity]]*Sales[[#This Row],[TotalProductCost]])</f>
        <v>21.91</v>
      </c>
      <c r="L36739">
        <f>DAY(Sales[[#This Row],[OrderDate]])</f>
        <v>26</v>
      </c>
      <c r="M36739">
        <f>MONTH(Sales[[#This Row],[OrderDate]])</f>
        <v>8</v>
      </c>
      <c r="N36739">
        <f>YEAR(Sales[[#This Row],[OrderDate]])</f>
        <v>2016</v>
      </c>
      <c r="O36739" t="str">
        <f>TEXT(Sales[[#This Row],[OrderDate]],"dddd")</f>
        <v>Friday</v>
      </c>
    </row>
    <row r="36740" spans="1:15" x14ac:dyDescent="0.25">
      <c r="A36740">
        <v>528</v>
      </c>
      <c r="B36740" s="1">
        <v>42608</v>
      </c>
      <c r="C36740">
        <v>21554</v>
      </c>
      <c r="D36740">
        <v>9</v>
      </c>
      <c r="E36740" s="2" t="s">
        <v>19617</v>
      </c>
      <c r="F36740">
        <v>2</v>
      </c>
      <c r="G36740">
        <v>1</v>
      </c>
      <c r="H36740">
        <v>4.99</v>
      </c>
      <c r="I36740">
        <v>1.8663000000000001</v>
      </c>
      <c r="J36740">
        <v>4.99</v>
      </c>
      <c r="K36740">
        <f>Sales[[#This Row],[SalesAmount]]-(Sales[[#This Row],[OrderQuantity]]*Sales[[#This Row],[TotalProductCost]])</f>
        <v>3.1237000000000004</v>
      </c>
      <c r="L36740">
        <f>DAY(Sales[[#This Row],[OrderDate]])</f>
        <v>26</v>
      </c>
      <c r="M36740">
        <f>MONTH(Sales[[#This Row],[OrderDate]])</f>
        <v>8</v>
      </c>
      <c r="N36740">
        <f>YEAR(Sales[[#This Row],[OrderDate]])</f>
        <v>2016</v>
      </c>
      <c r="O36740" t="str">
        <f>TEXT(Sales[[#This Row],[OrderDate]],"dddd")</f>
        <v>Friday</v>
      </c>
    </row>
    <row r="36741" spans="1:15" x14ac:dyDescent="0.25">
      <c r="A36741">
        <v>214</v>
      </c>
      <c r="B36741" s="1">
        <v>42608</v>
      </c>
      <c r="C36741">
        <v>21554</v>
      </c>
      <c r="D36741">
        <v>9</v>
      </c>
      <c r="E36741" s="2" t="s">
        <v>19617</v>
      </c>
      <c r="F36741">
        <v>3</v>
      </c>
      <c r="G36741">
        <v>1</v>
      </c>
      <c r="H36741">
        <v>34.99</v>
      </c>
      <c r="I36741">
        <v>13.0863</v>
      </c>
      <c r="J36741">
        <v>34.99</v>
      </c>
      <c r="K36741">
        <f>Sales[[#This Row],[SalesAmount]]-(Sales[[#This Row],[OrderQuantity]]*Sales[[#This Row],[TotalProductCost]])</f>
        <v>21.903700000000001</v>
      </c>
      <c r="L36741">
        <f>DAY(Sales[[#This Row],[OrderDate]])</f>
        <v>26</v>
      </c>
      <c r="M36741">
        <f>MONTH(Sales[[#This Row],[OrderDate]])</f>
        <v>8</v>
      </c>
      <c r="N36741">
        <f>YEAR(Sales[[#This Row],[OrderDate]])</f>
        <v>2016</v>
      </c>
      <c r="O36741" t="str">
        <f>TEXT(Sales[[#This Row],[OrderDate]],"dddd")</f>
        <v>Friday</v>
      </c>
    </row>
    <row r="36742" spans="1:15" x14ac:dyDescent="0.25">
      <c r="A36742">
        <v>529</v>
      </c>
      <c r="B36742" s="1">
        <v>42608</v>
      </c>
      <c r="C36742">
        <v>15019</v>
      </c>
      <c r="D36742">
        <v>9</v>
      </c>
      <c r="E36742" s="2" t="s">
        <v>19618</v>
      </c>
      <c r="F36742">
        <v>1</v>
      </c>
      <c r="G36742">
        <v>1</v>
      </c>
      <c r="H36742">
        <v>3.99</v>
      </c>
      <c r="I36742">
        <v>1.4923</v>
      </c>
      <c r="J36742">
        <v>3.99</v>
      </c>
      <c r="K36742">
        <f>Sales[[#This Row],[SalesAmount]]-(Sales[[#This Row],[OrderQuantity]]*Sales[[#This Row],[TotalProductCost]])</f>
        <v>2.4977</v>
      </c>
      <c r="L36742">
        <f>DAY(Sales[[#This Row],[OrderDate]])</f>
        <v>26</v>
      </c>
      <c r="M36742">
        <f>MONTH(Sales[[#This Row],[OrderDate]])</f>
        <v>8</v>
      </c>
      <c r="N36742">
        <f>YEAR(Sales[[#This Row],[OrderDate]])</f>
        <v>2016</v>
      </c>
      <c r="O36742" t="str">
        <f>TEXT(Sales[[#This Row],[OrderDate]],"dddd")</f>
        <v>Friday</v>
      </c>
    </row>
    <row r="36743" spans="1:15" x14ac:dyDescent="0.25">
      <c r="A36743">
        <v>539</v>
      </c>
      <c r="B36743" s="1">
        <v>42608</v>
      </c>
      <c r="C36743">
        <v>15019</v>
      </c>
      <c r="D36743">
        <v>9</v>
      </c>
      <c r="E36743" s="2" t="s">
        <v>19618</v>
      </c>
      <c r="F36743">
        <v>2</v>
      </c>
      <c r="G36743">
        <v>1</v>
      </c>
      <c r="H36743">
        <v>24.99</v>
      </c>
      <c r="I36743">
        <v>9.3462999999999994</v>
      </c>
      <c r="J36743">
        <v>24.99</v>
      </c>
      <c r="K36743">
        <f>Sales[[#This Row],[SalesAmount]]-(Sales[[#This Row],[OrderQuantity]]*Sales[[#This Row],[TotalProductCost]])</f>
        <v>15.643699999999999</v>
      </c>
      <c r="L36743">
        <f>DAY(Sales[[#This Row],[OrderDate]])</f>
        <v>26</v>
      </c>
      <c r="M36743">
        <f>MONTH(Sales[[#This Row],[OrderDate]])</f>
        <v>8</v>
      </c>
      <c r="N36743">
        <f>YEAR(Sales[[#This Row],[OrderDate]])</f>
        <v>2016</v>
      </c>
      <c r="O36743" t="str">
        <f>TEXT(Sales[[#This Row],[OrderDate]],"dddd")</f>
        <v>Friday</v>
      </c>
    </row>
    <row r="36744" spans="1:15" x14ac:dyDescent="0.25">
      <c r="A36744">
        <v>217</v>
      </c>
      <c r="B36744" s="1">
        <v>42608</v>
      </c>
      <c r="C36744">
        <v>15019</v>
      </c>
      <c r="D36744">
        <v>9</v>
      </c>
      <c r="E36744" s="2" t="s">
        <v>19618</v>
      </c>
      <c r="F36744">
        <v>3</v>
      </c>
      <c r="G36744">
        <v>1</v>
      </c>
      <c r="H36744">
        <v>34.99</v>
      </c>
      <c r="I36744">
        <v>13.0863</v>
      </c>
      <c r="J36744">
        <v>34.99</v>
      </c>
      <c r="K36744">
        <f>Sales[[#This Row],[SalesAmount]]-(Sales[[#This Row],[OrderQuantity]]*Sales[[#This Row],[TotalProductCost]])</f>
        <v>21.903700000000001</v>
      </c>
      <c r="L36744">
        <f>DAY(Sales[[#This Row],[OrderDate]])</f>
        <v>26</v>
      </c>
      <c r="M36744">
        <f>MONTH(Sales[[#This Row],[OrderDate]])</f>
        <v>8</v>
      </c>
      <c r="N36744">
        <f>YEAR(Sales[[#This Row],[OrderDate]])</f>
        <v>2016</v>
      </c>
      <c r="O36744" t="str">
        <f>TEXT(Sales[[#This Row],[OrderDate]],"dddd")</f>
        <v>Friday</v>
      </c>
    </row>
    <row r="36745" spans="1:15" x14ac:dyDescent="0.25">
      <c r="A36745">
        <v>528</v>
      </c>
      <c r="B36745" s="1">
        <v>42608</v>
      </c>
      <c r="C36745">
        <v>21376</v>
      </c>
      <c r="D36745">
        <v>9</v>
      </c>
      <c r="E36745" s="2" t="s">
        <v>19619</v>
      </c>
      <c r="F36745">
        <v>1</v>
      </c>
      <c r="G36745">
        <v>1</v>
      </c>
      <c r="H36745">
        <v>4.99</v>
      </c>
      <c r="I36745">
        <v>1.8663000000000001</v>
      </c>
      <c r="J36745">
        <v>4.99</v>
      </c>
      <c r="K36745">
        <f>Sales[[#This Row],[SalesAmount]]-(Sales[[#This Row],[OrderQuantity]]*Sales[[#This Row],[TotalProductCost]])</f>
        <v>3.1237000000000004</v>
      </c>
      <c r="L36745">
        <f>DAY(Sales[[#This Row],[OrderDate]])</f>
        <v>26</v>
      </c>
      <c r="M36745">
        <f>MONTH(Sales[[#This Row],[OrderDate]])</f>
        <v>8</v>
      </c>
      <c r="N36745">
        <f>YEAR(Sales[[#This Row],[OrderDate]])</f>
        <v>2016</v>
      </c>
      <c r="O36745" t="str">
        <f>TEXT(Sales[[#This Row],[OrderDate]],"dddd")</f>
        <v>Friday</v>
      </c>
    </row>
    <row r="36746" spans="1:15" x14ac:dyDescent="0.25">
      <c r="A36746">
        <v>475</v>
      </c>
      <c r="B36746" s="1">
        <v>42608</v>
      </c>
      <c r="C36746">
        <v>13047</v>
      </c>
      <c r="D36746">
        <v>9</v>
      </c>
      <c r="E36746" s="2" t="s">
        <v>19620</v>
      </c>
      <c r="F36746">
        <v>1</v>
      </c>
      <c r="G36746">
        <v>1</v>
      </c>
      <c r="H36746">
        <v>69.989999999999995</v>
      </c>
      <c r="I36746">
        <v>26.176300000000001</v>
      </c>
      <c r="J36746">
        <v>69.989999999999995</v>
      </c>
      <c r="K36746">
        <f>Sales[[#This Row],[SalesAmount]]-(Sales[[#This Row],[OrderQuantity]]*Sales[[#This Row],[TotalProductCost]])</f>
        <v>43.813699999999997</v>
      </c>
      <c r="L36746">
        <f>DAY(Sales[[#This Row],[OrderDate]])</f>
        <v>26</v>
      </c>
      <c r="M36746">
        <f>MONTH(Sales[[#This Row],[OrderDate]])</f>
        <v>8</v>
      </c>
      <c r="N36746">
        <f>YEAR(Sales[[#This Row],[OrderDate]])</f>
        <v>2016</v>
      </c>
      <c r="O36746" t="str">
        <f>TEXT(Sales[[#This Row],[OrderDate]],"dddd")</f>
        <v>Friday</v>
      </c>
    </row>
    <row r="36747" spans="1:15" x14ac:dyDescent="0.25">
      <c r="A36747">
        <v>488</v>
      </c>
      <c r="B36747" s="1">
        <v>42608</v>
      </c>
      <c r="C36747">
        <v>13047</v>
      </c>
      <c r="D36747">
        <v>9</v>
      </c>
      <c r="E36747" s="2" t="s">
        <v>19620</v>
      </c>
      <c r="F36747">
        <v>2</v>
      </c>
      <c r="G36747">
        <v>1</v>
      </c>
      <c r="H36747">
        <v>53.99</v>
      </c>
      <c r="I36747">
        <v>41.572299999999998</v>
      </c>
      <c r="J36747">
        <v>53.99</v>
      </c>
      <c r="K36747">
        <f>Sales[[#This Row],[SalesAmount]]-(Sales[[#This Row],[OrderQuantity]]*Sales[[#This Row],[TotalProductCost]])</f>
        <v>12.417700000000004</v>
      </c>
      <c r="L36747">
        <f>DAY(Sales[[#This Row],[OrderDate]])</f>
        <v>26</v>
      </c>
      <c r="M36747">
        <f>MONTH(Sales[[#This Row],[OrderDate]])</f>
        <v>8</v>
      </c>
      <c r="N36747">
        <f>YEAR(Sales[[#This Row],[OrderDate]])</f>
        <v>2016</v>
      </c>
      <c r="O36747" t="str">
        <f>TEXT(Sales[[#This Row],[OrderDate]],"dddd")</f>
        <v>Friday</v>
      </c>
    </row>
    <row r="36748" spans="1:15" x14ac:dyDescent="0.25">
      <c r="A36748">
        <v>237</v>
      </c>
      <c r="B36748" s="1">
        <v>42608</v>
      </c>
      <c r="C36748">
        <v>14318</v>
      </c>
      <c r="D36748">
        <v>9</v>
      </c>
      <c r="E36748" s="2" t="s">
        <v>19621</v>
      </c>
      <c r="F36748">
        <v>1</v>
      </c>
      <c r="G36748">
        <v>1</v>
      </c>
      <c r="H36748">
        <v>49.99</v>
      </c>
      <c r="I36748">
        <v>38.4923</v>
      </c>
      <c r="J36748">
        <v>49.99</v>
      </c>
      <c r="K36748">
        <f>Sales[[#This Row],[SalesAmount]]-(Sales[[#This Row],[OrderQuantity]]*Sales[[#This Row],[TotalProductCost]])</f>
        <v>11.497700000000002</v>
      </c>
      <c r="L36748">
        <f>DAY(Sales[[#This Row],[OrderDate]])</f>
        <v>26</v>
      </c>
      <c r="M36748">
        <f>MONTH(Sales[[#This Row],[OrderDate]])</f>
        <v>8</v>
      </c>
      <c r="N36748">
        <f>YEAR(Sales[[#This Row],[OrderDate]])</f>
        <v>2016</v>
      </c>
      <c r="O36748" t="str">
        <f>TEXT(Sales[[#This Row],[OrderDate]],"dddd")</f>
        <v>Friday</v>
      </c>
    </row>
    <row r="36749" spans="1:15" x14ac:dyDescent="0.25">
      <c r="A36749">
        <v>465</v>
      </c>
      <c r="B36749" s="1">
        <v>42608</v>
      </c>
      <c r="C36749">
        <v>14318</v>
      </c>
      <c r="D36749">
        <v>9</v>
      </c>
      <c r="E36749" s="2" t="s">
        <v>19621</v>
      </c>
      <c r="F36749">
        <v>2</v>
      </c>
      <c r="G36749">
        <v>1</v>
      </c>
      <c r="H36749">
        <v>24.49</v>
      </c>
      <c r="I36749">
        <v>9.1593</v>
      </c>
      <c r="J36749">
        <v>24.49</v>
      </c>
      <c r="K36749">
        <f>Sales[[#This Row],[SalesAmount]]-(Sales[[#This Row],[OrderQuantity]]*Sales[[#This Row],[TotalProductCost]])</f>
        <v>15.330699999999998</v>
      </c>
      <c r="L36749">
        <f>DAY(Sales[[#This Row],[OrderDate]])</f>
        <v>26</v>
      </c>
      <c r="M36749">
        <f>MONTH(Sales[[#This Row],[OrderDate]])</f>
        <v>8</v>
      </c>
      <c r="N36749">
        <f>YEAR(Sales[[#This Row],[OrderDate]])</f>
        <v>2016</v>
      </c>
      <c r="O36749" t="str">
        <f>TEXT(Sales[[#This Row],[OrderDate]],"dddd")</f>
        <v>Friday</v>
      </c>
    </row>
    <row r="36750" spans="1:15" x14ac:dyDescent="0.25">
      <c r="A36750">
        <v>479</v>
      </c>
      <c r="B36750" s="1">
        <v>42608</v>
      </c>
      <c r="C36750">
        <v>19955</v>
      </c>
      <c r="D36750">
        <v>9</v>
      </c>
      <c r="E36750" s="2" t="s">
        <v>19622</v>
      </c>
      <c r="F36750">
        <v>1</v>
      </c>
      <c r="G36750">
        <v>1</v>
      </c>
      <c r="H36750">
        <v>8.99</v>
      </c>
      <c r="I36750">
        <v>3.3622999999999998</v>
      </c>
      <c r="J36750">
        <v>8.99</v>
      </c>
      <c r="K36750">
        <f>Sales[[#This Row],[SalesAmount]]-(Sales[[#This Row],[OrderQuantity]]*Sales[[#This Row],[TotalProductCost]])</f>
        <v>5.6277000000000008</v>
      </c>
      <c r="L36750">
        <f>DAY(Sales[[#This Row],[OrderDate]])</f>
        <v>26</v>
      </c>
      <c r="M36750">
        <f>MONTH(Sales[[#This Row],[OrderDate]])</f>
        <v>8</v>
      </c>
      <c r="N36750">
        <f>YEAR(Sales[[#This Row],[OrderDate]])</f>
        <v>2016</v>
      </c>
      <c r="O36750" t="str">
        <f>TEXT(Sales[[#This Row],[OrderDate]],"dddd")</f>
        <v>Friday</v>
      </c>
    </row>
    <row r="36751" spans="1:15" x14ac:dyDescent="0.25">
      <c r="A36751">
        <v>477</v>
      </c>
      <c r="B36751" s="1">
        <v>42608</v>
      </c>
      <c r="C36751">
        <v>19955</v>
      </c>
      <c r="D36751">
        <v>9</v>
      </c>
      <c r="E36751" s="2" t="s">
        <v>19622</v>
      </c>
      <c r="F36751">
        <v>2</v>
      </c>
      <c r="G36751">
        <v>1</v>
      </c>
      <c r="H36751">
        <v>4.99</v>
      </c>
      <c r="I36751">
        <v>1.8663000000000001</v>
      </c>
      <c r="J36751">
        <v>4.99</v>
      </c>
      <c r="K36751">
        <f>Sales[[#This Row],[SalesAmount]]-(Sales[[#This Row],[OrderQuantity]]*Sales[[#This Row],[TotalProductCost]])</f>
        <v>3.1237000000000004</v>
      </c>
      <c r="L36751">
        <f>DAY(Sales[[#This Row],[OrderDate]])</f>
        <v>26</v>
      </c>
      <c r="M36751">
        <f>MONTH(Sales[[#This Row],[OrderDate]])</f>
        <v>8</v>
      </c>
      <c r="N36751">
        <f>YEAR(Sales[[#This Row],[OrderDate]])</f>
        <v>2016</v>
      </c>
      <c r="O36751" t="str">
        <f>TEXT(Sales[[#This Row],[OrderDate]],"dddd")</f>
        <v>Friday</v>
      </c>
    </row>
    <row r="36752" spans="1:15" x14ac:dyDescent="0.25">
      <c r="A36752">
        <v>483</v>
      </c>
      <c r="B36752" s="1">
        <v>42608</v>
      </c>
      <c r="C36752">
        <v>19955</v>
      </c>
      <c r="D36752">
        <v>9</v>
      </c>
      <c r="E36752" s="2" t="s">
        <v>19622</v>
      </c>
      <c r="F36752">
        <v>3</v>
      </c>
      <c r="G36752">
        <v>1</v>
      </c>
      <c r="H36752">
        <v>120</v>
      </c>
      <c r="I36752">
        <v>44.88</v>
      </c>
      <c r="J36752">
        <v>120</v>
      </c>
      <c r="K36752">
        <f>Sales[[#This Row],[SalesAmount]]-(Sales[[#This Row],[OrderQuantity]]*Sales[[#This Row],[TotalProductCost]])</f>
        <v>75.12</v>
      </c>
      <c r="L36752">
        <f>DAY(Sales[[#This Row],[OrderDate]])</f>
        <v>26</v>
      </c>
      <c r="M36752">
        <f>MONTH(Sales[[#This Row],[OrderDate]])</f>
        <v>8</v>
      </c>
      <c r="N36752">
        <f>YEAR(Sales[[#This Row],[OrderDate]])</f>
        <v>2016</v>
      </c>
      <c r="O36752" t="str">
        <f>TEXT(Sales[[#This Row],[OrderDate]],"dddd")</f>
        <v>Friday</v>
      </c>
    </row>
    <row r="36753" spans="1:15" x14ac:dyDescent="0.25">
      <c r="A36753">
        <v>225</v>
      </c>
      <c r="B36753" s="1">
        <v>42608</v>
      </c>
      <c r="C36753">
        <v>19955</v>
      </c>
      <c r="D36753">
        <v>9</v>
      </c>
      <c r="E36753" s="2" t="s">
        <v>19622</v>
      </c>
      <c r="F36753">
        <v>4</v>
      </c>
      <c r="G36753">
        <v>1</v>
      </c>
      <c r="H36753">
        <v>8.99</v>
      </c>
      <c r="I36753">
        <v>6.9222999999999999</v>
      </c>
      <c r="J36753">
        <v>8.99</v>
      </c>
      <c r="K36753">
        <f>Sales[[#This Row],[SalesAmount]]-(Sales[[#This Row],[OrderQuantity]]*Sales[[#This Row],[TotalProductCost]])</f>
        <v>2.0677000000000003</v>
      </c>
      <c r="L36753">
        <f>DAY(Sales[[#This Row],[OrderDate]])</f>
        <v>26</v>
      </c>
      <c r="M36753">
        <f>MONTH(Sales[[#This Row],[OrderDate]])</f>
        <v>8</v>
      </c>
      <c r="N36753">
        <f>YEAR(Sales[[#This Row],[OrderDate]])</f>
        <v>2016</v>
      </c>
      <c r="O36753" t="str">
        <f>TEXT(Sales[[#This Row],[OrderDate]],"dddd")</f>
        <v>Friday</v>
      </c>
    </row>
    <row r="36754" spans="1:15" x14ac:dyDescent="0.25">
      <c r="A36754">
        <v>599</v>
      </c>
      <c r="B36754" s="1">
        <v>42608</v>
      </c>
      <c r="C36754">
        <v>17959</v>
      </c>
      <c r="D36754">
        <v>10</v>
      </c>
      <c r="E36754" s="2" t="s">
        <v>19623</v>
      </c>
      <c r="F36754">
        <v>1</v>
      </c>
      <c r="G36754">
        <v>1</v>
      </c>
      <c r="H36754">
        <v>539.99</v>
      </c>
      <c r="I36754">
        <v>294.5797</v>
      </c>
      <c r="J36754">
        <v>539.99</v>
      </c>
      <c r="K36754">
        <f>Sales[[#This Row],[SalesAmount]]-(Sales[[#This Row],[OrderQuantity]]*Sales[[#This Row],[TotalProductCost]])</f>
        <v>245.41030000000001</v>
      </c>
      <c r="L36754">
        <f>DAY(Sales[[#This Row],[OrderDate]])</f>
        <v>26</v>
      </c>
      <c r="M36754">
        <f>MONTH(Sales[[#This Row],[OrderDate]])</f>
        <v>8</v>
      </c>
      <c r="N36754">
        <f>YEAR(Sales[[#This Row],[OrderDate]])</f>
        <v>2016</v>
      </c>
      <c r="O36754" t="str">
        <f>TEXT(Sales[[#This Row],[OrderDate]],"dddd")</f>
        <v>Friday</v>
      </c>
    </row>
    <row r="36755" spans="1:15" x14ac:dyDescent="0.25">
      <c r="A36755">
        <v>535</v>
      </c>
      <c r="B36755" s="1">
        <v>42608</v>
      </c>
      <c r="C36755">
        <v>17959</v>
      </c>
      <c r="D36755">
        <v>10</v>
      </c>
      <c r="E36755" s="2" t="s">
        <v>19623</v>
      </c>
      <c r="F36755">
        <v>2</v>
      </c>
      <c r="G36755">
        <v>1</v>
      </c>
      <c r="H36755">
        <v>24.99</v>
      </c>
      <c r="I36755">
        <v>9.3462999999999994</v>
      </c>
      <c r="J36755">
        <v>24.99</v>
      </c>
      <c r="K36755">
        <f>Sales[[#This Row],[SalesAmount]]-(Sales[[#This Row],[OrderQuantity]]*Sales[[#This Row],[TotalProductCost]])</f>
        <v>15.643699999999999</v>
      </c>
      <c r="L36755">
        <f>DAY(Sales[[#This Row],[OrderDate]])</f>
        <v>26</v>
      </c>
      <c r="M36755">
        <f>MONTH(Sales[[#This Row],[OrderDate]])</f>
        <v>8</v>
      </c>
      <c r="N36755">
        <f>YEAR(Sales[[#This Row],[OrderDate]])</f>
        <v>2016</v>
      </c>
      <c r="O36755" t="str">
        <f>TEXT(Sales[[#This Row],[OrderDate]],"dddd")</f>
        <v>Friday</v>
      </c>
    </row>
    <row r="36756" spans="1:15" x14ac:dyDescent="0.25">
      <c r="A36756">
        <v>480</v>
      </c>
      <c r="B36756" s="1">
        <v>42608</v>
      </c>
      <c r="C36756">
        <v>17959</v>
      </c>
      <c r="D36756">
        <v>10</v>
      </c>
      <c r="E36756" s="2" t="s">
        <v>19623</v>
      </c>
      <c r="F36756">
        <v>3</v>
      </c>
      <c r="G36756">
        <v>1</v>
      </c>
      <c r="H36756">
        <v>2.29</v>
      </c>
      <c r="I36756">
        <v>0.85650000000000004</v>
      </c>
      <c r="J36756">
        <v>2.29</v>
      </c>
      <c r="K36756">
        <f>Sales[[#This Row],[SalesAmount]]-(Sales[[#This Row],[OrderQuantity]]*Sales[[#This Row],[TotalProductCost]])</f>
        <v>1.4335</v>
      </c>
      <c r="L36756">
        <f>DAY(Sales[[#This Row],[OrderDate]])</f>
        <v>26</v>
      </c>
      <c r="M36756">
        <f>MONTH(Sales[[#This Row],[OrderDate]])</f>
        <v>8</v>
      </c>
      <c r="N36756">
        <f>YEAR(Sales[[#This Row],[OrderDate]])</f>
        <v>2016</v>
      </c>
      <c r="O36756" t="str">
        <f>TEXT(Sales[[#This Row],[OrderDate]],"dddd")</f>
        <v>Friday</v>
      </c>
    </row>
    <row r="36757" spans="1:15" x14ac:dyDescent="0.25">
      <c r="A36757">
        <v>378</v>
      </c>
      <c r="B36757" s="1">
        <v>42608</v>
      </c>
      <c r="C36757">
        <v>16451</v>
      </c>
      <c r="D36757">
        <v>8</v>
      </c>
      <c r="E36757" s="2" t="s">
        <v>19624</v>
      </c>
      <c r="F36757">
        <v>1</v>
      </c>
      <c r="G36757">
        <v>1</v>
      </c>
      <c r="H36757">
        <v>2443.35</v>
      </c>
      <c r="I36757">
        <v>1554.9478999999999</v>
      </c>
      <c r="J36757">
        <v>2443.35</v>
      </c>
      <c r="K36757">
        <f>Sales[[#This Row],[SalesAmount]]-(Sales[[#This Row],[OrderQuantity]]*Sales[[#This Row],[TotalProductCost]])</f>
        <v>888.40210000000002</v>
      </c>
      <c r="L36757">
        <f>DAY(Sales[[#This Row],[OrderDate]])</f>
        <v>26</v>
      </c>
      <c r="M36757">
        <f>MONTH(Sales[[#This Row],[OrderDate]])</f>
        <v>8</v>
      </c>
      <c r="N36757">
        <f>YEAR(Sales[[#This Row],[OrderDate]])</f>
        <v>2016</v>
      </c>
      <c r="O36757" t="str">
        <f>TEXT(Sales[[#This Row],[OrderDate]],"dddd")</f>
        <v>Friday</v>
      </c>
    </row>
    <row r="36758" spans="1:15" x14ac:dyDescent="0.25">
      <c r="A36758">
        <v>484</v>
      </c>
      <c r="B36758" s="1">
        <v>42608</v>
      </c>
      <c r="C36758">
        <v>16451</v>
      </c>
      <c r="D36758">
        <v>8</v>
      </c>
      <c r="E36758" s="2" t="s">
        <v>19624</v>
      </c>
      <c r="F36758">
        <v>2</v>
      </c>
      <c r="G36758">
        <v>1</v>
      </c>
      <c r="H36758">
        <v>7.95</v>
      </c>
      <c r="I36758">
        <v>2.9733000000000001</v>
      </c>
      <c r="J36758">
        <v>7.95</v>
      </c>
      <c r="K36758">
        <f>Sales[[#This Row],[SalesAmount]]-(Sales[[#This Row],[OrderQuantity]]*Sales[[#This Row],[TotalProductCost]])</f>
        <v>4.9767000000000001</v>
      </c>
      <c r="L36758">
        <f>DAY(Sales[[#This Row],[OrderDate]])</f>
        <v>26</v>
      </c>
      <c r="M36758">
        <f>MONTH(Sales[[#This Row],[OrderDate]])</f>
        <v>8</v>
      </c>
      <c r="N36758">
        <f>YEAR(Sales[[#This Row],[OrderDate]])</f>
        <v>2016</v>
      </c>
      <c r="O36758" t="str">
        <f>TEXT(Sales[[#This Row],[OrderDate]],"dddd")</f>
        <v>Friday</v>
      </c>
    </row>
    <row r="36759" spans="1:15" x14ac:dyDescent="0.25">
      <c r="A36759">
        <v>594</v>
      </c>
      <c r="B36759" s="1">
        <v>42608</v>
      </c>
      <c r="C36759">
        <v>17968</v>
      </c>
      <c r="D36759">
        <v>10</v>
      </c>
      <c r="E36759" s="2" t="s">
        <v>19625</v>
      </c>
      <c r="F36759">
        <v>1</v>
      </c>
      <c r="G36759">
        <v>1</v>
      </c>
      <c r="H36759">
        <v>564.99</v>
      </c>
      <c r="I36759">
        <v>308.21789999999999</v>
      </c>
      <c r="J36759">
        <v>564.99</v>
      </c>
      <c r="K36759">
        <f>Sales[[#This Row],[SalesAmount]]-(Sales[[#This Row],[OrderQuantity]]*Sales[[#This Row],[TotalProductCost]])</f>
        <v>256.77210000000002</v>
      </c>
      <c r="L36759">
        <f>DAY(Sales[[#This Row],[OrderDate]])</f>
        <v>26</v>
      </c>
      <c r="M36759">
        <f>MONTH(Sales[[#This Row],[OrderDate]])</f>
        <v>8</v>
      </c>
      <c r="N36759">
        <f>YEAR(Sales[[#This Row],[OrderDate]])</f>
        <v>2016</v>
      </c>
      <c r="O36759" t="str">
        <f>TEXT(Sales[[#This Row],[OrderDate]],"dddd")</f>
        <v>Friday</v>
      </c>
    </row>
    <row r="36760" spans="1:15" x14ac:dyDescent="0.25">
      <c r="A36760">
        <v>217</v>
      </c>
      <c r="B36760" s="1">
        <v>42608</v>
      </c>
      <c r="C36760">
        <v>17968</v>
      </c>
      <c r="D36760">
        <v>10</v>
      </c>
      <c r="E36760" s="2" t="s">
        <v>19625</v>
      </c>
      <c r="F36760">
        <v>2</v>
      </c>
      <c r="G36760">
        <v>1</v>
      </c>
      <c r="H36760">
        <v>34.99</v>
      </c>
      <c r="I36760">
        <v>13.0863</v>
      </c>
      <c r="J36760">
        <v>34.99</v>
      </c>
      <c r="K36760">
        <f>Sales[[#This Row],[SalesAmount]]-(Sales[[#This Row],[OrderQuantity]]*Sales[[#This Row],[TotalProductCost]])</f>
        <v>21.903700000000001</v>
      </c>
      <c r="L36760">
        <f>DAY(Sales[[#This Row],[OrderDate]])</f>
        <v>26</v>
      </c>
      <c r="M36760">
        <f>MONTH(Sales[[#This Row],[OrderDate]])</f>
        <v>8</v>
      </c>
      <c r="N36760">
        <f>YEAR(Sales[[#This Row],[OrderDate]])</f>
        <v>2016</v>
      </c>
      <c r="O36760" t="str">
        <f>TEXT(Sales[[#This Row],[OrderDate]],"dddd")</f>
        <v>Friday</v>
      </c>
    </row>
    <row r="36761" spans="1:15" x14ac:dyDescent="0.25">
      <c r="A36761">
        <v>529</v>
      </c>
      <c r="B36761" s="1">
        <v>42608</v>
      </c>
      <c r="C36761">
        <v>29270</v>
      </c>
      <c r="D36761">
        <v>1</v>
      </c>
      <c r="E36761" s="2" t="s">
        <v>19626</v>
      </c>
      <c r="F36761">
        <v>1</v>
      </c>
      <c r="G36761">
        <v>1</v>
      </c>
      <c r="H36761">
        <v>3.99</v>
      </c>
      <c r="I36761">
        <v>1.4923</v>
      </c>
      <c r="J36761">
        <v>3.99</v>
      </c>
      <c r="K36761">
        <f>Sales[[#This Row],[SalesAmount]]-(Sales[[#This Row],[OrderQuantity]]*Sales[[#This Row],[TotalProductCost]])</f>
        <v>2.4977</v>
      </c>
      <c r="L36761">
        <f>DAY(Sales[[#This Row],[OrderDate]])</f>
        <v>26</v>
      </c>
      <c r="M36761">
        <f>MONTH(Sales[[#This Row],[OrderDate]])</f>
        <v>8</v>
      </c>
      <c r="N36761">
        <f>YEAR(Sales[[#This Row],[OrderDate]])</f>
        <v>2016</v>
      </c>
      <c r="O36761" t="str">
        <f>TEXT(Sales[[#This Row],[OrderDate]],"dddd")</f>
        <v>Friday</v>
      </c>
    </row>
    <row r="36762" spans="1:15" x14ac:dyDescent="0.25">
      <c r="A36762">
        <v>484</v>
      </c>
      <c r="B36762" s="1">
        <v>42608</v>
      </c>
      <c r="C36762">
        <v>29270</v>
      </c>
      <c r="D36762">
        <v>1</v>
      </c>
      <c r="E36762" s="2" t="s">
        <v>19626</v>
      </c>
      <c r="F36762">
        <v>2</v>
      </c>
      <c r="G36762">
        <v>1</v>
      </c>
      <c r="H36762">
        <v>7.95</v>
      </c>
      <c r="I36762">
        <v>2.9733000000000001</v>
      </c>
      <c r="J36762">
        <v>7.95</v>
      </c>
      <c r="K36762">
        <f>Sales[[#This Row],[SalesAmount]]-(Sales[[#This Row],[OrderQuantity]]*Sales[[#This Row],[TotalProductCost]])</f>
        <v>4.9767000000000001</v>
      </c>
      <c r="L36762">
        <f>DAY(Sales[[#This Row],[OrderDate]])</f>
        <v>26</v>
      </c>
      <c r="M36762">
        <f>MONTH(Sales[[#This Row],[OrderDate]])</f>
        <v>8</v>
      </c>
      <c r="N36762">
        <f>YEAR(Sales[[#This Row],[OrderDate]])</f>
        <v>2016</v>
      </c>
      <c r="O36762" t="str">
        <f>TEXT(Sales[[#This Row],[OrderDate]],"dddd")</f>
        <v>Friday</v>
      </c>
    </row>
    <row r="36763" spans="1:15" x14ac:dyDescent="0.25">
      <c r="A36763">
        <v>529</v>
      </c>
      <c r="B36763" s="1">
        <v>42608</v>
      </c>
      <c r="C36763">
        <v>28972</v>
      </c>
      <c r="D36763">
        <v>1</v>
      </c>
      <c r="E36763" s="2" t="s">
        <v>19627</v>
      </c>
      <c r="F36763">
        <v>1</v>
      </c>
      <c r="G36763">
        <v>1</v>
      </c>
      <c r="H36763">
        <v>3.99</v>
      </c>
      <c r="I36763">
        <v>1.4923</v>
      </c>
      <c r="J36763">
        <v>3.99</v>
      </c>
      <c r="K36763">
        <f>Sales[[#This Row],[SalesAmount]]-(Sales[[#This Row],[OrderQuantity]]*Sales[[#This Row],[TotalProductCost]])</f>
        <v>2.4977</v>
      </c>
      <c r="L36763">
        <f>DAY(Sales[[#This Row],[OrderDate]])</f>
        <v>26</v>
      </c>
      <c r="M36763">
        <f>MONTH(Sales[[#This Row],[OrderDate]])</f>
        <v>8</v>
      </c>
      <c r="N36763">
        <f>YEAR(Sales[[#This Row],[OrderDate]])</f>
        <v>2016</v>
      </c>
      <c r="O36763" t="str">
        <f>TEXT(Sales[[#This Row],[OrderDate]],"dddd")</f>
        <v>Friday</v>
      </c>
    </row>
    <row r="36764" spans="1:15" x14ac:dyDescent="0.25">
      <c r="A36764">
        <v>539</v>
      </c>
      <c r="B36764" s="1">
        <v>42608</v>
      </c>
      <c r="C36764">
        <v>28972</v>
      </c>
      <c r="D36764">
        <v>1</v>
      </c>
      <c r="E36764" s="2" t="s">
        <v>19627</v>
      </c>
      <c r="F36764">
        <v>2</v>
      </c>
      <c r="G36764">
        <v>1</v>
      </c>
      <c r="H36764">
        <v>24.99</v>
      </c>
      <c r="I36764">
        <v>9.3462999999999994</v>
      </c>
      <c r="J36764">
        <v>24.99</v>
      </c>
      <c r="K36764">
        <f>Sales[[#This Row],[SalesAmount]]-(Sales[[#This Row],[OrderQuantity]]*Sales[[#This Row],[TotalProductCost]])</f>
        <v>15.643699999999999</v>
      </c>
      <c r="L36764">
        <f>DAY(Sales[[#This Row],[OrderDate]])</f>
        <v>26</v>
      </c>
      <c r="M36764">
        <f>MONTH(Sales[[#This Row],[OrderDate]])</f>
        <v>8</v>
      </c>
      <c r="N36764">
        <f>YEAR(Sales[[#This Row],[OrderDate]])</f>
        <v>2016</v>
      </c>
      <c r="O36764" t="str">
        <f>TEXT(Sales[[#This Row],[OrderDate]],"dddd")</f>
        <v>Friday</v>
      </c>
    </row>
    <row r="36765" spans="1:15" x14ac:dyDescent="0.25">
      <c r="A36765">
        <v>217</v>
      </c>
      <c r="B36765" s="1">
        <v>42608</v>
      </c>
      <c r="C36765">
        <v>28972</v>
      </c>
      <c r="D36765">
        <v>1</v>
      </c>
      <c r="E36765" s="2" t="s">
        <v>19627</v>
      </c>
      <c r="F36765">
        <v>3</v>
      </c>
      <c r="G36765">
        <v>1</v>
      </c>
      <c r="H36765">
        <v>34.99</v>
      </c>
      <c r="I36765">
        <v>13.0863</v>
      </c>
      <c r="J36765">
        <v>34.99</v>
      </c>
      <c r="K36765">
        <f>Sales[[#This Row],[SalesAmount]]-(Sales[[#This Row],[OrderQuantity]]*Sales[[#This Row],[TotalProductCost]])</f>
        <v>21.903700000000001</v>
      </c>
      <c r="L36765">
        <f>DAY(Sales[[#This Row],[OrderDate]])</f>
        <v>26</v>
      </c>
      <c r="M36765">
        <f>MONTH(Sales[[#This Row],[OrderDate]])</f>
        <v>8</v>
      </c>
      <c r="N36765">
        <f>YEAR(Sales[[#This Row],[OrderDate]])</f>
        <v>2016</v>
      </c>
      <c r="O36765" t="str">
        <f>TEXT(Sales[[#This Row],[OrderDate]],"dddd")</f>
        <v>Friday</v>
      </c>
    </row>
    <row r="36766" spans="1:15" x14ac:dyDescent="0.25">
      <c r="A36766">
        <v>528</v>
      </c>
      <c r="B36766" s="1">
        <v>42608</v>
      </c>
      <c r="C36766">
        <v>25862</v>
      </c>
      <c r="D36766">
        <v>4</v>
      </c>
      <c r="E36766" s="2" t="s">
        <v>19628</v>
      </c>
      <c r="F36766">
        <v>1</v>
      </c>
      <c r="G36766">
        <v>1</v>
      </c>
      <c r="H36766">
        <v>4.99</v>
      </c>
      <c r="I36766">
        <v>1.8663000000000001</v>
      </c>
      <c r="J36766">
        <v>4.99</v>
      </c>
      <c r="K36766">
        <f>Sales[[#This Row],[SalesAmount]]-(Sales[[#This Row],[OrderQuantity]]*Sales[[#This Row],[TotalProductCost]])</f>
        <v>3.1237000000000004</v>
      </c>
      <c r="L36766">
        <f>DAY(Sales[[#This Row],[OrderDate]])</f>
        <v>26</v>
      </c>
      <c r="M36766">
        <f>MONTH(Sales[[#This Row],[OrderDate]])</f>
        <v>8</v>
      </c>
      <c r="N36766">
        <f>YEAR(Sales[[#This Row],[OrderDate]])</f>
        <v>2016</v>
      </c>
      <c r="O36766" t="str">
        <f>TEXT(Sales[[#This Row],[OrderDate]],"dddd")</f>
        <v>Friday</v>
      </c>
    </row>
    <row r="36767" spans="1:15" x14ac:dyDescent="0.25">
      <c r="A36767">
        <v>535</v>
      </c>
      <c r="B36767" s="1">
        <v>42608</v>
      </c>
      <c r="C36767">
        <v>25862</v>
      </c>
      <c r="D36767">
        <v>4</v>
      </c>
      <c r="E36767" s="2" t="s">
        <v>19628</v>
      </c>
      <c r="F36767">
        <v>2</v>
      </c>
      <c r="G36767">
        <v>1</v>
      </c>
      <c r="H36767">
        <v>24.99</v>
      </c>
      <c r="I36767">
        <v>9.3462999999999994</v>
      </c>
      <c r="J36767">
        <v>24.99</v>
      </c>
      <c r="K36767">
        <f>Sales[[#This Row],[SalesAmount]]-(Sales[[#This Row],[OrderQuantity]]*Sales[[#This Row],[TotalProductCost]])</f>
        <v>15.643699999999999</v>
      </c>
      <c r="L36767">
        <f>DAY(Sales[[#This Row],[OrderDate]])</f>
        <v>26</v>
      </c>
      <c r="M36767">
        <f>MONTH(Sales[[#This Row],[OrderDate]])</f>
        <v>8</v>
      </c>
      <c r="N36767">
        <f>YEAR(Sales[[#This Row],[OrderDate]])</f>
        <v>2016</v>
      </c>
      <c r="O36767" t="str">
        <f>TEXT(Sales[[#This Row],[OrderDate]],"dddd")</f>
        <v>Friday</v>
      </c>
    </row>
    <row r="36768" spans="1:15" x14ac:dyDescent="0.25">
      <c r="A36768">
        <v>217</v>
      </c>
      <c r="B36768" s="1">
        <v>42608</v>
      </c>
      <c r="C36768">
        <v>25862</v>
      </c>
      <c r="D36768">
        <v>4</v>
      </c>
      <c r="E36768" s="2" t="s">
        <v>19628</v>
      </c>
      <c r="F36768">
        <v>3</v>
      </c>
      <c r="G36768">
        <v>1</v>
      </c>
      <c r="H36768">
        <v>34.99</v>
      </c>
      <c r="I36768">
        <v>13.0863</v>
      </c>
      <c r="J36768">
        <v>34.99</v>
      </c>
      <c r="K36768">
        <f>Sales[[#This Row],[SalesAmount]]-(Sales[[#This Row],[OrderQuantity]]*Sales[[#This Row],[TotalProductCost]])</f>
        <v>21.903700000000001</v>
      </c>
      <c r="L36768">
        <f>DAY(Sales[[#This Row],[OrderDate]])</f>
        <v>26</v>
      </c>
      <c r="M36768">
        <f>MONTH(Sales[[#This Row],[OrderDate]])</f>
        <v>8</v>
      </c>
      <c r="N36768">
        <f>YEAR(Sales[[#This Row],[OrderDate]])</f>
        <v>2016</v>
      </c>
      <c r="O36768" t="str">
        <f>TEXT(Sales[[#This Row],[OrderDate]],"dddd")</f>
        <v>Friday</v>
      </c>
    </row>
    <row r="36769" spans="1:15" x14ac:dyDescent="0.25">
      <c r="A36769">
        <v>540</v>
      </c>
      <c r="B36769" s="1">
        <v>42608</v>
      </c>
      <c r="C36769">
        <v>24442</v>
      </c>
      <c r="D36769">
        <v>5</v>
      </c>
      <c r="E36769" s="2" t="s">
        <v>19629</v>
      </c>
      <c r="F36769">
        <v>1</v>
      </c>
      <c r="G36769">
        <v>1</v>
      </c>
      <c r="H36769">
        <v>32.6</v>
      </c>
      <c r="I36769">
        <v>12.192399999999999</v>
      </c>
      <c r="J36769">
        <v>32.6</v>
      </c>
      <c r="K36769">
        <f>Sales[[#This Row],[SalesAmount]]-(Sales[[#This Row],[OrderQuantity]]*Sales[[#This Row],[TotalProductCost]])</f>
        <v>20.407600000000002</v>
      </c>
      <c r="L36769">
        <f>DAY(Sales[[#This Row],[OrderDate]])</f>
        <v>26</v>
      </c>
      <c r="M36769">
        <f>MONTH(Sales[[#This Row],[OrderDate]])</f>
        <v>8</v>
      </c>
      <c r="N36769">
        <f>YEAR(Sales[[#This Row],[OrderDate]])</f>
        <v>2016</v>
      </c>
      <c r="O36769" t="str">
        <f>TEXT(Sales[[#This Row],[OrderDate]],"dddd")</f>
        <v>Friday</v>
      </c>
    </row>
    <row r="36770" spans="1:15" x14ac:dyDescent="0.25">
      <c r="A36770">
        <v>228</v>
      </c>
      <c r="B36770" s="1">
        <v>42608</v>
      </c>
      <c r="C36770">
        <v>24442</v>
      </c>
      <c r="D36770">
        <v>5</v>
      </c>
      <c r="E36770" s="2" t="s">
        <v>19629</v>
      </c>
      <c r="F36770">
        <v>2</v>
      </c>
      <c r="G36770">
        <v>1</v>
      </c>
      <c r="H36770">
        <v>49.99</v>
      </c>
      <c r="I36770">
        <v>38.4923</v>
      </c>
      <c r="J36770">
        <v>49.99</v>
      </c>
      <c r="K36770">
        <f>Sales[[#This Row],[SalesAmount]]-(Sales[[#This Row],[OrderQuantity]]*Sales[[#This Row],[TotalProductCost]])</f>
        <v>11.497700000000002</v>
      </c>
      <c r="L36770">
        <f>DAY(Sales[[#This Row],[OrderDate]])</f>
        <v>26</v>
      </c>
      <c r="M36770">
        <f>MONTH(Sales[[#This Row],[OrderDate]])</f>
        <v>8</v>
      </c>
      <c r="N36770">
        <f>YEAR(Sales[[#This Row],[OrderDate]])</f>
        <v>2016</v>
      </c>
      <c r="O36770" t="str">
        <f>TEXT(Sales[[#This Row],[OrderDate]],"dddd")</f>
        <v>Friday</v>
      </c>
    </row>
    <row r="36771" spans="1:15" x14ac:dyDescent="0.25">
      <c r="A36771">
        <v>536</v>
      </c>
      <c r="B36771" s="1">
        <v>42608</v>
      </c>
      <c r="C36771">
        <v>23890</v>
      </c>
      <c r="D36771">
        <v>4</v>
      </c>
      <c r="E36771" s="2" t="s">
        <v>19630</v>
      </c>
      <c r="F36771">
        <v>1</v>
      </c>
      <c r="G36771">
        <v>1</v>
      </c>
      <c r="H36771">
        <v>29.99</v>
      </c>
      <c r="I36771">
        <v>11.2163</v>
      </c>
      <c r="J36771">
        <v>29.99</v>
      </c>
      <c r="K36771">
        <f>Sales[[#This Row],[SalesAmount]]-(Sales[[#This Row],[OrderQuantity]]*Sales[[#This Row],[TotalProductCost]])</f>
        <v>18.773699999999998</v>
      </c>
      <c r="L36771">
        <f>DAY(Sales[[#This Row],[OrderDate]])</f>
        <v>26</v>
      </c>
      <c r="M36771">
        <f>MONTH(Sales[[#This Row],[OrderDate]])</f>
        <v>8</v>
      </c>
      <c r="N36771">
        <f>YEAR(Sales[[#This Row],[OrderDate]])</f>
        <v>2016</v>
      </c>
      <c r="O36771" t="str">
        <f>TEXT(Sales[[#This Row],[OrderDate]],"dddd")</f>
        <v>Friday</v>
      </c>
    </row>
    <row r="36772" spans="1:15" x14ac:dyDescent="0.25">
      <c r="A36772">
        <v>480</v>
      </c>
      <c r="B36772" s="1">
        <v>42608</v>
      </c>
      <c r="C36772">
        <v>23890</v>
      </c>
      <c r="D36772">
        <v>4</v>
      </c>
      <c r="E36772" s="2" t="s">
        <v>19630</v>
      </c>
      <c r="F36772">
        <v>2</v>
      </c>
      <c r="G36772">
        <v>1</v>
      </c>
      <c r="H36772">
        <v>2.29</v>
      </c>
      <c r="I36772">
        <v>0.85650000000000004</v>
      </c>
      <c r="J36772">
        <v>2.29</v>
      </c>
      <c r="K36772">
        <f>Sales[[#This Row],[SalesAmount]]-(Sales[[#This Row],[OrderQuantity]]*Sales[[#This Row],[TotalProductCost]])</f>
        <v>1.4335</v>
      </c>
      <c r="L36772">
        <f>DAY(Sales[[#This Row],[OrderDate]])</f>
        <v>26</v>
      </c>
      <c r="M36772">
        <f>MONTH(Sales[[#This Row],[OrderDate]])</f>
        <v>8</v>
      </c>
      <c r="N36772">
        <f>YEAR(Sales[[#This Row],[OrderDate]])</f>
        <v>2016</v>
      </c>
      <c r="O36772" t="str">
        <f>TEXT(Sales[[#This Row],[OrderDate]],"dddd")</f>
        <v>Friday</v>
      </c>
    </row>
    <row r="36773" spans="1:15" x14ac:dyDescent="0.25">
      <c r="A36773">
        <v>478</v>
      </c>
      <c r="B36773" s="1">
        <v>42608</v>
      </c>
      <c r="C36773">
        <v>14906</v>
      </c>
      <c r="D36773">
        <v>6</v>
      </c>
      <c r="E36773" s="2" t="s">
        <v>19631</v>
      </c>
      <c r="F36773">
        <v>1</v>
      </c>
      <c r="G36773">
        <v>1</v>
      </c>
      <c r="H36773">
        <v>9.99</v>
      </c>
      <c r="I36773">
        <v>3.7363</v>
      </c>
      <c r="J36773">
        <v>9.99</v>
      </c>
      <c r="K36773">
        <f>Sales[[#This Row],[SalesAmount]]-(Sales[[#This Row],[OrderQuantity]]*Sales[[#This Row],[TotalProductCost]])</f>
        <v>6.2537000000000003</v>
      </c>
      <c r="L36773">
        <f>DAY(Sales[[#This Row],[OrderDate]])</f>
        <v>26</v>
      </c>
      <c r="M36773">
        <f>MONTH(Sales[[#This Row],[OrderDate]])</f>
        <v>8</v>
      </c>
      <c r="N36773">
        <f>YEAR(Sales[[#This Row],[OrderDate]])</f>
        <v>2016</v>
      </c>
      <c r="O36773" t="str">
        <f>TEXT(Sales[[#This Row],[OrderDate]],"dddd")</f>
        <v>Friday</v>
      </c>
    </row>
    <row r="36774" spans="1:15" x14ac:dyDescent="0.25">
      <c r="A36774">
        <v>477</v>
      </c>
      <c r="B36774" s="1">
        <v>42608</v>
      </c>
      <c r="C36774">
        <v>14906</v>
      </c>
      <c r="D36774">
        <v>6</v>
      </c>
      <c r="E36774" s="2" t="s">
        <v>19631</v>
      </c>
      <c r="F36774">
        <v>2</v>
      </c>
      <c r="G36774">
        <v>1</v>
      </c>
      <c r="H36774">
        <v>4.99</v>
      </c>
      <c r="I36774">
        <v>1.8663000000000001</v>
      </c>
      <c r="J36774">
        <v>4.99</v>
      </c>
      <c r="K36774">
        <f>Sales[[#This Row],[SalesAmount]]-(Sales[[#This Row],[OrderQuantity]]*Sales[[#This Row],[TotalProductCost]])</f>
        <v>3.1237000000000004</v>
      </c>
      <c r="L36774">
        <f>DAY(Sales[[#This Row],[OrderDate]])</f>
        <v>26</v>
      </c>
      <c r="M36774">
        <f>MONTH(Sales[[#This Row],[OrderDate]])</f>
        <v>8</v>
      </c>
      <c r="N36774">
        <f>YEAR(Sales[[#This Row],[OrderDate]])</f>
        <v>2016</v>
      </c>
      <c r="O36774" t="str">
        <f>TEXT(Sales[[#This Row],[OrderDate]],"dddd")</f>
        <v>Friday</v>
      </c>
    </row>
    <row r="36775" spans="1:15" x14ac:dyDescent="0.25">
      <c r="A36775">
        <v>491</v>
      </c>
      <c r="B36775" s="1">
        <v>42608</v>
      </c>
      <c r="C36775">
        <v>14906</v>
      </c>
      <c r="D36775">
        <v>6</v>
      </c>
      <c r="E36775" s="2" t="s">
        <v>19631</v>
      </c>
      <c r="F36775">
        <v>3</v>
      </c>
      <c r="G36775">
        <v>1</v>
      </c>
      <c r="H36775">
        <v>53.99</v>
      </c>
      <c r="I36775">
        <v>41.572299999999998</v>
      </c>
      <c r="J36775">
        <v>53.99</v>
      </c>
      <c r="K36775">
        <f>Sales[[#This Row],[SalesAmount]]-(Sales[[#This Row],[OrderQuantity]]*Sales[[#This Row],[TotalProductCost]])</f>
        <v>12.417700000000004</v>
      </c>
      <c r="L36775">
        <f>DAY(Sales[[#This Row],[OrderDate]])</f>
        <v>26</v>
      </c>
      <c r="M36775">
        <f>MONTH(Sales[[#This Row],[OrderDate]])</f>
        <v>8</v>
      </c>
      <c r="N36775">
        <f>YEAR(Sales[[#This Row],[OrderDate]])</f>
        <v>2016</v>
      </c>
      <c r="O36775" t="str">
        <f>TEXT(Sales[[#This Row],[OrderDate]],"dddd")</f>
        <v>Friday</v>
      </c>
    </row>
    <row r="36776" spans="1:15" x14ac:dyDescent="0.25">
      <c r="A36776">
        <v>477</v>
      </c>
      <c r="B36776" s="1">
        <v>42608</v>
      </c>
      <c r="C36776">
        <v>21236</v>
      </c>
      <c r="D36776">
        <v>1</v>
      </c>
      <c r="E36776" s="2" t="s">
        <v>19632</v>
      </c>
      <c r="F36776">
        <v>1</v>
      </c>
      <c r="G36776">
        <v>1</v>
      </c>
      <c r="H36776">
        <v>4.99</v>
      </c>
      <c r="I36776">
        <v>1.8663000000000001</v>
      </c>
      <c r="J36776">
        <v>4.99</v>
      </c>
      <c r="K36776">
        <f>Sales[[#This Row],[SalesAmount]]-(Sales[[#This Row],[OrderQuantity]]*Sales[[#This Row],[TotalProductCost]])</f>
        <v>3.1237000000000004</v>
      </c>
      <c r="L36776">
        <f>DAY(Sales[[#This Row],[OrderDate]])</f>
        <v>26</v>
      </c>
      <c r="M36776">
        <f>MONTH(Sales[[#This Row],[OrderDate]])</f>
        <v>8</v>
      </c>
      <c r="N36776">
        <f>YEAR(Sales[[#This Row],[OrderDate]])</f>
        <v>2016</v>
      </c>
      <c r="O36776" t="str">
        <f>TEXT(Sales[[#This Row],[OrderDate]],"dddd")</f>
        <v>Friday</v>
      </c>
    </row>
    <row r="36777" spans="1:15" x14ac:dyDescent="0.25">
      <c r="A36777">
        <v>478</v>
      </c>
      <c r="B36777" s="1">
        <v>42608</v>
      </c>
      <c r="C36777">
        <v>21236</v>
      </c>
      <c r="D36777">
        <v>1</v>
      </c>
      <c r="E36777" s="2" t="s">
        <v>19632</v>
      </c>
      <c r="F36777">
        <v>2</v>
      </c>
      <c r="G36777">
        <v>1</v>
      </c>
      <c r="H36777">
        <v>9.99</v>
      </c>
      <c r="I36777">
        <v>3.7363</v>
      </c>
      <c r="J36777">
        <v>9.99</v>
      </c>
      <c r="K36777">
        <f>Sales[[#This Row],[SalesAmount]]-(Sales[[#This Row],[OrderQuantity]]*Sales[[#This Row],[TotalProductCost]])</f>
        <v>6.2537000000000003</v>
      </c>
      <c r="L36777">
        <f>DAY(Sales[[#This Row],[OrderDate]])</f>
        <v>26</v>
      </c>
      <c r="M36777">
        <f>MONTH(Sales[[#This Row],[OrderDate]])</f>
        <v>8</v>
      </c>
      <c r="N36777">
        <f>YEAR(Sales[[#This Row],[OrderDate]])</f>
        <v>2016</v>
      </c>
      <c r="O36777" t="str">
        <f>TEXT(Sales[[#This Row],[OrderDate]],"dddd")</f>
        <v>Friday</v>
      </c>
    </row>
    <row r="36778" spans="1:15" x14ac:dyDescent="0.25">
      <c r="A36778">
        <v>487</v>
      </c>
      <c r="B36778" s="1">
        <v>42608</v>
      </c>
      <c r="C36778">
        <v>21236</v>
      </c>
      <c r="D36778">
        <v>1</v>
      </c>
      <c r="E36778" s="2" t="s">
        <v>19632</v>
      </c>
      <c r="F36778">
        <v>3</v>
      </c>
      <c r="G36778">
        <v>1</v>
      </c>
      <c r="H36778">
        <v>54.99</v>
      </c>
      <c r="I36778">
        <v>20.566299999999998</v>
      </c>
      <c r="J36778">
        <v>54.99</v>
      </c>
      <c r="K36778">
        <f>Sales[[#This Row],[SalesAmount]]-(Sales[[#This Row],[OrderQuantity]]*Sales[[#This Row],[TotalProductCost]])</f>
        <v>34.423700000000004</v>
      </c>
      <c r="L36778">
        <f>DAY(Sales[[#This Row],[OrderDate]])</f>
        <v>26</v>
      </c>
      <c r="M36778">
        <f>MONTH(Sales[[#This Row],[OrderDate]])</f>
        <v>8</v>
      </c>
      <c r="N36778">
        <f>YEAR(Sales[[#This Row],[OrderDate]])</f>
        <v>2016</v>
      </c>
      <c r="O36778" t="str">
        <f>TEXT(Sales[[#This Row],[OrderDate]],"dddd")</f>
        <v>Friday</v>
      </c>
    </row>
    <row r="36779" spans="1:15" x14ac:dyDescent="0.25">
      <c r="A36779">
        <v>484</v>
      </c>
      <c r="B36779" s="1">
        <v>42608</v>
      </c>
      <c r="C36779">
        <v>21236</v>
      </c>
      <c r="D36779">
        <v>1</v>
      </c>
      <c r="E36779" s="2" t="s">
        <v>19632</v>
      </c>
      <c r="F36779">
        <v>4</v>
      </c>
      <c r="G36779">
        <v>1</v>
      </c>
      <c r="H36779">
        <v>7.95</v>
      </c>
      <c r="I36779">
        <v>2.9733000000000001</v>
      </c>
      <c r="J36779">
        <v>7.95</v>
      </c>
      <c r="K36779">
        <f>Sales[[#This Row],[SalesAmount]]-(Sales[[#This Row],[OrderQuantity]]*Sales[[#This Row],[TotalProductCost]])</f>
        <v>4.9767000000000001</v>
      </c>
      <c r="L36779">
        <f>DAY(Sales[[#This Row],[OrderDate]])</f>
        <v>26</v>
      </c>
      <c r="M36779">
        <f>MONTH(Sales[[#This Row],[OrderDate]])</f>
        <v>8</v>
      </c>
      <c r="N36779">
        <f>YEAR(Sales[[#This Row],[OrderDate]])</f>
        <v>2016</v>
      </c>
      <c r="O36779" t="str">
        <f>TEXT(Sales[[#This Row],[OrderDate]],"dddd")</f>
        <v>Friday</v>
      </c>
    </row>
    <row r="36780" spans="1:15" x14ac:dyDescent="0.25">
      <c r="A36780">
        <v>476</v>
      </c>
      <c r="B36780" s="1">
        <v>42608</v>
      </c>
      <c r="C36780">
        <v>19871</v>
      </c>
      <c r="D36780">
        <v>1</v>
      </c>
      <c r="E36780" s="2" t="s">
        <v>19633</v>
      </c>
      <c r="F36780">
        <v>1</v>
      </c>
      <c r="G36780">
        <v>1</v>
      </c>
      <c r="H36780">
        <v>69.989999999999995</v>
      </c>
      <c r="I36780">
        <v>26.176300000000001</v>
      </c>
      <c r="J36780">
        <v>69.989999999999995</v>
      </c>
      <c r="K36780">
        <f>Sales[[#This Row],[SalesAmount]]-(Sales[[#This Row],[OrderQuantity]]*Sales[[#This Row],[TotalProductCost]])</f>
        <v>43.813699999999997</v>
      </c>
      <c r="L36780">
        <f>DAY(Sales[[#This Row],[OrderDate]])</f>
        <v>26</v>
      </c>
      <c r="M36780">
        <f>MONTH(Sales[[#This Row],[OrderDate]])</f>
        <v>8</v>
      </c>
      <c r="N36780">
        <f>YEAR(Sales[[#This Row],[OrderDate]])</f>
        <v>2016</v>
      </c>
      <c r="O36780" t="str">
        <f>TEXT(Sales[[#This Row],[OrderDate]],"dddd")</f>
        <v>Friday</v>
      </c>
    </row>
    <row r="36781" spans="1:15" x14ac:dyDescent="0.25">
      <c r="A36781">
        <v>478</v>
      </c>
      <c r="B36781" s="1">
        <v>42608</v>
      </c>
      <c r="C36781">
        <v>20390</v>
      </c>
      <c r="D36781">
        <v>1</v>
      </c>
      <c r="E36781" s="2" t="s">
        <v>19634</v>
      </c>
      <c r="F36781">
        <v>1</v>
      </c>
      <c r="G36781">
        <v>1</v>
      </c>
      <c r="H36781">
        <v>9.99</v>
      </c>
      <c r="I36781">
        <v>3.7363</v>
      </c>
      <c r="J36781">
        <v>9.99</v>
      </c>
      <c r="K36781">
        <f>Sales[[#This Row],[SalesAmount]]-(Sales[[#This Row],[OrderQuantity]]*Sales[[#This Row],[TotalProductCost]])</f>
        <v>6.2537000000000003</v>
      </c>
      <c r="L36781">
        <f>DAY(Sales[[#This Row],[OrderDate]])</f>
        <v>26</v>
      </c>
      <c r="M36781">
        <f>MONTH(Sales[[#This Row],[OrderDate]])</f>
        <v>8</v>
      </c>
      <c r="N36781">
        <f>YEAR(Sales[[#This Row],[OrderDate]])</f>
        <v>2016</v>
      </c>
      <c r="O36781" t="str">
        <f>TEXT(Sales[[#This Row],[OrderDate]],"dddd")</f>
        <v>Friday</v>
      </c>
    </row>
    <row r="36782" spans="1:15" x14ac:dyDescent="0.25">
      <c r="A36782">
        <v>477</v>
      </c>
      <c r="B36782" s="1">
        <v>42608</v>
      </c>
      <c r="C36782">
        <v>20390</v>
      </c>
      <c r="D36782">
        <v>1</v>
      </c>
      <c r="E36782" s="2" t="s">
        <v>19634</v>
      </c>
      <c r="F36782">
        <v>2</v>
      </c>
      <c r="G36782">
        <v>1</v>
      </c>
      <c r="H36782">
        <v>4.99</v>
      </c>
      <c r="I36782">
        <v>1.8663000000000001</v>
      </c>
      <c r="J36782">
        <v>4.99</v>
      </c>
      <c r="K36782">
        <f>Sales[[#This Row],[SalesAmount]]-(Sales[[#This Row],[OrderQuantity]]*Sales[[#This Row],[TotalProductCost]])</f>
        <v>3.1237000000000004</v>
      </c>
      <c r="L36782">
        <f>DAY(Sales[[#This Row],[OrderDate]])</f>
        <v>26</v>
      </c>
      <c r="M36782">
        <f>MONTH(Sales[[#This Row],[OrderDate]])</f>
        <v>8</v>
      </c>
      <c r="N36782">
        <f>YEAR(Sales[[#This Row],[OrderDate]])</f>
        <v>2016</v>
      </c>
      <c r="O36782" t="str">
        <f>TEXT(Sales[[#This Row],[OrderDate]],"dddd")</f>
        <v>Friday</v>
      </c>
    </row>
    <row r="36783" spans="1:15" x14ac:dyDescent="0.25">
      <c r="A36783">
        <v>474</v>
      </c>
      <c r="B36783" s="1">
        <v>42608</v>
      </c>
      <c r="C36783">
        <v>19663</v>
      </c>
      <c r="D36783">
        <v>1</v>
      </c>
      <c r="E36783" s="2" t="s">
        <v>19635</v>
      </c>
      <c r="F36783">
        <v>1</v>
      </c>
      <c r="G36783">
        <v>1</v>
      </c>
      <c r="H36783">
        <v>69.989999999999995</v>
      </c>
      <c r="I36783">
        <v>26.176300000000001</v>
      </c>
      <c r="J36783">
        <v>69.989999999999995</v>
      </c>
      <c r="K36783">
        <f>Sales[[#This Row],[SalesAmount]]-(Sales[[#This Row],[OrderQuantity]]*Sales[[#This Row],[TotalProductCost]])</f>
        <v>43.813699999999997</v>
      </c>
      <c r="L36783">
        <f>DAY(Sales[[#This Row],[OrderDate]])</f>
        <v>26</v>
      </c>
      <c r="M36783">
        <f>MONTH(Sales[[#This Row],[OrderDate]])</f>
        <v>8</v>
      </c>
      <c r="N36783">
        <f>YEAR(Sales[[#This Row],[OrderDate]])</f>
        <v>2016</v>
      </c>
      <c r="O36783" t="str">
        <f>TEXT(Sales[[#This Row],[OrderDate]],"dddd")</f>
        <v>Friday</v>
      </c>
    </row>
    <row r="36784" spans="1:15" x14ac:dyDescent="0.25">
      <c r="A36784">
        <v>477</v>
      </c>
      <c r="B36784" s="1">
        <v>42608</v>
      </c>
      <c r="C36784">
        <v>17395</v>
      </c>
      <c r="D36784">
        <v>4</v>
      </c>
      <c r="E36784" s="2" t="s">
        <v>19636</v>
      </c>
      <c r="F36784">
        <v>1</v>
      </c>
      <c r="G36784">
        <v>1</v>
      </c>
      <c r="H36784">
        <v>4.99</v>
      </c>
      <c r="I36784">
        <v>1.8663000000000001</v>
      </c>
      <c r="J36784">
        <v>4.99</v>
      </c>
      <c r="K36784">
        <f>Sales[[#This Row],[SalesAmount]]-(Sales[[#This Row],[OrderQuantity]]*Sales[[#This Row],[TotalProductCost]])</f>
        <v>3.1237000000000004</v>
      </c>
      <c r="L36784">
        <f>DAY(Sales[[#This Row],[OrderDate]])</f>
        <v>26</v>
      </c>
      <c r="M36784">
        <f>MONTH(Sales[[#This Row],[OrderDate]])</f>
        <v>8</v>
      </c>
      <c r="N36784">
        <f>YEAR(Sales[[#This Row],[OrderDate]])</f>
        <v>2016</v>
      </c>
      <c r="O36784" t="str">
        <f>TEXT(Sales[[#This Row],[OrderDate]],"dddd")</f>
        <v>Friday</v>
      </c>
    </row>
    <row r="36785" spans="1:15" x14ac:dyDescent="0.25">
      <c r="A36785">
        <v>225</v>
      </c>
      <c r="B36785" s="1">
        <v>42608</v>
      </c>
      <c r="C36785">
        <v>16985</v>
      </c>
      <c r="D36785">
        <v>1</v>
      </c>
      <c r="E36785" s="2" t="s">
        <v>19637</v>
      </c>
      <c r="F36785">
        <v>1</v>
      </c>
      <c r="G36785">
        <v>1</v>
      </c>
      <c r="H36785">
        <v>8.99</v>
      </c>
      <c r="I36785">
        <v>6.9222999999999999</v>
      </c>
      <c r="J36785">
        <v>8.99</v>
      </c>
      <c r="K36785">
        <f>Sales[[#This Row],[SalesAmount]]-(Sales[[#This Row],[OrderQuantity]]*Sales[[#This Row],[TotalProductCost]])</f>
        <v>2.0677000000000003</v>
      </c>
      <c r="L36785">
        <f>DAY(Sales[[#This Row],[OrderDate]])</f>
        <v>26</v>
      </c>
      <c r="M36785">
        <f>MONTH(Sales[[#This Row],[OrderDate]])</f>
        <v>8</v>
      </c>
      <c r="N36785">
        <f>YEAR(Sales[[#This Row],[OrderDate]])</f>
        <v>2016</v>
      </c>
      <c r="O36785" t="str">
        <f>TEXT(Sales[[#This Row],[OrderDate]],"dddd")</f>
        <v>Friday</v>
      </c>
    </row>
    <row r="36786" spans="1:15" x14ac:dyDescent="0.25">
      <c r="A36786">
        <v>477</v>
      </c>
      <c r="B36786" s="1">
        <v>42608</v>
      </c>
      <c r="C36786">
        <v>16985</v>
      </c>
      <c r="D36786">
        <v>1</v>
      </c>
      <c r="E36786" s="2" t="s">
        <v>19637</v>
      </c>
      <c r="F36786">
        <v>2</v>
      </c>
      <c r="G36786">
        <v>1</v>
      </c>
      <c r="H36786">
        <v>4.99</v>
      </c>
      <c r="I36786">
        <v>1.8663000000000001</v>
      </c>
      <c r="J36786">
        <v>4.99</v>
      </c>
      <c r="K36786">
        <f>Sales[[#This Row],[SalesAmount]]-(Sales[[#This Row],[OrderQuantity]]*Sales[[#This Row],[TotalProductCost]])</f>
        <v>3.1237000000000004</v>
      </c>
      <c r="L36786">
        <f>DAY(Sales[[#This Row],[OrderDate]])</f>
        <v>26</v>
      </c>
      <c r="M36786">
        <f>MONTH(Sales[[#This Row],[OrderDate]])</f>
        <v>8</v>
      </c>
      <c r="N36786">
        <f>YEAR(Sales[[#This Row],[OrderDate]])</f>
        <v>2016</v>
      </c>
      <c r="O36786" t="str">
        <f>TEXT(Sales[[#This Row],[OrderDate]],"dddd")</f>
        <v>Friday</v>
      </c>
    </row>
    <row r="36787" spans="1:15" x14ac:dyDescent="0.25">
      <c r="A36787">
        <v>528</v>
      </c>
      <c r="B36787" s="1">
        <v>42608</v>
      </c>
      <c r="C36787">
        <v>20441</v>
      </c>
      <c r="D36787">
        <v>6</v>
      </c>
      <c r="E36787" s="2" t="s">
        <v>19638</v>
      </c>
      <c r="F36787">
        <v>1</v>
      </c>
      <c r="G36787">
        <v>1</v>
      </c>
      <c r="H36787">
        <v>4.99</v>
      </c>
      <c r="I36787">
        <v>1.8663000000000001</v>
      </c>
      <c r="J36787">
        <v>4.99</v>
      </c>
      <c r="K36787">
        <f>Sales[[#This Row],[SalesAmount]]-(Sales[[#This Row],[OrderQuantity]]*Sales[[#This Row],[TotalProductCost]])</f>
        <v>3.1237000000000004</v>
      </c>
      <c r="L36787">
        <f>DAY(Sales[[#This Row],[OrderDate]])</f>
        <v>26</v>
      </c>
      <c r="M36787">
        <f>MONTH(Sales[[#This Row],[OrderDate]])</f>
        <v>8</v>
      </c>
      <c r="N36787">
        <f>YEAR(Sales[[#This Row],[OrderDate]])</f>
        <v>2016</v>
      </c>
      <c r="O36787" t="str">
        <f>TEXT(Sales[[#This Row],[OrderDate]],"dddd")</f>
        <v>Friday</v>
      </c>
    </row>
    <row r="36788" spans="1:15" x14ac:dyDescent="0.25">
      <c r="A36788">
        <v>222</v>
      </c>
      <c r="B36788" s="1">
        <v>42608</v>
      </c>
      <c r="C36788">
        <v>20441</v>
      </c>
      <c r="D36788">
        <v>6</v>
      </c>
      <c r="E36788" s="2" t="s">
        <v>19638</v>
      </c>
      <c r="F36788">
        <v>2</v>
      </c>
      <c r="G36788">
        <v>1</v>
      </c>
      <c r="H36788">
        <v>34.99</v>
      </c>
      <c r="I36788">
        <v>13.0863</v>
      </c>
      <c r="J36788">
        <v>34.99</v>
      </c>
      <c r="K36788">
        <f>Sales[[#This Row],[SalesAmount]]-(Sales[[#This Row],[OrderQuantity]]*Sales[[#This Row],[TotalProductCost]])</f>
        <v>21.903700000000001</v>
      </c>
      <c r="L36788">
        <f>DAY(Sales[[#This Row],[OrderDate]])</f>
        <v>26</v>
      </c>
      <c r="M36788">
        <f>MONTH(Sales[[#This Row],[OrderDate]])</f>
        <v>8</v>
      </c>
      <c r="N36788">
        <f>YEAR(Sales[[#This Row],[OrderDate]])</f>
        <v>2016</v>
      </c>
      <c r="O36788" t="str">
        <f>TEXT(Sales[[#This Row],[OrderDate]],"dddd")</f>
        <v>Friday</v>
      </c>
    </row>
    <row r="36789" spans="1:15" x14ac:dyDescent="0.25">
      <c r="A36789">
        <v>528</v>
      </c>
      <c r="B36789" s="1">
        <v>42608</v>
      </c>
      <c r="C36789">
        <v>26074</v>
      </c>
      <c r="D36789">
        <v>6</v>
      </c>
      <c r="E36789" s="2" t="s">
        <v>19639</v>
      </c>
      <c r="F36789">
        <v>1</v>
      </c>
      <c r="G36789">
        <v>1</v>
      </c>
      <c r="H36789">
        <v>4.99</v>
      </c>
      <c r="I36789">
        <v>1.8663000000000001</v>
      </c>
      <c r="J36789">
        <v>4.99</v>
      </c>
      <c r="K36789">
        <f>Sales[[#This Row],[SalesAmount]]-(Sales[[#This Row],[OrderQuantity]]*Sales[[#This Row],[TotalProductCost]])</f>
        <v>3.1237000000000004</v>
      </c>
      <c r="L36789">
        <f>DAY(Sales[[#This Row],[OrderDate]])</f>
        <v>26</v>
      </c>
      <c r="M36789">
        <f>MONTH(Sales[[#This Row],[OrderDate]])</f>
        <v>8</v>
      </c>
      <c r="N36789">
        <f>YEAR(Sales[[#This Row],[OrderDate]])</f>
        <v>2016</v>
      </c>
      <c r="O36789" t="str">
        <f>TEXT(Sales[[#This Row],[OrderDate]],"dddd")</f>
        <v>Friday</v>
      </c>
    </row>
    <row r="36790" spans="1:15" x14ac:dyDescent="0.25">
      <c r="A36790">
        <v>480</v>
      </c>
      <c r="B36790" s="1">
        <v>42608</v>
      </c>
      <c r="C36790">
        <v>26074</v>
      </c>
      <c r="D36790">
        <v>6</v>
      </c>
      <c r="E36790" s="2" t="s">
        <v>19639</v>
      </c>
      <c r="F36790">
        <v>2</v>
      </c>
      <c r="G36790">
        <v>1</v>
      </c>
      <c r="H36790">
        <v>2.29</v>
      </c>
      <c r="I36790">
        <v>0.85650000000000004</v>
      </c>
      <c r="J36790">
        <v>2.29</v>
      </c>
      <c r="K36790">
        <f>Sales[[#This Row],[SalesAmount]]-(Sales[[#This Row],[OrderQuantity]]*Sales[[#This Row],[TotalProductCost]])</f>
        <v>1.4335</v>
      </c>
      <c r="L36790">
        <f>DAY(Sales[[#This Row],[OrderDate]])</f>
        <v>26</v>
      </c>
      <c r="M36790">
        <f>MONTH(Sales[[#This Row],[OrderDate]])</f>
        <v>8</v>
      </c>
      <c r="N36790">
        <f>YEAR(Sales[[#This Row],[OrderDate]])</f>
        <v>2016</v>
      </c>
      <c r="O36790" t="str">
        <f>TEXT(Sales[[#This Row],[OrderDate]],"dddd")</f>
        <v>Friday</v>
      </c>
    </row>
    <row r="36791" spans="1:15" x14ac:dyDescent="0.25">
      <c r="A36791">
        <v>528</v>
      </c>
      <c r="B36791" s="1">
        <v>42608</v>
      </c>
      <c r="C36791">
        <v>16386</v>
      </c>
      <c r="D36791">
        <v>10</v>
      </c>
      <c r="E36791" s="2" t="s">
        <v>19640</v>
      </c>
      <c r="F36791">
        <v>1</v>
      </c>
      <c r="G36791">
        <v>1</v>
      </c>
      <c r="H36791">
        <v>4.99</v>
      </c>
      <c r="I36791">
        <v>1.8663000000000001</v>
      </c>
      <c r="J36791">
        <v>4.99</v>
      </c>
      <c r="K36791">
        <f>Sales[[#This Row],[SalesAmount]]-(Sales[[#This Row],[OrderQuantity]]*Sales[[#This Row],[TotalProductCost]])</f>
        <v>3.1237000000000004</v>
      </c>
      <c r="L36791">
        <f>DAY(Sales[[#This Row],[OrderDate]])</f>
        <v>26</v>
      </c>
      <c r="M36791">
        <f>MONTH(Sales[[#This Row],[OrderDate]])</f>
        <v>8</v>
      </c>
      <c r="N36791">
        <f>YEAR(Sales[[#This Row],[OrderDate]])</f>
        <v>2016</v>
      </c>
      <c r="O36791" t="str">
        <f>TEXT(Sales[[#This Row],[OrderDate]],"dddd")</f>
        <v>Friday</v>
      </c>
    </row>
    <row r="36792" spans="1:15" x14ac:dyDescent="0.25">
      <c r="A36792">
        <v>222</v>
      </c>
      <c r="B36792" s="1">
        <v>42608</v>
      </c>
      <c r="C36792">
        <v>16386</v>
      </c>
      <c r="D36792">
        <v>10</v>
      </c>
      <c r="E36792" s="2" t="s">
        <v>19640</v>
      </c>
      <c r="F36792">
        <v>2</v>
      </c>
      <c r="G36792">
        <v>1</v>
      </c>
      <c r="H36792">
        <v>34.99</v>
      </c>
      <c r="I36792">
        <v>13.0863</v>
      </c>
      <c r="J36792">
        <v>34.99</v>
      </c>
      <c r="K36792">
        <f>Sales[[#This Row],[SalesAmount]]-(Sales[[#This Row],[OrderQuantity]]*Sales[[#This Row],[TotalProductCost]])</f>
        <v>21.903700000000001</v>
      </c>
      <c r="L36792">
        <f>DAY(Sales[[#This Row],[OrderDate]])</f>
        <v>26</v>
      </c>
      <c r="M36792">
        <f>MONTH(Sales[[#This Row],[OrderDate]])</f>
        <v>8</v>
      </c>
      <c r="N36792">
        <f>YEAR(Sales[[#This Row],[OrderDate]])</f>
        <v>2016</v>
      </c>
      <c r="O36792" t="str">
        <f>TEXT(Sales[[#This Row],[OrderDate]],"dddd")</f>
        <v>Friday</v>
      </c>
    </row>
    <row r="36793" spans="1:15" x14ac:dyDescent="0.25">
      <c r="A36793">
        <v>234</v>
      </c>
      <c r="B36793" s="1">
        <v>42608</v>
      </c>
      <c r="C36793">
        <v>16386</v>
      </c>
      <c r="D36793">
        <v>10</v>
      </c>
      <c r="E36793" s="2" t="s">
        <v>19640</v>
      </c>
      <c r="F36793">
        <v>3</v>
      </c>
      <c r="G36793">
        <v>1</v>
      </c>
      <c r="H36793">
        <v>49.99</v>
      </c>
      <c r="I36793">
        <v>38.4923</v>
      </c>
      <c r="J36793">
        <v>49.99</v>
      </c>
      <c r="K36793">
        <f>Sales[[#This Row],[SalesAmount]]-(Sales[[#This Row],[OrderQuantity]]*Sales[[#This Row],[TotalProductCost]])</f>
        <v>11.497700000000002</v>
      </c>
      <c r="L36793">
        <f>DAY(Sales[[#This Row],[OrderDate]])</f>
        <v>26</v>
      </c>
      <c r="M36793">
        <f>MONTH(Sales[[#This Row],[OrderDate]])</f>
        <v>8</v>
      </c>
      <c r="N36793">
        <f>YEAR(Sales[[#This Row],[OrderDate]])</f>
        <v>2016</v>
      </c>
      <c r="O36793" t="str">
        <f>TEXT(Sales[[#This Row],[OrderDate]],"dddd")</f>
        <v>Friday</v>
      </c>
    </row>
    <row r="36794" spans="1:15" x14ac:dyDescent="0.25">
      <c r="A36794">
        <v>537</v>
      </c>
      <c r="B36794" s="1">
        <v>42608</v>
      </c>
      <c r="C36794">
        <v>13825</v>
      </c>
      <c r="D36794">
        <v>7</v>
      </c>
      <c r="E36794" s="2" t="s">
        <v>19641</v>
      </c>
      <c r="F36794">
        <v>1</v>
      </c>
      <c r="G36794">
        <v>1</v>
      </c>
      <c r="H36794">
        <v>35</v>
      </c>
      <c r="I36794">
        <v>13.09</v>
      </c>
      <c r="J36794">
        <v>35</v>
      </c>
      <c r="K36794">
        <f>Sales[[#This Row],[SalesAmount]]-(Sales[[#This Row],[OrderQuantity]]*Sales[[#This Row],[TotalProductCost]])</f>
        <v>21.91</v>
      </c>
      <c r="L36794">
        <f>DAY(Sales[[#This Row],[OrderDate]])</f>
        <v>26</v>
      </c>
      <c r="M36794">
        <f>MONTH(Sales[[#This Row],[OrderDate]])</f>
        <v>8</v>
      </c>
      <c r="N36794">
        <f>YEAR(Sales[[#This Row],[OrderDate]])</f>
        <v>2016</v>
      </c>
      <c r="O36794" t="str">
        <f>TEXT(Sales[[#This Row],[OrderDate]],"dddd")</f>
        <v>Friday</v>
      </c>
    </row>
    <row r="36795" spans="1:15" x14ac:dyDescent="0.25">
      <c r="A36795">
        <v>480</v>
      </c>
      <c r="B36795" s="1">
        <v>42608</v>
      </c>
      <c r="C36795">
        <v>13825</v>
      </c>
      <c r="D36795">
        <v>7</v>
      </c>
      <c r="E36795" s="2" t="s">
        <v>19641</v>
      </c>
      <c r="F36795">
        <v>2</v>
      </c>
      <c r="G36795">
        <v>1</v>
      </c>
      <c r="H36795">
        <v>2.29</v>
      </c>
      <c r="I36795">
        <v>0.85650000000000004</v>
      </c>
      <c r="J36795">
        <v>2.29</v>
      </c>
      <c r="K36795">
        <f>Sales[[#This Row],[SalesAmount]]-(Sales[[#This Row],[OrderQuantity]]*Sales[[#This Row],[TotalProductCost]])</f>
        <v>1.4335</v>
      </c>
      <c r="L36795">
        <f>DAY(Sales[[#This Row],[OrderDate]])</f>
        <v>26</v>
      </c>
      <c r="M36795">
        <f>MONTH(Sales[[#This Row],[OrderDate]])</f>
        <v>8</v>
      </c>
      <c r="N36795">
        <f>YEAR(Sales[[#This Row],[OrderDate]])</f>
        <v>2016</v>
      </c>
      <c r="O36795" t="str">
        <f>TEXT(Sales[[#This Row],[OrderDate]],"dddd")</f>
        <v>Friday</v>
      </c>
    </row>
    <row r="36796" spans="1:15" x14ac:dyDescent="0.25">
      <c r="A36796">
        <v>535</v>
      </c>
      <c r="B36796" s="1">
        <v>42608</v>
      </c>
      <c r="C36796">
        <v>17835</v>
      </c>
      <c r="D36796">
        <v>10</v>
      </c>
      <c r="E36796" s="2" t="s">
        <v>19642</v>
      </c>
      <c r="F36796">
        <v>1</v>
      </c>
      <c r="G36796">
        <v>1</v>
      </c>
      <c r="H36796">
        <v>24.99</v>
      </c>
      <c r="I36796">
        <v>9.3462999999999994</v>
      </c>
      <c r="J36796">
        <v>24.99</v>
      </c>
      <c r="K36796">
        <f>Sales[[#This Row],[SalesAmount]]-(Sales[[#This Row],[OrderQuantity]]*Sales[[#This Row],[TotalProductCost]])</f>
        <v>15.643699999999999</v>
      </c>
      <c r="L36796">
        <f>DAY(Sales[[#This Row],[OrderDate]])</f>
        <v>26</v>
      </c>
      <c r="M36796">
        <f>MONTH(Sales[[#This Row],[OrderDate]])</f>
        <v>8</v>
      </c>
      <c r="N36796">
        <f>YEAR(Sales[[#This Row],[OrderDate]])</f>
        <v>2016</v>
      </c>
      <c r="O36796" t="str">
        <f>TEXT(Sales[[#This Row],[OrderDate]],"dddd")</f>
        <v>Friday</v>
      </c>
    </row>
    <row r="36797" spans="1:15" x14ac:dyDescent="0.25">
      <c r="A36797">
        <v>528</v>
      </c>
      <c r="B36797" s="1">
        <v>42608</v>
      </c>
      <c r="C36797">
        <v>17835</v>
      </c>
      <c r="D36797">
        <v>10</v>
      </c>
      <c r="E36797" s="2" t="s">
        <v>19642</v>
      </c>
      <c r="F36797">
        <v>2</v>
      </c>
      <c r="G36797">
        <v>1</v>
      </c>
      <c r="H36797">
        <v>4.99</v>
      </c>
      <c r="I36797">
        <v>1.8663000000000001</v>
      </c>
      <c r="J36797">
        <v>4.99</v>
      </c>
      <c r="K36797">
        <f>Sales[[#This Row],[SalesAmount]]-(Sales[[#This Row],[OrderQuantity]]*Sales[[#This Row],[TotalProductCost]])</f>
        <v>3.1237000000000004</v>
      </c>
      <c r="L36797">
        <f>DAY(Sales[[#This Row],[OrderDate]])</f>
        <v>26</v>
      </c>
      <c r="M36797">
        <f>MONTH(Sales[[#This Row],[OrderDate]])</f>
        <v>8</v>
      </c>
      <c r="N36797">
        <f>YEAR(Sales[[#This Row],[OrderDate]])</f>
        <v>2016</v>
      </c>
      <c r="O36797" t="str">
        <f>TEXT(Sales[[#This Row],[OrderDate]],"dddd")</f>
        <v>Friday</v>
      </c>
    </row>
    <row r="36798" spans="1:15" x14ac:dyDescent="0.25">
      <c r="A36798">
        <v>214</v>
      </c>
      <c r="B36798" s="1">
        <v>42608</v>
      </c>
      <c r="C36798">
        <v>17835</v>
      </c>
      <c r="D36798">
        <v>10</v>
      </c>
      <c r="E36798" s="2" t="s">
        <v>19642</v>
      </c>
      <c r="F36798">
        <v>3</v>
      </c>
      <c r="G36798">
        <v>1</v>
      </c>
      <c r="H36798">
        <v>34.99</v>
      </c>
      <c r="I36798">
        <v>13.0863</v>
      </c>
      <c r="J36798">
        <v>34.99</v>
      </c>
      <c r="K36798">
        <f>Sales[[#This Row],[SalesAmount]]-(Sales[[#This Row],[OrderQuantity]]*Sales[[#This Row],[TotalProductCost]])</f>
        <v>21.903700000000001</v>
      </c>
      <c r="L36798">
        <f>DAY(Sales[[#This Row],[OrderDate]])</f>
        <v>26</v>
      </c>
      <c r="M36798">
        <f>MONTH(Sales[[#This Row],[OrderDate]])</f>
        <v>8</v>
      </c>
      <c r="N36798">
        <f>YEAR(Sales[[#This Row],[OrderDate]])</f>
        <v>2016</v>
      </c>
      <c r="O36798" t="str">
        <f>TEXT(Sales[[#This Row],[OrderDate]],"dddd")</f>
        <v>Friday</v>
      </c>
    </row>
    <row r="36799" spans="1:15" x14ac:dyDescent="0.25">
      <c r="A36799">
        <v>463</v>
      </c>
      <c r="B36799" s="1">
        <v>42608</v>
      </c>
      <c r="C36799">
        <v>19372</v>
      </c>
      <c r="D36799">
        <v>7</v>
      </c>
      <c r="E36799" s="2" t="s">
        <v>19643</v>
      </c>
      <c r="F36799">
        <v>1</v>
      </c>
      <c r="G36799">
        <v>1</v>
      </c>
      <c r="H36799">
        <v>24.49</v>
      </c>
      <c r="I36799">
        <v>9.1593</v>
      </c>
      <c r="J36799">
        <v>24.49</v>
      </c>
      <c r="K36799">
        <f>Sales[[#This Row],[SalesAmount]]-(Sales[[#This Row],[OrderQuantity]]*Sales[[#This Row],[TotalProductCost]])</f>
        <v>15.330699999999998</v>
      </c>
      <c r="L36799">
        <f>DAY(Sales[[#This Row],[OrderDate]])</f>
        <v>26</v>
      </c>
      <c r="M36799">
        <f>MONTH(Sales[[#This Row],[OrderDate]])</f>
        <v>8</v>
      </c>
      <c r="N36799">
        <f>YEAR(Sales[[#This Row],[OrderDate]])</f>
        <v>2016</v>
      </c>
      <c r="O36799" t="str">
        <f>TEXT(Sales[[#This Row],[OrderDate]],"dddd")</f>
        <v>Friday</v>
      </c>
    </row>
    <row r="36800" spans="1:15" x14ac:dyDescent="0.25">
      <c r="A36800">
        <v>477</v>
      </c>
      <c r="B36800" s="1">
        <v>42608</v>
      </c>
      <c r="C36800">
        <v>19372</v>
      </c>
      <c r="D36800">
        <v>7</v>
      </c>
      <c r="E36800" s="2" t="s">
        <v>19643</v>
      </c>
      <c r="F36800">
        <v>2</v>
      </c>
      <c r="G36800">
        <v>1</v>
      </c>
      <c r="H36800">
        <v>4.99</v>
      </c>
      <c r="I36800">
        <v>1.8663000000000001</v>
      </c>
      <c r="J36800">
        <v>4.99</v>
      </c>
      <c r="K36800">
        <f>Sales[[#This Row],[SalesAmount]]-(Sales[[#This Row],[OrderQuantity]]*Sales[[#This Row],[TotalProductCost]])</f>
        <v>3.1237000000000004</v>
      </c>
      <c r="L36800">
        <f>DAY(Sales[[#This Row],[OrderDate]])</f>
        <v>26</v>
      </c>
      <c r="M36800">
        <f>MONTH(Sales[[#This Row],[OrderDate]])</f>
        <v>8</v>
      </c>
      <c r="N36800">
        <f>YEAR(Sales[[#This Row],[OrderDate]])</f>
        <v>2016</v>
      </c>
      <c r="O36800" t="str">
        <f>TEXT(Sales[[#This Row],[OrderDate]],"dddd")</f>
        <v>Friday</v>
      </c>
    </row>
    <row r="36801" spans="1:15" x14ac:dyDescent="0.25">
      <c r="A36801">
        <v>539</v>
      </c>
      <c r="B36801" s="1">
        <v>42608</v>
      </c>
      <c r="C36801">
        <v>19355</v>
      </c>
      <c r="D36801">
        <v>10</v>
      </c>
      <c r="E36801" s="2" t="s">
        <v>19644</v>
      </c>
      <c r="F36801">
        <v>1</v>
      </c>
      <c r="G36801">
        <v>1</v>
      </c>
      <c r="H36801">
        <v>24.99</v>
      </c>
      <c r="I36801">
        <v>9.3462999999999994</v>
      </c>
      <c r="J36801">
        <v>24.99</v>
      </c>
      <c r="K36801">
        <f>Sales[[#This Row],[SalesAmount]]-(Sales[[#This Row],[OrderQuantity]]*Sales[[#This Row],[TotalProductCost]])</f>
        <v>15.643699999999999</v>
      </c>
      <c r="L36801">
        <f>DAY(Sales[[#This Row],[OrderDate]])</f>
        <v>26</v>
      </c>
      <c r="M36801">
        <f>MONTH(Sales[[#This Row],[OrderDate]])</f>
        <v>8</v>
      </c>
      <c r="N36801">
        <f>YEAR(Sales[[#This Row],[OrderDate]])</f>
        <v>2016</v>
      </c>
      <c r="O36801" t="str">
        <f>TEXT(Sales[[#This Row],[OrderDate]],"dddd")</f>
        <v>Friday</v>
      </c>
    </row>
    <row r="36802" spans="1:15" x14ac:dyDescent="0.25">
      <c r="A36802">
        <v>530</v>
      </c>
      <c r="B36802" s="1">
        <v>42608</v>
      </c>
      <c r="C36802">
        <v>16564</v>
      </c>
      <c r="D36802">
        <v>10</v>
      </c>
      <c r="E36802" s="2" t="s">
        <v>19645</v>
      </c>
      <c r="F36802">
        <v>1</v>
      </c>
      <c r="G36802">
        <v>1</v>
      </c>
      <c r="H36802">
        <v>4.99</v>
      </c>
      <c r="I36802">
        <v>1.8663000000000001</v>
      </c>
      <c r="J36802">
        <v>4.99</v>
      </c>
      <c r="K36802">
        <f>Sales[[#This Row],[SalesAmount]]-(Sales[[#This Row],[OrderQuantity]]*Sales[[#This Row],[TotalProductCost]])</f>
        <v>3.1237000000000004</v>
      </c>
      <c r="L36802">
        <f>DAY(Sales[[#This Row],[OrderDate]])</f>
        <v>26</v>
      </c>
      <c r="M36802">
        <f>MONTH(Sales[[#This Row],[OrderDate]])</f>
        <v>8</v>
      </c>
      <c r="N36802">
        <f>YEAR(Sales[[#This Row],[OrderDate]])</f>
        <v>2016</v>
      </c>
      <c r="O36802" t="str">
        <f>TEXT(Sales[[#This Row],[OrderDate]],"dddd")</f>
        <v>Friday</v>
      </c>
    </row>
    <row r="36803" spans="1:15" x14ac:dyDescent="0.25">
      <c r="A36803">
        <v>480</v>
      </c>
      <c r="B36803" s="1">
        <v>42608</v>
      </c>
      <c r="C36803">
        <v>16564</v>
      </c>
      <c r="D36803">
        <v>10</v>
      </c>
      <c r="E36803" s="2" t="s">
        <v>19645</v>
      </c>
      <c r="F36803">
        <v>2</v>
      </c>
      <c r="G36803">
        <v>1</v>
      </c>
      <c r="H36803">
        <v>2.29</v>
      </c>
      <c r="I36803">
        <v>0.85650000000000004</v>
      </c>
      <c r="J36803">
        <v>2.29</v>
      </c>
      <c r="K36803">
        <f>Sales[[#This Row],[SalesAmount]]-(Sales[[#This Row],[OrderQuantity]]*Sales[[#This Row],[TotalProductCost]])</f>
        <v>1.4335</v>
      </c>
      <c r="L36803">
        <f>DAY(Sales[[#This Row],[OrderDate]])</f>
        <v>26</v>
      </c>
      <c r="M36803">
        <f>MONTH(Sales[[#This Row],[OrderDate]])</f>
        <v>8</v>
      </c>
      <c r="N36803">
        <f>YEAR(Sales[[#This Row],[OrderDate]])</f>
        <v>2016</v>
      </c>
      <c r="O36803" t="str">
        <f>TEXT(Sales[[#This Row],[OrderDate]],"dddd")</f>
        <v>Friday</v>
      </c>
    </row>
    <row r="36804" spans="1:15" x14ac:dyDescent="0.25">
      <c r="A36804">
        <v>537</v>
      </c>
      <c r="B36804" s="1">
        <v>42608</v>
      </c>
      <c r="C36804">
        <v>13732</v>
      </c>
      <c r="D36804">
        <v>6</v>
      </c>
      <c r="E36804" s="2" t="s">
        <v>19646</v>
      </c>
      <c r="F36804">
        <v>1</v>
      </c>
      <c r="G36804">
        <v>1</v>
      </c>
      <c r="H36804">
        <v>35</v>
      </c>
      <c r="I36804">
        <v>13.09</v>
      </c>
      <c r="J36804">
        <v>35</v>
      </c>
      <c r="K36804">
        <f>Sales[[#This Row],[SalesAmount]]-(Sales[[#This Row],[OrderQuantity]]*Sales[[#This Row],[TotalProductCost]])</f>
        <v>21.91</v>
      </c>
      <c r="L36804">
        <f>DAY(Sales[[#This Row],[OrderDate]])</f>
        <v>26</v>
      </c>
      <c r="M36804">
        <f>MONTH(Sales[[#This Row],[OrderDate]])</f>
        <v>8</v>
      </c>
      <c r="N36804">
        <f>YEAR(Sales[[#This Row],[OrderDate]])</f>
        <v>2016</v>
      </c>
      <c r="O36804" t="str">
        <f>TEXT(Sales[[#This Row],[OrderDate]],"dddd")</f>
        <v>Friday</v>
      </c>
    </row>
    <row r="36805" spans="1:15" x14ac:dyDescent="0.25">
      <c r="A36805">
        <v>537</v>
      </c>
      <c r="B36805" s="1">
        <v>42608</v>
      </c>
      <c r="C36805">
        <v>12424</v>
      </c>
      <c r="D36805">
        <v>1</v>
      </c>
      <c r="E36805" s="2" t="s">
        <v>19647</v>
      </c>
      <c r="F36805">
        <v>1</v>
      </c>
      <c r="G36805">
        <v>1</v>
      </c>
      <c r="H36805">
        <v>35</v>
      </c>
      <c r="I36805">
        <v>13.09</v>
      </c>
      <c r="J36805">
        <v>35</v>
      </c>
      <c r="K36805">
        <f>Sales[[#This Row],[SalesAmount]]-(Sales[[#This Row],[OrderQuantity]]*Sales[[#This Row],[TotalProductCost]])</f>
        <v>21.91</v>
      </c>
      <c r="L36805">
        <f>DAY(Sales[[#This Row],[OrderDate]])</f>
        <v>26</v>
      </c>
      <c r="M36805">
        <f>MONTH(Sales[[#This Row],[OrderDate]])</f>
        <v>8</v>
      </c>
      <c r="N36805">
        <f>YEAR(Sales[[#This Row],[OrderDate]])</f>
        <v>2016</v>
      </c>
      <c r="O36805" t="str">
        <f>TEXT(Sales[[#This Row],[OrderDate]],"dddd")</f>
        <v>Friday</v>
      </c>
    </row>
    <row r="36806" spans="1:15" x14ac:dyDescent="0.25">
      <c r="A36806">
        <v>528</v>
      </c>
      <c r="B36806" s="1">
        <v>42608</v>
      </c>
      <c r="C36806">
        <v>12424</v>
      </c>
      <c r="D36806">
        <v>1</v>
      </c>
      <c r="E36806" s="2" t="s">
        <v>19647</v>
      </c>
      <c r="F36806">
        <v>2</v>
      </c>
      <c r="G36806">
        <v>1</v>
      </c>
      <c r="H36806">
        <v>4.99</v>
      </c>
      <c r="I36806">
        <v>1.8663000000000001</v>
      </c>
      <c r="J36806">
        <v>4.99</v>
      </c>
      <c r="K36806">
        <f>Sales[[#This Row],[SalesAmount]]-(Sales[[#This Row],[OrderQuantity]]*Sales[[#This Row],[TotalProductCost]])</f>
        <v>3.1237000000000004</v>
      </c>
      <c r="L36806">
        <f>DAY(Sales[[#This Row],[OrderDate]])</f>
        <v>26</v>
      </c>
      <c r="M36806">
        <f>MONTH(Sales[[#This Row],[OrderDate]])</f>
        <v>8</v>
      </c>
      <c r="N36806">
        <f>YEAR(Sales[[#This Row],[OrderDate]])</f>
        <v>2016</v>
      </c>
      <c r="O36806" t="str">
        <f>TEXT(Sales[[#This Row],[OrderDate]],"dddd")</f>
        <v>Friday</v>
      </c>
    </row>
    <row r="36807" spans="1:15" x14ac:dyDescent="0.25">
      <c r="A36807">
        <v>222</v>
      </c>
      <c r="B36807" s="1">
        <v>42608</v>
      </c>
      <c r="C36807">
        <v>12424</v>
      </c>
      <c r="D36807">
        <v>1</v>
      </c>
      <c r="E36807" s="2" t="s">
        <v>19647</v>
      </c>
      <c r="F36807">
        <v>3</v>
      </c>
      <c r="G36807">
        <v>1</v>
      </c>
      <c r="H36807">
        <v>34.99</v>
      </c>
      <c r="I36807">
        <v>13.0863</v>
      </c>
      <c r="J36807">
        <v>34.99</v>
      </c>
      <c r="K36807">
        <f>Sales[[#This Row],[SalesAmount]]-(Sales[[#This Row],[OrderQuantity]]*Sales[[#This Row],[TotalProductCost]])</f>
        <v>21.903700000000001</v>
      </c>
      <c r="L36807">
        <f>DAY(Sales[[#This Row],[OrderDate]])</f>
        <v>26</v>
      </c>
      <c r="M36807">
        <f>MONTH(Sales[[#This Row],[OrderDate]])</f>
        <v>8</v>
      </c>
      <c r="N36807">
        <f>YEAR(Sales[[#This Row],[OrderDate]])</f>
        <v>2016</v>
      </c>
      <c r="O36807" t="str">
        <f>TEXT(Sales[[#This Row],[OrderDate]],"dddd")</f>
        <v>Friday</v>
      </c>
    </row>
    <row r="36808" spans="1:15" x14ac:dyDescent="0.25">
      <c r="A36808">
        <v>467</v>
      </c>
      <c r="B36808" s="1">
        <v>42608</v>
      </c>
      <c r="C36808">
        <v>12424</v>
      </c>
      <c r="D36808">
        <v>1</v>
      </c>
      <c r="E36808" s="2" t="s">
        <v>19647</v>
      </c>
      <c r="F36808">
        <v>4</v>
      </c>
      <c r="G36808">
        <v>1</v>
      </c>
      <c r="H36808">
        <v>24.49</v>
      </c>
      <c r="I36808">
        <v>9.1593</v>
      </c>
      <c r="J36808">
        <v>24.49</v>
      </c>
      <c r="K36808">
        <f>Sales[[#This Row],[SalesAmount]]-(Sales[[#This Row],[OrderQuantity]]*Sales[[#This Row],[TotalProductCost]])</f>
        <v>15.330699999999998</v>
      </c>
      <c r="L36808">
        <f>DAY(Sales[[#This Row],[OrderDate]])</f>
        <v>26</v>
      </c>
      <c r="M36808">
        <f>MONTH(Sales[[#This Row],[OrderDate]])</f>
        <v>8</v>
      </c>
      <c r="N36808">
        <f>YEAR(Sales[[#This Row],[OrderDate]])</f>
        <v>2016</v>
      </c>
      <c r="O36808" t="str">
        <f>TEXT(Sales[[#This Row],[OrderDate]],"dddd")</f>
        <v>Friday</v>
      </c>
    </row>
    <row r="36809" spans="1:15" x14ac:dyDescent="0.25">
      <c r="A36809">
        <v>361</v>
      </c>
      <c r="B36809" s="1">
        <v>42608</v>
      </c>
      <c r="C36809">
        <v>15500</v>
      </c>
      <c r="D36809">
        <v>4</v>
      </c>
      <c r="E36809" s="2" t="s">
        <v>19648</v>
      </c>
      <c r="F36809">
        <v>1</v>
      </c>
      <c r="G36809">
        <v>1</v>
      </c>
      <c r="H36809">
        <v>2294.9899999999998</v>
      </c>
      <c r="I36809">
        <v>1251.9812999999999</v>
      </c>
      <c r="J36809">
        <v>2294.9899999999998</v>
      </c>
      <c r="K36809">
        <f>Sales[[#This Row],[SalesAmount]]-(Sales[[#This Row],[OrderQuantity]]*Sales[[#This Row],[TotalProductCost]])</f>
        <v>1043.0086999999999</v>
      </c>
      <c r="L36809">
        <f>DAY(Sales[[#This Row],[OrderDate]])</f>
        <v>26</v>
      </c>
      <c r="M36809">
        <f>MONTH(Sales[[#This Row],[OrderDate]])</f>
        <v>8</v>
      </c>
      <c r="N36809">
        <f>YEAR(Sales[[#This Row],[OrderDate]])</f>
        <v>2016</v>
      </c>
      <c r="O36809" t="str">
        <f>TEXT(Sales[[#This Row],[OrderDate]],"dddd")</f>
        <v>Friday</v>
      </c>
    </row>
    <row r="36810" spans="1:15" x14ac:dyDescent="0.25">
      <c r="A36810">
        <v>485</v>
      </c>
      <c r="B36810" s="1">
        <v>42608</v>
      </c>
      <c r="C36810">
        <v>15500</v>
      </c>
      <c r="D36810">
        <v>4</v>
      </c>
      <c r="E36810" s="2" t="s">
        <v>19648</v>
      </c>
      <c r="F36810">
        <v>2</v>
      </c>
      <c r="G36810">
        <v>1</v>
      </c>
      <c r="H36810">
        <v>21.98</v>
      </c>
      <c r="I36810">
        <v>8.2204999999999995</v>
      </c>
      <c r="J36810">
        <v>21.98</v>
      </c>
      <c r="K36810">
        <f>Sales[[#This Row],[SalesAmount]]-(Sales[[#This Row],[OrderQuantity]]*Sales[[#This Row],[TotalProductCost]])</f>
        <v>13.759500000000001</v>
      </c>
      <c r="L36810">
        <f>DAY(Sales[[#This Row],[OrderDate]])</f>
        <v>26</v>
      </c>
      <c r="M36810">
        <f>MONTH(Sales[[#This Row],[OrderDate]])</f>
        <v>8</v>
      </c>
      <c r="N36810">
        <f>YEAR(Sales[[#This Row],[OrderDate]])</f>
        <v>2016</v>
      </c>
      <c r="O36810" t="str">
        <f>TEXT(Sales[[#This Row],[OrderDate]],"dddd")</f>
        <v>Friday</v>
      </c>
    </row>
    <row r="36811" spans="1:15" x14ac:dyDescent="0.25">
      <c r="A36811">
        <v>489</v>
      </c>
      <c r="B36811" s="1">
        <v>42608</v>
      </c>
      <c r="C36811">
        <v>15500</v>
      </c>
      <c r="D36811">
        <v>4</v>
      </c>
      <c r="E36811" s="2" t="s">
        <v>19648</v>
      </c>
      <c r="F36811">
        <v>3</v>
      </c>
      <c r="G36811">
        <v>1</v>
      </c>
      <c r="H36811">
        <v>53.99</v>
      </c>
      <c r="I36811">
        <v>41.572299999999998</v>
      </c>
      <c r="J36811">
        <v>53.99</v>
      </c>
      <c r="K36811">
        <f>Sales[[#This Row],[SalesAmount]]-(Sales[[#This Row],[OrderQuantity]]*Sales[[#This Row],[TotalProductCost]])</f>
        <v>12.417700000000004</v>
      </c>
      <c r="L36811">
        <f>DAY(Sales[[#This Row],[OrderDate]])</f>
        <v>26</v>
      </c>
      <c r="M36811">
        <f>MONTH(Sales[[#This Row],[OrderDate]])</f>
        <v>8</v>
      </c>
      <c r="N36811">
        <f>YEAR(Sales[[#This Row],[OrderDate]])</f>
        <v>2016</v>
      </c>
      <c r="O36811" t="str">
        <f>TEXT(Sales[[#This Row],[OrderDate]],"dddd")</f>
        <v>Friday</v>
      </c>
    </row>
    <row r="36812" spans="1:15" x14ac:dyDescent="0.25">
      <c r="A36812">
        <v>353</v>
      </c>
      <c r="B36812" s="1">
        <v>42608</v>
      </c>
      <c r="C36812">
        <v>12446</v>
      </c>
      <c r="D36812">
        <v>4</v>
      </c>
      <c r="E36812" s="2" t="s">
        <v>19649</v>
      </c>
      <c r="F36812">
        <v>1</v>
      </c>
      <c r="G36812">
        <v>1</v>
      </c>
      <c r="H36812">
        <v>2319.9899999999998</v>
      </c>
      <c r="I36812">
        <v>1265.6195</v>
      </c>
      <c r="J36812">
        <v>2319.9899999999998</v>
      </c>
      <c r="K36812">
        <f>Sales[[#This Row],[SalesAmount]]-(Sales[[#This Row],[OrderQuantity]]*Sales[[#This Row],[TotalProductCost]])</f>
        <v>1054.3704999999998</v>
      </c>
      <c r="L36812">
        <f>DAY(Sales[[#This Row],[OrderDate]])</f>
        <v>26</v>
      </c>
      <c r="M36812">
        <f>MONTH(Sales[[#This Row],[OrderDate]])</f>
        <v>8</v>
      </c>
      <c r="N36812">
        <f>YEAR(Sales[[#This Row],[OrderDate]])</f>
        <v>2016</v>
      </c>
      <c r="O36812" t="str">
        <f>TEXT(Sales[[#This Row],[OrderDate]],"dddd")</f>
        <v>Friday</v>
      </c>
    </row>
    <row r="36813" spans="1:15" x14ac:dyDescent="0.25">
      <c r="A36813">
        <v>485</v>
      </c>
      <c r="B36813" s="1">
        <v>42608</v>
      </c>
      <c r="C36813">
        <v>12446</v>
      </c>
      <c r="D36813">
        <v>4</v>
      </c>
      <c r="E36813" s="2" t="s">
        <v>19649</v>
      </c>
      <c r="F36813">
        <v>2</v>
      </c>
      <c r="G36813">
        <v>1</v>
      </c>
      <c r="H36813">
        <v>21.98</v>
      </c>
      <c r="I36813">
        <v>8.2204999999999995</v>
      </c>
      <c r="J36813">
        <v>21.98</v>
      </c>
      <c r="K36813">
        <f>Sales[[#This Row],[SalesAmount]]-(Sales[[#This Row],[OrderQuantity]]*Sales[[#This Row],[TotalProductCost]])</f>
        <v>13.759500000000001</v>
      </c>
      <c r="L36813">
        <f>DAY(Sales[[#This Row],[OrderDate]])</f>
        <v>26</v>
      </c>
      <c r="M36813">
        <f>MONTH(Sales[[#This Row],[OrderDate]])</f>
        <v>8</v>
      </c>
      <c r="N36813">
        <f>YEAR(Sales[[#This Row],[OrderDate]])</f>
        <v>2016</v>
      </c>
      <c r="O36813" t="str">
        <f>TEXT(Sales[[#This Row],[OrderDate]],"dddd")</f>
        <v>Friday</v>
      </c>
    </row>
    <row r="36814" spans="1:15" x14ac:dyDescent="0.25">
      <c r="A36814">
        <v>463</v>
      </c>
      <c r="B36814" s="1">
        <v>42608</v>
      </c>
      <c r="C36814">
        <v>12446</v>
      </c>
      <c r="D36814">
        <v>4</v>
      </c>
      <c r="E36814" s="2" t="s">
        <v>19649</v>
      </c>
      <c r="F36814">
        <v>3</v>
      </c>
      <c r="G36814">
        <v>1</v>
      </c>
      <c r="H36814">
        <v>24.49</v>
      </c>
      <c r="I36814">
        <v>9.1593</v>
      </c>
      <c r="J36814">
        <v>24.49</v>
      </c>
      <c r="K36814">
        <f>Sales[[#This Row],[SalesAmount]]-(Sales[[#This Row],[OrderQuantity]]*Sales[[#This Row],[TotalProductCost]])</f>
        <v>15.330699999999998</v>
      </c>
      <c r="L36814">
        <f>DAY(Sales[[#This Row],[OrderDate]])</f>
        <v>26</v>
      </c>
      <c r="M36814">
        <f>MONTH(Sales[[#This Row],[OrderDate]])</f>
        <v>8</v>
      </c>
      <c r="N36814">
        <f>YEAR(Sales[[#This Row],[OrderDate]])</f>
        <v>2016</v>
      </c>
      <c r="O36814" t="str">
        <f>TEXT(Sales[[#This Row],[OrderDate]],"dddd")</f>
        <v>Friday</v>
      </c>
    </row>
    <row r="36815" spans="1:15" x14ac:dyDescent="0.25">
      <c r="A36815">
        <v>359</v>
      </c>
      <c r="B36815" s="1">
        <v>42608</v>
      </c>
      <c r="C36815">
        <v>15195</v>
      </c>
      <c r="D36815">
        <v>4</v>
      </c>
      <c r="E36815" s="2" t="s">
        <v>19650</v>
      </c>
      <c r="F36815">
        <v>1</v>
      </c>
      <c r="G36815">
        <v>1</v>
      </c>
      <c r="H36815">
        <v>2294.9899999999998</v>
      </c>
      <c r="I36815">
        <v>1251.9812999999999</v>
      </c>
      <c r="J36815">
        <v>2294.9899999999998</v>
      </c>
      <c r="K36815">
        <f>Sales[[#This Row],[SalesAmount]]-(Sales[[#This Row],[OrderQuantity]]*Sales[[#This Row],[TotalProductCost]])</f>
        <v>1043.0086999999999</v>
      </c>
      <c r="L36815">
        <f>DAY(Sales[[#This Row],[OrderDate]])</f>
        <v>26</v>
      </c>
      <c r="M36815">
        <f>MONTH(Sales[[#This Row],[OrderDate]])</f>
        <v>8</v>
      </c>
      <c r="N36815">
        <f>YEAR(Sales[[#This Row],[OrderDate]])</f>
        <v>2016</v>
      </c>
      <c r="O36815" t="str">
        <f>TEXT(Sales[[#This Row],[OrderDate]],"dddd")</f>
        <v>Friday</v>
      </c>
    </row>
    <row r="36816" spans="1:15" x14ac:dyDescent="0.25">
      <c r="A36816">
        <v>485</v>
      </c>
      <c r="B36816" s="1">
        <v>42608</v>
      </c>
      <c r="C36816">
        <v>15195</v>
      </c>
      <c r="D36816">
        <v>4</v>
      </c>
      <c r="E36816" s="2" t="s">
        <v>19650</v>
      </c>
      <c r="F36816">
        <v>2</v>
      </c>
      <c r="G36816">
        <v>1</v>
      </c>
      <c r="H36816">
        <v>21.98</v>
      </c>
      <c r="I36816">
        <v>8.2204999999999995</v>
      </c>
      <c r="J36816">
        <v>21.98</v>
      </c>
      <c r="K36816">
        <f>Sales[[#This Row],[SalesAmount]]-(Sales[[#This Row],[OrderQuantity]]*Sales[[#This Row],[TotalProductCost]])</f>
        <v>13.759500000000001</v>
      </c>
      <c r="L36816">
        <f>DAY(Sales[[#This Row],[OrderDate]])</f>
        <v>26</v>
      </c>
      <c r="M36816">
        <f>MONTH(Sales[[#This Row],[OrderDate]])</f>
        <v>8</v>
      </c>
      <c r="N36816">
        <f>YEAR(Sales[[#This Row],[OrderDate]])</f>
        <v>2016</v>
      </c>
      <c r="O36816" t="str">
        <f>TEXT(Sales[[#This Row],[OrderDate]],"dddd")</f>
        <v>Friday</v>
      </c>
    </row>
    <row r="36817" spans="1:15" x14ac:dyDescent="0.25">
      <c r="A36817">
        <v>487</v>
      </c>
      <c r="B36817" s="1">
        <v>42608</v>
      </c>
      <c r="C36817">
        <v>15195</v>
      </c>
      <c r="D36817">
        <v>4</v>
      </c>
      <c r="E36817" s="2" t="s">
        <v>19650</v>
      </c>
      <c r="F36817">
        <v>3</v>
      </c>
      <c r="G36817">
        <v>1</v>
      </c>
      <c r="H36817">
        <v>54.99</v>
      </c>
      <c r="I36817">
        <v>20.566299999999998</v>
      </c>
      <c r="J36817">
        <v>54.99</v>
      </c>
      <c r="K36817">
        <f>Sales[[#This Row],[SalesAmount]]-(Sales[[#This Row],[OrderQuantity]]*Sales[[#This Row],[TotalProductCost]])</f>
        <v>34.423700000000004</v>
      </c>
      <c r="L36817">
        <f>DAY(Sales[[#This Row],[OrderDate]])</f>
        <v>26</v>
      </c>
      <c r="M36817">
        <f>MONTH(Sales[[#This Row],[OrderDate]])</f>
        <v>8</v>
      </c>
      <c r="N36817">
        <f>YEAR(Sales[[#This Row],[OrderDate]])</f>
        <v>2016</v>
      </c>
      <c r="O36817" t="str">
        <f>TEXT(Sales[[#This Row],[OrderDate]],"dddd")</f>
        <v>Friday</v>
      </c>
    </row>
    <row r="36818" spans="1:15" x14ac:dyDescent="0.25">
      <c r="A36818">
        <v>569</v>
      </c>
      <c r="B36818" s="1">
        <v>42608</v>
      </c>
      <c r="C36818">
        <v>28501</v>
      </c>
      <c r="D36818">
        <v>8</v>
      </c>
      <c r="E36818" s="2" t="s">
        <v>19651</v>
      </c>
      <c r="F36818">
        <v>1</v>
      </c>
      <c r="G36818">
        <v>1</v>
      </c>
      <c r="H36818">
        <v>742.35</v>
      </c>
      <c r="I36818">
        <v>461.44479999999999</v>
      </c>
      <c r="J36818">
        <v>742.35</v>
      </c>
      <c r="K36818">
        <f>Sales[[#This Row],[SalesAmount]]-(Sales[[#This Row],[OrderQuantity]]*Sales[[#This Row],[TotalProductCost]])</f>
        <v>280.90520000000004</v>
      </c>
      <c r="L36818">
        <f>DAY(Sales[[#This Row],[OrderDate]])</f>
        <v>26</v>
      </c>
      <c r="M36818">
        <f>MONTH(Sales[[#This Row],[OrderDate]])</f>
        <v>8</v>
      </c>
      <c r="N36818">
        <f>YEAR(Sales[[#This Row],[OrderDate]])</f>
        <v>2016</v>
      </c>
      <c r="O36818" t="str">
        <f>TEXT(Sales[[#This Row],[OrderDate]],"dddd")</f>
        <v>Friday</v>
      </c>
    </row>
    <row r="36819" spans="1:15" x14ac:dyDescent="0.25">
      <c r="A36819">
        <v>217</v>
      </c>
      <c r="B36819" s="1">
        <v>42608</v>
      </c>
      <c r="C36819">
        <v>28501</v>
      </c>
      <c r="D36819">
        <v>8</v>
      </c>
      <c r="E36819" s="2" t="s">
        <v>19651</v>
      </c>
      <c r="F36819">
        <v>2</v>
      </c>
      <c r="G36819">
        <v>1</v>
      </c>
      <c r="H36819">
        <v>34.99</v>
      </c>
      <c r="I36819">
        <v>13.0863</v>
      </c>
      <c r="J36819">
        <v>34.99</v>
      </c>
      <c r="K36819">
        <f>Sales[[#This Row],[SalesAmount]]-(Sales[[#This Row],[OrderQuantity]]*Sales[[#This Row],[TotalProductCost]])</f>
        <v>21.903700000000001</v>
      </c>
      <c r="L36819">
        <f>DAY(Sales[[#This Row],[OrderDate]])</f>
        <v>26</v>
      </c>
      <c r="M36819">
        <f>MONTH(Sales[[#This Row],[OrderDate]])</f>
        <v>8</v>
      </c>
      <c r="N36819">
        <f>YEAR(Sales[[#This Row],[OrderDate]])</f>
        <v>2016</v>
      </c>
      <c r="O36819" t="str">
        <f>TEXT(Sales[[#This Row],[OrderDate]],"dddd")</f>
        <v>Friday</v>
      </c>
    </row>
    <row r="36820" spans="1:15" x14ac:dyDescent="0.25">
      <c r="A36820">
        <v>225</v>
      </c>
      <c r="B36820" s="1">
        <v>42608</v>
      </c>
      <c r="C36820">
        <v>28501</v>
      </c>
      <c r="D36820">
        <v>8</v>
      </c>
      <c r="E36820" s="2" t="s">
        <v>19651</v>
      </c>
      <c r="F36820">
        <v>3</v>
      </c>
      <c r="G36820">
        <v>1</v>
      </c>
      <c r="H36820">
        <v>8.99</v>
      </c>
      <c r="I36820">
        <v>6.9222999999999999</v>
      </c>
      <c r="J36820">
        <v>8.99</v>
      </c>
      <c r="K36820">
        <f>Sales[[#This Row],[SalesAmount]]-(Sales[[#This Row],[OrderQuantity]]*Sales[[#This Row],[TotalProductCost]])</f>
        <v>2.0677000000000003</v>
      </c>
      <c r="L36820">
        <f>DAY(Sales[[#This Row],[OrderDate]])</f>
        <v>26</v>
      </c>
      <c r="M36820">
        <f>MONTH(Sales[[#This Row],[OrderDate]])</f>
        <v>8</v>
      </c>
      <c r="N36820">
        <f>YEAR(Sales[[#This Row],[OrderDate]])</f>
        <v>2016</v>
      </c>
      <c r="O36820" t="str">
        <f>TEXT(Sales[[#This Row],[OrderDate]],"dddd")</f>
        <v>Friday</v>
      </c>
    </row>
    <row r="36821" spans="1:15" x14ac:dyDescent="0.25">
      <c r="A36821">
        <v>567</v>
      </c>
      <c r="B36821" s="1">
        <v>42608</v>
      </c>
      <c r="C36821">
        <v>27123</v>
      </c>
      <c r="D36821">
        <v>7</v>
      </c>
      <c r="E36821" s="2" t="s">
        <v>19652</v>
      </c>
      <c r="F36821">
        <v>1</v>
      </c>
      <c r="G36821">
        <v>1</v>
      </c>
      <c r="H36821">
        <v>742.35</v>
      </c>
      <c r="I36821">
        <v>461.44479999999999</v>
      </c>
      <c r="J36821">
        <v>742.35</v>
      </c>
      <c r="K36821">
        <f>Sales[[#This Row],[SalesAmount]]-(Sales[[#This Row],[OrderQuantity]]*Sales[[#This Row],[TotalProductCost]])</f>
        <v>280.90520000000004</v>
      </c>
      <c r="L36821">
        <f>DAY(Sales[[#This Row],[OrderDate]])</f>
        <v>26</v>
      </c>
      <c r="M36821">
        <f>MONTH(Sales[[#This Row],[OrderDate]])</f>
        <v>8</v>
      </c>
      <c r="N36821">
        <f>YEAR(Sales[[#This Row],[OrderDate]])</f>
        <v>2016</v>
      </c>
      <c r="O36821" t="str">
        <f>TEXT(Sales[[#This Row],[OrderDate]],"dddd")</f>
        <v>Friday</v>
      </c>
    </row>
    <row r="36822" spans="1:15" x14ac:dyDescent="0.25">
      <c r="A36822">
        <v>214</v>
      </c>
      <c r="B36822" s="1">
        <v>42608</v>
      </c>
      <c r="C36822">
        <v>27123</v>
      </c>
      <c r="D36822">
        <v>7</v>
      </c>
      <c r="E36822" s="2" t="s">
        <v>19652</v>
      </c>
      <c r="F36822">
        <v>2</v>
      </c>
      <c r="G36822">
        <v>1</v>
      </c>
      <c r="H36822">
        <v>34.99</v>
      </c>
      <c r="I36822">
        <v>13.0863</v>
      </c>
      <c r="J36822">
        <v>34.99</v>
      </c>
      <c r="K36822">
        <f>Sales[[#This Row],[SalesAmount]]-(Sales[[#This Row],[OrderQuantity]]*Sales[[#This Row],[TotalProductCost]])</f>
        <v>21.903700000000001</v>
      </c>
      <c r="L36822">
        <f>DAY(Sales[[#This Row],[OrderDate]])</f>
        <v>26</v>
      </c>
      <c r="M36822">
        <f>MONTH(Sales[[#This Row],[OrderDate]])</f>
        <v>8</v>
      </c>
      <c r="N36822">
        <f>YEAR(Sales[[#This Row],[OrderDate]])</f>
        <v>2016</v>
      </c>
      <c r="O36822" t="str">
        <f>TEXT(Sales[[#This Row],[OrderDate]],"dddd")</f>
        <v>Friday</v>
      </c>
    </row>
    <row r="36823" spans="1:15" x14ac:dyDescent="0.25">
      <c r="A36823">
        <v>580</v>
      </c>
      <c r="B36823" s="1">
        <v>42608</v>
      </c>
      <c r="C36823">
        <v>23645</v>
      </c>
      <c r="D36823">
        <v>9</v>
      </c>
      <c r="E36823" s="2" t="s">
        <v>19653</v>
      </c>
      <c r="F36823">
        <v>1</v>
      </c>
      <c r="G36823">
        <v>1</v>
      </c>
      <c r="H36823">
        <v>1700.99</v>
      </c>
      <c r="I36823">
        <v>1082.51</v>
      </c>
      <c r="J36823">
        <v>1700.99</v>
      </c>
      <c r="K36823">
        <f>Sales[[#This Row],[SalesAmount]]-(Sales[[#This Row],[OrderQuantity]]*Sales[[#This Row],[TotalProductCost]])</f>
        <v>618.48</v>
      </c>
      <c r="L36823">
        <f>DAY(Sales[[#This Row],[OrderDate]])</f>
        <v>26</v>
      </c>
      <c r="M36823">
        <f>MONTH(Sales[[#This Row],[OrderDate]])</f>
        <v>8</v>
      </c>
      <c r="N36823">
        <f>YEAR(Sales[[#This Row],[OrderDate]])</f>
        <v>2016</v>
      </c>
      <c r="O36823" t="str">
        <f>TEXT(Sales[[#This Row],[OrderDate]],"dddd")</f>
        <v>Friday</v>
      </c>
    </row>
    <row r="36824" spans="1:15" x14ac:dyDescent="0.25">
      <c r="A36824">
        <v>489</v>
      </c>
      <c r="B36824" s="1">
        <v>42608</v>
      </c>
      <c r="C36824">
        <v>23645</v>
      </c>
      <c r="D36824">
        <v>9</v>
      </c>
      <c r="E36824" s="2" t="s">
        <v>19653</v>
      </c>
      <c r="F36824">
        <v>2</v>
      </c>
      <c r="G36824">
        <v>1</v>
      </c>
      <c r="H36824">
        <v>53.99</v>
      </c>
      <c r="I36824">
        <v>41.572299999999998</v>
      </c>
      <c r="J36824">
        <v>53.99</v>
      </c>
      <c r="K36824">
        <f>Sales[[#This Row],[SalesAmount]]-(Sales[[#This Row],[OrderQuantity]]*Sales[[#This Row],[TotalProductCost]])</f>
        <v>12.417700000000004</v>
      </c>
      <c r="L36824">
        <f>DAY(Sales[[#This Row],[OrderDate]])</f>
        <v>26</v>
      </c>
      <c r="M36824">
        <f>MONTH(Sales[[#This Row],[OrderDate]])</f>
        <v>8</v>
      </c>
      <c r="N36824">
        <f>YEAR(Sales[[#This Row],[OrderDate]])</f>
        <v>2016</v>
      </c>
      <c r="O36824" t="str">
        <f>TEXT(Sales[[#This Row],[OrderDate]],"dddd")</f>
        <v>Friday</v>
      </c>
    </row>
    <row r="36825" spans="1:15" x14ac:dyDescent="0.25">
      <c r="A36825">
        <v>581</v>
      </c>
      <c r="B36825" s="1">
        <v>42608</v>
      </c>
      <c r="C36825">
        <v>15040</v>
      </c>
      <c r="D36825">
        <v>9</v>
      </c>
      <c r="E36825" s="2" t="s">
        <v>19654</v>
      </c>
      <c r="F36825">
        <v>1</v>
      </c>
      <c r="G36825">
        <v>1</v>
      </c>
      <c r="H36825">
        <v>1700.99</v>
      </c>
      <c r="I36825">
        <v>1082.51</v>
      </c>
      <c r="J36825">
        <v>1700.99</v>
      </c>
      <c r="K36825">
        <f>Sales[[#This Row],[SalesAmount]]-(Sales[[#This Row],[OrderQuantity]]*Sales[[#This Row],[TotalProductCost]])</f>
        <v>618.48</v>
      </c>
      <c r="L36825">
        <f>DAY(Sales[[#This Row],[OrderDate]])</f>
        <v>26</v>
      </c>
      <c r="M36825">
        <f>MONTH(Sales[[#This Row],[OrderDate]])</f>
        <v>8</v>
      </c>
      <c r="N36825">
        <f>YEAR(Sales[[#This Row],[OrderDate]])</f>
        <v>2016</v>
      </c>
      <c r="O36825" t="str">
        <f>TEXT(Sales[[#This Row],[OrderDate]],"dddd")</f>
        <v>Friday</v>
      </c>
    </row>
    <row r="36826" spans="1:15" x14ac:dyDescent="0.25">
      <c r="A36826">
        <v>217</v>
      </c>
      <c r="B36826" s="1">
        <v>42608</v>
      </c>
      <c r="C36826">
        <v>15040</v>
      </c>
      <c r="D36826">
        <v>9</v>
      </c>
      <c r="E36826" s="2" t="s">
        <v>19654</v>
      </c>
      <c r="F36826">
        <v>2</v>
      </c>
      <c r="G36826">
        <v>1</v>
      </c>
      <c r="H36826">
        <v>34.99</v>
      </c>
      <c r="I36826">
        <v>13.0863</v>
      </c>
      <c r="J36826">
        <v>34.99</v>
      </c>
      <c r="K36826">
        <f>Sales[[#This Row],[SalesAmount]]-(Sales[[#This Row],[OrderQuantity]]*Sales[[#This Row],[TotalProductCost]])</f>
        <v>21.903700000000001</v>
      </c>
      <c r="L36826">
        <f>DAY(Sales[[#This Row],[OrderDate]])</f>
        <v>26</v>
      </c>
      <c r="M36826">
        <f>MONTH(Sales[[#This Row],[OrderDate]])</f>
        <v>8</v>
      </c>
      <c r="N36826">
        <f>YEAR(Sales[[#This Row],[OrderDate]])</f>
        <v>2016</v>
      </c>
      <c r="O36826" t="str">
        <f>TEXT(Sales[[#This Row],[OrderDate]],"dddd")</f>
        <v>Friday</v>
      </c>
    </row>
    <row r="36827" spans="1:15" x14ac:dyDescent="0.25">
      <c r="A36827">
        <v>582</v>
      </c>
      <c r="B36827" s="1">
        <v>42608</v>
      </c>
      <c r="C36827">
        <v>15035</v>
      </c>
      <c r="D36827">
        <v>9</v>
      </c>
      <c r="E36827" s="2" t="s">
        <v>19655</v>
      </c>
      <c r="F36827">
        <v>1</v>
      </c>
      <c r="G36827">
        <v>1</v>
      </c>
      <c r="H36827">
        <v>1700.99</v>
      </c>
      <c r="I36827">
        <v>1082.51</v>
      </c>
      <c r="J36827">
        <v>1700.99</v>
      </c>
      <c r="K36827">
        <f>Sales[[#This Row],[SalesAmount]]-(Sales[[#This Row],[OrderQuantity]]*Sales[[#This Row],[TotalProductCost]])</f>
        <v>618.48</v>
      </c>
      <c r="L36827">
        <f>DAY(Sales[[#This Row],[OrderDate]])</f>
        <v>26</v>
      </c>
      <c r="M36827">
        <f>MONTH(Sales[[#This Row],[OrderDate]])</f>
        <v>8</v>
      </c>
      <c r="N36827">
        <f>YEAR(Sales[[#This Row],[OrderDate]])</f>
        <v>2016</v>
      </c>
      <c r="O36827" t="str">
        <f>TEXT(Sales[[#This Row],[OrderDate]],"dddd")</f>
        <v>Friday</v>
      </c>
    </row>
    <row r="36828" spans="1:15" x14ac:dyDescent="0.25">
      <c r="A36828">
        <v>390</v>
      </c>
      <c r="B36828" s="1">
        <v>42608</v>
      </c>
      <c r="C36828">
        <v>25222</v>
      </c>
      <c r="D36828">
        <v>9</v>
      </c>
      <c r="E36828" s="2" t="s">
        <v>19656</v>
      </c>
      <c r="F36828">
        <v>1</v>
      </c>
      <c r="G36828">
        <v>1</v>
      </c>
      <c r="H36828">
        <v>1120.49</v>
      </c>
      <c r="I36828">
        <v>713.07979999999998</v>
      </c>
      <c r="J36828">
        <v>1120.49</v>
      </c>
      <c r="K36828">
        <f>Sales[[#This Row],[SalesAmount]]-(Sales[[#This Row],[OrderQuantity]]*Sales[[#This Row],[TotalProductCost]])</f>
        <v>407.41020000000003</v>
      </c>
      <c r="L36828">
        <f>DAY(Sales[[#This Row],[OrderDate]])</f>
        <v>26</v>
      </c>
      <c r="M36828">
        <f>MONTH(Sales[[#This Row],[OrderDate]])</f>
        <v>8</v>
      </c>
      <c r="N36828">
        <f>YEAR(Sales[[#This Row],[OrderDate]])</f>
        <v>2016</v>
      </c>
      <c r="O36828" t="str">
        <f>TEXT(Sales[[#This Row],[OrderDate]],"dddd")</f>
        <v>Friday</v>
      </c>
    </row>
    <row r="36829" spans="1:15" x14ac:dyDescent="0.25">
      <c r="A36829">
        <v>390</v>
      </c>
      <c r="B36829" s="1">
        <v>42608</v>
      </c>
      <c r="C36829">
        <v>25235</v>
      </c>
      <c r="D36829">
        <v>9</v>
      </c>
      <c r="E36829" s="2" t="s">
        <v>19657</v>
      </c>
      <c r="F36829">
        <v>1</v>
      </c>
      <c r="G36829">
        <v>1</v>
      </c>
      <c r="H36829">
        <v>1120.49</v>
      </c>
      <c r="I36829">
        <v>713.07979999999998</v>
      </c>
      <c r="J36829">
        <v>1120.49</v>
      </c>
      <c r="K36829">
        <f>Sales[[#This Row],[SalesAmount]]-(Sales[[#This Row],[OrderQuantity]]*Sales[[#This Row],[TotalProductCost]])</f>
        <v>407.41020000000003</v>
      </c>
      <c r="L36829">
        <f>DAY(Sales[[#This Row],[OrderDate]])</f>
        <v>26</v>
      </c>
      <c r="M36829">
        <f>MONTH(Sales[[#This Row],[OrderDate]])</f>
        <v>8</v>
      </c>
      <c r="N36829">
        <f>YEAR(Sales[[#This Row],[OrderDate]])</f>
        <v>2016</v>
      </c>
      <c r="O36829" t="str">
        <f>TEXT(Sales[[#This Row],[OrderDate]],"dddd")</f>
        <v>Friday</v>
      </c>
    </row>
    <row r="36830" spans="1:15" x14ac:dyDescent="0.25">
      <c r="A36830">
        <v>214</v>
      </c>
      <c r="B36830" s="1">
        <v>42608</v>
      </c>
      <c r="C36830">
        <v>25235</v>
      </c>
      <c r="D36830">
        <v>9</v>
      </c>
      <c r="E36830" s="2" t="s">
        <v>19657</v>
      </c>
      <c r="F36830">
        <v>2</v>
      </c>
      <c r="G36830">
        <v>1</v>
      </c>
      <c r="H36830">
        <v>34.99</v>
      </c>
      <c r="I36830">
        <v>13.0863</v>
      </c>
      <c r="J36830">
        <v>34.99</v>
      </c>
      <c r="K36830">
        <f>Sales[[#This Row],[SalesAmount]]-(Sales[[#This Row],[OrderQuantity]]*Sales[[#This Row],[TotalProductCost]])</f>
        <v>21.903700000000001</v>
      </c>
      <c r="L36830">
        <f>DAY(Sales[[#This Row],[OrderDate]])</f>
        <v>26</v>
      </c>
      <c r="M36830">
        <f>MONTH(Sales[[#This Row],[OrderDate]])</f>
        <v>8</v>
      </c>
      <c r="N36830">
        <f>YEAR(Sales[[#This Row],[OrderDate]])</f>
        <v>2016</v>
      </c>
      <c r="O36830" t="str">
        <f>TEXT(Sales[[#This Row],[OrderDate]],"dddd")</f>
        <v>Friday</v>
      </c>
    </row>
    <row r="36831" spans="1:15" x14ac:dyDescent="0.25">
      <c r="A36831">
        <v>357</v>
      </c>
      <c r="B36831" s="1">
        <v>42608</v>
      </c>
      <c r="C36831">
        <v>13960</v>
      </c>
      <c r="D36831">
        <v>9</v>
      </c>
      <c r="E36831" s="2" t="s">
        <v>19658</v>
      </c>
      <c r="F36831">
        <v>1</v>
      </c>
      <c r="G36831">
        <v>1</v>
      </c>
      <c r="H36831">
        <v>2319.9899999999998</v>
      </c>
      <c r="I36831">
        <v>1265.6195</v>
      </c>
      <c r="J36831">
        <v>2319.9899999999998</v>
      </c>
      <c r="K36831">
        <f>Sales[[#This Row],[SalesAmount]]-(Sales[[#This Row],[OrderQuantity]]*Sales[[#This Row],[TotalProductCost]])</f>
        <v>1054.3704999999998</v>
      </c>
      <c r="L36831">
        <f>DAY(Sales[[#This Row],[OrderDate]])</f>
        <v>26</v>
      </c>
      <c r="M36831">
        <f>MONTH(Sales[[#This Row],[OrderDate]])</f>
        <v>8</v>
      </c>
      <c r="N36831">
        <f>YEAR(Sales[[#This Row],[OrderDate]])</f>
        <v>2016</v>
      </c>
      <c r="O36831" t="str">
        <f>TEXT(Sales[[#This Row],[OrderDate]],"dddd")</f>
        <v>Friday</v>
      </c>
    </row>
    <row r="36832" spans="1:15" x14ac:dyDescent="0.25">
      <c r="A36832">
        <v>480</v>
      </c>
      <c r="B36832" s="1">
        <v>42608</v>
      </c>
      <c r="C36832">
        <v>13960</v>
      </c>
      <c r="D36832">
        <v>9</v>
      </c>
      <c r="E36832" s="2" t="s">
        <v>19658</v>
      </c>
      <c r="F36832">
        <v>2</v>
      </c>
      <c r="G36832">
        <v>1</v>
      </c>
      <c r="H36832">
        <v>2.29</v>
      </c>
      <c r="I36832">
        <v>0.85650000000000004</v>
      </c>
      <c r="J36832">
        <v>2.29</v>
      </c>
      <c r="K36832">
        <f>Sales[[#This Row],[SalesAmount]]-(Sales[[#This Row],[OrderQuantity]]*Sales[[#This Row],[TotalProductCost]])</f>
        <v>1.4335</v>
      </c>
      <c r="L36832">
        <f>DAY(Sales[[#This Row],[OrderDate]])</f>
        <v>26</v>
      </c>
      <c r="M36832">
        <f>MONTH(Sales[[#This Row],[OrderDate]])</f>
        <v>8</v>
      </c>
      <c r="N36832">
        <f>YEAR(Sales[[#This Row],[OrderDate]])</f>
        <v>2016</v>
      </c>
      <c r="O36832" t="str">
        <f>TEXT(Sales[[#This Row],[OrderDate]],"dddd")</f>
        <v>Friday</v>
      </c>
    </row>
    <row r="36833" spans="1:15" x14ac:dyDescent="0.25">
      <c r="A36833">
        <v>567</v>
      </c>
      <c r="B36833" s="1">
        <v>42608</v>
      </c>
      <c r="C36833">
        <v>26624</v>
      </c>
      <c r="D36833">
        <v>1</v>
      </c>
      <c r="E36833" s="2" t="s">
        <v>19659</v>
      </c>
      <c r="F36833">
        <v>1</v>
      </c>
      <c r="G36833">
        <v>1</v>
      </c>
      <c r="H36833">
        <v>742.35</v>
      </c>
      <c r="I36833">
        <v>461.44479999999999</v>
      </c>
      <c r="J36833">
        <v>742.35</v>
      </c>
      <c r="K36833">
        <f>Sales[[#This Row],[SalesAmount]]-(Sales[[#This Row],[OrderQuantity]]*Sales[[#This Row],[TotalProductCost]])</f>
        <v>280.90520000000004</v>
      </c>
      <c r="L36833">
        <f>DAY(Sales[[#This Row],[OrderDate]])</f>
        <v>26</v>
      </c>
      <c r="M36833">
        <f>MONTH(Sales[[#This Row],[OrderDate]])</f>
        <v>8</v>
      </c>
      <c r="N36833">
        <f>YEAR(Sales[[#This Row],[OrderDate]])</f>
        <v>2016</v>
      </c>
      <c r="O36833" t="str">
        <f>TEXT(Sales[[#This Row],[OrderDate]],"dddd")</f>
        <v>Friday</v>
      </c>
    </row>
    <row r="36834" spans="1:15" x14ac:dyDescent="0.25">
      <c r="A36834">
        <v>222</v>
      </c>
      <c r="B36834" s="1">
        <v>42608</v>
      </c>
      <c r="C36834">
        <v>26624</v>
      </c>
      <c r="D36834">
        <v>1</v>
      </c>
      <c r="E36834" s="2" t="s">
        <v>19659</v>
      </c>
      <c r="F36834">
        <v>2</v>
      </c>
      <c r="G36834">
        <v>1</v>
      </c>
      <c r="H36834">
        <v>34.99</v>
      </c>
      <c r="I36834">
        <v>13.0863</v>
      </c>
      <c r="J36834">
        <v>34.99</v>
      </c>
      <c r="K36834">
        <f>Sales[[#This Row],[SalesAmount]]-(Sales[[#This Row],[OrderQuantity]]*Sales[[#This Row],[TotalProductCost]])</f>
        <v>21.903700000000001</v>
      </c>
      <c r="L36834">
        <f>DAY(Sales[[#This Row],[OrderDate]])</f>
        <v>26</v>
      </c>
      <c r="M36834">
        <f>MONTH(Sales[[#This Row],[OrderDate]])</f>
        <v>8</v>
      </c>
      <c r="N36834">
        <f>YEAR(Sales[[#This Row],[OrderDate]])</f>
        <v>2016</v>
      </c>
      <c r="O36834" t="str">
        <f>TEXT(Sales[[#This Row],[OrderDate]],"dddd")</f>
        <v>Friday</v>
      </c>
    </row>
    <row r="36835" spans="1:15" x14ac:dyDescent="0.25">
      <c r="A36835">
        <v>605</v>
      </c>
      <c r="B36835" s="1">
        <v>42608</v>
      </c>
      <c r="C36835">
        <v>18650</v>
      </c>
      <c r="D36835">
        <v>4</v>
      </c>
      <c r="E36835" s="2" t="s">
        <v>19660</v>
      </c>
      <c r="F36835">
        <v>1</v>
      </c>
      <c r="G36835">
        <v>1</v>
      </c>
      <c r="H36835">
        <v>539.99</v>
      </c>
      <c r="I36835">
        <v>343.64960000000002</v>
      </c>
      <c r="J36835">
        <v>539.99</v>
      </c>
      <c r="K36835">
        <f>Sales[[#This Row],[SalesAmount]]-(Sales[[#This Row],[OrderQuantity]]*Sales[[#This Row],[TotalProductCost]])</f>
        <v>196.34039999999999</v>
      </c>
      <c r="L36835">
        <f>DAY(Sales[[#This Row],[OrderDate]])</f>
        <v>26</v>
      </c>
      <c r="M36835">
        <f>MONTH(Sales[[#This Row],[OrderDate]])</f>
        <v>8</v>
      </c>
      <c r="N36835">
        <f>YEAR(Sales[[#This Row],[OrderDate]])</f>
        <v>2016</v>
      </c>
      <c r="O36835" t="str">
        <f>TEXT(Sales[[#This Row],[OrderDate]],"dddd")</f>
        <v>Friday</v>
      </c>
    </row>
    <row r="36836" spans="1:15" x14ac:dyDescent="0.25">
      <c r="A36836">
        <v>538</v>
      </c>
      <c r="B36836" s="1">
        <v>42608</v>
      </c>
      <c r="C36836">
        <v>18650</v>
      </c>
      <c r="D36836">
        <v>4</v>
      </c>
      <c r="E36836" s="2" t="s">
        <v>19660</v>
      </c>
      <c r="F36836">
        <v>2</v>
      </c>
      <c r="G36836">
        <v>1</v>
      </c>
      <c r="H36836">
        <v>21.49</v>
      </c>
      <c r="I36836">
        <v>8.0373000000000001</v>
      </c>
      <c r="J36836">
        <v>21.49</v>
      </c>
      <c r="K36836">
        <f>Sales[[#This Row],[SalesAmount]]-(Sales[[#This Row],[OrderQuantity]]*Sales[[#This Row],[TotalProductCost]])</f>
        <v>13.452699999999998</v>
      </c>
      <c r="L36836">
        <f>DAY(Sales[[#This Row],[OrderDate]])</f>
        <v>26</v>
      </c>
      <c r="M36836">
        <f>MONTH(Sales[[#This Row],[OrderDate]])</f>
        <v>8</v>
      </c>
      <c r="N36836">
        <f>YEAR(Sales[[#This Row],[OrderDate]])</f>
        <v>2016</v>
      </c>
      <c r="O36836" t="str">
        <f>TEXT(Sales[[#This Row],[OrderDate]],"dddd")</f>
        <v>Friday</v>
      </c>
    </row>
    <row r="36837" spans="1:15" x14ac:dyDescent="0.25">
      <c r="A36837">
        <v>604</v>
      </c>
      <c r="B36837" s="1">
        <v>42608</v>
      </c>
      <c r="C36837">
        <v>22892</v>
      </c>
      <c r="D36837">
        <v>4</v>
      </c>
      <c r="E36837" s="2" t="s">
        <v>19661</v>
      </c>
      <c r="F36837">
        <v>1</v>
      </c>
      <c r="G36837">
        <v>1</v>
      </c>
      <c r="H36837">
        <v>539.99</v>
      </c>
      <c r="I36837">
        <v>343.64960000000002</v>
      </c>
      <c r="J36837">
        <v>539.99</v>
      </c>
      <c r="K36837">
        <f>Sales[[#This Row],[SalesAmount]]-(Sales[[#This Row],[OrderQuantity]]*Sales[[#This Row],[TotalProductCost]])</f>
        <v>196.34039999999999</v>
      </c>
      <c r="L36837">
        <f>DAY(Sales[[#This Row],[OrderDate]])</f>
        <v>26</v>
      </c>
      <c r="M36837">
        <f>MONTH(Sales[[#This Row],[OrderDate]])</f>
        <v>8</v>
      </c>
      <c r="N36837">
        <f>YEAR(Sales[[#This Row],[OrderDate]])</f>
        <v>2016</v>
      </c>
      <c r="O36837" t="str">
        <f>TEXT(Sales[[#This Row],[OrderDate]],"dddd")</f>
        <v>Friday</v>
      </c>
    </row>
    <row r="36838" spans="1:15" x14ac:dyDescent="0.25">
      <c r="A36838">
        <v>538</v>
      </c>
      <c r="B36838" s="1">
        <v>42608</v>
      </c>
      <c r="C36838">
        <v>22892</v>
      </c>
      <c r="D36838">
        <v>4</v>
      </c>
      <c r="E36838" s="2" t="s">
        <v>19661</v>
      </c>
      <c r="F36838">
        <v>2</v>
      </c>
      <c r="G36838">
        <v>1</v>
      </c>
      <c r="H36838">
        <v>21.49</v>
      </c>
      <c r="I36838">
        <v>8.0373000000000001</v>
      </c>
      <c r="J36838">
        <v>21.49</v>
      </c>
      <c r="K36838">
        <f>Sales[[#This Row],[SalesAmount]]-(Sales[[#This Row],[OrderQuantity]]*Sales[[#This Row],[TotalProductCost]])</f>
        <v>13.452699999999998</v>
      </c>
      <c r="L36838">
        <f>DAY(Sales[[#This Row],[OrderDate]])</f>
        <v>26</v>
      </c>
      <c r="M36838">
        <f>MONTH(Sales[[#This Row],[OrderDate]])</f>
        <v>8</v>
      </c>
      <c r="N36838">
        <f>YEAR(Sales[[#This Row],[OrderDate]])</f>
        <v>2016</v>
      </c>
      <c r="O36838" t="str">
        <f>TEXT(Sales[[#This Row],[OrderDate]],"dddd")</f>
        <v>Friday</v>
      </c>
    </row>
    <row r="36839" spans="1:15" x14ac:dyDescent="0.25">
      <c r="A36839">
        <v>604</v>
      </c>
      <c r="B36839" s="1">
        <v>42608</v>
      </c>
      <c r="C36839">
        <v>22993</v>
      </c>
      <c r="D36839">
        <v>4</v>
      </c>
      <c r="E36839" s="2" t="s">
        <v>19662</v>
      </c>
      <c r="F36839">
        <v>1</v>
      </c>
      <c r="G36839">
        <v>1</v>
      </c>
      <c r="H36839">
        <v>539.99</v>
      </c>
      <c r="I36839">
        <v>343.64960000000002</v>
      </c>
      <c r="J36839">
        <v>539.99</v>
      </c>
      <c r="K36839">
        <f>Sales[[#This Row],[SalesAmount]]-(Sales[[#This Row],[OrderQuantity]]*Sales[[#This Row],[TotalProductCost]])</f>
        <v>196.34039999999999</v>
      </c>
      <c r="L36839">
        <f>DAY(Sales[[#This Row],[OrderDate]])</f>
        <v>26</v>
      </c>
      <c r="M36839">
        <f>MONTH(Sales[[#This Row],[OrderDate]])</f>
        <v>8</v>
      </c>
      <c r="N36839">
        <f>YEAR(Sales[[#This Row],[OrderDate]])</f>
        <v>2016</v>
      </c>
      <c r="O36839" t="str">
        <f>TEXT(Sales[[#This Row],[OrderDate]],"dddd")</f>
        <v>Friday</v>
      </c>
    </row>
    <row r="36840" spans="1:15" x14ac:dyDescent="0.25">
      <c r="A36840">
        <v>538</v>
      </c>
      <c r="B36840" s="1">
        <v>42608</v>
      </c>
      <c r="C36840">
        <v>22993</v>
      </c>
      <c r="D36840">
        <v>4</v>
      </c>
      <c r="E36840" s="2" t="s">
        <v>19662</v>
      </c>
      <c r="F36840">
        <v>2</v>
      </c>
      <c r="G36840">
        <v>1</v>
      </c>
      <c r="H36840">
        <v>21.49</v>
      </c>
      <c r="I36840">
        <v>8.0373000000000001</v>
      </c>
      <c r="J36840">
        <v>21.49</v>
      </c>
      <c r="K36840">
        <f>Sales[[#This Row],[SalesAmount]]-(Sales[[#This Row],[OrderQuantity]]*Sales[[#This Row],[TotalProductCost]])</f>
        <v>13.452699999999998</v>
      </c>
      <c r="L36840">
        <f>DAY(Sales[[#This Row],[OrderDate]])</f>
        <v>26</v>
      </c>
      <c r="M36840">
        <f>MONTH(Sales[[#This Row],[OrderDate]])</f>
        <v>8</v>
      </c>
      <c r="N36840">
        <f>YEAR(Sales[[#This Row],[OrderDate]])</f>
        <v>2016</v>
      </c>
      <c r="O36840" t="str">
        <f>TEXT(Sales[[#This Row],[OrderDate]],"dddd")</f>
        <v>Friday</v>
      </c>
    </row>
    <row r="36841" spans="1:15" x14ac:dyDescent="0.25">
      <c r="A36841">
        <v>529</v>
      </c>
      <c r="B36841" s="1">
        <v>42608</v>
      </c>
      <c r="C36841">
        <v>22993</v>
      </c>
      <c r="D36841">
        <v>4</v>
      </c>
      <c r="E36841" s="2" t="s">
        <v>19662</v>
      </c>
      <c r="F36841">
        <v>3</v>
      </c>
      <c r="G36841">
        <v>1</v>
      </c>
      <c r="H36841">
        <v>3.99</v>
      </c>
      <c r="I36841">
        <v>1.4923</v>
      </c>
      <c r="J36841">
        <v>3.99</v>
      </c>
      <c r="K36841">
        <f>Sales[[#This Row],[SalesAmount]]-(Sales[[#This Row],[OrderQuantity]]*Sales[[#This Row],[TotalProductCost]])</f>
        <v>2.4977</v>
      </c>
      <c r="L36841">
        <f>DAY(Sales[[#This Row],[OrderDate]])</f>
        <v>26</v>
      </c>
      <c r="M36841">
        <f>MONTH(Sales[[#This Row],[OrderDate]])</f>
        <v>8</v>
      </c>
      <c r="N36841">
        <f>YEAR(Sales[[#This Row],[OrderDate]])</f>
        <v>2016</v>
      </c>
      <c r="O36841" t="str">
        <f>TEXT(Sales[[#This Row],[OrderDate]],"dddd")</f>
        <v>Friday</v>
      </c>
    </row>
    <row r="36842" spans="1:15" x14ac:dyDescent="0.25">
      <c r="A36842">
        <v>581</v>
      </c>
      <c r="B36842" s="1">
        <v>42608</v>
      </c>
      <c r="C36842">
        <v>21139</v>
      </c>
      <c r="D36842">
        <v>1</v>
      </c>
      <c r="E36842" s="2" t="s">
        <v>19663</v>
      </c>
      <c r="F36842">
        <v>1</v>
      </c>
      <c r="G36842">
        <v>1</v>
      </c>
      <c r="H36842">
        <v>1700.99</v>
      </c>
      <c r="I36842">
        <v>1082.51</v>
      </c>
      <c r="J36842">
        <v>1700.99</v>
      </c>
      <c r="K36842">
        <f>Sales[[#This Row],[SalesAmount]]-(Sales[[#This Row],[OrderQuantity]]*Sales[[#This Row],[TotalProductCost]])</f>
        <v>618.48</v>
      </c>
      <c r="L36842">
        <f>DAY(Sales[[#This Row],[OrderDate]])</f>
        <v>26</v>
      </c>
      <c r="M36842">
        <f>MONTH(Sales[[#This Row],[OrderDate]])</f>
        <v>8</v>
      </c>
      <c r="N36842">
        <f>YEAR(Sales[[#This Row],[OrderDate]])</f>
        <v>2016</v>
      </c>
      <c r="O36842" t="str">
        <f>TEXT(Sales[[#This Row],[OrderDate]],"dddd")</f>
        <v>Friday</v>
      </c>
    </row>
    <row r="36843" spans="1:15" x14ac:dyDescent="0.25">
      <c r="A36843">
        <v>214</v>
      </c>
      <c r="B36843" s="1">
        <v>42608</v>
      </c>
      <c r="C36843">
        <v>21139</v>
      </c>
      <c r="D36843">
        <v>1</v>
      </c>
      <c r="E36843" s="2" t="s">
        <v>19663</v>
      </c>
      <c r="F36843">
        <v>2</v>
      </c>
      <c r="G36843">
        <v>1</v>
      </c>
      <c r="H36843">
        <v>34.99</v>
      </c>
      <c r="I36843">
        <v>13.0863</v>
      </c>
      <c r="J36843">
        <v>34.99</v>
      </c>
      <c r="K36843">
        <f>Sales[[#This Row],[SalesAmount]]-(Sales[[#This Row],[OrderQuantity]]*Sales[[#This Row],[TotalProductCost]])</f>
        <v>21.903700000000001</v>
      </c>
      <c r="L36843">
        <f>DAY(Sales[[#This Row],[OrderDate]])</f>
        <v>26</v>
      </c>
      <c r="M36843">
        <f>MONTH(Sales[[#This Row],[OrderDate]])</f>
        <v>8</v>
      </c>
      <c r="N36843">
        <f>YEAR(Sales[[#This Row],[OrderDate]])</f>
        <v>2016</v>
      </c>
      <c r="O36843" t="str">
        <f>TEXT(Sales[[#This Row],[OrderDate]],"dddd")</f>
        <v>Friday</v>
      </c>
    </row>
    <row r="36844" spans="1:15" x14ac:dyDescent="0.25">
      <c r="A36844">
        <v>584</v>
      </c>
      <c r="B36844" s="1">
        <v>42608</v>
      </c>
      <c r="C36844">
        <v>13685</v>
      </c>
      <c r="D36844">
        <v>8</v>
      </c>
      <c r="E36844" s="2" t="s">
        <v>19664</v>
      </c>
      <c r="F36844">
        <v>1</v>
      </c>
      <c r="G36844">
        <v>1</v>
      </c>
      <c r="H36844">
        <v>539.99</v>
      </c>
      <c r="I36844">
        <v>343.64960000000002</v>
      </c>
      <c r="J36844">
        <v>539.99</v>
      </c>
      <c r="K36844">
        <f>Sales[[#This Row],[SalesAmount]]-(Sales[[#This Row],[OrderQuantity]]*Sales[[#This Row],[TotalProductCost]])</f>
        <v>196.34039999999999</v>
      </c>
      <c r="L36844">
        <f>DAY(Sales[[#This Row],[OrderDate]])</f>
        <v>26</v>
      </c>
      <c r="M36844">
        <f>MONTH(Sales[[#This Row],[OrderDate]])</f>
        <v>8</v>
      </c>
      <c r="N36844">
        <f>YEAR(Sales[[#This Row],[OrderDate]])</f>
        <v>2016</v>
      </c>
      <c r="O36844" t="str">
        <f>TEXT(Sales[[#This Row],[OrderDate]],"dddd")</f>
        <v>Friday</v>
      </c>
    </row>
    <row r="36845" spans="1:15" x14ac:dyDescent="0.25">
      <c r="A36845">
        <v>538</v>
      </c>
      <c r="B36845" s="1">
        <v>42608</v>
      </c>
      <c r="C36845">
        <v>13685</v>
      </c>
      <c r="D36845">
        <v>8</v>
      </c>
      <c r="E36845" s="2" t="s">
        <v>19664</v>
      </c>
      <c r="F36845">
        <v>2</v>
      </c>
      <c r="G36845">
        <v>1</v>
      </c>
      <c r="H36845">
        <v>21.49</v>
      </c>
      <c r="I36845">
        <v>8.0373000000000001</v>
      </c>
      <c r="J36845">
        <v>21.49</v>
      </c>
      <c r="K36845">
        <f>Sales[[#This Row],[SalesAmount]]-(Sales[[#This Row],[OrderQuantity]]*Sales[[#This Row],[TotalProductCost]])</f>
        <v>13.452699999999998</v>
      </c>
      <c r="L36845">
        <f>DAY(Sales[[#This Row],[OrderDate]])</f>
        <v>26</v>
      </c>
      <c r="M36845">
        <f>MONTH(Sales[[#This Row],[OrderDate]])</f>
        <v>8</v>
      </c>
      <c r="N36845">
        <f>YEAR(Sales[[#This Row],[OrderDate]])</f>
        <v>2016</v>
      </c>
      <c r="O36845" t="str">
        <f>TEXT(Sales[[#This Row],[OrderDate]],"dddd")</f>
        <v>Friday</v>
      </c>
    </row>
    <row r="36846" spans="1:15" x14ac:dyDescent="0.25">
      <c r="A36846">
        <v>529</v>
      </c>
      <c r="B36846" s="1">
        <v>42608</v>
      </c>
      <c r="C36846">
        <v>13685</v>
      </c>
      <c r="D36846">
        <v>8</v>
      </c>
      <c r="E36846" s="2" t="s">
        <v>19664</v>
      </c>
      <c r="F36846">
        <v>3</v>
      </c>
      <c r="G36846">
        <v>1</v>
      </c>
      <c r="H36846">
        <v>3.99</v>
      </c>
      <c r="I36846">
        <v>1.4923</v>
      </c>
      <c r="J36846">
        <v>3.99</v>
      </c>
      <c r="K36846">
        <f>Sales[[#This Row],[SalesAmount]]-(Sales[[#This Row],[OrderQuantity]]*Sales[[#This Row],[TotalProductCost]])</f>
        <v>2.4977</v>
      </c>
      <c r="L36846">
        <f>DAY(Sales[[#This Row],[OrderDate]])</f>
        <v>26</v>
      </c>
      <c r="M36846">
        <f>MONTH(Sales[[#This Row],[OrderDate]])</f>
        <v>8</v>
      </c>
      <c r="N36846">
        <f>YEAR(Sales[[#This Row],[OrderDate]])</f>
        <v>2016</v>
      </c>
      <c r="O36846" t="str">
        <f>TEXT(Sales[[#This Row],[OrderDate]],"dddd")</f>
        <v>Friday</v>
      </c>
    </row>
    <row r="36847" spans="1:15" x14ac:dyDescent="0.25">
      <c r="A36847">
        <v>562</v>
      </c>
      <c r="B36847" s="1">
        <v>42608</v>
      </c>
      <c r="C36847">
        <v>15695</v>
      </c>
      <c r="D36847">
        <v>10</v>
      </c>
      <c r="E36847" s="2" t="s">
        <v>19665</v>
      </c>
      <c r="F36847">
        <v>1</v>
      </c>
      <c r="G36847">
        <v>1</v>
      </c>
      <c r="H36847">
        <v>2384.0700000000002</v>
      </c>
      <c r="I36847">
        <v>1481.9378999999999</v>
      </c>
      <c r="J36847">
        <v>2384.0700000000002</v>
      </c>
      <c r="K36847">
        <f>Sales[[#This Row],[SalesAmount]]-(Sales[[#This Row],[OrderQuantity]]*Sales[[#This Row],[TotalProductCost]])</f>
        <v>902.13210000000026</v>
      </c>
      <c r="L36847">
        <f>DAY(Sales[[#This Row],[OrderDate]])</f>
        <v>26</v>
      </c>
      <c r="M36847">
        <f>MONTH(Sales[[#This Row],[OrderDate]])</f>
        <v>8</v>
      </c>
      <c r="N36847">
        <f>YEAR(Sales[[#This Row],[OrderDate]])</f>
        <v>2016</v>
      </c>
      <c r="O36847" t="str">
        <f>TEXT(Sales[[#This Row],[OrderDate]],"dddd")</f>
        <v>Friday</v>
      </c>
    </row>
    <row r="36848" spans="1:15" x14ac:dyDescent="0.25">
      <c r="A36848">
        <v>479</v>
      </c>
      <c r="B36848" s="1">
        <v>42608</v>
      </c>
      <c r="C36848">
        <v>15695</v>
      </c>
      <c r="D36848">
        <v>10</v>
      </c>
      <c r="E36848" s="2" t="s">
        <v>19665</v>
      </c>
      <c r="F36848">
        <v>2</v>
      </c>
      <c r="G36848">
        <v>1</v>
      </c>
      <c r="H36848">
        <v>8.99</v>
      </c>
      <c r="I36848">
        <v>3.3622999999999998</v>
      </c>
      <c r="J36848">
        <v>8.99</v>
      </c>
      <c r="K36848">
        <f>Sales[[#This Row],[SalesAmount]]-(Sales[[#This Row],[OrderQuantity]]*Sales[[#This Row],[TotalProductCost]])</f>
        <v>5.6277000000000008</v>
      </c>
      <c r="L36848">
        <f>DAY(Sales[[#This Row],[OrderDate]])</f>
        <v>26</v>
      </c>
      <c r="M36848">
        <f>MONTH(Sales[[#This Row],[OrderDate]])</f>
        <v>8</v>
      </c>
      <c r="N36848">
        <f>YEAR(Sales[[#This Row],[OrderDate]])</f>
        <v>2016</v>
      </c>
      <c r="O36848" t="str">
        <f>TEXT(Sales[[#This Row],[OrderDate]],"dddd")</f>
        <v>Friday</v>
      </c>
    </row>
    <row r="36849" spans="1:15" x14ac:dyDescent="0.25">
      <c r="A36849">
        <v>477</v>
      </c>
      <c r="B36849" s="1">
        <v>42608</v>
      </c>
      <c r="C36849">
        <v>15695</v>
      </c>
      <c r="D36849">
        <v>10</v>
      </c>
      <c r="E36849" s="2" t="s">
        <v>19665</v>
      </c>
      <c r="F36849">
        <v>3</v>
      </c>
      <c r="G36849">
        <v>1</v>
      </c>
      <c r="H36849">
        <v>4.99</v>
      </c>
      <c r="I36849">
        <v>1.8663000000000001</v>
      </c>
      <c r="J36849">
        <v>4.99</v>
      </c>
      <c r="K36849">
        <f>Sales[[#This Row],[SalesAmount]]-(Sales[[#This Row],[OrderQuantity]]*Sales[[#This Row],[TotalProductCost]])</f>
        <v>3.1237000000000004</v>
      </c>
      <c r="L36849">
        <f>DAY(Sales[[#This Row],[OrderDate]])</f>
        <v>26</v>
      </c>
      <c r="M36849">
        <f>MONTH(Sales[[#This Row],[OrderDate]])</f>
        <v>8</v>
      </c>
      <c r="N36849">
        <f>YEAR(Sales[[#This Row],[OrderDate]])</f>
        <v>2016</v>
      </c>
      <c r="O36849" t="str">
        <f>TEXT(Sales[[#This Row],[OrderDate]],"dddd")</f>
        <v>Friday</v>
      </c>
    </row>
    <row r="36850" spans="1:15" x14ac:dyDescent="0.25">
      <c r="A36850">
        <v>484</v>
      </c>
      <c r="B36850" s="1">
        <v>42608</v>
      </c>
      <c r="C36850">
        <v>15695</v>
      </c>
      <c r="D36850">
        <v>10</v>
      </c>
      <c r="E36850" s="2" t="s">
        <v>19665</v>
      </c>
      <c r="F36850">
        <v>4</v>
      </c>
      <c r="G36850">
        <v>1</v>
      </c>
      <c r="H36850">
        <v>7.95</v>
      </c>
      <c r="I36850">
        <v>2.9733000000000001</v>
      </c>
      <c r="J36850">
        <v>7.95</v>
      </c>
      <c r="K36850">
        <f>Sales[[#This Row],[SalesAmount]]-(Sales[[#This Row],[OrderQuantity]]*Sales[[#This Row],[TotalProductCost]])</f>
        <v>4.9767000000000001</v>
      </c>
      <c r="L36850">
        <f>DAY(Sales[[#This Row],[OrderDate]])</f>
        <v>26</v>
      </c>
      <c r="M36850">
        <f>MONTH(Sales[[#This Row],[OrderDate]])</f>
        <v>8</v>
      </c>
      <c r="N36850">
        <f>YEAR(Sales[[#This Row],[OrderDate]])</f>
        <v>2016</v>
      </c>
      <c r="O36850" t="str">
        <f>TEXT(Sales[[#This Row],[OrderDate]],"dddd")</f>
        <v>Friday</v>
      </c>
    </row>
    <row r="36851" spans="1:15" x14ac:dyDescent="0.25">
      <c r="A36851">
        <v>564</v>
      </c>
      <c r="B36851" s="1">
        <v>42608</v>
      </c>
      <c r="C36851">
        <v>11976</v>
      </c>
      <c r="D36851">
        <v>9</v>
      </c>
      <c r="E36851" s="2" t="s">
        <v>19666</v>
      </c>
      <c r="F36851">
        <v>1</v>
      </c>
      <c r="G36851">
        <v>1</v>
      </c>
      <c r="H36851">
        <v>2384.0700000000002</v>
      </c>
      <c r="I36851">
        <v>1481.9378999999999</v>
      </c>
      <c r="J36851">
        <v>2384.0700000000002</v>
      </c>
      <c r="K36851">
        <f>Sales[[#This Row],[SalesAmount]]-(Sales[[#This Row],[OrderQuantity]]*Sales[[#This Row],[TotalProductCost]])</f>
        <v>902.13210000000026</v>
      </c>
      <c r="L36851">
        <f>DAY(Sales[[#This Row],[OrderDate]])</f>
        <v>26</v>
      </c>
      <c r="M36851">
        <f>MONTH(Sales[[#This Row],[OrderDate]])</f>
        <v>8</v>
      </c>
      <c r="N36851">
        <f>YEAR(Sales[[#This Row],[OrderDate]])</f>
        <v>2016</v>
      </c>
      <c r="O36851" t="str">
        <f>TEXT(Sales[[#This Row],[OrderDate]],"dddd")</f>
        <v>Friday</v>
      </c>
    </row>
    <row r="36852" spans="1:15" x14ac:dyDescent="0.25">
      <c r="A36852">
        <v>225</v>
      </c>
      <c r="B36852" s="1">
        <v>42608</v>
      </c>
      <c r="C36852">
        <v>11976</v>
      </c>
      <c r="D36852">
        <v>9</v>
      </c>
      <c r="E36852" s="2" t="s">
        <v>19666</v>
      </c>
      <c r="F36852">
        <v>2</v>
      </c>
      <c r="G36852">
        <v>1</v>
      </c>
      <c r="H36852">
        <v>8.99</v>
      </c>
      <c r="I36852">
        <v>6.9222999999999999</v>
      </c>
      <c r="J36852">
        <v>8.99</v>
      </c>
      <c r="K36852">
        <f>Sales[[#This Row],[SalesAmount]]-(Sales[[#This Row],[OrderQuantity]]*Sales[[#This Row],[TotalProductCost]])</f>
        <v>2.0677000000000003</v>
      </c>
      <c r="L36852">
        <f>DAY(Sales[[#This Row],[OrderDate]])</f>
        <v>26</v>
      </c>
      <c r="M36852">
        <f>MONTH(Sales[[#This Row],[OrderDate]])</f>
        <v>8</v>
      </c>
      <c r="N36852">
        <f>YEAR(Sales[[#This Row],[OrderDate]])</f>
        <v>2016</v>
      </c>
      <c r="O36852" t="str">
        <f>TEXT(Sales[[#This Row],[OrderDate]],"dddd")</f>
        <v>Friday</v>
      </c>
    </row>
    <row r="36853" spans="1:15" x14ac:dyDescent="0.25">
      <c r="A36853">
        <v>228</v>
      </c>
      <c r="B36853" s="1">
        <v>42609</v>
      </c>
      <c r="C36853">
        <v>11822</v>
      </c>
      <c r="D36853">
        <v>4</v>
      </c>
      <c r="E36853" s="2" t="s">
        <v>19667</v>
      </c>
      <c r="F36853">
        <v>1</v>
      </c>
      <c r="G36853">
        <v>1</v>
      </c>
      <c r="H36853">
        <v>49.99</v>
      </c>
      <c r="I36853">
        <v>38.4923</v>
      </c>
      <c r="J36853">
        <v>49.99</v>
      </c>
      <c r="K36853">
        <f>Sales[[#This Row],[SalesAmount]]-(Sales[[#This Row],[OrderQuantity]]*Sales[[#This Row],[TotalProductCost]])</f>
        <v>11.497700000000002</v>
      </c>
      <c r="L36853">
        <f>DAY(Sales[[#This Row],[OrderDate]])</f>
        <v>27</v>
      </c>
      <c r="M36853">
        <f>MONTH(Sales[[#This Row],[OrderDate]])</f>
        <v>8</v>
      </c>
      <c r="N36853">
        <f>YEAR(Sales[[#This Row],[OrderDate]])</f>
        <v>2016</v>
      </c>
      <c r="O36853" t="str">
        <f>TEXT(Sales[[#This Row],[OrderDate]],"dddd")</f>
        <v>Saturday</v>
      </c>
    </row>
    <row r="36854" spans="1:15" x14ac:dyDescent="0.25">
      <c r="A36854">
        <v>217</v>
      </c>
      <c r="B36854" s="1">
        <v>42609</v>
      </c>
      <c r="C36854">
        <v>11211</v>
      </c>
      <c r="D36854">
        <v>6</v>
      </c>
      <c r="E36854" s="2" t="s">
        <v>19668</v>
      </c>
      <c r="F36854">
        <v>1</v>
      </c>
      <c r="G36854">
        <v>1</v>
      </c>
      <c r="H36854">
        <v>34.99</v>
      </c>
      <c r="I36854">
        <v>13.0863</v>
      </c>
      <c r="J36854">
        <v>34.99</v>
      </c>
      <c r="K36854">
        <f>Sales[[#This Row],[SalesAmount]]-(Sales[[#This Row],[OrderQuantity]]*Sales[[#This Row],[TotalProductCost]])</f>
        <v>21.903700000000001</v>
      </c>
      <c r="L36854">
        <f>DAY(Sales[[#This Row],[OrderDate]])</f>
        <v>27</v>
      </c>
      <c r="M36854">
        <f>MONTH(Sales[[#This Row],[OrderDate]])</f>
        <v>8</v>
      </c>
      <c r="N36854">
        <f>YEAR(Sales[[#This Row],[OrderDate]])</f>
        <v>2016</v>
      </c>
      <c r="O36854" t="str">
        <f>TEXT(Sales[[#This Row],[OrderDate]],"dddd")</f>
        <v>Saturday</v>
      </c>
    </row>
    <row r="36855" spans="1:15" x14ac:dyDescent="0.25">
      <c r="A36855">
        <v>214</v>
      </c>
      <c r="B36855" s="1">
        <v>42609</v>
      </c>
      <c r="C36855">
        <v>11330</v>
      </c>
      <c r="D36855">
        <v>6</v>
      </c>
      <c r="E36855" s="2" t="s">
        <v>19669</v>
      </c>
      <c r="F36855">
        <v>1</v>
      </c>
      <c r="G36855">
        <v>1</v>
      </c>
      <c r="H36855">
        <v>34.99</v>
      </c>
      <c r="I36855">
        <v>13.0863</v>
      </c>
      <c r="J36855">
        <v>34.99</v>
      </c>
      <c r="K36855">
        <f>Sales[[#This Row],[SalesAmount]]-(Sales[[#This Row],[OrderQuantity]]*Sales[[#This Row],[TotalProductCost]])</f>
        <v>21.903700000000001</v>
      </c>
      <c r="L36855">
        <f>DAY(Sales[[#This Row],[OrderDate]])</f>
        <v>27</v>
      </c>
      <c r="M36855">
        <f>MONTH(Sales[[#This Row],[OrderDate]])</f>
        <v>8</v>
      </c>
      <c r="N36855">
        <f>YEAR(Sales[[#This Row],[OrderDate]])</f>
        <v>2016</v>
      </c>
      <c r="O36855" t="str">
        <f>TEXT(Sales[[#This Row],[OrderDate]],"dddd")</f>
        <v>Saturday</v>
      </c>
    </row>
    <row r="36856" spans="1:15" x14ac:dyDescent="0.25">
      <c r="A36856">
        <v>483</v>
      </c>
      <c r="B36856" s="1">
        <v>42609</v>
      </c>
      <c r="C36856">
        <v>13180</v>
      </c>
      <c r="D36856">
        <v>1</v>
      </c>
      <c r="E36856" s="2" t="s">
        <v>19670</v>
      </c>
      <c r="F36856">
        <v>1</v>
      </c>
      <c r="G36856">
        <v>1</v>
      </c>
      <c r="H36856">
        <v>120</v>
      </c>
      <c r="I36856">
        <v>44.88</v>
      </c>
      <c r="J36856">
        <v>120</v>
      </c>
      <c r="K36856">
        <f>Sales[[#This Row],[SalesAmount]]-(Sales[[#This Row],[OrderQuantity]]*Sales[[#This Row],[TotalProductCost]])</f>
        <v>75.12</v>
      </c>
      <c r="L36856">
        <f>DAY(Sales[[#This Row],[OrderDate]])</f>
        <v>27</v>
      </c>
      <c r="M36856">
        <f>MONTH(Sales[[#This Row],[OrderDate]])</f>
        <v>8</v>
      </c>
      <c r="N36856">
        <f>YEAR(Sales[[#This Row],[OrderDate]])</f>
        <v>2016</v>
      </c>
      <c r="O36856" t="str">
        <f>TEXT(Sales[[#This Row],[OrderDate]],"dddd")</f>
        <v>Saturday</v>
      </c>
    </row>
    <row r="36857" spans="1:15" x14ac:dyDescent="0.25">
      <c r="A36857">
        <v>529</v>
      </c>
      <c r="B36857" s="1">
        <v>42609</v>
      </c>
      <c r="C36857">
        <v>15581</v>
      </c>
      <c r="D36857">
        <v>9</v>
      </c>
      <c r="E36857" s="2" t="s">
        <v>19671</v>
      </c>
      <c r="F36857">
        <v>1</v>
      </c>
      <c r="G36857">
        <v>1</v>
      </c>
      <c r="H36857">
        <v>3.99</v>
      </c>
      <c r="I36857">
        <v>1.4923</v>
      </c>
      <c r="J36857">
        <v>3.99</v>
      </c>
      <c r="K36857">
        <f>Sales[[#This Row],[SalesAmount]]-(Sales[[#This Row],[OrderQuantity]]*Sales[[#This Row],[TotalProductCost]])</f>
        <v>2.4977</v>
      </c>
      <c r="L36857">
        <f>DAY(Sales[[#This Row],[OrderDate]])</f>
        <v>27</v>
      </c>
      <c r="M36857">
        <f>MONTH(Sales[[#This Row],[OrderDate]])</f>
        <v>8</v>
      </c>
      <c r="N36857">
        <f>YEAR(Sales[[#This Row],[OrderDate]])</f>
        <v>2016</v>
      </c>
      <c r="O36857" t="str">
        <f>TEXT(Sales[[#This Row],[OrderDate]],"dddd")</f>
        <v>Saturday</v>
      </c>
    </row>
    <row r="36858" spans="1:15" x14ac:dyDescent="0.25">
      <c r="A36858">
        <v>539</v>
      </c>
      <c r="B36858" s="1">
        <v>42609</v>
      </c>
      <c r="C36858">
        <v>15581</v>
      </c>
      <c r="D36858">
        <v>9</v>
      </c>
      <c r="E36858" s="2" t="s">
        <v>19671</v>
      </c>
      <c r="F36858">
        <v>2</v>
      </c>
      <c r="G36858">
        <v>1</v>
      </c>
      <c r="H36858">
        <v>24.99</v>
      </c>
      <c r="I36858">
        <v>9.3462999999999994</v>
      </c>
      <c r="J36858">
        <v>24.99</v>
      </c>
      <c r="K36858">
        <f>Sales[[#This Row],[SalesAmount]]-(Sales[[#This Row],[OrderQuantity]]*Sales[[#This Row],[TotalProductCost]])</f>
        <v>15.643699999999999</v>
      </c>
      <c r="L36858">
        <f>DAY(Sales[[#This Row],[OrderDate]])</f>
        <v>27</v>
      </c>
      <c r="M36858">
        <f>MONTH(Sales[[#This Row],[OrderDate]])</f>
        <v>8</v>
      </c>
      <c r="N36858">
        <f>YEAR(Sales[[#This Row],[OrderDate]])</f>
        <v>2016</v>
      </c>
      <c r="O36858" t="str">
        <f>TEXT(Sales[[#This Row],[OrderDate]],"dddd")</f>
        <v>Saturday</v>
      </c>
    </row>
    <row r="36859" spans="1:15" x14ac:dyDescent="0.25">
      <c r="A36859">
        <v>222</v>
      </c>
      <c r="B36859" s="1">
        <v>42609</v>
      </c>
      <c r="C36859">
        <v>15581</v>
      </c>
      <c r="D36859">
        <v>9</v>
      </c>
      <c r="E36859" s="2" t="s">
        <v>19671</v>
      </c>
      <c r="F36859">
        <v>3</v>
      </c>
      <c r="G36859">
        <v>1</v>
      </c>
      <c r="H36859">
        <v>34.99</v>
      </c>
      <c r="I36859">
        <v>13.0863</v>
      </c>
      <c r="J36859">
        <v>34.99</v>
      </c>
      <c r="K36859">
        <f>Sales[[#This Row],[SalesAmount]]-(Sales[[#This Row],[OrderQuantity]]*Sales[[#This Row],[TotalProductCost]])</f>
        <v>21.903700000000001</v>
      </c>
      <c r="L36859">
        <f>DAY(Sales[[#This Row],[OrderDate]])</f>
        <v>27</v>
      </c>
      <c r="M36859">
        <f>MONTH(Sales[[#This Row],[OrderDate]])</f>
        <v>8</v>
      </c>
      <c r="N36859">
        <f>YEAR(Sales[[#This Row],[OrderDate]])</f>
        <v>2016</v>
      </c>
      <c r="O36859" t="str">
        <f>TEXT(Sales[[#This Row],[OrderDate]],"dddd")</f>
        <v>Saturday</v>
      </c>
    </row>
    <row r="36860" spans="1:15" x14ac:dyDescent="0.25">
      <c r="A36860">
        <v>539</v>
      </c>
      <c r="B36860" s="1">
        <v>42609</v>
      </c>
      <c r="C36860">
        <v>14313</v>
      </c>
      <c r="D36860">
        <v>9</v>
      </c>
      <c r="E36860" s="2" t="s">
        <v>19672</v>
      </c>
      <c r="F36860">
        <v>1</v>
      </c>
      <c r="G36860">
        <v>1</v>
      </c>
      <c r="H36860">
        <v>24.99</v>
      </c>
      <c r="I36860">
        <v>9.3462999999999994</v>
      </c>
      <c r="J36860">
        <v>24.99</v>
      </c>
      <c r="K36860">
        <f>Sales[[#This Row],[SalesAmount]]-(Sales[[#This Row],[OrderQuantity]]*Sales[[#This Row],[TotalProductCost]])</f>
        <v>15.643699999999999</v>
      </c>
      <c r="L36860">
        <f>DAY(Sales[[#This Row],[OrderDate]])</f>
        <v>27</v>
      </c>
      <c r="M36860">
        <f>MONTH(Sales[[#This Row],[OrderDate]])</f>
        <v>8</v>
      </c>
      <c r="N36860">
        <f>YEAR(Sales[[#This Row],[OrderDate]])</f>
        <v>2016</v>
      </c>
      <c r="O36860" t="str">
        <f>TEXT(Sales[[#This Row],[OrderDate]],"dddd")</f>
        <v>Saturday</v>
      </c>
    </row>
    <row r="36861" spans="1:15" x14ac:dyDescent="0.25">
      <c r="A36861">
        <v>529</v>
      </c>
      <c r="B36861" s="1">
        <v>42609</v>
      </c>
      <c r="C36861">
        <v>14313</v>
      </c>
      <c r="D36861">
        <v>9</v>
      </c>
      <c r="E36861" s="2" t="s">
        <v>19672</v>
      </c>
      <c r="F36861">
        <v>2</v>
      </c>
      <c r="G36861">
        <v>1</v>
      </c>
      <c r="H36861">
        <v>3.99</v>
      </c>
      <c r="I36861">
        <v>1.4923</v>
      </c>
      <c r="J36861">
        <v>3.99</v>
      </c>
      <c r="K36861">
        <f>Sales[[#This Row],[SalesAmount]]-(Sales[[#This Row],[OrderQuantity]]*Sales[[#This Row],[TotalProductCost]])</f>
        <v>2.4977</v>
      </c>
      <c r="L36861">
        <f>DAY(Sales[[#This Row],[OrderDate]])</f>
        <v>27</v>
      </c>
      <c r="M36861">
        <f>MONTH(Sales[[#This Row],[OrderDate]])</f>
        <v>8</v>
      </c>
      <c r="N36861">
        <f>YEAR(Sales[[#This Row],[OrderDate]])</f>
        <v>2016</v>
      </c>
      <c r="O36861" t="str">
        <f>TEXT(Sales[[#This Row],[OrderDate]],"dddd")</f>
        <v>Saturday</v>
      </c>
    </row>
    <row r="36862" spans="1:15" x14ac:dyDescent="0.25">
      <c r="A36862">
        <v>217</v>
      </c>
      <c r="B36862" s="1">
        <v>42609</v>
      </c>
      <c r="C36862">
        <v>14313</v>
      </c>
      <c r="D36862">
        <v>9</v>
      </c>
      <c r="E36862" s="2" t="s">
        <v>19672</v>
      </c>
      <c r="F36862">
        <v>3</v>
      </c>
      <c r="G36862">
        <v>1</v>
      </c>
      <c r="H36862">
        <v>34.99</v>
      </c>
      <c r="I36862">
        <v>13.0863</v>
      </c>
      <c r="J36862">
        <v>34.99</v>
      </c>
      <c r="K36862">
        <f>Sales[[#This Row],[SalesAmount]]-(Sales[[#This Row],[OrderQuantity]]*Sales[[#This Row],[TotalProductCost]])</f>
        <v>21.903700000000001</v>
      </c>
      <c r="L36862">
        <f>DAY(Sales[[#This Row],[OrderDate]])</f>
        <v>27</v>
      </c>
      <c r="M36862">
        <f>MONTH(Sales[[#This Row],[OrderDate]])</f>
        <v>8</v>
      </c>
      <c r="N36862">
        <f>YEAR(Sales[[#This Row],[OrderDate]])</f>
        <v>2016</v>
      </c>
      <c r="O36862" t="str">
        <f>TEXT(Sales[[#This Row],[OrderDate]],"dddd")</f>
        <v>Saturday</v>
      </c>
    </row>
    <row r="36863" spans="1:15" x14ac:dyDescent="0.25">
      <c r="A36863">
        <v>528</v>
      </c>
      <c r="B36863" s="1">
        <v>42609</v>
      </c>
      <c r="C36863">
        <v>21196</v>
      </c>
      <c r="D36863">
        <v>9</v>
      </c>
      <c r="E36863" s="2" t="s">
        <v>19673</v>
      </c>
      <c r="F36863">
        <v>1</v>
      </c>
      <c r="G36863">
        <v>1</v>
      </c>
      <c r="H36863">
        <v>4.99</v>
      </c>
      <c r="I36863">
        <v>1.8663000000000001</v>
      </c>
      <c r="J36863">
        <v>4.99</v>
      </c>
      <c r="K36863">
        <f>Sales[[#This Row],[SalesAmount]]-(Sales[[#This Row],[OrderQuantity]]*Sales[[#This Row],[TotalProductCost]])</f>
        <v>3.1237000000000004</v>
      </c>
      <c r="L36863">
        <f>DAY(Sales[[#This Row],[OrderDate]])</f>
        <v>27</v>
      </c>
      <c r="M36863">
        <f>MONTH(Sales[[#This Row],[OrderDate]])</f>
        <v>8</v>
      </c>
      <c r="N36863">
        <f>YEAR(Sales[[#This Row],[OrderDate]])</f>
        <v>2016</v>
      </c>
      <c r="O36863" t="str">
        <f>TEXT(Sales[[#This Row],[OrderDate]],"dddd")</f>
        <v>Saturday</v>
      </c>
    </row>
    <row r="36864" spans="1:15" x14ac:dyDescent="0.25">
      <c r="A36864">
        <v>536</v>
      </c>
      <c r="B36864" s="1">
        <v>42609</v>
      </c>
      <c r="C36864">
        <v>21196</v>
      </c>
      <c r="D36864">
        <v>9</v>
      </c>
      <c r="E36864" s="2" t="s">
        <v>19673</v>
      </c>
      <c r="F36864">
        <v>2</v>
      </c>
      <c r="G36864">
        <v>1</v>
      </c>
      <c r="H36864">
        <v>29.99</v>
      </c>
      <c r="I36864">
        <v>11.2163</v>
      </c>
      <c r="J36864">
        <v>29.99</v>
      </c>
      <c r="K36864">
        <f>Sales[[#This Row],[SalesAmount]]-(Sales[[#This Row],[OrderQuantity]]*Sales[[#This Row],[TotalProductCost]])</f>
        <v>18.773699999999998</v>
      </c>
      <c r="L36864">
        <f>DAY(Sales[[#This Row],[OrderDate]])</f>
        <v>27</v>
      </c>
      <c r="M36864">
        <f>MONTH(Sales[[#This Row],[OrderDate]])</f>
        <v>8</v>
      </c>
      <c r="N36864">
        <f>YEAR(Sales[[#This Row],[OrderDate]])</f>
        <v>2016</v>
      </c>
      <c r="O36864" t="str">
        <f>TEXT(Sales[[#This Row],[OrderDate]],"dddd")</f>
        <v>Saturday</v>
      </c>
    </row>
    <row r="36865" spans="1:15" x14ac:dyDescent="0.25">
      <c r="A36865">
        <v>538</v>
      </c>
      <c r="B36865" s="1">
        <v>42609</v>
      </c>
      <c r="C36865">
        <v>19624</v>
      </c>
      <c r="D36865">
        <v>9</v>
      </c>
      <c r="E36865" s="2" t="s">
        <v>19674</v>
      </c>
      <c r="F36865">
        <v>1</v>
      </c>
      <c r="G36865">
        <v>1</v>
      </c>
      <c r="H36865">
        <v>21.49</v>
      </c>
      <c r="I36865">
        <v>8.0373000000000001</v>
      </c>
      <c r="J36865">
        <v>21.49</v>
      </c>
      <c r="K36865">
        <f>Sales[[#This Row],[SalesAmount]]-(Sales[[#This Row],[OrderQuantity]]*Sales[[#This Row],[TotalProductCost]])</f>
        <v>13.452699999999998</v>
      </c>
      <c r="L36865">
        <f>DAY(Sales[[#This Row],[OrderDate]])</f>
        <v>27</v>
      </c>
      <c r="M36865">
        <f>MONTH(Sales[[#This Row],[OrderDate]])</f>
        <v>8</v>
      </c>
      <c r="N36865">
        <f>YEAR(Sales[[#This Row],[OrderDate]])</f>
        <v>2016</v>
      </c>
      <c r="O36865" t="str">
        <f>TEXT(Sales[[#This Row],[OrderDate]],"dddd")</f>
        <v>Saturday</v>
      </c>
    </row>
    <row r="36866" spans="1:15" x14ac:dyDescent="0.25">
      <c r="A36866">
        <v>480</v>
      </c>
      <c r="B36866" s="1">
        <v>42609</v>
      </c>
      <c r="C36866">
        <v>19624</v>
      </c>
      <c r="D36866">
        <v>9</v>
      </c>
      <c r="E36866" s="2" t="s">
        <v>19674</v>
      </c>
      <c r="F36866">
        <v>2</v>
      </c>
      <c r="G36866">
        <v>1</v>
      </c>
      <c r="H36866">
        <v>2.29</v>
      </c>
      <c r="I36866">
        <v>0.85650000000000004</v>
      </c>
      <c r="J36866">
        <v>2.29</v>
      </c>
      <c r="K36866">
        <f>Sales[[#This Row],[SalesAmount]]-(Sales[[#This Row],[OrderQuantity]]*Sales[[#This Row],[TotalProductCost]])</f>
        <v>1.4335</v>
      </c>
      <c r="L36866">
        <f>DAY(Sales[[#This Row],[OrderDate]])</f>
        <v>27</v>
      </c>
      <c r="M36866">
        <f>MONTH(Sales[[#This Row],[OrderDate]])</f>
        <v>8</v>
      </c>
      <c r="N36866">
        <f>YEAR(Sales[[#This Row],[OrderDate]])</f>
        <v>2016</v>
      </c>
      <c r="O36866" t="str">
        <f>TEXT(Sales[[#This Row],[OrderDate]],"dddd")</f>
        <v>Saturday</v>
      </c>
    </row>
    <row r="36867" spans="1:15" x14ac:dyDescent="0.25">
      <c r="A36867">
        <v>477</v>
      </c>
      <c r="B36867" s="1">
        <v>42609</v>
      </c>
      <c r="C36867">
        <v>28718</v>
      </c>
      <c r="D36867">
        <v>9</v>
      </c>
      <c r="E36867" s="2" t="s">
        <v>19675</v>
      </c>
      <c r="F36867">
        <v>1</v>
      </c>
      <c r="G36867">
        <v>1</v>
      </c>
      <c r="H36867">
        <v>4.99</v>
      </c>
      <c r="I36867">
        <v>1.8663000000000001</v>
      </c>
      <c r="J36867">
        <v>4.99</v>
      </c>
      <c r="K36867">
        <f>Sales[[#This Row],[SalesAmount]]-(Sales[[#This Row],[OrderQuantity]]*Sales[[#This Row],[TotalProductCost]])</f>
        <v>3.1237000000000004</v>
      </c>
      <c r="L36867">
        <f>DAY(Sales[[#This Row],[OrderDate]])</f>
        <v>27</v>
      </c>
      <c r="M36867">
        <f>MONTH(Sales[[#This Row],[OrderDate]])</f>
        <v>8</v>
      </c>
      <c r="N36867">
        <f>YEAR(Sales[[#This Row],[OrderDate]])</f>
        <v>2016</v>
      </c>
      <c r="O36867" t="str">
        <f>TEXT(Sales[[#This Row],[OrderDate]],"dddd")</f>
        <v>Saturday</v>
      </c>
    </row>
    <row r="36868" spans="1:15" x14ac:dyDescent="0.25">
      <c r="A36868">
        <v>488</v>
      </c>
      <c r="B36868" s="1">
        <v>42609</v>
      </c>
      <c r="C36868">
        <v>28718</v>
      </c>
      <c r="D36868">
        <v>9</v>
      </c>
      <c r="E36868" s="2" t="s">
        <v>19675</v>
      </c>
      <c r="F36868">
        <v>2</v>
      </c>
      <c r="G36868">
        <v>1</v>
      </c>
      <c r="H36868">
        <v>53.99</v>
      </c>
      <c r="I36868">
        <v>41.572299999999998</v>
      </c>
      <c r="J36868">
        <v>53.99</v>
      </c>
      <c r="K36868">
        <f>Sales[[#This Row],[SalesAmount]]-(Sales[[#This Row],[OrderQuantity]]*Sales[[#This Row],[TotalProductCost]])</f>
        <v>12.417700000000004</v>
      </c>
      <c r="L36868">
        <f>DAY(Sales[[#This Row],[OrderDate]])</f>
        <v>27</v>
      </c>
      <c r="M36868">
        <f>MONTH(Sales[[#This Row],[OrderDate]])</f>
        <v>8</v>
      </c>
      <c r="N36868">
        <f>YEAR(Sales[[#This Row],[OrderDate]])</f>
        <v>2016</v>
      </c>
      <c r="O36868" t="str">
        <f>TEXT(Sales[[#This Row],[OrderDate]],"dddd")</f>
        <v>Saturday</v>
      </c>
    </row>
    <row r="36869" spans="1:15" x14ac:dyDescent="0.25">
      <c r="A36869">
        <v>225</v>
      </c>
      <c r="B36869" s="1">
        <v>42609</v>
      </c>
      <c r="C36869">
        <v>28718</v>
      </c>
      <c r="D36869">
        <v>9</v>
      </c>
      <c r="E36869" s="2" t="s">
        <v>19675</v>
      </c>
      <c r="F36869">
        <v>3</v>
      </c>
      <c r="G36869">
        <v>1</v>
      </c>
      <c r="H36869">
        <v>8.99</v>
      </c>
      <c r="I36869">
        <v>6.9222999999999999</v>
      </c>
      <c r="J36869">
        <v>8.99</v>
      </c>
      <c r="K36869">
        <f>Sales[[#This Row],[SalesAmount]]-(Sales[[#This Row],[OrderQuantity]]*Sales[[#This Row],[TotalProductCost]])</f>
        <v>2.0677000000000003</v>
      </c>
      <c r="L36869">
        <f>DAY(Sales[[#This Row],[OrderDate]])</f>
        <v>27</v>
      </c>
      <c r="M36869">
        <f>MONTH(Sales[[#This Row],[OrderDate]])</f>
        <v>8</v>
      </c>
      <c r="N36869">
        <f>YEAR(Sales[[#This Row],[OrderDate]])</f>
        <v>2016</v>
      </c>
      <c r="O36869" t="str">
        <f>TEXT(Sales[[#This Row],[OrderDate]],"dddd")</f>
        <v>Saturday</v>
      </c>
    </row>
    <row r="36870" spans="1:15" x14ac:dyDescent="0.25">
      <c r="A36870">
        <v>477</v>
      </c>
      <c r="B36870" s="1">
        <v>42609</v>
      </c>
      <c r="C36870">
        <v>22911</v>
      </c>
      <c r="D36870">
        <v>9</v>
      </c>
      <c r="E36870" s="2" t="s">
        <v>19676</v>
      </c>
      <c r="F36870">
        <v>1</v>
      </c>
      <c r="G36870">
        <v>1</v>
      </c>
      <c r="H36870">
        <v>4.99</v>
      </c>
      <c r="I36870">
        <v>1.8663000000000001</v>
      </c>
      <c r="J36870">
        <v>4.99</v>
      </c>
      <c r="K36870">
        <f>Sales[[#This Row],[SalesAmount]]-(Sales[[#This Row],[OrderQuantity]]*Sales[[#This Row],[TotalProductCost]])</f>
        <v>3.1237000000000004</v>
      </c>
      <c r="L36870">
        <f>DAY(Sales[[#This Row],[OrderDate]])</f>
        <v>27</v>
      </c>
      <c r="M36870">
        <f>MONTH(Sales[[#This Row],[OrderDate]])</f>
        <v>8</v>
      </c>
      <c r="N36870">
        <f>YEAR(Sales[[#This Row],[OrderDate]])</f>
        <v>2016</v>
      </c>
      <c r="O36870" t="str">
        <f>TEXT(Sales[[#This Row],[OrderDate]],"dddd")</f>
        <v>Saturday</v>
      </c>
    </row>
    <row r="36871" spans="1:15" x14ac:dyDescent="0.25">
      <c r="A36871">
        <v>222</v>
      </c>
      <c r="B36871" s="1">
        <v>42609</v>
      </c>
      <c r="C36871">
        <v>22911</v>
      </c>
      <c r="D36871">
        <v>9</v>
      </c>
      <c r="E36871" s="2" t="s">
        <v>19676</v>
      </c>
      <c r="F36871">
        <v>2</v>
      </c>
      <c r="G36871">
        <v>1</v>
      </c>
      <c r="H36871">
        <v>34.99</v>
      </c>
      <c r="I36871">
        <v>13.0863</v>
      </c>
      <c r="J36871">
        <v>34.99</v>
      </c>
      <c r="K36871">
        <f>Sales[[#This Row],[SalesAmount]]-(Sales[[#This Row],[OrderQuantity]]*Sales[[#This Row],[TotalProductCost]])</f>
        <v>21.903700000000001</v>
      </c>
      <c r="L36871">
        <f>DAY(Sales[[#This Row],[OrderDate]])</f>
        <v>27</v>
      </c>
      <c r="M36871">
        <f>MONTH(Sales[[#This Row],[OrderDate]])</f>
        <v>8</v>
      </c>
      <c r="N36871">
        <f>YEAR(Sales[[#This Row],[OrderDate]])</f>
        <v>2016</v>
      </c>
      <c r="O36871" t="str">
        <f>TEXT(Sales[[#This Row],[OrderDate]],"dddd")</f>
        <v>Saturday</v>
      </c>
    </row>
    <row r="36872" spans="1:15" x14ac:dyDescent="0.25">
      <c r="A36872">
        <v>225</v>
      </c>
      <c r="B36872" s="1">
        <v>42609</v>
      </c>
      <c r="C36872">
        <v>22955</v>
      </c>
      <c r="D36872">
        <v>9</v>
      </c>
      <c r="E36872" s="2" t="s">
        <v>19677</v>
      </c>
      <c r="F36872">
        <v>1</v>
      </c>
      <c r="G36872">
        <v>1</v>
      </c>
      <c r="H36872">
        <v>8.99</v>
      </c>
      <c r="I36872">
        <v>6.9222999999999999</v>
      </c>
      <c r="J36872">
        <v>8.99</v>
      </c>
      <c r="K36872">
        <f>Sales[[#This Row],[SalesAmount]]-(Sales[[#This Row],[OrderQuantity]]*Sales[[#This Row],[TotalProductCost]])</f>
        <v>2.0677000000000003</v>
      </c>
      <c r="L36872">
        <f>DAY(Sales[[#This Row],[OrderDate]])</f>
        <v>27</v>
      </c>
      <c r="M36872">
        <f>MONTH(Sales[[#This Row],[OrderDate]])</f>
        <v>8</v>
      </c>
      <c r="N36872">
        <f>YEAR(Sales[[#This Row],[OrderDate]])</f>
        <v>2016</v>
      </c>
      <c r="O36872" t="str">
        <f>TEXT(Sales[[#This Row],[OrderDate]],"dddd")</f>
        <v>Saturday</v>
      </c>
    </row>
    <row r="36873" spans="1:15" x14ac:dyDescent="0.25">
      <c r="A36873">
        <v>477</v>
      </c>
      <c r="B36873" s="1">
        <v>42609</v>
      </c>
      <c r="C36873">
        <v>22955</v>
      </c>
      <c r="D36873">
        <v>9</v>
      </c>
      <c r="E36873" s="2" t="s">
        <v>19677</v>
      </c>
      <c r="F36873">
        <v>2</v>
      </c>
      <c r="G36873">
        <v>1</v>
      </c>
      <c r="H36873">
        <v>4.99</v>
      </c>
      <c r="I36873">
        <v>1.8663000000000001</v>
      </c>
      <c r="J36873">
        <v>4.99</v>
      </c>
      <c r="K36873">
        <f>Sales[[#This Row],[SalesAmount]]-(Sales[[#This Row],[OrderQuantity]]*Sales[[#This Row],[TotalProductCost]])</f>
        <v>3.1237000000000004</v>
      </c>
      <c r="L36873">
        <f>DAY(Sales[[#This Row],[OrderDate]])</f>
        <v>27</v>
      </c>
      <c r="M36873">
        <f>MONTH(Sales[[#This Row],[OrderDate]])</f>
        <v>8</v>
      </c>
      <c r="N36873">
        <f>YEAR(Sales[[#This Row],[OrderDate]])</f>
        <v>2016</v>
      </c>
      <c r="O36873" t="str">
        <f>TEXT(Sales[[#This Row],[OrderDate]],"dddd")</f>
        <v>Saturday</v>
      </c>
    </row>
    <row r="36874" spans="1:15" x14ac:dyDescent="0.25">
      <c r="A36874">
        <v>478</v>
      </c>
      <c r="B36874" s="1">
        <v>42609</v>
      </c>
      <c r="C36874">
        <v>25017</v>
      </c>
      <c r="D36874">
        <v>9</v>
      </c>
      <c r="E36874" s="2" t="s">
        <v>19678</v>
      </c>
      <c r="F36874">
        <v>1</v>
      </c>
      <c r="G36874">
        <v>1</v>
      </c>
      <c r="H36874">
        <v>9.99</v>
      </c>
      <c r="I36874">
        <v>3.7363</v>
      </c>
      <c r="J36874">
        <v>9.99</v>
      </c>
      <c r="K36874">
        <f>Sales[[#This Row],[SalesAmount]]-(Sales[[#This Row],[OrderQuantity]]*Sales[[#This Row],[TotalProductCost]])</f>
        <v>6.2537000000000003</v>
      </c>
      <c r="L36874">
        <f>DAY(Sales[[#This Row],[OrderDate]])</f>
        <v>27</v>
      </c>
      <c r="M36874">
        <f>MONTH(Sales[[#This Row],[OrderDate]])</f>
        <v>8</v>
      </c>
      <c r="N36874">
        <f>YEAR(Sales[[#This Row],[OrderDate]])</f>
        <v>2016</v>
      </c>
      <c r="O36874" t="str">
        <f>TEXT(Sales[[#This Row],[OrderDate]],"dddd")</f>
        <v>Saturday</v>
      </c>
    </row>
    <row r="36875" spans="1:15" x14ac:dyDescent="0.25">
      <c r="A36875">
        <v>477</v>
      </c>
      <c r="B36875" s="1">
        <v>42609</v>
      </c>
      <c r="C36875">
        <v>25017</v>
      </c>
      <c r="D36875">
        <v>9</v>
      </c>
      <c r="E36875" s="2" t="s">
        <v>19678</v>
      </c>
      <c r="F36875">
        <v>2</v>
      </c>
      <c r="G36875">
        <v>1</v>
      </c>
      <c r="H36875">
        <v>4.99</v>
      </c>
      <c r="I36875">
        <v>1.8663000000000001</v>
      </c>
      <c r="J36875">
        <v>4.99</v>
      </c>
      <c r="K36875">
        <f>Sales[[#This Row],[SalesAmount]]-(Sales[[#This Row],[OrderQuantity]]*Sales[[#This Row],[TotalProductCost]])</f>
        <v>3.1237000000000004</v>
      </c>
      <c r="L36875">
        <f>DAY(Sales[[#This Row],[OrderDate]])</f>
        <v>27</v>
      </c>
      <c r="M36875">
        <f>MONTH(Sales[[#This Row],[OrderDate]])</f>
        <v>8</v>
      </c>
      <c r="N36875">
        <f>YEAR(Sales[[#This Row],[OrderDate]])</f>
        <v>2016</v>
      </c>
      <c r="O36875" t="str">
        <f>TEXT(Sales[[#This Row],[OrderDate]],"dddd")</f>
        <v>Saturday</v>
      </c>
    </row>
    <row r="36876" spans="1:15" x14ac:dyDescent="0.25">
      <c r="A36876">
        <v>540</v>
      </c>
      <c r="B36876" s="1">
        <v>42609</v>
      </c>
      <c r="C36876">
        <v>16614</v>
      </c>
      <c r="D36876">
        <v>9</v>
      </c>
      <c r="E36876" s="2" t="s">
        <v>19679</v>
      </c>
      <c r="F36876">
        <v>1</v>
      </c>
      <c r="G36876">
        <v>1</v>
      </c>
      <c r="H36876">
        <v>32.6</v>
      </c>
      <c r="I36876">
        <v>12.192399999999999</v>
      </c>
      <c r="J36876">
        <v>32.6</v>
      </c>
      <c r="K36876">
        <f>Sales[[#This Row],[SalesAmount]]-(Sales[[#This Row],[OrderQuantity]]*Sales[[#This Row],[TotalProductCost]])</f>
        <v>20.407600000000002</v>
      </c>
      <c r="L36876">
        <f>DAY(Sales[[#This Row],[OrderDate]])</f>
        <v>27</v>
      </c>
      <c r="M36876">
        <f>MONTH(Sales[[#This Row],[OrderDate]])</f>
        <v>8</v>
      </c>
      <c r="N36876">
        <f>YEAR(Sales[[#This Row],[OrderDate]])</f>
        <v>2016</v>
      </c>
      <c r="O36876" t="str">
        <f>TEXT(Sales[[#This Row],[OrderDate]],"dddd")</f>
        <v>Saturday</v>
      </c>
    </row>
    <row r="36877" spans="1:15" x14ac:dyDescent="0.25">
      <c r="A36877">
        <v>529</v>
      </c>
      <c r="B36877" s="1">
        <v>42609</v>
      </c>
      <c r="C36877">
        <v>16614</v>
      </c>
      <c r="D36877">
        <v>9</v>
      </c>
      <c r="E36877" s="2" t="s">
        <v>19679</v>
      </c>
      <c r="F36877">
        <v>2</v>
      </c>
      <c r="G36877">
        <v>1</v>
      </c>
      <c r="H36877">
        <v>3.99</v>
      </c>
      <c r="I36877">
        <v>1.4923</v>
      </c>
      <c r="J36877">
        <v>3.99</v>
      </c>
      <c r="K36877">
        <f>Sales[[#This Row],[SalesAmount]]-(Sales[[#This Row],[OrderQuantity]]*Sales[[#This Row],[TotalProductCost]])</f>
        <v>2.4977</v>
      </c>
      <c r="L36877">
        <f>DAY(Sales[[#This Row],[OrderDate]])</f>
        <v>27</v>
      </c>
      <c r="M36877">
        <f>MONTH(Sales[[#This Row],[OrderDate]])</f>
        <v>8</v>
      </c>
      <c r="N36877">
        <f>YEAR(Sales[[#This Row],[OrderDate]])</f>
        <v>2016</v>
      </c>
      <c r="O36877" t="str">
        <f>TEXT(Sales[[#This Row],[OrderDate]],"dddd")</f>
        <v>Saturday</v>
      </c>
    </row>
    <row r="36878" spans="1:15" x14ac:dyDescent="0.25">
      <c r="A36878">
        <v>480</v>
      </c>
      <c r="B36878" s="1">
        <v>42609</v>
      </c>
      <c r="C36878">
        <v>16614</v>
      </c>
      <c r="D36878">
        <v>9</v>
      </c>
      <c r="E36878" s="2" t="s">
        <v>19679</v>
      </c>
      <c r="F36878">
        <v>3</v>
      </c>
      <c r="G36878">
        <v>1</v>
      </c>
      <c r="H36878">
        <v>2.29</v>
      </c>
      <c r="I36878">
        <v>0.85650000000000004</v>
      </c>
      <c r="J36878">
        <v>2.29</v>
      </c>
      <c r="K36878">
        <f>Sales[[#This Row],[SalesAmount]]-(Sales[[#This Row],[OrderQuantity]]*Sales[[#This Row],[TotalProductCost]])</f>
        <v>1.4335</v>
      </c>
      <c r="L36878">
        <f>DAY(Sales[[#This Row],[OrderDate]])</f>
        <v>27</v>
      </c>
      <c r="M36878">
        <f>MONTH(Sales[[#This Row],[OrderDate]])</f>
        <v>8</v>
      </c>
      <c r="N36878">
        <f>YEAR(Sales[[#This Row],[OrderDate]])</f>
        <v>2016</v>
      </c>
      <c r="O36878" t="str">
        <f>TEXT(Sales[[#This Row],[OrderDate]],"dddd")</f>
        <v>Saturday</v>
      </c>
    </row>
    <row r="36879" spans="1:15" x14ac:dyDescent="0.25">
      <c r="A36879">
        <v>228</v>
      </c>
      <c r="B36879" s="1">
        <v>42609</v>
      </c>
      <c r="C36879">
        <v>17067</v>
      </c>
      <c r="D36879">
        <v>9</v>
      </c>
      <c r="E36879" s="2" t="s">
        <v>19680</v>
      </c>
      <c r="F36879">
        <v>1</v>
      </c>
      <c r="G36879">
        <v>1</v>
      </c>
      <c r="H36879">
        <v>49.99</v>
      </c>
      <c r="I36879">
        <v>38.4923</v>
      </c>
      <c r="J36879">
        <v>49.99</v>
      </c>
      <c r="K36879">
        <f>Sales[[#This Row],[SalesAmount]]-(Sales[[#This Row],[OrderQuantity]]*Sales[[#This Row],[TotalProductCost]])</f>
        <v>11.497700000000002</v>
      </c>
      <c r="L36879">
        <f>DAY(Sales[[#This Row],[OrderDate]])</f>
        <v>27</v>
      </c>
      <c r="M36879">
        <f>MONTH(Sales[[#This Row],[OrderDate]])</f>
        <v>8</v>
      </c>
      <c r="N36879">
        <f>YEAR(Sales[[#This Row],[OrderDate]])</f>
        <v>2016</v>
      </c>
      <c r="O36879" t="str">
        <f>TEXT(Sales[[#This Row],[OrderDate]],"dddd")</f>
        <v>Saturday</v>
      </c>
    </row>
    <row r="36880" spans="1:15" x14ac:dyDescent="0.25">
      <c r="A36880">
        <v>225</v>
      </c>
      <c r="B36880" s="1">
        <v>42609</v>
      </c>
      <c r="C36880">
        <v>18221</v>
      </c>
      <c r="D36880">
        <v>9</v>
      </c>
      <c r="E36880" s="2" t="s">
        <v>19681</v>
      </c>
      <c r="F36880">
        <v>1</v>
      </c>
      <c r="G36880">
        <v>1</v>
      </c>
      <c r="H36880">
        <v>8.99</v>
      </c>
      <c r="I36880">
        <v>6.9222999999999999</v>
      </c>
      <c r="J36880">
        <v>8.99</v>
      </c>
      <c r="K36880">
        <f>Sales[[#This Row],[SalesAmount]]-(Sales[[#This Row],[OrderQuantity]]*Sales[[#This Row],[TotalProductCost]])</f>
        <v>2.0677000000000003</v>
      </c>
      <c r="L36880">
        <f>DAY(Sales[[#This Row],[OrderDate]])</f>
        <v>27</v>
      </c>
      <c r="M36880">
        <f>MONTH(Sales[[#This Row],[OrderDate]])</f>
        <v>8</v>
      </c>
      <c r="N36880">
        <f>YEAR(Sales[[#This Row],[OrderDate]])</f>
        <v>2016</v>
      </c>
      <c r="O36880" t="str">
        <f>TEXT(Sales[[#This Row],[OrderDate]],"dddd")</f>
        <v>Saturday</v>
      </c>
    </row>
    <row r="36881" spans="1:15" x14ac:dyDescent="0.25">
      <c r="A36881">
        <v>359</v>
      </c>
      <c r="B36881" s="1">
        <v>42609</v>
      </c>
      <c r="C36881">
        <v>17220</v>
      </c>
      <c r="D36881">
        <v>8</v>
      </c>
      <c r="E36881" s="2" t="s">
        <v>19682</v>
      </c>
      <c r="F36881">
        <v>1</v>
      </c>
      <c r="G36881">
        <v>1</v>
      </c>
      <c r="H36881">
        <v>2294.9899999999998</v>
      </c>
      <c r="I36881">
        <v>1251.9812999999999</v>
      </c>
      <c r="J36881">
        <v>2294.9899999999998</v>
      </c>
      <c r="K36881">
        <f>Sales[[#This Row],[SalesAmount]]-(Sales[[#This Row],[OrderQuantity]]*Sales[[#This Row],[TotalProductCost]])</f>
        <v>1043.0086999999999</v>
      </c>
      <c r="L36881">
        <f>DAY(Sales[[#This Row],[OrderDate]])</f>
        <v>27</v>
      </c>
      <c r="M36881">
        <f>MONTH(Sales[[#This Row],[OrderDate]])</f>
        <v>8</v>
      </c>
      <c r="N36881">
        <f>YEAR(Sales[[#This Row],[OrderDate]])</f>
        <v>2016</v>
      </c>
      <c r="O36881" t="str">
        <f>TEXT(Sales[[#This Row],[OrderDate]],"dddd")</f>
        <v>Saturday</v>
      </c>
    </row>
    <row r="36882" spans="1:15" x14ac:dyDescent="0.25">
      <c r="A36882">
        <v>537</v>
      </c>
      <c r="B36882" s="1">
        <v>42609</v>
      </c>
      <c r="C36882">
        <v>17220</v>
      </c>
      <c r="D36882">
        <v>8</v>
      </c>
      <c r="E36882" s="2" t="s">
        <v>19682</v>
      </c>
      <c r="F36882">
        <v>2</v>
      </c>
      <c r="G36882">
        <v>1</v>
      </c>
      <c r="H36882">
        <v>35</v>
      </c>
      <c r="I36882">
        <v>13.09</v>
      </c>
      <c r="J36882">
        <v>35</v>
      </c>
      <c r="K36882">
        <f>Sales[[#This Row],[SalesAmount]]-(Sales[[#This Row],[OrderQuantity]]*Sales[[#This Row],[TotalProductCost]])</f>
        <v>21.91</v>
      </c>
      <c r="L36882">
        <f>DAY(Sales[[#This Row],[OrderDate]])</f>
        <v>27</v>
      </c>
      <c r="M36882">
        <f>MONTH(Sales[[#This Row],[OrderDate]])</f>
        <v>8</v>
      </c>
      <c r="N36882">
        <f>YEAR(Sales[[#This Row],[OrderDate]])</f>
        <v>2016</v>
      </c>
      <c r="O36882" t="str">
        <f>TEXT(Sales[[#This Row],[OrderDate]],"dddd")</f>
        <v>Saturday</v>
      </c>
    </row>
    <row r="36883" spans="1:15" x14ac:dyDescent="0.25">
      <c r="A36883">
        <v>480</v>
      </c>
      <c r="B36883" s="1">
        <v>42609</v>
      </c>
      <c r="C36883">
        <v>17220</v>
      </c>
      <c r="D36883">
        <v>8</v>
      </c>
      <c r="E36883" s="2" t="s">
        <v>19682</v>
      </c>
      <c r="F36883">
        <v>3</v>
      </c>
      <c r="G36883">
        <v>1</v>
      </c>
      <c r="H36883">
        <v>2.29</v>
      </c>
      <c r="I36883">
        <v>0.85650000000000004</v>
      </c>
      <c r="J36883">
        <v>2.29</v>
      </c>
      <c r="K36883">
        <f>Sales[[#This Row],[SalesAmount]]-(Sales[[#This Row],[OrderQuantity]]*Sales[[#This Row],[TotalProductCost]])</f>
        <v>1.4335</v>
      </c>
      <c r="L36883">
        <f>DAY(Sales[[#This Row],[OrderDate]])</f>
        <v>27</v>
      </c>
      <c r="M36883">
        <f>MONTH(Sales[[#This Row],[OrderDate]])</f>
        <v>8</v>
      </c>
      <c r="N36883">
        <f>YEAR(Sales[[#This Row],[OrderDate]])</f>
        <v>2016</v>
      </c>
      <c r="O36883" t="str">
        <f>TEXT(Sales[[#This Row],[OrderDate]],"dddd")</f>
        <v>Saturday</v>
      </c>
    </row>
    <row r="36884" spans="1:15" x14ac:dyDescent="0.25">
      <c r="A36884">
        <v>484</v>
      </c>
      <c r="B36884" s="1">
        <v>42609</v>
      </c>
      <c r="C36884">
        <v>17220</v>
      </c>
      <c r="D36884">
        <v>8</v>
      </c>
      <c r="E36884" s="2" t="s">
        <v>19682</v>
      </c>
      <c r="F36884">
        <v>4</v>
      </c>
      <c r="G36884">
        <v>1</v>
      </c>
      <c r="H36884">
        <v>7.95</v>
      </c>
      <c r="I36884">
        <v>2.9733000000000001</v>
      </c>
      <c r="J36884">
        <v>7.95</v>
      </c>
      <c r="K36884">
        <f>Sales[[#This Row],[SalesAmount]]-(Sales[[#This Row],[OrderQuantity]]*Sales[[#This Row],[TotalProductCost]])</f>
        <v>4.9767000000000001</v>
      </c>
      <c r="L36884">
        <f>DAY(Sales[[#This Row],[OrderDate]])</f>
        <v>27</v>
      </c>
      <c r="M36884">
        <f>MONTH(Sales[[#This Row],[OrderDate]])</f>
        <v>8</v>
      </c>
      <c r="N36884">
        <f>YEAR(Sales[[#This Row],[OrderDate]])</f>
        <v>2016</v>
      </c>
      <c r="O36884" t="str">
        <f>TEXT(Sales[[#This Row],[OrderDate]],"dddd")</f>
        <v>Saturday</v>
      </c>
    </row>
    <row r="36885" spans="1:15" x14ac:dyDescent="0.25">
      <c r="A36885">
        <v>488</v>
      </c>
      <c r="B36885" s="1">
        <v>42609</v>
      </c>
      <c r="C36885">
        <v>11689</v>
      </c>
      <c r="D36885">
        <v>1</v>
      </c>
      <c r="E36885" s="2" t="s">
        <v>19683</v>
      </c>
      <c r="F36885">
        <v>1</v>
      </c>
      <c r="G36885">
        <v>1</v>
      </c>
      <c r="H36885">
        <v>53.99</v>
      </c>
      <c r="I36885">
        <v>41.572299999999998</v>
      </c>
      <c r="J36885">
        <v>53.99</v>
      </c>
      <c r="K36885">
        <f>Sales[[#This Row],[SalesAmount]]-(Sales[[#This Row],[OrderQuantity]]*Sales[[#This Row],[TotalProductCost]])</f>
        <v>12.417700000000004</v>
      </c>
      <c r="L36885">
        <f>DAY(Sales[[#This Row],[OrderDate]])</f>
        <v>27</v>
      </c>
      <c r="M36885">
        <f>MONTH(Sales[[#This Row],[OrderDate]])</f>
        <v>8</v>
      </c>
      <c r="N36885">
        <f>YEAR(Sales[[#This Row],[OrderDate]])</f>
        <v>2016</v>
      </c>
      <c r="O36885" t="str">
        <f>TEXT(Sales[[#This Row],[OrderDate]],"dddd")</f>
        <v>Saturday</v>
      </c>
    </row>
    <row r="36886" spans="1:15" x14ac:dyDescent="0.25">
      <c r="A36886">
        <v>529</v>
      </c>
      <c r="B36886" s="1">
        <v>42609</v>
      </c>
      <c r="C36886">
        <v>29272</v>
      </c>
      <c r="D36886">
        <v>4</v>
      </c>
      <c r="E36886" s="2" t="s">
        <v>19684</v>
      </c>
      <c r="F36886">
        <v>1</v>
      </c>
      <c r="G36886">
        <v>1</v>
      </c>
      <c r="H36886">
        <v>3.99</v>
      </c>
      <c r="I36886">
        <v>1.4923</v>
      </c>
      <c r="J36886">
        <v>3.99</v>
      </c>
      <c r="K36886">
        <f>Sales[[#This Row],[SalesAmount]]-(Sales[[#This Row],[OrderQuantity]]*Sales[[#This Row],[TotalProductCost]])</f>
        <v>2.4977</v>
      </c>
      <c r="L36886">
        <f>DAY(Sales[[#This Row],[OrderDate]])</f>
        <v>27</v>
      </c>
      <c r="M36886">
        <f>MONTH(Sales[[#This Row],[OrderDate]])</f>
        <v>8</v>
      </c>
      <c r="N36886">
        <f>YEAR(Sales[[#This Row],[OrderDate]])</f>
        <v>2016</v>
      </c>
      <c r="O36886" t="str">
        <f>TEXT(Sales[[#This Row],[OrderDate]],"dddd")</f>
        <v>Saturday</v>
      </c>
    </row>
    <row r="36887" spans="1:15" x14ac:dyDescent="0.25">
      <c r="A36887">
        <v>217</v>
      </c>
      <c r="B36887" s="1">
        <v>42609</v>
      </c>
      <c r="C36887">
        <v>29272</v>
      </c>
      <c r="D36887">
        <v>4</v>
      </c>
      <c r="E36887" s="2" t="s">
        <v>19684</v>
      </c>
      <c r="F36887">
        <v>2</v>
      </c>
      <c r="G36887">
        <v>1</v>
      </c>
      <c r="H36887">
        <v>34.99</v>
      </c>
      <c r="I36887">
        <v>13.0863</v>
      </c>
      <c r="J36887">
        <v>34.99</v>
      </c>
      <c r="K36887">
        <f>Sales[[#This Row],[SalesAmount]]-(Sales[[#This Row],[OrderQuantity]]*Sales[[#This Row],[TotalProductCost]])</f>
        <v>21.903700000000001</v>
      </c>
      <c r="L36887">
        <f>DAY(Sales[[#This Row],[OrderDate]])</f>
        <v>27</v>
      </c>
      <c r="M36887">
        <f>MONTH(Sales[[#This Row],[OrderDate]])</f>
        <v>8</v>
      </c>
      <c r="N36887">
        <f>YEAR(Sales[[#This Row],[OrderDate]])</f>
        <v>2016</v>
      </c>
      <c r="O36887" t="str">
        <f>TEXT(Sales[[#This Row],[OrderDate]],"dddd")</f>
        <v>Saturday</v>
      </c>
    </row>
    <row r="36888" spans="1:15" x14ac:dyDescent="0.25">
      <c r="A36888">
        <v>529</v>
      </c>
      <c r="B36888" s="1">
        <v>42609</v>
      </c>
      <c r="C36888">
        <v>29273</v>
      </c>
      <c r="D36888">
        <v>4</v>
      </c>
      <c r="E36888" s="2" t="s">
        <v>19685</v>
      </c>
      <c r="F36888">
        <v>1</v>
      </c>
      <c r="G36888">
        <v>1</v>
      </c>
      <c r="H36888">
        <v>3.99</v>
      </c>
      <c r="I36888">
        <v>1.4923</v>
      </c>
      <c r="J36888">
        <v>3.99</v>
      </c>
      <c r="K36888">
        <f>Sales[[#This Row],[SalesAmount]]-(Sales[[#This Row],[OrderQuantity]]*Sales[[#This Row],[TotalProductCost]])</f>
        <v>2.4977</v>
      </c>
      <c r="L36888">
        <f>DAY(Sales[[#This Row],[OrderDate]])</f>
        <v>27</v>
      </c>
      <c r="M36888">
        <f>MONTH(Sales[[#This Row],[OrderDate]])</f>
        <v>8</v>
      </c>
      <c r="N36888">
        <f>YEAR(Sales[[#This Row],[OrderDate]])</f>
        <v>2016</v>
      </c>
      <c r="O36888" t="str">
        <f>TEXT(Sales[[#This Row],[OrderDate]],"dddd")</f>
        <v>Saturday</v>
      </c>
    </row>
    <row r="36889" spans="1:15" x14ac:dyDescent="0.25">
      <c r="A36889">
        <v>465</v>
      </c>
      <c r="B36889" s="1">
        <v>42609</v>
      </c>
      <c r="C36889">
        <v>29273</v>
      </c>
      <c r="D36889">
        <v>4</v>
      </c>
      <c r="E36889" s="2" t="s">
        <v>19685</v>
      </c>
      <c r="F36889">
        <v>2</v>
      </c>
      <c r="G36889">
        <v>1</v>
      </c>
      <c r="H36889">
        <v>24.49</v>
      </c>
      <c r="I36889">
        <v>9.1593</v>
      </c>
      <c r="J36889">
        <v>24.49</v>
      </c>
      <c r="K36889">
        <f>Sales[[#This Row],[SalesAmount]]-(Sales[[#This Row],[OrderQuantity]]*Sales[[#This Row],[TotalProductCost]])</f>
        <v>15.330699999999998</v>
      </c>
      <c r="L36889">
        <f>DAY(Sales[[#This Row],[OrderDate]])</f>
        <v>27</v>
      </c>
      <c r="M36889">
        <f>MONTH(Sales[[#This Row],[OrderDate]])</f>
        <v>8</v>
      </c>
      <c r="N36889">
        <f>YEAR(Sales[[#This Row],[OrderDate]])</f>
        <v>2016</v>
      </c>
      <c r="O36889" t="str">
        <f>TEXT(Sales[[#This Row],[OrderDate]],"dddd")</f>
        <v>Saturday</v>
      </c>
    </row>
    <row r="36890" spans="1:15" x14ac:dyDescent="0.25">
      <c r="A36890">
        <v>217</v>
      </c>
      <c r="B36890" s="1">
        <v>42609</v>
      </c>
      <c r="C36890">
        <v>29273</v>
      </c>
      <c r="D36890">
        <v>4</v>
      </c>
      <c r="E36890" s="2" t="s">
        <v>19685</v>
      </c>
      <c r="F36890">
        <v>3</v>
      </c>
      <c r="G36890">
        <v>1</v>
      </c>
      <c r="H36890">
        <v>34.99</v>
      </c>
      <c r="I36890">
        <v>13.0863</v>
      </c>
      <c r="J36890">
        <v>34.99</v>
      </c>
      <c r="K36890">
        <f>Sales[[#This Row],[SalesAmount]]-(Sales[[#This Row],[OrderQuantity]]*Sales[[#This Row],[TotalProductCost]])</f>
        <v>21.903700000000001</v>
      </c>
      <c r="L36890">
        <f>DAY(Sales[[#This Row],[OrderDate]])</f>
        <v>27</v>
      </c>
      <c r="M36890">
        <f>MONTH(Sales[[#This Row],[OrderDate]])</f>
        <v>8</v>
      </c>
      <c r="N36890">
        <f>YEAR(Sales[[#This Row],[OrderDate]])</f>
        <v>2016</v>
      </c>
      <c r="O36890" t="str">
        <f>TEXT(Sales[[#This Row],[OrderDate]],"dddd")</f>
        <v>Saturday</v>
      </c>
    </row>
    <row r="36891" spans="1:15" x14ac:dyDescent="0.25">
      <c r="A36891">
        <v>530</v>
      </c>
      <c r="B36891" s="1">
        <v>42609</v>
      </c>
      <c r="C36891">
        <v>28280</v>
      </c>
      <c r="D36891">
        <v>1</v>
      </c>
      <c r="E36891" s="2" t="s">
        <v>19686</v>
      </c>
      <c r="F36891">
        <v>1</v>
      </c>
      <c r="G36891">
        <v>1</v>
      </c>
      <c r="H36891">
        <v>4.99</v>
      </c>
      <c r="I36891">
        <v>1.8663000000000001</v>
      </c>
      <c r="J36891">
        <v>4.99</v>
      </c>
      <c r="K36891">
        <f>Sales[[#This Row],[SalesAmount]]-(Sales[[#This Row],[OrderQuantity]]*Sales[[#This Row],[TotalProductCost]])</f>
        <v>3.1237000000000004</v>
      </c>
      <c r="L36891">
        <f>DAY(Sales[[#This Row],[OrderDate]])</f>
        <v>27</v>
      </c>
      <c r="M36891">
        <f>MONTH(Sales[[#This Row],[OrderDate]])</f>
        <v>8</v>
      </c>
      <c r="N36891">
        <f>YEAR(Sales[[#This Row],[OrderDate]])</f>
        <v>2016</v>
      </c>
      <c r="O36891" t="str">
        <f>TEXT(Sales[[#This Row],[OrderDate]],"dddd")</f>
        <v>Saturday</v>
      </c>
    </row>
    <row r="36892" spans="1:15" x14ac:dyDescent="0.25">
      <c r="A36892">
        <v>529</v>
      </c>
      <c r="B36892" s="1">
        <v>42609</v>
      </c>
      <c r="C36892">
        <v>26779</v>
      </c>
      <c r="D36892">
        <v>4</v>
      </c>
      <c r="E36892" s="2" t="s">
        <v>19687</v>
      </c>
      <c r="F36892">
        <v>1</v>
      </c>
      <c r="G36892">
        <v>1</v>
      </c>
      <c r="H36892">
        <v>3.99</v>
      </c>
      <c r="I36892">
        <v>1.4923</v>
      </c>
      <c r="J36892">
        <v>3.99</v>
      </c>
      <c r="K36892">
        <f>Sales[[#This Row],[SalesAmount]]-(Sales[[#This Row],[OrderQuantity]]*Sales[[#This Row],[TotalProductCost]])</f>
        <v>2.4977</v>
      </c>
      <c r="L36892">
        <f>DAY(Sales[[#This Row],[OrderDate]])</f>
        <v>27</v>
      </c>
      <c r="M36892">
        <f>MONTH(Sales[[#This Row],[OrderDate]])</f>
        <v>8</v>
      </c>
      <c r="N36892">
        <f>YEAR(Sales[[#This Row],[OrderDate]])</f>
        <v>2016</v>
      </c>
      <c r="O36892" t="str">
        <f>TEXT(Sales[[#This Row],[OrderDate]],"dddd")</f>
        <v>Saturday</v>
      </c>
    </row>
    <row r="36893" spans="1:15" x14ac:dyDescent="0.25">
      <c r="A36893">
        <v>538</v>
      </c>
      <c r="B36893" s="1">
        <v>42609</v>
      </c>
      <c r="C36893">
        <v>26779</v>
      </c>
      <c r="D36893">
        <v>4</v>
      </c>
      <c r="E36893" s="2" t="s">
        <v>19687</v>
      </c>
      <c r="F36893">
        <v>2</v>
      </c>
      <c r="G36893">
        <v>1</v>
      </c>
      <c r="H36893">
        <v>21.49</v>
      </c>
      <c r="I36893">
        <v>8.0373000000000001</v>
      </c>
      <c r="J36893">
        <v>21.49</v>
      </c>
      <c r="K36893">
        <f>Sales[[#This Row],[SalesAmount]]-(Sales[[#This Row],[OrderQuantity]]*Sales[[#This Row],[TotalProductCost]])</f>
        <v>13.452699999999998</v>
      </c>
      <c r="L36893">
        <f>DAY(Sales[[#This Row],[OrderDate]])</f>
        <v>27</v>
      </c>
      <c r="M36893">
        <f>MONTH(Sales[[#This Row],[OrderDate]])</f>
        <v>8</v>
      </c>
      <c r="N36893">
        <f>YEAR(Sales[[#This Row],[OrderDate]])</f>
        <v>2016</v>
      </c>
      <c r="O36893" t="str">
        <f>TEXT(Sales[[#This Row],[OrderDate]],"dddd")</f>
        <v>Saturday</v>
      </c>
    </row>
    <row r="36894" spans="1:15" x14ac:dyDescent="0.25">
      <c r="A36894">
        <v>528</v>
      </c>
      <c r="B36894" s="1">
        <v>42609</v>
      </c>
      <c r="C36894">
        <v>26459</v>
      </c>
      <c r="D36894">
        <v>1</v>
      </c>
      <c r="E36894" s="2" t="s">
        <v>19688</v>
      </c>
      <c r="F36894">
        <v>1</v>
      </c>
      <c r="G36894">
        <v>1</v>
      </c>
      <c r="H36894">
        <v>4.99</v>
      </c>
      <c r="I36894">
        <v>1.8663000000000001</v>
      </c>
      <c r="J36894">
        <v>4.99</v>
      </c>
      <c r="K36894">
        <f>Sales[[#This Row],[SalesAmount]]-(Sales[[#This Row],[OrderQuantity]]*Sales[[#This Row],[TotalProductCost]])</f>
        <v>3.1237000000000004</v>
      </c>
      <c r="L36894">
        <f>DAY(Sales[[#This Row],[OrderDate]])</f>
        <v>27</v>
      </c>
      <c r="M36894">
        <f>MONTH(Sales[[#This Row],[OrderDate]])</f>
        <v>8</v>
      </c>
      <c r="N36894">
        <f>YEAR(Sales[[#This Row],[OrderDate]])</f>
        <v>2016</v>
      </c>
      <c r="O36894" t="str">
        <f>TEXT(Sales[[#This Row],[OrderDate]],"dddd")</f>
        <v>Saturday</v>
      </c>
    </row>
    <row r="36895" spans="1:15" x14ac:dyDescent="0.25">
      <c r="A36895">
        <v>535</v>
      </c>
      <c r="B36895" s="1">
        <v>42609</v>
      </c>
      <c r="C36895">
        <v>26459</v>
      </c>
      <c r="D36895">
        <v>1</v>
      </c>
      <c r="E36895" s="2" t="s">
        <v>19688</v>
      </c>
      <c r="F36895">
        <v>2</v>
      </c>
      <c r="G36895">
        <v>1</v>
      </c>
      <c r="H36895">
        <v>24.99</v>
      </c>
      <c r="I36895">
        <v>9.3462999999999994</v>
      </c>
      <c r="J36895">
        <v>24.99</v>
      </c>
      <c r="K36895">
        <f>Sales[[#This Row],[SalesAmount]]-(Sales[[#This Row],[OrderQuantity]]*Sales[[#This Row],[TotalProductCost]])</f>
        <v>15.643699999999999</v>
      </c>
      <c r="L36895">
        <f>DAY(Sales[[#This Row],[OrderDate]])</f>
        <v>27</v>
      </c>
      <c r="M36895">
        <f>MONTH(Sales[[#This Row],[OrderDate]])</f>
        <v>8</v>
      </c>
      <c r="N36895">
        <f>YEAR(Sales[[#This Row],[OrderDate]])</f>
        <v>2016</v>
      </c>
      <c r="O36895" t="str">
        <f>TEXT(Sales[[#This Row],[OrderDate]],"dddd")</f>
        <v>Saturday</v>
      </c>
    </row>
    <row r="36896" spans="1:15" x14ac:dyDescent="0.25">
      <c r="A36896">
        <v>222</v>
      </c>
      <c r="B36896" s="1">
        <v>42609</v>
      </c>
      <c r="C36896">
        <v>26459</v>
      </c>
      <c r="D36896">
        <v>1</v>
      </c>
      <c r="E36896" s="2" t="s">
        <v>19688</v>
      </c>
      <c r="F36896">
        <v>3</v>
      </c>
      <c r="G36896">
        <v>1</v>
      </c>
      <c r="H36896">
        <v>34.99</v>
      </c>
      <c r="I36896">
        <v>13.0863</v>
      </c>
      <c r="J36896">
        <v>34.99</v>
      </c>
      <c r="K36896">
        <f>Sales[[#This Row],[SalesAmount]]-(Sales[[#This Row],[OrderQuantity]]*Sales[[#This Row],[TotalProductCost]])</f>
        <v>21.903700000000001</v>
      </c>
      <c r="L36896">
        <f>DAY(Sales[[#This Row],[OrderDate]])</f>
        <v>27</v>
      </c>
      <c r="M36896">
        <f>MONTH(Sales[[#This Row],[OrderDate]])</f>
        <v>8</v>
      </c>
      <c r="N36896">
        <f>YEAR(Sales[[#This Row],[OrderDate]])</f>
        <v>2016</v>
      </c>
      <c r="O36896" t="str">
        <f>TEXT(Sales[[#This Row],[OrderDate]],"dddd")</f>
        <v>Saturday</v>
      </c>
    </row>
    <row r="36897" spans="1:15" x14ac:dyDescent="0.25">
      <c r="A36897">
        <v>538</v>
      </c>
      <c r="B36897" s="1">
        <v>42609</v>
      </c>
      <c r="C36897">
        <v>26448</v>
      </c>
      <c r="D36897">
        <v>1</v>
      </c>
      <c r="E36897" s="2" t="s">
        <v>19689</v>
      </c>
      <c r="F36897">
        <v>1</v>
      </c>
      <c r="G36897">
        <v>1</v>
      </c>
      <c r="H36897">
        <v>21.49</v>
      </c>
      <c r="I36897">
        <v>8.0373000000000001</v>
      </c>
      <c r="J36897">
        <v>21.49</v>
      </c>
      <c r="K36897">
        <f>Sales[[#This Row],[SalesAmount]]-(Sales[[#This Row],[OrderQuantity]]*Sales[[#This Row],[TotalProductCost]])</f>
        <v>13.452699999999998</v>
      </c>
      <c r="L36897">
        <f>DAY(Sales[[#This Row],[OrderDate]])</f>
        <v>27</v>
      </c>
      <c r="M36897">
        <f>MONTH(Sales[[#This Row],[OrderDate]])</f>
        <v>8</v>
      </c>
      <c r="N36897">
        <f>YEAR(Sales[[#This Row],[OrderDate]])</f>
        <v>2016</v>
      </c>
      <c r="O36897" t="str">
        <f>TEXT(Sales[[#This Row],[OrderDate]],"dddd")</f>
        <v>Saturday</v>
      </c>
    </row>
    <row r="36898" spans="1:15" x14ac:dyDescent="0.25">
      <c r="A36898">
        <v>535</v>
      </c>
      <c r="B36898" s="1">
        <v>42609</v>
      </c>
      <c r="C36898">
        <v>26519</v>
      </c>
      <c r="D36898">
        <v>4</v>
      </c>
      <c r="E36898" s="2" t="s">
        <v>19690</v>
      </c>
      <c r="F36898">
        <v>1</v>
      </c>
      <c r="G36898">
        <v>1</v>
      </c>
      <c r="H36898">
        <v>24.99</v>
      </c>
      <c r="I36898">
        <v>9.3462999999999994</v>
      </c>
      <c r="J36898">
        <v>24.99</v>
      </c>
      <c r="K36898">
        <f>Sales[[#This Row],[SalesAmount]]-(Sales[[#This Row],[OrderQuantity]]*Sales[[#This Row],[TotalProductCost]])</f>
        <v>15.643699999999999</v>
      </c>
      <c r="L36898">
        <f>DAY(Sales[[#This Row],[OrderDate]])</f>
        <v>27</v>
      </c>
      <c r="M36898">
        <f>MONTH(Sales[[#This Row],[OrderDate]])</f>
        <v>8</v>
      </c>
      <c r="N36898">
        <f>YEAR(Sales[[#This Row],[OrderDate]])</f>
        <v>2016</v>
      </c>
      <c r="O36898" t="str">
        <f>TEXT(Sales[[#This Row],[OrderDate]],"dddd")</f>
        <v>Saturday</v>
      </c>
    </row>
    <row r="36899" spans="1:15" x14ac:dyDescent="0.25">
      <c r="A36899">
        <v>528</v>
      </c>
      <c r="B36899" s="1">
        <v>42609</v>
      </c>
      <c r="C36899">
        <v>26519</v>
      </c>
      <c r="D36899">
        <v>4</v>
      </c>
      <c r="E36899" s="2" t="s">
        <v>19690</v>
      </c>
      <c r="F36899">
        <v>2</v>
      </c>
      <c r="G36899">
        <v>1</v>
      </c>
      <c r="H36899">
        <v>4.99</v>
      </c>
      <c r="I36899">
        <v>1.8663000000000001</v>
      </c>
      <c r="J36899">
        <v>4.99</v>
      </c>
      <c r="K36899">
        <f>Sales[[#This Row],[SalesAmount]]-(Sales[[#This Row],[OrderQuantity]]*Sales[[#This Row],[TotalProductCost]])</f>
        <v>3.1237000000000004</v>
      </c>
      <c r="L36899">
        <f>DAY(Sales[[#This Row],[OrderDate]])</f>
        <v>27</v>
      </c>
      <c r="M36899">
        <f>MONTH(Sales[[#This Row],[OrderDate]])</f>
        <v>8</v>
      </c>
      <c r="N36899">
        <f>YEAR(Sales[[#This Row],[OrderDate]])</f>
        <v>2016</v>
      </c>
      <c r="O36899" t="str">
        <f>TEXT(Sales[[#This Row],[OrderDate]],"dddd")</f>
        <v>Saturday</v>
      </c>
    </row>
    <row r="36900" spans="1:15" x14ac:dyDescent="0.25">
      <c r="A36900">
        <v>540</v>
      </c>
      <c r="B36900" s="1">
        <v>42609</v>
      </c>
      <c r="C36900">
        <v>11833</v>
      </c>
      <c r="D36900">
        <v>6</v>
      </c>
      <c r="E36900" s="2" t="s">
        <v>19691</v>
      </c>
      <c r="F36900">
        <v>1</v>
      </c>
      <c r="G36900">
        <v>1</v>
      </c>
      <c r="H36900">
        <v>32.6</v>
      </c>
      <c r="I36900">
        <v>12.192399999999999</v>
      </c>
      <c r="J36900">
        <v>32.6</v>
      </c>
      <c r="K36900">
        <f>Sales[[#This Row],[SalesAmount]]-(Sales[[#This Row],[OrderQuantity]]*Sales[[#This Row],[TotalProductCost]])</f>
        <v>20.407600000000002</v>
      </c>
      <c r="L36900">
        <f>DAY(Sales[[#This Row],[OrderDate]])</f>
        <v>27</v>
      </c>
      <c r="M36900">
        <f>MONTH(Sales[[#This Row],[OrderDate]])</f>
        <v>8</v>
      </c>
      <c r="N36900">
        <f>YEAR(Sales[[#This Row],[OrderDate]])</f>
        <v>2016</v>
      </c>
      <c r="O36900" t="str">
        <f>TEXT(Sales[[#This Row],[OrderDate]],"dddd")</f>
        <v>Saturday</v>
      </c>
    </row>
    <row r="36901" spans="1:15" x14ac:dyDescent="0.25">
      <c r="A36901">
        <v>529</v>
      </c>
      <c r="B36901" s="1">
        <v>42609</v>
      </c>
      <c r="C36901">
        <v>11833</v>
      </c>
      <c r="D36901">
        <v>6</v>
      </c>
      <c r="E36901" s="2" t="s">
        <v>19691</v>
      </c>
      <c r="F36901">
        <v>2</v>
      </c>
      <c r="G36901">
        <v>1</v>
      </c>
      <c r="H36901">
        <v>3.99</v>
      </c>
      <c r="I36901">
        <v>1.4923</v>
      </c>
      <c r="J36901">
        <v>3.99</v>
      </c>
      <c r="K36901">
        <f>Sales[[#This Row],[SalesAmount]]-(Sales[[#This Row],[OrderQuantity]]*Sales[[#This Row],[TotalProductCost]])</f>
        <v>2.4977</v>
      </c>
      <c r="L36901">
        <f>DAY(Sales[[#This Row],[OrderDate]])</f>
        <v>27</v>
      </c>
      <c r="M36901">
        <f>MONTH(Sales[[#This Row],[OrderDate]])</f>
        <v>8</v>
      </c>
      <c r="N36901">
        <f>YEAR(Sales[[#This Row],[OrderDate]])</f>
        <v>2016</v>
      </c>
      <c r="O36901" t="str">
        <f>TEXT(Sales[[#This Row],[OrderDate]],"dddd")</f>
        <v>Saturday</v>
      </c>
    </row>
    <row r="36902" spans="1:15" x14ac:dyDescent="0.25">
      <c r="A36902">
        <v>231</v>
      </c>
      <c r="B36902" s="1">
        <v>42609</v>
      </c>
      <c r="C36902">
        <v>11833</v>
      </c>
      <c r="D36902">
        <v>6</v>
      </c>
      <c r="E36902" s="2" t="s">
        <v>19691</v>
      </c>
      <c r="F36902">
        <v>3</v>
      </c>
      <c r="G36902">
        <v>1</v>
      </c>
      <c r="H36902">
        <v>49.99</v>
      </c>
      <c r="I36902">
        <v>38.4923</v>
      </c>
      <c r="J36902">
        <v>49.99</v>
      </c>
      <c r="K36902">
        <f>Sales[[#This Row],[SalesAmount]]-(Sales[[#This Row],[OrderQuantity]]*Sales[[#This Row],[TotalProductCost]])</f>
        <v>11.497700000000002</v>
      </c>
      <c r="L36902">
        <f>DAY(Sales[[#This Row],[OrderDate]])</f>
        <v>27</v>
      </c>
      <c r="M36902">
        <f>MONTH(Sales[[#This Row],[OrderDate]])</f>
        <v>8</v>
      </c>
      <c r="N36902">
        <f>YEAR(Sales[[#This Row],[OrderDate]])</f>
        <v>2016</v>
      </c>
      <c r="O36902" t="str">
        <f>TEXT(Sales[[#This Row],[OrderDate]],"dddd")</f>
        <v>Saturday</v>
      </c>
    </row>
    <row r="36903" spans="1:15" x14ac:dyDescent="0.25">
      <c r="A36903">
        <v>528</v>
      </c>
      <c r="B36903" s="1">
        <v>42609</v>
      </c>
      <c r="C36903">
        <v>12928</v>
      </c>
      <c r="D36903">
        <v>6</v>
      </c>
      <c r="E36903" s="2" t="s">
        <v>19692</v>
      </c>
      <c r="F36903">
        <v>1</v>
      </c>
      <c r="G36903">
        <v>1</v>
      </c>
      <c r="H36903">
        <v>4.99</v>
      </c>
      <c r="I36903">
        <v>1.8663000000000001</v>
      </c>
      <c r="J36903">
        <v>4.99</v>
      </c>
      <c r="K36903">
        <f>Sales[[#This Row],[SalesAmount]]-(Sales[[#This Row],[OrderQuantity]]*Sales[[#This Row],[TotalProductCost]])</f>
        <v>3.1237000000000004</v>
      </c>
      <c r="L36903">
        <f>DAY(Sales[[#This Row],[OrderDate]])</f>
        <v>27</v>
      </c>
      <c r="M36903">
        <f>MONTH(Sales[[#This Row],[OrderDate]])</f>
        <v>8</v>
      </c>
      <c r="N36903">
        <f>YEAR(Sales[[#This Row],[OrderDate]])</f>
        <v>2016</v>
      </c>
      <c r="O36903" t="str">
        <f>TEXT(Sales[[#This Row],[OrderDate]],"dddd")</f>
        <v>Saturday</v>
      </c>
    </row>
    <row r="36904" spans="1:15" x14ac:dyDescent="0.25">
      <c r="A36904">
        <v>536</v>
      </c>
      <c r="B36904" s="1">
        <v>42609</v>
      </c>
      <c r="C36904">
        <v>12928</v>
      </c>
      <c r="D36904">
        <v>6</v>
      </c>
      <c r="E36904" s="2" t="s">
        <v>19692</v>
      </c>
      <c r="F36904">
        <v>2</v>
      </c>
      <c r="G36904">
        <v>1</v>
      </c>
      <c r="H36904">
        <v>29.99</v>
      </c>
      <c r="I36904">
        <v>11.2163</v>
      </c>
      <c r="J36904">
        <v>29.99</v>
      </c>
      <c r="K36904">
        <f>Sales[[#This Row],[SalesAmount]]-(Sales[[#This Row],[OrderQuantity]]*Sales[[#This Row],[TotalProductCost]])</f>
        <v>18.773699999999998</v>
      </c>
      <c r="L36904">
        <f>DAY(Sales[[#This Row],[OrderDate]])</f>
        <v>27</v>
      </c>
      <c r="M36904">
        <f>MONTH(Sales[[#This Row],[OrderDate]])</f>
        <v>8</v>
      </c>
      <c r="N36904">
        <f>YEAR(Sales[[#This Row],[OrderDate]])</f>
        <v>2016</v>
      </c>
      <c r="O36904" t="str">
        <f>TEXT(Sales[[#This Row],[OrderDate]],"dddd")</f>
        <v>Saturday</v>
      </c>
    </row>
    <row r="36905" spans="1:15" x14ac:dyDescent="0.25">
      <c r="A36905">
        <v>482</v>
      </c>
      <c r="B36905" s="1">
        <v>42609</v>
      </c>
      <c r="C36905">
        <v>12928</v>
      </c>
      <c r="D36905">
        <v>6</v>
      </c>
      <c r="E36905" s="2" t="s">
        <v>19692</v>
      </c>
      <c r="F36905">
        <v>3</v>
      </c>
      <c r="G36905">
        <v>1</v>
      </c>
      <c r="H36905">
        <v>8.99</v>
      </c>
      <c r="I36905">
        <v>3.3622999999999998</v>
      </c>
      <c r="J36905">
        <v>8.99</v>
      </c>
      <c r="K36905">
        <f>Sales[[#This Row],[SalesAmount]]-(Sales[[#This Row],[OrderQuantity]]*Sales[[#This Row],[TotalProductCost]])</f>
        <v>5.6277000000000008</v>
      </c>
      <c r="L36905">
        <f>DAY(Sales[[#This Row],[OrderDate]])</f>
        <v>27</v>
      </c>
      <c r="M36905">
        <f>MONTH(Sales[[#This Row],[OrderDate]])</f>
        <v>8</v>
      </c>
      <c r="N36905">
        <f>YEAR(Sales[[#This Row],[OrderDate]])</f>
        <v>2016</v>
      </c>
      <c r="O36905" t="str">
        <f>TEXT(Sales[[#This Row],[OrderDate]],"dddd")</f>
        <v>Saturday</v>
      </c>
    </row>
    <row r="36906" spans="1:15" x14ac:dyDescent="0.25">
      <c r="A36906">
        <v>477</v>
      </c>
      <c r="B36906" s="1">
        <v>42609</v>
      </c>
      <c r="C36906">
        <v>21718</v>
      </c>
      <c r="D36906">
        <v>4</v>
      </c>
      <c r="E36906" s="2" t="s">
        <v>19693</v>
      </c>
      <c r="F36906">
        <v>1</v>
      </c>
      <c r="G36906">
        <v>1</v>
      </c>
      <c r="H36906">
        <v>4.99</v>
      </c>
      <c r="I36906">
        <v>1.8663000000000001</v>
      </c>
      <c r="J36906">
        <v>4.99</v>
      </c>
      <c r="K36906">
        <f>Sales[[#This Row],[SalesAmount]]-(Sales[[#This Row],[OrderQuantity]]*Sales[[#This Row],[TotalProductCost]])</f>
        <v>3.1237000000000004</v>
      </c>
      <c r="L36906">
        <f>DAY(Sales[[#This Row],[OrderDate]])</f>
        <v>27</v>
      </c>
      <c r="M36906">
        <f>MONTH(Sales[[#This Row],[OrderDate]])</f>
        <v>8</v>
      </c>
      <c r="N36906">
        <f>YEAR(Sales[[#This Row],[OrderDate]])</f>
        <v>2016</v>
      </c>
      <c r="O36906" t="str">
        <f>TEXT(Sales[[#This Row],[OrderDate]],"dddd")</f>
        <v>Saturday</v>
      </c>
    </row>
    <row r="36907" spans="1:15" x14ac:dyDescent="0.25">
      <c r="A36907">
        <v>478</v>
      </c>
      <c r="B36907" s="1">
        <v>42609</v>
      </c>
      <c r="C36907">
        <v>21718</v>
      </c>
      <c r="D36907">
        <v>4</v>
      </c>
      <c r="E36907" s="2" t="s">
        <v>19693</v>
      </c>
      <c r="F36907">
        <v>2</v>
      </c>
      <c r="G36907">
        <v>1</v>
      </c>
      <c r="H36907">
        <v>9.99</v>
      </c>
      <c r="I36907">
        <v>3.7363</v>
      </c>
      <c r="J36907">
        <v>9.99</v>
      </c>
      <c r="K36907">
        <f>Sales[[#This Row],[SalesAmount]]-(Sales[[#This Row],[OrderQuantity]]*Sales[[#This Row],[TotalProductCost]])</f>
        <v>6.2537000000000003</v>
      </c>
      <c r="L36907">
        <f>DAY(Sales[[#This Row],[OrderDate]])</f>
        <v>27</v>
      </c>
      <c r="M36907">
        <f>MONTH(Sales[[#This Row],[OrderDate]])</f>
        <v>8</v>
      </c>
      <c r="N36907">
        <f>YEAR(Sales[[#This Row],[OrderDate]])</f>
        <v>2016</v>
      </c>
      <c r="O36907" t="str">
        <f>TEXT(Sales[[#This Row],[OrderDate]],"dddd")</f>
        <v>Saturday</v>
      </c>
    </row>
    <row r="36908" spans="1:15" x14ac:dyDescent="0.25">
      <c r="A36908">
        <v>484</v>
      </c>
      <c r="B36908" s="1">
        <v>42609</v>
      </c>
      <c r="C36908">
        <v>21718</v>
      </c>
      <c r="D36908">
        <v>4</v>
      </c>
      <c r="E36908" s="2" t="s">
        <v>19693</v>
      </c>
      <c r="F36908">
        <v>3</v>
      </c>
      <c r="G36908">
        <v>1</v>
      </c>
      <c r="H36908">
        <v>7.95</v>
      </c>
      <c r="I36908">
        <v>2.9733000000000001</v>
      </c>
      <c r="J36908">
        <v>7.95</v>
      </c>
      <c r="K36908">
        <f>Sales[[#This Row],[SalesAmount]]-(Sales[[#This Row],[OrderQuantity]]*Sales[[#This Row],[TotalProductCost]])</f>
        <v>4.9767000000000001</v>
      </c>
      <c r="L36908">
        <f>DAY(Sales[[#This Row],[OrderDate]])</f>
        <v>27</v>
      </c>
      <c r="M36908">
        <f>MONTH(Sales[[#This Row],[OrderDate]])</f>
        <v>8</v>
      </c>
      <c r="N36908">
        <f>YEAR(Sales[[#This Row],[OrderDate]])</f>
        <v>2016</v>
      </c>
      <c r="O36908" t="str">
        <f>TEXT(Sales[[#This Row],[OrderDate]],"dddd")</f>
        <v>Saturday</v>
      </c>
    </row>
    <row r="36909" spans="1:15" x14ac:dyDescent="0.25">
      <c r="A36909">
        <v>528</v>
      </c>
      <c r="B36909" s="1">
        <v>42609</v>
      </c>
      <c r="C36909">
        <v>15874</v>
      </c>
      <c r="D36909">
        <v>6</v>
      </c>
      <c r="E36909" s="2" t="s">
        <v>19694</v>
      </c>
      <c r="F36909">
        <v>1</v>
      </c>
      <c r="G36909">
        <v>1</v>
      </c>
      <c r="H36909">
        <v>4.99</v>
      </c>
      <c r="I36909">
        <v>1.8663000000000001</v>
      </c>
      <c r="J36909">
        <v>4.99</v>
      </c>
      <c r="K36909">
        <f>Sales[[#This Row],[SalesAmount]]-(Sales[[#This Row],[OrderQuantity]]*Sales[[#This Row],[TotalProductCost]])</f>
        <v>3.1237000000000004</v>
      </c>
      <c r="L36909">
        <f>DAY(Sales[[#This Row],[OrderDate]])</f>
        <v>27</v>
      </c>
      <c r="M36909">
        <f>MONTH(Sales[[#This Row],[OrderDate]])</f>
        <v>8</v>
      </c>
      <c r="N36909">
        <f>YEAR(Sales[[#This Row],[OrderDate]])</f>
        <v>2016</v>
      </c>
      <c r="O36909" t="str">
        <f>TEXT(Sales[[#This Row],[OrderDate]],"dddd")</f>
        <v>Saturday</v>
      </c>
    </row>
    <row r="36910" spans="1:15" x14ac:dyDescent="0.25">
      <c r="A36910">
        <v>536</v>
      </c>
      <c r="B36910" s="1">
        <v>42609</v>
      </c>
      <c r="C36910">
        <v>15874</v>
      </c>
      <c r="D36910">
        <v>6</v>
      </c>
      <c r="E36910" s="2" t="s">
        <v>19694</v>
      </c>
      <c r="F36910">
        <v>2</v>
      </c>
      <c r="G36910">
        <v>1</v>
      </c>
      <c r="H36910">
        <v>29.99</v>
      </c>
      <c r="I36910">
        <v>11.2163</v>
      </c>
      <c r="J36910">
        <v>29.99</v>
      </c>
      <c r="K36910">
        <f>Sales[[#This Row],[SalesAmount]]-(Sales[[#This Row],[OrderQuantity]]*Sales[[#This Row],[TotalProductCost]])</f>
        <v>18.773699999999998</v>
      </c>
      <c r="L36910">
        <f>DAY(Sales[[#This Row],[OrderDate]])</f>
        <v>27</v>
      </c>
      <c r="M36910">
        <f>MONTH(Sales[[#This Row],[OrderDate]])</f>
        <v>8</v>
      </c>
      <c r="N36910">
        <f>YEAR(Sales[[#This Row],[OrderDate]])</f>
        <v>2016</v>
      </c>
      <c r="O36910" t="str">
        <f>TEXT(Sales[[#This Row],[OrderDate]],"dddd")</f>
        <v>Saturday</v>
      </c>
    </row>
    <row r="36911" spans="1:15" x14ac:dyDescent="0.25">
      <c r="A36911">
        <v>214</v>
      </c>
      <c r="B36911" s="1">
        <v>42609</v>
      </c>
      <c r="C36911">
        <v>15874</v>
      </c>
      <c r="D36911">
        <v>6</v>
      </c>
      <c r="E36911" s="2" t="s">
        <v>19694</v>
      </c>
      <c r="F36911">
        <v>3</v>
      </c>
      <c r="G36911">
        <v>1</v>
      </c>
      <c r="H36911">
        <v>34.99</v>
      </c>
      <c r="I36911">
        <v>13.0863</v>
      </c>
      <c r="J36911">
        <v>34.99</v>
      </c>
      <c r="K36911">
        <f>Sales[[#This Row],[SalesAmount]]-(Sales[[#This Row],[OrderQuantity]]*Sales[[#This Row],[TotalProductCost]])</f>
        <v>21.903700000000001</v>
      </c>
      <c r="L36911">
        <f>DAY(Sales[[#This Row],[OrderDate]])</f>
        <v>27</v>
      </c>
      <c r="M36911">
        <f>MONTH(Sales[[#This Row],[OrderDate]])</f>
        <v>8</v>
      </c>
      <c r="N36911">
        <f>YEAR(Sales[[#This Row],[OrderDate]])</f>
        <v>2016</v>
      </c>
      <c r="O36911" t="str">
        <f>TEXT(Sales[[#This Row],[OrderDate]],"dddd")</f>
        <v>Saturday</v>
      </c>
    </row>
    <row r="36912" spans="1:15" x14ac:dyDescent="0.25">
      <c r="A36912">
        <v>478</v>
      </c>
      <c r="B36912" s="1">
        <v>42609</v>
      </c>
      <c r="C36912">
        <v>21578</v>
      </c>
      <c r="D36912">
        <v>1</v>
      </c>
      <c r="E36912" s="2" t="s">
        <v>19695</v>
      </c>
      <c r="F36912">
        <v>1</v>
      </c>
      <c r="G36912">
        <v>1</v>
      </c>
      <c r="H36912">
        <v>9.99</v>
      </c>
      <c r="I36912">
        <v>3.7363</v>
      </c>
      <c r="J36912">
        <v>9.99</v>
      </c>
      <c r="K36912">
        <f>Sales[[#This Row],[SalesAmount]]-(Sales[[#This Row],[OrderQuantity]]*Sales[[#This Row],[TotalProductCost]])</f>
        <v>6.2537000000000003</v>
      </c>
      <c r="L36912">
        <f>DAY(Sales[[#This Row],[OrderDate]])</f>
        <v>27</v>
      </c>
      <c r="M36912">
        <f>MONTH(Sales[[#This Row],[OrderDate]])</f>
        <v>8</v>
      </c>
      <c r="N36912">
        <f>YEAR(Sales[[#This Row],[OrderDate]])</f>
        <v>2016</v>
      </c>
      <c r="O36912" t="str">
        <f>TEXT(Sales[[#This Row],[OrderDate]],"dddd")</f>
        <v>Saturday</v>
      </c>
    </row>
    <row r="36913" spans="1:15" x14ac:dyDescent="0.25">
      <c r="A36913">
        <v>477</v>
      </c>
      <c r="B36913" s="1">
        <v>42609</v>
      </c>
      <c r="C36913">
        <v>21578</v>
      </c>
      <c r="D36913">
        <v>1</v>
      </c>
      <c r="E36913" s="2" t="s">
        <v>19695</v>
      </c>
      <c r="F36913">
        <v>2</v>
      </c>
      <c r="G36913">
        <v>1</v>
      </c>
      <c r="H36913">
        <v>4.99</v>
      </c>
      <c r="I36913">
        <v>1.8663000000000001</v>
      </c>
      <c r="J36913">
        <v>4.99</v>
      </c>
      <c r="K36913">
        <f>Sales[[#This Row],[SalesAmount]]-(Sales[[#This Row],[OrderQuantity]]*Sales[[#This Row],[TotalProductCost]])</f>
        <v>3.1237000000000004</v>
      </c>
      <c r="L36913">
        <f>DAY(Sales[[#This Row],[OrderDate]])</f>
        <v>27</v>
      </c>
      <c r="M36913">
        <f>MONTH(Sales[[#This Row],[OrderDate]])</f>
        <v>8</v>
      </c>
      <c r="N36913">
        <f>YEAR(Sales[[#This Row],[OrderDate]])</f>
        <v>2016</v>
      </c>
      <c r="O36913" t="str">
        <f>TEXT(Sales[[#This Row],[OrderDate]],"dddd")</f>
        <v>Saturday</v>
      </c>
    </row>
    <row r="36914" spans="1:15" x14ac:dyDescent="0.25">
      <c r="A36914">
        <v>480</v>
      </c>
      <c r="B36914" s="1">
        <v>42609</v>
      </c>
      <c r="C36914">
        <v>21578</v>
      </c>
      <c r="D36914">
        <v>1</v>
      </c>
      <c r="E36914" s="2" t="s">
        <v>19695</v>
      </c>
      <c r="F36914">
        <v>3</v>
      </c>
      <c r="G36914">
        <v>1</v>
      </c>
      <c r="H36914">
        <v>2.29</v>
      </c>
      <c r="I36914">
        <v>0.85650000000000004</v>
      </c>
      <c r="J36914">
        <v>2.29</v>
      </c>
      <c r="K36914">
        <f>Sales[[#This Row],[SalesAmount]]-(Sales[[#This Row],[OrderQuantity]]*Sales[[#This Row],[TotalProductCost]])</f>
        <v>1.4335</v>
      </c>
      <c r="L36914">
        <f>DAY(Sales[[#This Row],[OrderDate]])</f>
        <v>27</v>
      </c>
      <c r="M36914">
        <f>MONTH(Sales[[#This Row],[OrderDate]])</f>
        <v>8</v>
      </c>
      <c r="N36914">
        <f>YEAR(Sales[[#This Row],[OrderDate]])</f>
        <v>2016</v>
      </c>
      <c r="O36914" t="str">
        <f>TEXT(Sales[[#This Row],[OrderDate]],"dddd")</f>
        <v>Saturday</v>
      </c>
    </row>
    <row r="36915" spans="1:15" x14ac:dyDescent="0.25">
      <c r="A36915">
        <v>475</v>
      </c>
      <c r="B36915" s="1">
        <v>42609</v>
      </c>
      <c r="C36915">
        <v>19806</v>
      </c>
      <c r="D36915">
        <v>4</v>
      </c>
      <c r="E36915" s="2" t="s">
        <v>19696</v>
      </c>
      <c r="F36915">
        <v>1</v>
      </c>
      <c r="G36915">
        <v>1</v>
      </c>
      <c r="H36915">
        <v>69.989999999999995</v>
      </c>
      <c r="I36915">
        <v>26.176300000000001</v>
      </c>
      <c r="J36915">
        <v>69.989999999999995</v>
      </c>
      <c r="K36915">
        <f>Sales[[#This Row],[SalesAmount]]-(Sales[[#This Row],[OrderQuantity]]*Sales[[#This Row],[TotalProductCost]])</f>
        <v>43.813699999999997</v>
      </c>
      <c r="L36915">
        <f>DAY(Sales[[#This Row],[OrderDate]])</f>
        <v>27</v>
      </c>
      <c r="M36915">
        <f>MONTH(Sales[[#This Row],[OrderDate]])</f>
        <v>8</v>
      </c>
      <c r="N36915">
        <f>YEAR(Sales[[#This Row],[OrderDate]])</f>
        <v>2016</v>
      </c>
      <c r="O36915" t="str">
        <f>TEXT(Sales[[#This Row],[OrderDate]],"dddd")</f>
        <v>Saturday</v>
      </c>
    </row>
    <row r="36916" spans="1:15" x14ac:dyDescent="0.25">
      <c r="A36916">
        <v>228</v>
      </c>
      <c r="B36916" s="1">
        <v>42609</v>
      </c>
      <c r="C36916">
        <v>19806</v>
      </c>
      <c r="D36916">
        <v>4</v>
      </c>
      <c r="E36916" s="2" t="s">
        <v>19696</v>
      </c>
      <c r="F36916">
        <v>2</v>
      </c>
      <c r="G36916">
        <v>1</v>
      </c>
      <c r="H36916">
        <v>49.99</v>
      </c>
      <c r="I36916">
        <v>38.4923</v>
      </c>
      <c r="J36916">
        <v>49.99</v>
      </c>
      <c r="K36916">
        <f>Sales[[#This Row],[SalesAmount]]-(Sales[[#This Row],[OrderQuantity]]*Sales[[#This Row],[TotalProductCost]])</f>
        <v>11.497700000000002</v>
      </c>
      <c r="L36916">
        <f>DAY(Sales[[#This Row],[OrderDate]])</f>
        <v>27</v>
      </c>
      <c r="M36916">
        <f>MONTH(Sales[[#This Row],[OrderDate]])</f>
        <v>8</v>
      </c>
      <c r="N36916">
        <f>YEAR(Sales[[#This Row],[OrderDate]])</f>
        <v>2016</v>
      </c>
      <c r="O36916" t="str">
        <f>TEXT(Sales[[#This Row],[OrderDate]],"dddd")</f>
        <v>Saturday</v>
      </c>
    </row>
    <row r="36917" spans="1:15" x14ac:dyDescent="0.25">
      <c r="A36917">
        <v>476</v>
      </c>
      <c r="B36917" s="1">
        <v>42609</v>
      </c>
      <c r="C36917">
        <v>15943</v>
      </c>
      <c r="D36917">
        <v>6</v>
      </c>
      <c r="E36917" s="2" t="s">
        <v>19697</v>
      </c>
      <c r="F36917">
        <v>1</v>
      </c>
      <c r="G36917">
        <v>1</v>
      </c>
      <c r="H36917">
        <v>69.989999999999995</v>
      </c>
      <c r="I36917">
        <v>26.176300000000001</v>
      </c>
      <c r="J36917">
        <v>69.989999999999995</v>
      </c>
      <c r="K36917">
        <f>Sales[[#This Row],[SalesAmount]]-(Sales[[#This Row],[OrderQuantity]]*Sales[[#This Row],[TotalProductCost]])</f>
        <v>43.813699999999997</v>
      </c>
      <c r="L36917">
        <f>DAY(Sales[[#This Row],[OrderDate]])</f>
        <v>27</v>
      </c>
      <c r="M36917">
        <f>MONTH(Sales[[#This Row],[OrderDate]])</f>
        <v>8</v>
      </c>
      <c r="N36917">
        <f>YEAR(Sales[[#This Row],[OrderDate]])</f>
        <v>2016</v>
      </c>
      <c r="O36917" t="str">
        <f>TEXT(Sales[[#This Row],[OrderDate]],"dddd")</f>
        <v>Saturday</v>
      </c>
    </row>
    <row r="36918" spans="1:15" x14ac:dyDescent="0.25">
      <c r="A36918">
        <v>234</v>
      </c>
      <c r="B36918" s="1">
        <v>42609</v>
      </c>
      <c r="C36918">
        <v>15943</v>
      </c>
      <c r="D36918">
        <v>6</v>
      </c>
      <c r="E36918" s="2" t="s">
        <v>19697</v>
      </c>
      <c r="F36918">
        <v>2</v>
      </c>
      <c r="G36918">
        <v>1</v>
      </c>
      <c r="H36918">
        <v>49.99</v>
      </c>
      <c r="I36918">
        <v>38.4923</v>
      </c>
      <c r="J36918">
        <v>49.99</v>
      </c>
      <c r="K36918">
        <f>Sales[[#This Row],[SalesAmount]]-(Sales[[#This Row],[OrderQuantity]]*Sales[[#This Row],[TotalProductCost]])</f>
        <v>11.497700000000002</v>
      </c>
      <c r="L36918">
        <f>DAY(Sales[[#This Row],[OrderDate]])</f>
        <v>27</v>
      </c>
      <c r="M36918">
        <f>MONTH(Sales[[#This Row],[OrderDate]])</f>
        <v>8</v>
      </c>
      <c r="N36918">
        <f>YEAR(Sales[[#This Row],[OrderDate]])</f>
        <v>2016</v>
      </c>
      <c r="O36918" t="str">
        <f>TEXT(Sales[[#This Row],[OrderDate]],"dddd")</f>
        <v>Saturday</v>
      </c>
    </row>
    <row r="36919" spans="1:15" x14ac:dyDescent="0.25">
      <c r="A36919">
        <v>225</v>
      </c>
      <c r="B36919" s="1">
        <v>42609</v>
      </c>
      <c r="C36919">
        <v>15943</v>
      </c>
      <c r="D36919">
        <v>6</v>
      </c>
      <c r="E36919" s="2" t="s">
        <v>19697</v>
      </c>
      <c r="F36919">
        <v>3</v>
      </c>
      <c r="G36919">
        <v>1</v>
      </c>
      <c r="H36919">
        <v>8.99</v>
      </c>
      <c r="I36919">
        <v>6.9222999999999999</v>
      </c>
      <c r="J36919">
        <v>8.99</v>
      </c>
      <c r="K36919">
        <f>Sales[[#This Row],[SalesAmount]]-(Sales[[#This Row],[OrderQuantity]]*Sales[[#This Row],[TotalProductCost]])</f>
        <v>2.0677000000000003</v>
      </c>
      <c r="L36919">
        <f>DAY(Sales[[#This Row],[OrderDate]])</f>
        <v>27</v>
      </c>
      <c r="M36919">
        <f>MONTH(Sales[[#This Row],[OrderDate]])</f>
        <v>8</v>
      </c>
      <c r="N36919">
        <f>YEAR(Sales[[#This Row],[OrderDate]])</f>
        <v>2016</v>
      </c>
      <c r="O36919" t="str">
        <f>TEXT(Sales[[#This Row],[OrderDate]],"dddd")</f>
        <v>Saturday</v>
      </c>
    </row>
    <row r="36920" spans="1:15" x14ac:dyDescent="0.25">
      <c r="A36920">
        <v>528</v>
      </c>
      <c r="B36920" s="1">
        <v>42609</v>
      </c>
      <c r="C36920">
        <v>22882</v>
      </c>
      <c r="D36920">
        <v>6</v>
      </c>
      <c r="E36920" s="2" t="s">
        <v>19698</v>
      </c>
      <c r="F36920">
        <v>1</v>
      </c>
      <c r="G36920">
        <v>1</v>
      </c>
      <c r="H36920">
        <v>4.99</v>
      </c>
      <c r="I36920">
        <v>1.8663000000000001</v>
      </c>
      <c r="J36920">
        <v>4.99</v>
      </c>
      <c r="K36920">
        <f>Sales[[#This Row],[SalesAmount]]-(Sales[[#This Row],[OrderQuantity]]*Sales[[#This Row],[TotalProductCost]])</f>
        <v>3.1237000000000004</v>
      </c>
      <c r="L36920">
        <f>DAY(Sales[[#This Row],[OrderDate]])</f>
        <v>27</v>
      </c>
      <c r="M36920">
        <f>MONTH(Sales[[#This Row],[OrderDate]])</f>
        <v>8</v>
      </c>
      <c r="N36920">
        <f>YEAR(Sales[[#This Row],[OrderDate]])</f>
        <v>2016</v>
      </c>
      <c r="O36920" t="str">
        <f>TEXT(Sales[[#This Row],[OrderDate]],"dddd")</f>
        <v>Saturday</v>
      </c>
    </row>
    <row r="36921" spans="1:15" x14ac:dyDescent="0.25">
      <c r="A36921">
        <v>485</v>
      </c>
      <c r="B36921" s="1">
        <v>42609</v>
      </c>
      <c r="C36921">
        <v>22882</v>
      </c>
      <c r="D36921">
        <v>6</v>
      </c>
      <c r="E36921" s="2" t="s">
        <v>19698</v>
      </c>
      <c r="F36921">
        <v>2</v>
      </c>
      <c r="G36921">
        <v>1</v>
      </c>
      <c r="H36921">
        <v>21.98</v>
      </c>
      <c r="I36921">
        <v>8.2204999999999995</v>
      </c>
      <c r="J36921">
        <v>21.98</v>
      </c>
      <c r="K36921">
        <f>Sales[[#This Row],[SalesAmount]]-(Sales[[#This Row],[OrderQuantity]]*Sales[[#This Row],[TotalProductCost]])</f>
        <v>13.759500000000001</v>
      </c>
      <c r="L36921">
        <f>DAY(Sales[[#This Row],[OrderDate]])</f>
        <v>27</v>
      </c>
      <c r="M36921">
        <f>MONTH(Sales[[#This Row],[OrderDate]])</f>
        <v>8</v>
      </c>
      <c r="N36921">
        <f>YEAR(Sales[[#This Row],[OrderDate]])</f>
        <v>2016</v>
      </c>
      <c r="O36921" t="str">
        <f>TEXT(Sales[[#This Row],[OrderDate]],"dddd")</f>
        <v>Saturday</v>
      </c>
    </row>
    <row r="36922" spans="1:15" x14ac:dyDescent="0.25">
      <c r="A36922">
        <v>228</v>
      </c>
      <c r="B36922" s="1">
        <v>42609</v>
      </c>
      <c r="C36922">
        <v>22882</v>
      </c>
      <c r="D36922">
        <v>6</v>
      </c>
      <c r="E36922" s="2" t="s">
        <v>19698</v>
      </c>
      <c r="F36922">
        <v>3</v>
      </c>
      <c r="G36922">
        <v>1</v>
      </c>
      <c r="H36922">
        <v>49.99</v>
      </c>
      <c r="I36922">
        <v>38.4923</v>
      </c>
      <c r="J36922">
        <v>49.99</v>
      </c>
      <c r="K36922">
        <f>Sales[[#This Row],[SalesAmount]]-(Sales[[#This Row],[OrderQuantity]]*Sales[[#This Row],[TotalProductCost]])</f>
        <v>11.497700000000002</v>
      </c>
      <c r="L36922">
        <f>DAY(Sales[[#This Row],[OrderDate]])</f>
        <v>27</v>
      </c>
      <c r="M36922">
        <f>MONTH(Sales[[#This Row],[OrderDate]])</f>
        <v>8</v>
      </c>
      <c r="N36922">
        <f>YEAR(Sales[[#This Row],[OrderDate]])</f>
        <v>2016</v>
      </c>
      <c r="O36922" t="str">
        <f>TEXT(Sales[[#This Row],[OrderDate]],"dddd")</f>
        <v>Saturday</v>
      </c>
    </row>
    <row r="36923" spans="1:15" x14ac:dyDescent="0.25">
      <c r="A36923">
        <v>465</v>
      </c>
      <c r="B36923" s="1">
        <v>42609</v>
      </c>
      <c r="C36923">
        <v>22882</v>
      </c>
      <c r="D36923">
        <v>6</v>
      </c>
      <c r="E36923" s="2" t="s">
        <v>19698</v>
      </c>
      <c r="F36923">
        <v>4</v>
      </c>
      <c r="G36923">
        <v>1</v>
      </c>
      <c r="H36923">
        <v>24.49</v>
      </c>
      <c r="I36923">
        <v>9.1593</v>
      </c>
      <c r="J36923">
        <v>24.49</v>
      </c>
      <c r="K36923">
        <f>Sales[[#This Row],[SalesAmount]]-(Sales[[#This Row],[OrderQuantity]]*Sales[[#This Row],[TotalProductCost]])</f>
        <v>15.330699999999998</v>
      </c>
      <c r="L36923">
        <f>DAY(Sales[[#This Row],[OrderDate]])</f>
        <v>27</v>
      </c>
      <c r="M36923">
        <f>MONTH(Sales[[#This Row],[OrderDate]])</f>
        <v>8</v>
      </c>
      <c r="N36923">
        <f>YEAR(Sales[[#This Row],[OrderDate]])</f>
        <v>2016</v>
      </c>
      <c r="O36923" t="str">
        <f>TEXT(Sales[[#This Row],[OrderDate]],"dddd")</f>
        <v>Saturday</v>
      </c>
    </row>
    <row r="36924" spans="1:15" x14ac:dyDescent="0.25">
      <c r="A36924">
        <v>528</v>
      </c>
      <c r="B36924" s="1">
        <v>42609</v>
      </c>
      <c r="C36924">
        <v>15415</v>
      </c>
      <c r="D36924">
        <v>1</v>
      </c>
      <c r="E36924" s="2" t="s">
        <v>19699</v>
      </c>
      <c r="F36924">
        <v>1</v>
      </c>
      <c r="G36924">
        <v>1</v>
      </c>
      <c r="H36924">
        <v>4.99</v>
      </c>
      <c r="I36924">
        <v>1.8663000000000001</v>
      </c>
      <c r="J36924">
        <v>4.99</v>
      </c>
      <c r="K36924">
        <f>Sales[[#This Row],[SalesAmount]]-(Sales[[#This Row],[OrderQuantity]]*Sales[[#This Row],[TotalProductCost]])</f>
        <v>3.1237000000000004</v>
      </c>
      <c r="L36924">
        <f>DAY(Sales[[#This Row],[OrderDate]])</f>
        <v>27</v>
      </c>
      <c r="M36924">
        <f>MONTH(Sales[[#This Row],[OrderDate]])</f>
        <v>8</v>
      </c>
      <c r="N36924">
        <f>YEAR(Sales[[#This Row],[OrderDate]])</f>
        <v>2016</v>
      </c>
      <c r="O36924" t="str">
        <f>TEXT(Sales[[#This Row],[OrderDate]],"dddd")</f>
        <v>Saturday</v>
      </c>
    </row>
    <row r="36925" spans="1:15" x14ac:dyDescent="0.25">
      <c r="A36925">
        <v>214</v>
      </c>
      <c r="B36925" s="1">
        <v>42609</v>
      </c>
      <c r="C36925">
        <v>15415</v>
      </c>
      <c r="D36925">
        <v>1</v>
      </c>
      <c r="E36925" s="2" t="s">
        <v>19699</v>
      </c>
      <c r="F36925">
        <v>2</v>
      </c>
      <c r="G36925">
        <v>1</v>
      </c>
      <c r="H36925">
        <v>34.99</v>
      </c>
      <c r="I36925">
        <v>13.0863</v>
      </c>
      <c r="J36925">
        <v>34.99</v>
      </c>
      <c r="K36925">
        <f>Sales[[#This Row],[SalesAmount]]-(Sales[[#This Row],[OrderQuantity]]*Sales[[#This Row],[TotalProductCost]])</f>
        <v>21.903700000000001</v>
      </c>
      <c r="L36925">
        <f>DAY(Sales[[#This Row],[OrderDate]])</f>
        <v>27</v>
      </c>
      <c r="M36925">
        <f>MONTH(Sales[[#This Row],[OrderDate]])</f>
        <v>8</v>
      </c>
      <c r="N36925">
        <f>YEAR(Sales[[#This Row],[OrderDate]])</f>
        <v>2016</v>
      </c>
      <c r="O36925" t="str">
        <f>TEXT(Sales[[#This Row],[OrderDate]],"dddd")</f>
        <v>Saturday</v>
      </c>
    </row>
    <row r="36926" spans="1:15" x14ac:dyDescent="0.25">
      <c r="A36926">
        <v>237</v>
      </c>
      <c r="B36926" s="1">
        <v>42609</v>
      </c>
      <c r="C36926">
        <v>15415</v>
      </c>
      <c r="D36926">
        <v>1</v>
      </c>
      <c r="E36926" s="2" t="s">
        <v>19699</v>
      </c>
      <c r="F36926">
        <v>3</v>
      </c>
      <c r="G36926">
        <v>1</v>
      </c>
      <c r="H36926">
        <v>49.99</v>
      </c>
      <c r="I36926">
        <v>38.4923</v>
      </c>
      <c r="J36926">
        <v>49.99</v>
      </c>
      <c r="K36926">
        <f>Sales[[#This Row],[SalesAmount]]-(Sales[[#This Row],[OrderQuantity]]*Sales[[#This Row],[TotalProductCost]])</f>
        <v>11.497700000000002</v>
      </c>
      <c r="L36926">
        <f>DAY(Sales[[#This Row],[OrderDate]])</f>
        <v>27</v>
      </c>
      <c r="M36926">
        <f>MONTH(Sales[[#This Row],[OrderDate]])</f>
        <v>8</v>
      </c>
      <c r="N36926">
        <f>YEAR(Sales[[#This Row],[OrderDate]])</f>
        <v>2016</v>
      </c>
      <c r="O36926" t="str">
        <f>TEXT(Sales[[#This Row],[OrderDate]],"dddd")</f>
        <v>Saturday</v>
      </c>
    </row>
    <row r="36927" spans="1:15" x14ac:dyDescent="0.25">
      <c r="A36927">
        <v>528</v>
      </c>
      <c r="B36927" s="1">
        <v>42609</v>
      </c>
      <c r="C36927">
        <v>23553</v>
      </c>
      <c r="D36927">
        <v>6</v>
      </c>
      <c r="E36927" s="2" t="s">
        <v>19700</v>
      </c>
      <c r="F36927">
        <v>1</v>
      </c>
      <c r="G36927">
        <v>1</v>
      </c>
      <c r="H36927">
        <v>4.99</v>
      </c>
      <c r="I36927">
        <v>1.8663000000000001</v>
      </c>
      <c r="J36927">
        <v>4.99</v>
      </c>
      <c r="K36927">
        <f>Sales[[#This Row],[SalesAmount]]-(Sales[[#This Row],[OrderQuantity]]*Sales[[#This Row],[TotalProductCost]])</f>
        <v>3.1237000000000004</v>
      </c>
      <c r="L36927">
        <f>DAY(Sales[[#This Row],[OrderDate]])</f>
        <v>27</v>
      </c>
      <c r="M36927">
        <f>MONTH(Sales[[#This Row],[OrderDate]])</f>
        <v>8</v>
      </c>
      <c r="N36927">
        <f>YEAR(Sales[[#This Row],[OrderDate]])</f>
        <v>2016</v>
      </c>
      <c r="O36927" t="str">
        <f>TEXT(Sales[[#This Row],[OrderDate]],"dddd")</f>
        <v>Saturday</v>
      </c>
    </row>
    <row r="36928" spans="1:15" x14ac:dyDescent="0.25">
      <c r="A36928">
        <v>528</v>
      </c>
      <c r="B36928" s="1">
        <v>42609</v>
      </c>
      <c r="C36928">
        <v>17658</v>
      </c>
      <c r="D36928">
        <v>4</v>
      </c>
      <c r="E36928" s="2" t="s">
        <v>19701</v>
      </c>
      <c r="F36928">
        <v>1</v>
      </c>
      <c r="G36928">
        <v>1</v>
      </c>
      <c r="H36928">
        <v>4.99</v>
      </c>
      <c r="I36928">
        <v>1.8663000000000001</v>
      </c>
      <c r="J36928">
        <v>4.99</v>
      </c>
      <c r="K36928">
        <f>Sales[[#This Row],[SalesAmount]]-(Sales[[#This Row],[OrderQuantity]]*Sales[[#This Row],[TotalProductCost]])</f>
        <v>3.1237000000000004</v>
      </c>
      <c r="L36928">
        <f>DAY(Sales[[#This Row],[OrderDate]])</f>
        <v>27</v>
      </c>
      <c r="M36928">
        <f>MONTH(Sales[[#This Row],[OrderDate]])</f>
        <v>8</v>
      </c>
      <c r="N36928">
        <f>YEAR(Sales[[#This Row],[OrderDate]])</f>
        <v>2016</v>
      </c>
      <c r="O36928" t="str">
        <f>TEXT(Sales[[#This Row],[OrderDate]],"dddd")</f>
        <v>Saturday</v>
      </c>
    </row>
    <row r="36929" spans="1:15" x14ac:dyDescent="0.25">
      <c r="A36929">
        <v>480</v>
      </c>
      <c r="B36929" s="1">
        <v>42609</v>
      </c>
      <c r="C36929">
        <v>17658</v>
      </c>
      <c r="D36929">
        <v>4</v>
      </c>
      <c r="E36929" s="2" t="s">
        <v>19701</v>
      </c>
      <c r="F36929">
        <v>2</v>
      </c>
      <c r="G36929">
        <v>1</v>
      </c>
      <c r="H36929">
        <v>2.29</v>
      </c>
      <c r="I36929">
        <v>0.85650000000000004</v>
      </c>
      <c r="J36929">
        <v>2.29</v>
      </c>
      <c r="K36929">
        <f>Sales[[#This Row],[SalesAmount]]-(Sales[[#This Row],[OrderQuantity]]*Sales[[#This Row],[TotalProductCost]])</f>
        <v>1.4335</v>
      </c>
      <c r="L36929">
        <f>DAY(Sales[[#This Row],[OrderDate]])</f>
        <v>27</v>
      </c>
      <c r="M36929">
        <f>MONTH(Sales[[#This Row],[OrderDate]])</f>
        <v>8</v>
      </c>
      <c r="N36929">
        <f>YEAR(Sales[[#This Row],[OrderDate]])</f>
        <v>2016</v>
      </c>
      <c r="O36929" t="str">
        <f>TEXT(Sales[[#This Row],[OrderDate]],"dddd")</f>
        <v>Saturday</v>
      </c>
    </row>
    <row r="36930" spans="1:15" x14ac:dyDescent="0.25">
      <c r="A36930">
        <v>528</v>
      </c>
      <c r="B36930" s="1">
        <v>42609</v>
      </c>
      <c r="C36930">
        <v>22141</v>
      </c>
      <c r="D36930">
        <v>6</v>
      </c>
      <c r="E36930" s="2" t="s">
        <v>19702</v>
      </c>
      <c r="F36930">
        <v>1</v>
      </c>
      <c r="G36930">
        <v>1</v>
      </c>
      <c r="H36930">
        <v>4.99</v>
      </c>
      <c r="I36930">
        <v>1.8663000000000001</v>
      </c>
      <c r="J36930">
        <v>4.99</v>
      </c>
      <c r="K36930">
        <f>Sales[[#This Row],[SalesAmount]]-(Sales[[#This Row],[OrderQuantity]]*Sales[[#This Row],[TotalProductCost]])</f>
        <v>3.1237000000000004</v>
      </c>
      <c r="L36930">
        <f>DAY(Sales[[#This Row],[OrderDate]])</f>
        <v>27</v>
      </c>
      <c r="M36930">
        <f>MONTH(Sales[[#This Row],[OrderDate]])</f>
        <v>8</v>
      </c>
      <c r="N36930">
        <f>YEAR(Sales[[#This Row],[OrderDate]])</f>
        <v>2016</v>
      </c>
      <c r="O36930" t="str">
        <f>TEXT(Sales[[#This Row],[OrderDate]],"dddd")</f>
        <v>Saturday</v>
      </c>
    </row>
    <row r="36931" spans="1:15" x14ac:dyDescent="0.25">
      <c r="A36931">
        <v>480</v>
      </c>
      <c r="B36931" s="1">
        <v>42609</v>
      </c>
      <c r="C36931">
        <v>22141</v>
      </c>
      <c r="D36931">
        <v>6</v>
      </c>
      <c r="E36931" s="2" t="s">
        <v>19702</v>
      </c>
      <c r="F36931">
        <v>2</v>
      </c>
      <c r="G36931">
        <v>1</v>
      </c>
      <c r="H36931">
        <v>2.29</v>
      </c>
      <c r="I36931">
        <v>0.85650000000000004</v>
      </c>
      <c r="J36931">
        <v>2.29</v>
      </c>
      <c r="K36931">
        <f>Sales[[#This Row],[SalesAmount]]-(Sales[[#This Row],[OrderQuantity]]*Sales[[#This Row],[TotalProductCost]])</f>
        <v>1.4335</v>
      </c>
      <c r="L36931">
        <f>DAY(Sales[[#This Row],[OrderDate]])</f>
        <v>27</v>
      </c>
      <c r="M36931">
        <f>MONTH(Sales[[#This Row],[OrderDate]])</f>
        <v>8</v>
      </c>
      <c r="N36931">
        <f>YEAR(Sales[[#This Row],[OrderDate]])</f>
        <v>2016</v>
      </c>
      <c r="O36931" t="str">
        <f>TEXT(Sales[[#This Row],[OrderDate]],"dddd")</f>
        <v>Saturday</v>
      </c>
    </row>
    <row r="36932" spans="1:15" x14ac:dyDescent="0.25">
      <c r="A36932">
        <v>486</v>
      </c>
      <c r="B36932" s="1">
        <v>42609</v>
      </c>
      <c r="C36932">
        <v>22141</v>
      </c>
      <c r="D36932">
        <v>6</v>
      </c>
      <c r="E36932" s="2" t="s">
        <v>19702</v>
      </c>
      <c r="F36932">
        <v>3</v>
      </c>
      <c r="G36932">
        <v>1</v>
      </c>
      <c r="H36932">
        <v>159</v>
      </c>
      <c r="I36932">
        <v>59.466000000000001</v>
      </c>
      <c r="J36932">
        <v>159</v>
      </c>
      <c r="K36932">
        <f>Sales[[#This Row],[SalesAmount]]-(Sales[[#This Row],[OrderQuantity]]*Sales[[#This Row],[TotalProductCost]])</f>
        <v>99.533999999999992</v>
      </c>
      <c r="L36932">
        <f>DAY(Sales[[#This Row],[OrderDate]])</f>
        <v>27</v>
      </c>
      <c r="M36932">
        <f>MONTH(Sales[[#This Row],[OrderDate]])</f>
        <v>8</v>
      </c>
      <c r="N36932">
        <f>YEAR(Sales[[#This Row],[OrderDate]])</f>
        <v>2016</v>
      </c>
      <c r="O36932" t="str">
        <f>TEXT(Sales[[#This Row],[OrderDate]],"dddd")</f>
        <v>Saturday</v>
      </c>
    </row>
    <row r="36933" spans="1:15" x14ac:dyDescent="0.25">
      <c r="A36933">
        <v>528</v>
      </c>
      <c r="B36933" s="1">
        <v>42609</v>
      </c>
      <c r="C36933">
        <v>14476</v>
      </c>
      <c r="D36933">
        <v>1</v>
      </c>
      <c r="E36933" s="2" t="s">
        <v>19703</v>
      </c>
      <c r="F36933">
        <v>1</v>
      </c>
      <c r="G36933">
        <v>1</v>
      </c>
      <c r="H36933">
        <v>4.99</v>
      </c>
      <c r="I36933">
        <v>1.8663000000000001</v>
      </c>
      <c r="J36933">
        <v>4.99</v>
      </c>
      <c r="K36933">
        <f>Sales[[#This Row],[SalesAmount]]-(Sales[[#This Row],[OrderQuantity]]*Sales[[#This Row],[TotalProductCost]])</f>
        <v>3.1237000000000004</v>
      </c>
      <c r="L36933">
        <f>DAY(Sales[[#This Row],[OrderDate]])</f>
        <v>27</v>
      </c>
      <c r="M36933">
        <f>MONTH(Sales[[#This Row],[OrderDate]])</f>
        <v>8</v>
      </c>
      <c r="N36933">
        <f>YEAR(Sales[[#This Row],[OrderDate]])</f>
        <v>2016</v>
      </c>
      <c r="O36933" t="str">
        <f>TEXT(Sales[[#This Row],[OrderDate]],"dddd")</f>
        <v>Saturday</v>
      </c>
    </row>
    <row r="36934" spans="1:15" x14ac:dyDescent="0.25">
      <c r="A36934">
        <v>480</v>
      </c>
      <c r="B36934" s="1">
        <v>42609</v>
      </c>
      <c r="C36934">
        <v>14476</v>
      </c>
      <c r="D36934">
        <v>1</v>
      </c>
      <c r="E36934" s="2" t="s">
        <v>19703</v>
      </c>
      <c r="F36934">
        <v>2</v>
      </c>
      <c r="G36934">
        <v>1</v>
      </c>
      <c r="H36934">
        <v>2.29</v>
      </c>
      <c r="I36934">
        <v>0.85650000000000004</v>
      </c>
      <c r="J36934">
        <v>2.29</v>
      </c>
      <c r="K36934">
        <f>Sales[[#This Row],[SalesAmount]]-(Sales[[#This Row],[OrderQuantity]]*Sales[[#This Row],[TotalProductCost]])</f>
        <v>1.4335</v>
      </c>
      <c r="L36934">
        <f>DAY(Sales[[#This Row],[OrderDate]])</f>
        <v>27</v>
      </c>
      <c r="M36934">
        <f>MONTH(Sales[[#This Row],[OrderDate]])</f>
        <v>8</v>
      </c>
      <c r="N36934">
        <f>YEAR(Sales[[#This Row],[OrderDate]])</f>
        <v>2016</v>
      </c>
      <c r="O36934" t="str">
        <f>TEXT(Sales[[#This Row],[OrderDate]],"dddd")</f>
        <v>Saturday</v>
      </c>
    </row>
    <row r="36935" spans="1:15" x14ac:dyDescent="0.25">
      <c r="A36935">
        <v>485</v>
      </c>
      <c r="B36935" s="1">
        <v>42609</v>
      </c>
      <c r="C36935">
        <v>14004</v>
      </c>
      <c r="D36935">
        <v>4</v>
      </c>
      <c r="E36935" s="2" t="s">
        <v>19704</v>
      </c>
      <c r="F36935">
        <v>1</v>
      </c>
      <c r="G36935">
        <v>1</v>
      </c>
      <c r="H36935">
        <v>21.98</v>
      </c>
      <c r="I36935">
        <v>8.2204999999999995</v>
      </c>
      <c r="J36935">
        <v>21.98</v>
      </c>
      <c r="K36935">
        <f>Sales[[#This Row],[SalesAmount]]-(Sales[[#This Row],[OrderQuantity]]*Sales[[#This Row],[TotalProductCost]])</f>
        <v>13.759500000000001</v>
      </c>
      <c r="L36935">
        <f>DAY(Sales[[#This Row],[OrderDate]])</f>
        <v>27</v>
      </c>
      <c r="M36935">
        <f>MONTH(Sales[[#This Row],[OrderDate]])</f>
        <v>8</v>
      </c>
      <c r="N36935">
        <f>YEAR(Sales[[#This Row],[OrderDate]])</f>
        <v>2016</v>
      </c>
      <c r="O36935" t="str">
        <f>TEXT(Sales[[#This Row],[OrderDate]],"dddd")</f>
        <v>Saturday</v>
      </c>
    </row>
    <row r="36936" spans="1:15" x14ac:dyDescent="0.25">
      <c r="A36936">
        <v>217</v>
      </c>
      <c r="B36936" s="1">
        <v>42609</v>
      </c>
      <c r="C36936">
        <v>14004</v>
      </c>
      <c r="D36936">
        <v>4</v>
      </c>
      <c r="E36936" s="2" t="s">
        <v>19704</v>
      </c>
      <c r="F36936">
        <v>2</v>
      </c>
      <c r="G36936">
        <v>1</v>
      </c>
      <c r="H36936">
        <v>34.99</v>
      </c>
      <c r="I36936">
        <v>13.0863</v>
      </c>
      <c r="J36936">
        <v>34.99</v>
      </c>
      <c r="K36936">
        <f>Sales[[#This Row],[SalesAmount]]-(Sales[[#This Row],[OrderQuantity]]*Sales[[#This Row],[TotalProductCost]])</f>
        <v>21.903700000000001</v>
      </c>
      <c r="L36936">
        <f>DAY(Sales[[#This Row],[OrderDate]])</f>
        <v>27</v>
      </c>
      <c r="M36936">
        <f>MONTH(Sales[[#This Row],[OrderDate]])</f>
        <v>8</v>
      </c>
      <c r="N36936">
        <f>YEAR(Sales[[#This Row],[OrderDate]])</f>
        <v>2016</v>
      </c>
      <c r="O36936" t="str">
        <f>TEXT(Sales[[#This Row],[OrderDate]],"dddd")</f>
        <v>Saturday</v>
      </c>
    </row>
    <row r="36937" spans="1:15" x14ac:dyDescent="0.25">
      <c r="A36937">
        <v>528</v>
      </c>
      <c r="B36937" s="1">
        <v>42609</v>
      </c>
      <c r="C36937">
        <v>16357</v>
      </c>
      <c r="D36937">
        <v>4</v>
      </c>
      <c r="E36937" s="2" t="s">
        <v>19705</v>
      </c>
      <c r="F36937">
        <v>1</v>
      </c>
      <c r="G36937">
        <v>1</v>
      </c>
      <c r="H36937">
        <v>4.99</v>
      </c>
      <c r="I36937">
        <v>1.8663000000000001</v>
      </c>
      <c r="J36937">
        <v>4.99</v>
      </c>
      <c r="K36937">
        <f>Sales[[#This Row],[SalesAmount]]-(Sales[[#This Row],[OrderQuantity]]*Sales[[#This Row],[TotalProductCost]])</f>
        <v>3.1237000000000004</v>
      </c>
      <c r="L36937">
        <f>DAY(Sales[[#This Row],[OrderDate]])</f>
        <v>27</v>
      </c>
      <c r="M36937">
        <f>MONTH(Sales[[#This Row],[OrderDate]])</f>
        <v>8</v>
      </c>
      <c r="N36937">
        <f>YEAR(Sales[[#This Row],[OrderDate]])</f>
        <v>2016</v>
      </c>
      <c r="O36937" t="str">
        <f>TEXT(Sales[[#This Row],[OrderDate]],"dddd")</f>
        <v>Saturday</v>
      </c>
    </row>
    <row r="36938" spans="1:15" x14ac:dyDescent="0.25">
      <c r="A36938">
        <v>539</v>
      </c>
      <c r="B36938" s="1">
        <v>42609</v>
      </c>
      <c r="C36938">
        <v>14817</v>
      </c>
      <c r="D36938">
        <v>10</v>
      </c>
      <c r="E36938" s="2" t="s">
        <v>19706</v>
      </c>
      <c r="F36938">
        <v>1</v>
      </c>
      <c r="G36938">
        <v>1</v>
      </c>
      <c r="H36938">
        <v>24.99</v>
      </c>
      <c r="I36938">
        <v>9.3462999999999994</v>
      </c>
      <c r="J36938">
        <v>24.99</v>
      </c>
      <c r="K36938">
        <f>Sales[[#This Row],[SalesAmount]]-(Sales[[#This Row],[OrderQuantity]]*Sales[[#This Row],[TotalProductCost]])</f>
        <v>15.643699999999999</v>
      </c>
      <c r="L36938">
        <f>DAY(Sales[[#This Row],[OrderDate]])</f>
        <v>27</v>
      </c>
      <c r="M36938">
        <f>MONTH(Sales[[#This Row],[OrderDate]])</f>
        <v>8</v>
      </c>
      <c r="N36938">
        <f>YEAR(Sales[[#This Row],[OrderDate]])</f>
        <v>2016</v>
      </c>
      <c r="O36938" t="str">
        <f>TEXT(Sales[[#This Row],[OrderDate]],"dddd")</f>
        <v>Saturday</v>
      </c>
    </row>
    <row r="36939" spans="1:15" x14ac:dyDescent="0.25">
      <c r="A36939">
        <v>529</v>
      </c>
      <c r="B36939" s="1">
        <v>42609</v>
      </c>
      <c r="C36939">
        <v>14817</v>
      </c>
      <c r="D36939">
        <v>10</v>
      </c>
      <c r="E36939" s="2" t="s">
        <v>19706</v>
      </c>
      <c r="F36939">
        <v>2</v>
      </c>
      <c r="G36939">
        <v>1</v>
      </c>
      <c r="H36939">
        <v>3.99</v>
      </c>
      <c r="I36939">
        <v>1.4923</v>
      </c>
      <c r="J36939">
        <v>3.99</v>
      </c>
      <c r="K36939">
        <f>Sales[[#This Row],[SalesAmount]]-(Sales[[#This Row],[OrderQuantity]]*Sales[[#This Row],[TotalProductCost]])</f>
        <v>2.4977</v>
      </c>
      <c r="L36939">
        <f>DAY(Sales[[#This Row],[OrderDate]])</f>
        <v>27</v>
      </c>
      <c r="M36939">
        <f>MONTH(Sales[[#This Row],[OrderDate]])</f>
        <v>8</v>
      </c>
      <c r="N36939">
        <f>YEAR(Sales[[#This Row],[OrderDate]])</f>
        <v>2016</v>
      </c>
      <c r="O36939" t="str">
        <f>TEXT(Sales[[#This Row],[OrderDate]],"dddd")</f>
        <v>Saturday</v>
      </c>
    </row>
    <row r="36940" spans="1:15" x14ac:dyDescent="0.25">
      <c r="A36940">
        <v>214</v>
      </c>
      <c r="B36940" s="1">
        <v>42609</v>
      </c>
      <c r="C36940">
        <v>14817</v>
      </c>
      <c r="D36940">
        <v>10</v>
      </c>
      <c r="E36940" s="2" t="s">
        <v>19706</v>
      </c>
      <c r="F36940">
        <v>3</v>
      </c>
      <c r="G36940">
        <v>1</v>
      </c>
      <c r="H36940">
        <v>34.99</v>
      </c>
      <c r="I36940">
        <v>13.0863</v>
      </c>
      <c r="J36940">
        <v>34.99</v>
      </c>
      <c r="K36940">
        <f>Sales[[#This Row],[SalesAmount]]-(Sales[[#This Row],[OrderQuantity]]*Sales[[#This Row],[TotalProductCost]])</f>
        <v>21.903700000000001</v>
      </c>
      <c r="L36940">
        <f>DAY(Sales[[#This Row],[OrderDate]])</f>
        <v>27</v>
      </c>
      <c r="M36940">
        <f>MONTH(Sales[[#This Row],[OrderDate]])</f>
        <v>8</v>
      </c>
      <c r="N36940">
        <f>YEAR(Sales[[#This Row],[OrderDate]])</f>
        <v>2016</v>
      </c>
      <c r="O36940" t="str">
        <f>TEXT(Sales[[#This Row],[OrderDate]],"dddd")</f>
        <v>Saturday</v>
      </c>
    </row>
    <row r="36941" spans="1:15" x14ac:dyDescent="0.25">
      <c r="A36941">
        <v>536</v>
      </c>
      <c r="B36941" s="1">
        <v>42609</v>
      </c>
      <c r="C36941">
        <v>17883</v>
      </c>
      <c r="D36941">
        <v>7</v>
      </c>
      <c r="E36941" s="2" t="s">
        <v>19707</v>
      </c>
      <c r="F36941">
        <v>1</v>
      </c>
      <c r="G36941">
        <v>1</v>
      </c>
      <c r="H36941">
        <v>29.99</v>
      </c>
      <c r="I36941">
        <v>11.2163</v>
      </c>
      <c r="J36941">
        <v>29.99</v>
      </c>
      <c r="K36941">
        <f>Sales[[#This Row],[SalesAmount]]-(Sales[[#This Row],[OrderQuantity]]*Sales[[#This Row],[TotalProductCost]])</f>
        <v>18.773699999999998</v>
      </c>
      <c r="L36941">
        <f>DAY(Sales[[#This Row],[OrderDate]])</f>
        <v>27</v>
      </c>
      <c r="M36941">
        <f>MONTH(Sales[[#This Row],[OrderDate]])</f>
        <v>8</v>
      </c>
      <c r="N36941">
        <f>YEAR(Sales[[#This Row],[OrderDate]])</f>
        <v>2016</v>
      </c>
      <c r="O36941" t="str">
        <f>TEXT(Sales[[#This Row],[OrderDate]],"dddd")</f>
        <v>Saturday</v>
      </c>
    </row>
    <row r="36942" spans="1:15" x14ac:dyDescent="0.25">
      <c r="A36942">
        <v>528</v>
      </c>
      <c r="B36942" s="1">
        <v>42609</v>
      </c>
      <c r="C36942">
        <v>17883</v>
      </c>
      <c r="D36942">
        <v>7</v>
      </c>
      <c r="E36942" s="2" t="s">
        <v>19707</v>
      </c>
      <c r="F36942">
        <v>2</v>
      </c>
      <c r="G36942">
        <v>1</v>
      </c>
      <c r="H36942">
        <v>4.99</v>
      </c>
      <c r="I36942">
        <v>1.8663000000000001</v>
      </c>
      <c r="J36942">
        <v>4.99</v>
      </c>
      <c r="K36942">
        <f>Sales[[#This Row],[SalesAmount]]-(Sales[[#This Row],[OrderQuantity]]*Sales[[#This Row],[TotalProductCost]])</f>
        <v>3.1237000000000004</v>
      </c>
      <c r="L36942">
        <f>DAY(Sales[[#This Row],[OrderDate]])</f>
        <v>27</v>
      </c>
      <c r="M36942">
        <f>MONTH(Sales[[#This Row],[OrderDate]])</f>
        <v>8</v>
      </c>
      <c r="N36942">
        <f>YEAR(Sales[[#This Row],[OrderDate]])</f>
        <v>2016</v>
      </c>
      <c r="O36942" t="str">
        <f>TEXT(Sales[[#This Row],[OrderDate]],"dddd")</f>
        <v>Saturday</v>
      </c>
    </row>
    <row r="36943" spans="1:15" x14ac:dyDescent="0.25">
      <c r="A36943">
        <v>222</v>
      </c>
      <c r="B36943" s="1">
        <v>42609</v>
      </c>
      <c r="C36943">
        <v>17883</v>
      </c>
      <c r="D36943">
        <v>7</v>
      </c>
      <c r="E36943" s="2" t="s">
        <v>19707</v>
      </c>
      <c r="F36943">
        <v>3</v>
      </c>
      <c r="G36943">
        <v>1</v>
      </c>
      <c r="H36943">
        <v>34.99</v>
      </c>
      <c r="I36943">
        <v>13.0863</v>
      </c>
      <c r="J36943">
        <v>34.99</v>
      </c>
      <c r="K36943">
        <f>Sales[[#This Row],[SalesAmount]]-(Sales[[#This Row],[OrderQuantity]]*Sales[[#This Row],[TotalProductCost]])</f>
        <v>21.903700000000001</v>
      </c>
      <c r="L36943">
        <f>DAY(Sales[[#This Row],[OrderDate]])</f>
        <v>27</v>
      </c>
      <c r="M36943">
        <f>MONTH(Sales[[#This Row],[OrderDate]])</f>
        <v>8</v>
      </c>
      <c r="N36943">
        <f>YEAR(Sales[[#This Row],[OrderDate]])</f>
        <v>2016</v>
      </c>
      <c r="O36943" t="str">
        <f>TEXT(Sales[[#This Row],[OrderDate]],"dddd")</f>
        <v>Saturday</v>
      </c>
    </row>
    <row r="36944" spans="1:15" x14ac:dyDescent="0.25">
      <c r="A36944">
        <v>225</v>
      </c>
      <c r="B36944" s="1">
        <v>42609</v>
      </c>
      <c r="C36944">
        <v>17883</v>
      </c>
      <c r="D36944">
        <v>7</v>
      </c>
      <c r="E36944" s="2" t="s">
        <v>19707</v>
      </c>
      <c r="F36944">
        <v>4</v>
      </c>
      <c r="G36944">
        <v>1</v>
      </c>
      <c r="H36944">
        <v>8.99</v>
      </c>
      <c r="I36944">
        <v>6.9222999999999999</v>
      </c>
      <c r="J36944">
        <v>8.99</v>
      </c>
      <c r="K36944">
        <f>Sales[[#This Row],[SalesAmount]]-(Sales[[#This Row],[OrderQuantity]]*Sales[[#This Row],[TotalProductCost]])</f>
        <v>2.0677000000000003</v>
      </c>
      <c r="L36944">
        <f>DAY(Sales[[#This Row],[OrderDate]])</f>
        <v>27</v>
      </c>
      <c r="M36944">
        <f>MONTH(Sales[[#This Row],[OrderDate]])</f>
        <v>8</v>
      </c>
      <c r="N36944">
        <f>YEAR(Sales[[#This Row],[OrderDate]])</f>
        <v>2016</v>
      </c>
      <c r="O36944" t="str">
        <f>TEXT(Sales[[#This Row],[OrderDate]],"dddd")</f>
        <v>Saturday</v>
      </c>
    </row>
    <row r="36945" spans="1:15" x14ac:dyDescent="0.25">
      <c r="A36945">
        <v>477</v>
      </c>
      <c r="B36945" s="1">
        <v>42609</v>
      </c>
      <c r="C36945">
        <v>23985</v>
      </c>
      <c r="D36945">
        <v>10</v>
      </c>
      <c r="E36945" s="2" t="s">
        <v>19708</v>
      </c>
      <c r="F36945">
        <v>1</v>
      </c>
      <c r="G36945">
        <v>1</v>
      </c>
      <c r="H36945">
        <v>4.99</v>
      </c>
      <c r="I36945">
        <v>1.8663000000000001</v>
      </c>
      <c r="J36945">
        <v>4.99</v>
      </c>
      <c r="K36945">
        <f>Sales[[#This Row],[SalesAmount]]-(Sales[[#This Row],[OrderQuantity]]*Sales[[#This Row],[TotalProductCost]])</f>
        <v>3.1237000000000004</v>
      </c>
      <c r="L36945">
        <f>DAY(Sales[[#This Row],[OrderDate]])</f>
        <v>27</v>
      </c>
      <c r="M36945">
        <f>MONTH(Sales[[#This Row],[OrderDate]])</f>
        <v>8</v>
      </c>
      <c r="N36945">
        <f>YEAR(Sales[[#This Row],[OrderDate]])</f>
        <v>2016</v>
      </c>
      <c r="O36945" t="str">
        <f>TEXT(Sales[[#This Row],[OrderDate]],"dddd")</f>
        <v>Saturday</v>
      </c>
    </row>
    <row r="36946" spans="1:15" x14ac:dyDescent="0.25">
      <c r="A36946">
        <v>217</v>
      </c>
      <c r="B36946" s="1">
        <v>42609</v>
      </c>
      <c r="C36946">
        <v>23985</v>
      </c>
      <c r="D36946">
        <v>10</v>
      </c>
      <c r="E36946" s="2" t="s">
        <v>19708</v>
      </c>
      <c r="F36946">
        <v>2</v>
      </c>
      <c r="G36946">
        <v>1</v>
      </c>
      <c r="H36946">
        <v>34.99</v>
      </c>
      <c r="I36946">
        <v>13.0863</v>
      </c>
      <c r="J36946">
        <v>34.99</v>
      </c>
      <c r="K36946">
        <f>Sales[[#This Row],[SalesAmount]]-(Sales[[#This Row],[OrderQuantity]]*Sales[[#This Row],[TotalProductCost]])</f>
        <v>21.903700000000001</v>
      </c>
      <c r="L36946">
        <f>DAY(Sales[[#This Row],[OrderDate]])</f>
        <v>27</v>
      </c>
      <c r="M36946">
        <f>MONTH(Sales[[#This Row],[OrderDate]])</f>
        <v>8</v>
      </c>
      <c r="N36946">
        <f>YEAR(Sales[[#This Row],[OrderDate]])</f>
        <v>2016</v>
      </c>
      <c r="O36946" t="str">
        <f>TEXT(Sales[[#This Row],[OrderDate]],"dddd")</f>
        <v>Saturday</v>
      </c>
    </row>
    <row r="36947" spans="1:15" x14ac:dyDescent="0.25">
      <c r="A36947">
        <v>539</v>
      </c>
      <c r="B36947" s="1">
        <v>42609</v>
      </c>
      <c r="C36947">
        <v>18029</v>
      </c>
      <c r="D36947">
        <v>8</v>
      </c>
      <c r="E36947" s="2" t="s">
        <v>19709</v>
      </c>
      <c r="F36947">
        <v>1</v>
      </c>
      <c r="G36947">
        <v>1</v>
      </c>
      <c r="H36947">
        <v>24.99</v>
      </c>
      <c r="I36947">
        <v>9.3462999999999994</v>
      </c>
      <c r="J36947">
        <v>24.99</v>
      </c>
      <c r="K36947">
        <f>Sales[[#This Row],[SalesAmount]]-(Sales[[#This Row],[OrderQuantity]]*Sales[[#This Row],[TotalProductCost]])</f>
        <v>15.643699999999999</v>
      </c>
      <c r="L36947">
        <f>DAY(Sales[[#This Row],[OrderDate]])</f>
        <v>27</v>
      </c>
      <c r="M36947">
        <f>MONTH(Sales[[#This Row],[OrderDate]])</f>
        <v>8</v>
      </c>
      <c r="N36947">
        <f>YEAR(Sales[[#This Row],[OrderDate]])</f>
        <v>2016</v>
      </c>
      <c r="O36947" t="str">
        <f>TEXT(Sales[[#This Row],[OrderDate]],"dddd")</f>
        <v>Saturday</v>
      </c>
    </row>
    <row r="36948" spans="1:15" x14ac:dyDescent="0.25">
      <c r="A36948">
        <v>529</v>
      </c>
      <c r="B36948" s="1">
        <v>42609</v>
      </c>
      <c r="C36948">
        <v>18029</v>
      </c>
      <c r="D36948">
        <v>8</v>
      </c>
      <c r="E36948" s="2" t="s">
        <v>19709</v>
      </c>
      <c r="F36948">
        <v>2</v>
      </c>
      <c r="G36948">
        <v>1</v>
      </c>
      <c r="H36948">
        <v>3.99</v>
      </c>
      <c r="I36948">
        <v>1.4923</v>
      </c>
      <c r="J36948">
        <v>3.99</v>
      </c>
      <c r="K36948">
        <f>Sales[[#This Row],[SalesAmount]]-(Sales[[#This Row],[OrderQuantity]]*Sales[[#This Row],[TotalProductCost]])</f>
        <v>2.4977</v>
      </c>
      <c r="L36948">
        <f>DAY(Sales[[#This Row],[OrderDate]])</f>
        <v>27</v>
      </c>
      <c r="M36948">
        <f>MONTH(Sales[[#This Row],[OrderDate]])</f>
        <v>8</v>
      </c>
      <c r="N36948">
        <f>YEAR(Sales[[#This Row],[OrderDate]])</f>
        <v>2016</v>
      </c>
      <c r="O36948" t="str">
        <f>TEXT(Sales[[#This Row],[OrderDate]],"dddd")</f>
        <v>Saturday</v>
      </c>
    </row>
    <row r="36949" spans="1:15" x14ac:dyDescent="0.25">
      <c r="A36949">
        <v>491</v>
      </c>
      <c r="B36949" s="1">
        <v>42609</v>
      </c>
      <c r="C36949">
        <v>18029</v>
      </c>
      <c r="D36949">
        <v>8</v>
      </c>
      <c r="E36949" s="2" t="s">
        <v>19709</v>
      </c>
      <c r="F36949">
        <v>3</v>
      </c>
      <c r="G36949">
        <v>1</v>
      </c>
      <c r="H36949">
        <v>53.99</v>
      </c>
      <c r="I36949">
        <v>41.572299999999998</v>
      </c>
      <c r="J36949">
        <v>53.99</v>
      </c>
      <c r="K36949">
        <f>Sales[[#This Row],[SalesAmount]]-(Sales[[#This Row],[OrderQuantity]]*Sales[[#This Row],[TotalProductCost]])</f>
        <v>12.417700000000004</v>
      </c>
      <c r="L36949">
        <f>DAY(Sales[[#This Row],[OrderDate]])</f>
        <v>27</v>
      </c>
      <c r="M36949">
        <f>MONTH(Sales[[#This Row],[OrderDate]])</f>
        <v>8</v>
      </c>
      <c r="N36949">
        <f>YEAR(Sales[[#This Row],[OrderDate]])</f>
        <v>2016</v>
      </c>
      <c r="O36949" t="str">
        <f>TEXT(Sales[[#This Row],[OrderDate]],"dddd")</f>
        <v>Saturday</v>
      </c>
    </row>
    <row r="36950" spans="1:15" x14ac:dyDescent="0.25">
      <c r="A36950">
        <v>529</v>
      </c>
      <c r="B36950" s="1">
        <v>42609</v>
      </c>
      <c r="C36950">
        <v>27935</v>
      </c>
      <c r="D36950">
        <v>7</v>
      </c>
      <c r="E36950" s="2" t="s">
        <v>19710</v>
      </c>
      <c r="F36950">
        <v>1</v>
      </c>
      <c r="G36950">
        <v>1</v>
      </c>
      <c r="H36950">
        <v>3.99</v>
      </c>
      <c r="I36950">
        <v>1.4923</v>
      </c>
      <c r="J36950">
        <v>3.99</v>
      </c>
      <c r="K36950">
        <f>Sales[[#This Row],[SalesAmount]]-(Sales[[#This Row],[OrderQuantity]]*Sales[[#This Row],[TotalProductCost]])</f>
        <v>2.4977</v>
      </c>
      <c r="L36950">
        <f>DAY(Sales[[#This Row],[OrderDate]])</f>
        <v>27</v>
      </c>
      <c r="M36950">
        <f>MONTH(Sales[[#This Row],[OrderDate]])</f>
        <v>8</v>
      </c>
      <c r="N36950">
        <f>YEAR(Sales[[#This Row],[OrderDate]])</f>
        <v>2016</v>
      </c>
      <c r="O36950" t="str">
        <f>TEXT(Sales[[#This Row],[OrderDate]],"dddd")</f>
        <v>Saturday</v>
      </c>
    </row>
    <row r="36951" spans="1:15" x14ac:dyDescent="0.25">
      <c r="A36951">
        <v>539</v>
      </c>
      <c r="B36951" s="1">
        <v>42609</v>
      </c>
      <c r="C36951">
        <v>27935</v>
      </c>
      <c r="D36951">
        <v>7</v>
      </c>
      <c r="E36951" s="2" t="s">
        <v>19710</v>
      </c>
      <c r="F36951">
        <v>2</v>
      </c>
      <c r="G36951">
        <v>1</v>
      </c>
      <c r="H36951">
        <v>24.99</v>
      </c>
      <c r="I36951">
        <v>9.3462999999999994</v>
      </c>
      <c r="J36951">
        <v>24.99</v>
      </c>
      <c r="K36951">
        <f>Sales[[#This Row],[SalesAmount]]-(Sales[[#This Row],[OrderQuantity]]*Sales[[#This Row],[TotalProductCost]])</f>
        <v>15.643699999999999</v>
      </c>
      <c r="L36951">
        <f>DAY(Sales[[#This Row],[OrderDate]])</f>
        <v>27</v>
      </c>
      <c r="M36951">
        <f>MONTH(Sales[[#This Row],[OrderDate]])</f>
        <v>8</v>
      </c>
      <c r="N36951">
        <f>YEAR(Sales[[#This Row],[OrderDate]])</f>
        <v>2016</v>
      </c>
      <c r="O36951" t="str">
        <f>TEXT(Sales[[#This Row],[OrderDate]],"dddd")</f>
        <v>Saturday</v>
      </c>
    </row>
    <row r="36952" spans="1:15" x14ac:dyDescent="0.25">
      <c r="A36952">
        <v>222</v>
      </c>
      <c r="B36952" s="1">
        <v>42609</v>
      </c>
      <c r="C36952">
        <v>27935</v>
      </c>
      <c r="D36952">
        <v>7</v>
      </c>
      <c r="E36952" s="2" t="s">
        <v>19710</v>
      </c>
      <c r="F36952">
        <v>3</v>
      </c>
      <c r="G36952">
        <v>1</v>
      </c>
      <c r="H36952">
        <v>34.99</v>
      </c>
      <c r="I36952">
        <v>13.0863</v>
      </c>
      <c r="J36952">
        <v>34.99</v>
      </c>
      <c r="K36952">
        <f>Sales[[#This Row],[SalesAmount]]-(Sales[[#This Row],[OrderQuantity]]*Sales[[#This Row],[TotalProductCost]])</f>
        <v>21.903700000000001</v>
      </c>
      <c r="L36952">
        <f>DAY(Sales[[#This Row],[OrderDate]])</f>
        <v>27</v>
      </c>
      <c r="M36952">
        <f>MONTH(Sales[[#This Row],[OrderDate]])</f>
        <v>8</v>
      </c>
      <c r="N36952">
        <f>YEAR(Sales[[#This Row],[OrderDate]])</f>
        <v>2016</v>
      </c>
      <c r="O36952" t="str">
        <f>TEXT(Sales[[#This Row],[OrderDate]],"dddd")</f>
        <v>Saturday</v>
      </c>
    </row>
    <row r="36953" spans="1:15" x14ac:dyDescent="0.25">
      <c r="A36953">
        <v>231</v>
      </c>
      <c r="B36953" s="1">
        <v>42609</v>
      </c>
      <c r="C36953">
        <v>27935</v>
      </c>
      <c r="D36953">
        <v>7</v>
      </c>
      <c r="E36953" s="2" t="s">
        <v>19710</v>
      </c>
      <c r="F36953">
        <v>4</v>
      </c>
      <c r="G36953">
        <v>1</v>
      </c>
      <c r="H36953">
        <v>49.99</v>
      </c>
      <c r="I36953">
        <v>38.4923</v>
      </c>
      <c r="J36953">
        <v>49.99</v>
      </c>
      <c r="K36953">
        <f>Sales[[#This Row],[SalesAmount]]-(Sales[[#This Row],[OrderQuantity]]*Sales[[#This Row],[TotalProductCost]])</f>
        <v>11.497700000000002</v>
      </c>
      <c r="L36953">
        <f>DAY(Sales[[#This Row],[OrderDate]])</f>
        <v>27</v>
      </c>
      <c r="M36953">
        <f>MONTH(Sales[[#This Row],[OrderDate]])</f>
        <v>8</v>
      </c>
      <c r="N36953">
        <f>YEAR(Sales[[#This Row],[OrderDate]])</f>
        <v>2016</v>
      </c>
      <c r="O36953" t="str">
        <f>TEXT(Sales[[#This Row],[OrderDate]],"dddd")</f>
        <v>Saturday</v>
      </c>
    </row>
    <row r="36954" spans="1:15" x14ac:dyDescent="0.25">
      <c r="A36954">
        <v>541</v>
      </c>
      <c r="B36954" s="1">
        <v>42609</v>
      </c>
      <c r="C36954">
        <v>19483</v>
      </c>
      <c r="D36954">
        <v>10</v>
      </c>
      <c r="E36954" s="2" t="s">
        <v>19711</v>
      </c>
      <c r="F36954">
        <v>1</v>
      </c>
      <c r="G36954">
        <v>1</v>
      </c>
      <c r="H36954">
        <v>28.99</v>
      </c>
      <c r="I36954">
        <v>10.8423</v>
      </c>
      <c r="J36954">
        <v>28.99</v>
      </c>
      <c r="K36954">
        <f>Sales[[#This Row],[SalesAmount]]-(Sales[[#This Row],[OrderQuantity]]*Sales[[#This Row],[TotalProductCost]])</f>
        <v>18.1477</v>
      </c>
      <c r="L36954">
        <f>DAY(Sales[[#This Row],[OrderDate]])</f>
        <v>27</v>
      </c>
      <c r="M36954">
        <f>MONTH(Sales[[#This Row],[OrderDate]])</f>
        <v>8</v>
      </c>
      <c r="N36954">
        <f>YEAR(Sales[[#This Row],[OrderDate]])</f>
        <v>2016</v>
      </c>
      <c r="O36954" t="str">
        <f>TEXT(Sales[[#This Row],[OrderDate]],"dddd")</f>
        <v>Saturday</v>
      </c>
    </row>
    <row r="36955" spans="1:15" x14ac:dyDescent="0.25">
      <c r="A36955">
        <v>530</v>
      </c>
      <c r="B36955" s="1">
        <v>42609</v>
      </c>
      <c r="C36955">
        <v>19483</v>
      </c>
      <c r="D36955">
        <v>10</v>
      </c>
      <c r="E36955" s="2" t="s">
        <v>19711</v>
      </c>
      <c r="F36955">
        <v>2</v>
      </c>
      <c r="G36955">
        <v>1</v>
      </c>
      <c r="H36955">
        <v>4.99</v>
      </c>
      <c r="I36955">
        <v>1.8663000000000001</v>
      </c>
      <c r="J36955">
        <v>4.99</v>
      </c>
      <c r="K36955">
        <f>Sales[[#This Row],[SalesAmount]]-(Sales[[#This Row],[OrderQuantity]]*Sales[[#This Row],[TotalProductCost]])</f>
        <v>3.1237000000000004</v>
      </c>
      <c r="L36955">
        <f>DAY(Sales[[#This Row],[OrderDate]])</f>
        <v>27</v>
      </c>
      <c r="M36955">
        <f>MONTH(Sales[[#This Row],[OrderDate]])</f>
        <v>8</v>
      </c>
      <c r="N36955">
        <f>YEAR(Sales[[#This Row],[OrderDate]])</f>
        <v>2016</v>
      </c>
      <c r="O36955" t="str">
        <f>TEXT(Sales[[#This Row],[OrderDate]],"dddd")</f>
        <v>Saturday</v>
      </c>
    </row>
    <row r="36956" spans="1:15" x14ac:dyDescent="0.25">
      <c r="A36956">
        <v>538</v>
      </c>
      <c r="B36956" s="1">
        <v>42609</v>
      </c>
      <c r="C36956">
        <v>28738</v>
      </c>
      <c r="D36956">
        <v>10</v>
      </c>
      <c r="E36956" s="2" t="s">
        <v>19712</v>
      </c>
      <c r="F36956">
        <v>1</v>
      </c>
      <c r="G36956">
        <v>1</v>
      </c>
      <c r="H36956">
        <v>21.49</v>
      </c>
      <c r="I36956">
        <v>8.0373000000000001</v>
      </c>
      <c r="J36956">
        <v>21.49</v>
      </c>
      <c r="K36956">
        <f>Sales[[#This Row],[SalesAmount]]-(Sales[[#This Row],[OrderQuantity]]*Sales[[#This Row],[TotalProductCost]])</f>
        <v>13.452699999999998</v>
      </c>
      <c r="L36956">
        <f>DAY(Sales[[#This Row],[OrderDate]])</f>
        <v>27</v>
      </c>
      <c r="M36956">
        <f>MONTH(Sales[[#This Row],[OrderDate]])</f>
        <v>8</v>
      </c>
      <c r="N36956">
        <f>YEAR(Sales[[#This Row],[OrderDate]])</f>
        <v>2016</v>
      </c>
      <c r="O36956" t="str">
        <f>TEXT(Sales[[#This Row],[OrderDate]],"dddd")</f>
        <v>Saturday</v>
      </c>
    </row>
    <row r="36957" spans="1:15" x14ac:dyDescent="0.25">
      <c r="A36957">
        <v>529</v>
      </c>
      <c r="B36957" s="1">
        <v>42609</v>
      </c>
      <c r="C36957">
        <v>28738</v>
      </c>
      <c r="D36957">
        <v>10</v>
      </c>
      <c r="E36957" s="2" t="s">
        <v>19712</v>
      </c>
      <c r="F36957">
        <v>2</v>
      </c>
      <c r="G36957">
        <v>1</v>
      </c>
      <c r="H36957">
        <v>3.99</v>
      </c>
      <c r="I36957">
        <v>1.4923</v>
      </c>
      <c r="J36957">
        <v>3.99</v>
      </c>
      <c r="K36957">
        <f>Sales[[#This Row],[SalesAmount]]-(Sales[[#This Row],[OrderQuantity]]*Sales[[#This Row],[TotalProductCost]])</f>
        <v>2.4977</v>
      </c>
      <c r="L36957">
        <f>DAY(Sales[[#This Row],[OrderDate]])</f>
        <v>27</v>
      </c>
      <c r="M36957">
        <f>MONTH(Sales[[#This Row],[OrderDate]])</f>
        <v>8</v>
      </c>
      <c r="N36957">
        <f>YEAR(Sales[[#This Row],[OrderDate]])</f>
        <v>2016</v>
      </c>
      <c r="O36957" t="str">
        <f>TEXT(Sales[[#This Row],[OrderDate]],"dddd")</f>
        <v>Saturday</v>
      </c>
    </row>
    <row r="36958" spans="1:15" x14ac:dyDescent="0.25">
      <c r="A36958">
        <v>214</v>
      </c>
      <c r="B36958" s="1">
        <v>42609</v>
      </c>
      <c r="C36958">
        <v>28738</v>
      </c>
      <c r="D36958">
        <v>10</v>
      </c>
      <c r="E36958" s="2" t="s">
        <v>19712</v>
      </c>
      <c r="F36958">
        <v>3</v>
      </c>
      <c r="G36958">
        <v>1</v>
      </c>
      <c r="H36958">
        <v>34.99</v>
      </c>
      <c r="I36958">
        <v>13.0863</v>
      </c>
      <c r="J36958">
        <v>34.99</v>
      </c>
      <c r="K36958">
        <f>Sales[[#This Row],[SalesAmount]]-(Sales[[#This Row],[OrderQuantity]]*Sales[[#This Row],[TotalProductCost]])</f>
        <v>21.903700000000001</v>
      </c>
      <c r="L36958">
        <f>DAY(Sales[[#This Row],[OrderDate]])</f>
        <v>27</v>
      </c>
      <c r="M36958">
        <f>MONTH(Sales[[#This Row],[OrderDate]])</f>
        <v>8</v>
      </c>
      <c r="N36958">
        <f>YEAR(Sales[[#This Row],[OrderDate]])</f>
        <v>2016</v>
      </c>
      <c r="O36958" t="str">
        <f>TEXT(Sales[[#This Row],[OrderDate]],"dddd")</f>
        <v>Saturday</v>
      </c>
    </row>
    <row r="36959" spans="1:15" x14ac:dyDescent="0.25">
      <c r="A36959">
        <v>537</v>
      </c>
      <c r="B36959" s="1">
        <v>42609</v>
      </c>
      <c r="C36959">
        <v>11170</v>
      </c>
      <c r="D36959">
        <v>1</v>
      </c>
      <c r="E36959" s="2" t="s">
        <v>19713</v>
      </c>
      <c r="F36959">
        <v>1</v>
      </c>
      <c r="G36959">
        <v>1</v>
      </c>
      <c r="H36959">
        <v>35</v>
      </c>
      <c r="I36959">
        <v>13.09</v>
      </c>
      <c r="J36959">
        <v>35</v>
      </c>
      <c r="K36959">
        <f>Sales[[#This Row],[SalesAmount]]-(Sales[[#This Row],[OrderQuantity]]*Sales[[#This Row],[TotalProductCost]])</f>
        <v>21.91</v>
      </c>
      <c r="L36959">
        <f>DAY(Sales[[#This Row],[OrderDate]])</f>
        <v>27</v>
      </c>
      <c r="M36959">
        <f>MONTH(Sales[[#This Row],[OrderDate]])</f>
        <v>8</v>
      </c>
      <c r="N36959">
        <f>YEAR(Sales[[#This Row],[OrderDate]])</f>
        <v>2016</v>
      </c>
      <c r="O36959" t="str">
        <f>TEXT(Sales[[#This Row],[OrderDate]],"dddd")</f>
        <v>Saturday</v>
      </c>
    </row>
    <row r="36960" spans="1:15" x14ac:dyDescent="0.25">
      <c r="A36960">
        <v>485</v>
      </c>
      <c r="B36960" s="1">
        <v>42609</v>
      </c>
      <c r="C36960">
        <v>11170</v>
      </c>
      <c r="D36960">
        <v>1</v>
      </c>
      <c r="E36960" s="2" t="s">
        <v>19713</v>
      </c>
      <c r="F36960">
        <v>2</v>
      </c>
      <c r="G36960">
        <v>1</v>
      </c>
      <c r="H36960">
        <v>21.98</v>
      </c>
      <c r="I36960">
        <v>8.2204999999999995</v>
      </c>
      <c r="J36960">
        <v>21.98</v>
      </c>
      <c r="K36960">
        <f>Sales[[#This Row],[SalesAmount]]-(Sales[[#This Row],[OrderQuantity]]*Sales[[#This Row],[TotalProductCost]])</f>
        <v>13.759500000000001</v>
      </c>
      <c r="L36960">
        <f>DAY(Sales[[#This Row],[OrderDate]])</f>
        <v>27</v>
      </c>
      <c r="M36960">
        <f>MONTH(Sales[[#This Row],[OrderDate]])</f>
        <v>8</v>
      </c>
      <c r="N36960">
        <f>YEAR(Sales[[#This Row],[OrderDate]])</f>
        <v>2016</v>
      </c>
      <c r="O36960" t="str">
        <f>TEXT(Sales[[#This Row],[OrderDate]],"dddd")</f>
        <v>Saturday</v>
      </c>
    </row>
    <row r="36961" spans="1:15" x14ac:dyDescent="0.25">
      <c r="A36961">
        <v>480</v>
      </c>
      <c r="B36961" s="1">
        <v>42609</v>
      </c>
      <c r="C36961">
        <v>11170</v>
      </c>
      <c r="D36961">
        <v>1</v>
      </c>
      <c r="E36961" s="2" t="s">
        <v>19713</v>
      </c>
      <c r="F36961">
        <v>3</v>
      </c>
      <c r="G36961">
        <v>1</v>
      </c>
      <c r="H36961">
        <v>2.29</v>
      </c>
      <c r="I36961">
        <v>0.85650000000000004</v>
      </c>
      <c r="J36961">
        <v>2.29</v>
      </c>
      <c r="K36961">
        <f>Sales[[#This Row],[SalesAmount]]-(Sales[[#This Row],[OrderQuantity]]*Sales[[#This Row],[TotalProductCost]])</f>
        <v>1.4335</v>
      </c>
      <c r="L36961">
        <f>DAY(Sales[[#This Row],[OrderDate]])</f>
        <v>27</v>
      </c>
      <c r="M36961">
        <f>MONTH(Sales[[#This Row],[OrderDate]])</f>
        <v>8</v>
      </c>
      <c r="N36961">
        <f>YEAR(Sales[[#This Row],[OrderDate]])</f>
        <v>2016</v>
      </c>
      <c r="O36961" t="str">
        <f>TEXT(Sales[[#This Row],[OrderDate]],"dddd")</f>
        <v>Saturday</v>
      </c>
    </row>
    <row r="36962" spans="1:15" x14ac:dyDescent="0.25">
      <c r="A36962">
        <v>485</v>
      </c>
      <c r="B36962" s="1">
        <v>42609</v>
      </c>
      <c r="C36962">
        <v>16243</v>
      </c>
      <c r="D36962">
        <v>6</v>
      </c>
      <c r="E36962" s="2" t="s">
        <v>19714</v>
      </c>
      <c r="F36962">
        <v>1</v>
      </c>
      <c r="G36962">
        <v>1</v>
      </c>
      <c r="H36962">
        <v>21.98</v>
      </c>
      <c r="I36962">
        <v>8.2204999999999995</v>
      </c>
      <c r="J36962">
        <v>21.98</v>
      </c>
      <c r="K36962">
        <f>Sales[[#This Row],[SalesAmount]]-(Sales[[#This Row],[OrderQuantity]]*Sales[[#This Row],[TotalProductCost]])</f>
        <v>13.759500000000001</v>
      </c>
      <c r="L36962">
        <f>DAY(Sales[[#This Row],[OrderDate]])</f>
        <v>27</v>
      </c>
      <c r="M36962">
        <f>MONTH(Sales[[#This Row],[OrderDate]])</f>
        <v>8</v>
      </c>
      <c r="N36962">
        <f>YEAR(Sales[[#This Row],[OrderDate]])</f>
        <v>2016</v>
      </c>
      <c r="O36962" t="str">
        <f>TEXT(Sales[[#This Row],[OrderDate]],"dddd")</f>
        <v>Saturday</v>
      </c>
    </row>
    <row r="36963" spans="1:15" x14ac:dyDescent="0.25">
      <c r="A36963">
        <v>537</v>
      </c>
      <c r="B36963" s="1">
        <v>42609</v>
      </c>
      <c r="C36963">
        <v>14765</v>
      </c>
      <c r="D36963">
        <v>6</v>
      </c>
      <c r="E36963" s="2" t="s">
        <v>19715</v>
      </c>
      <c r="F36963">
        <v>1</v>
      </c>
      <c r="G36963">
        <v>1</v>
      </c>
      <c r="H36963">
        <v>35</v>
      </c>
      <c r="I36963">
        <v>13.09</v>
      </c>
      <c r="J36963">
        <v>35</v>
      </c>
      <c r="K36963">
        <f>Sales[[#This Row],[SalesAmount]]-(Sales[[#This Row],[OrderQuantity]]*Sales[[#This Row],[TotalProductCost]])</f>
        <v>21.91</v>
      </c>
      <c r="L36963">
        <f>DAY(Sales[[#This Row],[OrderDate]])</f>
        <v>27</v>
      </c>
      <c r="M36963">
        <f>MONTH(Sales[[#This Row],[OrderDate]])</f>
        <v>8</v>
      </c>
      <c r="N36963">
        <f>YEAR(Sales[[#This Row],[OrderDate]])</f>
        <v>2016</v>
      </c>
      <c r="O36963" t="str">
        <f>TEXT(Sales[[#This Row],[OrderDate]],"dddd")</f>
        <v>Saturday</v>
      </c>
    </row>
    <row r="36964" spans="1:15" x14ac:dyDescent="0.25">
      <c r="A36964">
        <v>528</v>
      </c>
      <c r="B36964" s="1">
        <v>42609</v>
      </c>
      <c r="C36964">
        <v>14765</v>
      </c>
      <c r="D36964">
        <v>6</v>
      </c>
      <c r="E36964" s="2" t="s">
        <v>19715</v>
      </c>
      <c r="F36964">
        <v>2</v>
      </c>
      <c r="G36964">
        <v>1</v>
      </c>
      <c r="H36964">
        <v>4.99</v>
      </c>
      <c r="I36964">
        <v>1.8663000000000001</v>
      </c>
      <c r="J36964">
        <v>4.99</v>
      </c>
      <c r="K36964">
        <f>Sales[[#This Row],[SalesAmount]]-(Sales[[#This Row],[OrderQuantity]]*Sales[[#This Row],[TotalProductCost]])</f>
        <v>3.1237000000000004</v>
      </c>
      <c r="L36964">
        <f>DAY(Sales[[#This Row],[OrderDate]])</f>
        <v>27</v>
      </c>
      <c r="M36964">
        <f>MONTH(Sales[[#This Row],[OrderDate]])</f>
        <v>8</v>
      </c>
      <c r="N36964">
        <f>YEAR(Sales[[#This Row],[OrderDate]])</f>
        <v>2016</v>
      </c>
      <c r="O36964" t="str">
        <f>TEXT(Sales[[#This Row],[OrderDate]],"dddd")</f>
        <v>Saturday</v>
      </c>
    </row>
    <row r="36965" spans="1:15" x14ac:dyDescent="0.25">
      <c r="A36965">
        <v>217</v>
      </c>
      <c r="B36965" s="1">
        <v>42609</v>
      </c>
      <c r="C36965">
        <v>14765</v>
      </c>
      <c r="D36965">
        <v>6</v>
      </c>
      <c r="E36965" s="2" t="s">
        <v>19715</v>
      </c>
      <c r="F36965">
        <v>3</v>
      </c>
      <c r="G36965">
        <v>1</v>
      </c>
      <c r="H36965">
        <v>34.99</v>
      </c>
      <c r="I36965">
        <v>13.0863</v>
      </c>
      <c r="J36965">
        <v>34.99</v>
      </c>
      <c r="K36965">
        <f>Sales[[#This Row],[SalesAmount]]-(Sales[[#This Row],[OrderQuantity]]*Sales[[#This Row],[TotalProductCost]])</f>
        <v>21.903700000000001</v>
      </c>
      <c r="L36965">
        <f>DAY(Sales[[#This Row],[OrderDate]])</f>
        <v>27</v>
      </c>
      <c r="M36965">
        <f>MONTH(Sales[[#This Row],[OrderDate]])</f>
        <v>8</v>
      </c>
      <c r="N36965">
        <f>YEAR(Sales[[#This Row],[OrderDate]])</f>
        <v>2016</v>
      </c>
      <c r="O36965" t="str">
        <f>TEXT(Sales[[#This Row],[OrderDate]],"dddd")</f>
        <v>Saturday</v>
      </c>
    </row>
    <row r="36966" spans="1:15" x14ac:dyDescent="0.25">
      <c r="A36966">
        <v>485</v>
      </c>
      <c r="B36966" s="1">
        <v>42609</v>
      </c>
      <c r="C36966">
        <v>12794</v>
      </c>
      <c r="D36966">
        <v>1</v>
      </c>
      <c r="E36966" s="2" t="s">
        <v>19716</v>
      </c>
      <c r="F36966">
        <v>1</v>
      </c>
      <c r="G36966">
        <v>1</v>
      </c>
      <c r="H36966">
        <v>21.98</v>
      </c>
      <c r="I36966">
        <v>8.2204999999999995</v>
      </c>
      <c r="J36966">
        <v>21.98</v>
      </c>
      <c r="K36966">
        <f>Sales[[#This Row],[SalesAmount]]-(Sales[[#This Row],[OrderQuantity]]*Sales[[#This Row],[TotalProductCost]])</f>
        <v>13.759500000000001</v>
      </c>
      <c r="L36966">
        <f>DAY(Sales[[#This Row],[OrderDate]])</f>
        <v>27</v>
      </c>
      <c r="M36966">
        <f>MONTH(Sales[[#This Row],[OrderDate]])</f>
        <v>8</v>
      </c>
      <c r="N36966">
        <f>YEAR(Sales[[#This Row],[OrderDate]])</f>
        <v>2016</v>
      </c>
      <c r="O36966" t="str">
        <f>TEXT(Sales[[#This Row],[OrderDate]],"dddd")</f>
        <v>Saturday</v>
      </c>
    </row>
    <row r="36967" spans="1:15" x14ac:dyDescent="0.25">
      <c r="A36967">
        <v>359</v>
      </c>
      <c r="B36967" s="1">
        <v>42609</v>
      </c>
      <c r="C36967">
        <v>15517</v>
      </c>
      <c r="D36967">
        <v>4</v>
      </c>
      <c r="E36967" s="2" t="s">
        <v>19717</v>
      </c>
      <c r="F36967">
        <v>1</v>
      </c>
      <c r="G36967">
        <v>1</v>
      </c>
      <c r="H36967">
        <v>2294.9899999999998</v>
      </c>
      <c r="I36967">
        <v>1251.9812999999999</v>
      </c>
      <c r="J36967">
        <v>2294.9899999999998</v>
      </c>
      <c r="K36967">
        <f>Sales[[#This Row],[SalesAmount]]-(Sales[[#This Row],[OrderQuantity]]*Sales[[#This Row],[TotalProductCost]])</f>
        <v>1043.0086999999999</v>
      </c>
      <c r="L36967">
        <f>DAY(Sales[[#This Row],[OrderDate]])</f>
        <v>27</v>
      </c>
      <c r="M36967">
        <f>MONTH(Sales[[#This Row],[OrderDate]])</f>
        <v>8</v>
      </c>
      <c r="N36967">
        <f>YEAR(Sales[[#This Row],[OrderDate]])</f>
        <v>2016</v>
      </c>
      <c r="O36967" t="str">
        <f>TEXT(Sales[[#This Row],[OrderDate]],"dddd")</f>
        <v>Saturday</v>
      </c>
    </row>
    <row r="36968" spans="1:15" x14ac:dyDescent="0.25">
      <c r="A36968">
        <v>537</v>
      </c>
      <c r="B36968" s="1">
        <v>42609</v>
      </c>
      <c r="C36968">
        <v>15517</v>
      </c>
      <c r="D36968">
        <v>4</v>
      </c>
      <c r="E36968" s="2" t="s">
        <v>19717</v>
      </c>
      <c r="F36968">
        <v>2</v>
      </c>
      <c r="G36968">
        <v>1</v>
      </c>
      <c r="H36968">
        <v>35</v>
      </c>
      <c r="I36968">
        <v>13.09</v>
      </c>
      <c r="J36968">
        <v>35</v>
      </c>
      <c r="K36968">
        <f>Sales[[#This Row],[SalesAmount]]-(Sales[[#This Row],[OrderQuantity]]*Sales[[#This Row],[TotalProductCost]])</f>
        <v>21.91</v>
      </c>
      <c r="L36968">
        <f>DAY(Sales[[#This Row],[OrderDate]])</f>
        <v>27</v>
      </c>
      <c r="M36968">
        <f>MONTH(Sales[[#This Row],[OrderDate]])</f>
        <v>8</v>
      </c>
      <c r="N36968">
        <f>YEAR(Sales[[#This Row],[OrderDate]])</f>
        <v>2016</v>
      </c>
      <c r="O36968" t="str">
        <f>TEXT(Sales[[#This Row],[OrderDate]],"dddd")</f>
        <v>Saturday</v>
      </c>
    </row>
    <row r="36969" spans="1:15" x14ac:dyDescent="0.25">
      <c r="A36969">
        <v>353</v>
      </c>
      <c r="B36969" s="1">
        <v>42609</v>
      </c>
      <c r="C36969">
        <v>15484</v>
      </c>
      <c r="D36969">
        <v>4</v>
      </c>
      <c r="E36969" s="2" t="s">
        <v>19718</v>
      </c>
      <c r="F36969">
        <v>1</v>
      </c>
      <c r="G36969">
        <v>1</v>
      </c>
      <c r="H36969">
        <v>2319.9899999999998</v>
      </c>
      <c r="I36969">
        <v>1265.6195</v>
      </c>
      <c r="J36969">
        <v>2319.9899999999998</v>
      </c>
      <c r="K36969">
        <f>Sales[[#This Row],[SalesAmount]]-(Sales[[#This Row],[OrderQuantity]]*Sales[[#This Row],[TotalProductCost]])</f>
        <v>1054.3704999999998</v>
      </c>
      <c r="L36969">
        <f>DAY(Sales[[#This Row],[OrderDate]])</f>
        <v>27</v>
      </c>
      <c r="M36969">
        <f>MONTH(Sales[[#This Row],[OrderDate]])</f>
        <v>8</v>
      </c>
      <c r="N36969">
        <f>YEAR(Sales[[#This Row],[OrderDate]])</f>
        <v>2016</v>
      </c>
      <c r="O36969" t="str">
        <f>TEXT(Sales[[#This Row],[OrderDate]],"dddd")</f>
        <v>Saturday</v>
      </c>
    </row>
    <row r="36970" spans="1:15" x14ac:dyDescent="0.25">
      <c r="A36970">
        <v>485</v>
      </c>
      <c r="B36970" s="1">
        <v>42609</v>
      </c>
      <c r="C36970">
        <v>15484</v>
      </c>
      <c r="D36970">
        <v>4</v>
      </c>
      <c r="E36970" s="2" t="s">
        <v>19718</v>
      </c>
      <c r="F36970">
        <v>2</v>
      </c>
      <c r="G36970">
        <v>1</v>
      </c>
      <c r="H36970">
        <v>21.98</v>
      </c>
      <c r="I36970">
        <v>8.2204999999999995</v>
      </c>
      <c r="J36970">
        <v>21.98</v>
      </c>
      <c r="K36970">
        <f>Sales[[#This Row],[SalesAmount]]-(Sales[[#This Row],[OrderQuantity]]*Sales[[#This Row],[TotalProductCost]])</f>
        <v>13.759500000000001</v>
      </c>
      <c r="L36970">
        <f>DAY(Sales[[#This Row],[OrderDate]])</f>
        <v>27</v>
      </c>
      <c r="M36970">
        <f>MONTH(Sales[[#This Row],[OrderDate]])</f>
        <v>8</v>
      </c>
      <c r="N36970">
        <f>YEAR(Sales[[#This Row],[OrderDate]])</f>
        <v>2016</v>
      </c>
      <c r="O36970" t="str">
        <f>TEXT(Sales[[#This Row],[OrderDate]],"dddd")</f>
        <v>Saturday</v>
      </c>
    </row>
    <row r="36971" spans="1:15" x14ac:dyDescent="0.25">
      <c r="A36971">
        <v>487</v>
      </c>
      <c r="B36971" s="1">
        <v>42609</v>
      </c>
      <c r="C36971">
        <v>15484</v>
      </c>
      <c r="D36971">
        <v>4</v>
      </c>
      <c r="E36971" s="2" t="s">
        <v>19718</v>
      </c>
      <c r="F36971">
        <v>3</v>
      </c>
      <c r="G36971">
        <v>1</v>
      </c>
      <c r="H36971">
        <v>54.99</v>
      </c>
      <c r="I36971">
        <v>20.566299999999998</v>
      </c>
      <c r="J36971">
        <v>54.99</v>
      </c>
      <c r="K36971">
        <f>Sales[[#This Row],[SalesAmount]]-(Sales[[#This Row],[OrderQuantity]]*Sales[[#This Row],[TotalProductCost]])</f>
        <v>34.423700000000004</v>
      </c>
      <c r="L36971">
        <f>DAY(Sales[[#This Row],[OrderDate]])</f>
        <v>27</v>
      </c>
      <c r="M36971">
        <f>MONTH(Sales[[#This Row],[OrderDate]])</f>
        <v>8</v>
      </c>
      <c r="N36971">
        <f>YEAR(Sales[[#This Row],[OrderDate]])</f>
        <v>2016</v>
      </c>
      <c r="O36971" t="str">
        <f>TEXT(Sales[[#This Row],[OrderDate]],"dddd")</f>
        <v>Saturday</v>
      </c>
    </row>
    <row r="36972" spans="1:15" x14ac:dyDescent="0.25">
      <c r="A36972">
        <v>359</v>
      </c>
      <c r="B36972" s="1">
        <v>42609</v>
      </c>
      <c r="C36972">
        <v>16678</v>
      </c>
      <c r="D36972">
        <v>6</v>
      </c>
      <c r="E36972" s="2" t="s">
        <v>19719</v>
      </c>
      <c r="F36972">
        <v>1</v>
      </c>
      <c r="G36972">
        <v>1</v>
      </c>
      <c r="H36972">
        <v>2294.9899999999998</v>
      </c>
      <c r="I36972">
        <v>1251.9812999999999</v>
      </c>
      <c r="J36972">
        <v>2294.9899999999998</v>
      </c>
      <c r="K36972">
        <f>Sales[[#This Row],[SalesAmount]]-(Sales[[#This Row],[OrderQuantity]]*Sales[[#This Row],[TotalProductCost]])</f>
        <v>1043.0086999999999</v>
      </c>
      <c r="L36972">
        <f>DAY(Sales[[#This Row],[OrderDate]])</f>
        <v>27</v>
      </c>
      <c r="M36972">
        <f>MONTH(Sales[[#This Row],[OrderDate]])</f>
        <v>8</v>
      </c>
      <c r="N36972">
        <f>YEAR(Sales[[#This Row],[OrderDate]])</f>
        <v>2016</v>
      </c>
      <c r="O36972" t="str">
        <f>TEXT(Sales[[#This Row],[OrderDate]],"dddd")</f>
        <v>Saturday</v>
      </c>
    </row>
    <row r="36973" spans="1:15" x14ac:dyDescent="0.25">
      <c r="A36973">
        <v>537</v>
      </c>
      <c r="B36973" s="1">
        <v>42609</v>
      </c>
      <c r="C36973">
        <v>16678</v>
      </c>
      <c r="D36973">
        <v>6</v>
      </c>
      <c r="E36973" s="2" t="s">
        <v>19719</v>
      </c>
      <c r="F36973">
        <v>2</v>
      </c>
      <c r="G36973">
        <v>1</v>
      </c>
      <c r="H36973">
        <v>35</v>
      </c>
      <c r="I36973">
        <v>13.09</v>
      </c>
      <c r="J36973">
        <v>35</v>
      </c>
      <c r="K36973">
        <f>Sales[[#This Row],[SalesAmount]]-(Sales[[#This Row],[OrderQuantity]]*Sales[[#This Row],[TotalProductCost]])</f>
        <v>21.91</v>
      </c>
      <c r="L36973">
        <f>DAY(Sales[[#This Row],[OrderDate]])</f>
        <v>27</v>
      </c>
      <c r="M36973">
        <f>MONTH(Sales[[#This Row],[OrderDate]])</f>
        <v>8</v>
      </c>
      <c r="N36973">
        <f>YEAR(Sales[[#This Row],[OrderDate]])</f>
        <v>2016</v>
      </c>
      <c r="O36973" t="str">
        <f>TEXT(Sales[[#This Row],[OrderDate]],"dddd")</f>
        <v>Saturday</v>
      </c>
    </row>
    <row r="36974" spans="1:15" x14ac:dyDescent="0.25">
      <c r="A36974">
        <v>528</v>
      </c>
      <c r="B36974" s="1">
        <v>42609</v>
      </c>
      <c r="C36974">
        <v>16678</v>
      </c>
      <c r="D36974">
        <v>6</v>
      </c>
      <c r="E36974" s="2" t="s">
        <v>19719</v>
      </c>
      <c r="F36974">
        <v>3</v>
      </c>
      <c r="G36974">
        <v>1</v>
      </c>
      <c r="H36974">
        <v>4.99</v>
      </c>
      <c r="I36974">
        <v>1.8663000000000001</v>
      </c>
      <c r="J36974">
        <v>4.99</v>
      </c>
      <c r="K36974">
        <f>Sales[[#This Row],[SalesAmount]]-(Sales[[#This Row],[OrderQuantity]]*Sales[[#This Row],[TotalProductCost]])</f>
        <v>3.1237000000000004</v>
      </c>
      <c r="L36974">
        <f>DAY(Sales[[#This Row],[OrderDate]])</f>
        <v>27</v>
      </c>
      <c r="M36974">
        <f>MONTH(Sales[[#This Row],[OrderDate]])</f>
        <v>8</v>
      </c>
      <c r="N36974">
        <f>YEAR(Sales[[#This Row],[OrderDate]])</f>
        <v>2016</v>
      </c>
      <c r="O36974" t="str">
        <f>TEXT(Sales[[#This Row],[OrderDate]],"dddd")</f>
        <v>Saturday</v>
      </c>
    </row>
    <row r="36975" spans="1:15" x14ac:dyDescent="0.25">
      <c r="A36975">
        <v>222</v>
      </c>
      <c r="B36975" s="1">
        <v>42609</v>
      </c>
      <c r="C36975">
        <v>16678</v>
      </c>
      <c r="D36975">
        <v>6</v>
      </c>
      <c r="E36975" s="2" t="s">
        <v>19719</v>
      </c>
      <c r="F36975">
        <v>4</v>
      </c>
      <c r="G36975">
        <v>1</v>
      </c>
      <c r="H36975">
        <v>34.99</v>
      </c>
      <c r="I36975">
        <v>13.0863</v>
      </c>
      <c r="J36975">
        <v>34.99</v>
      </c>
      <c r="K36975">
        <f>Sales[[#This Row],[SalesAmount]]-(Sales[[#This Row],[OrderQuantity]]*Sales[[#This Row],[TotalProductCost]])</f>
        <v>21.903700000000001</v>
      </c>
      <c r="L36975">
        <f>DAY(Sales[[#This Row],[OrderDate]])</f>
        <v>27</v>
      </c>
      <c r="M36975">
        <f>MONTH(Sales[[#This Row],[OrderDate]])</f>
        <v>8</v>
      </c>
      <c r="N36975">
        <f>YEAR(Sales[[#This Row],[OrderDate]])</f>
        <v>2016</v>
      </c>
      <c r="O36975" t="str">
        <f>TEXT(Sales[[#This Row],[OrderDate]],"dddd")</f>
        <v>Saturday</v>
      </c>
    </row>
    <row r="36976" spans="1:15" x14ac:dyDescent="0.25">
      <c r="A36976">
        <v>234</v>
      </c>
      <c r="B36976" s="1">
        <v>42609</v>
      </c>
      <c r="C36976">
        <v>16678</v>
      </c>
      <c r="D36976">
        <v>6</v>
      </c>
      <c r="E36976" s="2" t="s">
        <v>19719</v>
      </c>
      <c r="F36976">
        <v>5</v>
      </c>
      <c r="G36976">
        <v>1</v>
      </c>
      <c r="H36976">
        <v>49.99</v>
      </c>
      <c r="I36976">
        <v>38.4923</v>
      </c>
      <c r="J36976">
        <v>49.99</v>
      </c>
      <c r="K36976">
        <f>Sales[[#This Row],[SalesAmount]]-(Sales[[#This Row],[OrderQuantity]]*Sales[[#This Row],[TotalProductCost]])</f>
        <v>11.497700000000002</v>
      </c>
      <c r="L36976">
        <f>DAY(Sales[[#This Row],[OrderDate]])</f>
        <v>27</v>
      </c>
      <c r="M36976">
        <f>MONTH(Sales[[#This Row],[OrderDate]])</f>
        <v>8</v>
      </c>
      <c r="N36976">
        <f>YEAR(Sales[[#This Row],[OrderDate]])</f>
        <v>2016</v>
      </c>
      <c r="O36976" t="str">
        <f>TEXT(Sales[[#This Row],[OrderDate]],"dddd")</f>
        <v>Saturday</v>
      </c>
    </row>
    <row r="36977" spans="1:15" x14ac:dyDescent="0.25">
      <c r="A36977">
        <v>361</v>
      </c>
      <c r="B36977" s="1">
        <v>42609</v>
      </c>
      <c r="C36977">
        <v>12774</v>
      </c>
      <c r="D36977">
        <v>4</v>
      </c>
      <c r="E36977" s="2" t="s">
        <v>19720</v>
      </c>
      <c r="F36977">
        <v>1</v>
      </c>
      <c r="G36977">
        <v>1</v>
      </c>
      <c r="H36977">
        <v>2294.9899999999998</v>
      </c>
      <c r="I36977">
        <v>1251.9812999999999</v>
      </c>
      <c r="J36977">
        <v>2294.9899999999998</v>
      </c>
      <c r="K36977">
        <f>Sales[[#This Row],[SalesAmount]]-(Sales[[#This Row],[OrderQuantity]]*Sales[[#This Row],[TotalProductCost]])</f>
        <v>1043.0086999999999</v>
      </c>
      <c r="L36977">
        <f>DAY(Sales[[#This Row],[OrderDate]])</f>
        <v>27</v>
      </c>
      <c r="M36977">
        <f>MONTH(Sales[[#This Row],[OrderDate]])</f>
        <v>8</v>
      </c>
      <c r="N36977">
        <f>YEAR(Sales[[#This Row],[OrderDate]])</f>
        <v>2016</v>
      </c>
      <c r="O36977" t="str">
        <f>TEXT(Sales[[#This Row],[OrderDate]],"dddd")</f>
        <v>Saturday</v>
      </c>
    </row>
    <row r="36978" spans="1:15" x14ac:dyDescent="0.25">
      <c r="A36978">
        <v>478</v>
      </c>
      <c r="B36978" s="1">
        <v>42609</v>
      </c>
      <c r="C36978">
        <v>12774</v>
      </c>
      <c r="D36978">
        <v>4</v>
      </c>
      <c r="E36978" s="2" t="s">
        <v>19720</v>
      </c>
      <c r="F36978">
        <v>2</v>
      </c>
      <c r="G36978">
        <v>1</v>
      </c>
      <c r="H36978">
        <v>9.99</v>
      </c>
      <c r="I36978">
        <v>3.7363</v>
      </c>
      <c r="J36978">
        <v>9.99</v>
      </c>
      <c r="K36978">
        <f>Sales[[#This Row],[SalesAmount]]-(Sales[[#This Row],[OrderQuantity]]*Sales[[#This Row],[TotalProductCost]])</f>
        <v>6.2537000000000003</v>
      </c>
      <c r="L36978">
        <f>DAY(Sales[[#This Row],[OrderDate]])</f>
        <v>27</v>
      </c>
      <c r="M36978">
        <f>MONTH(Sales[[#This Row],[OrderDate]])</f>
        <v>8</v>
      </c>
      <c r="N36978">
        <f>YEAR(Sales[[#This Row],[OrderDate]])</f>
        <v>2016</v>
      </c>
      <c r="O36978" t="str">
        <f>TEXT(Sales[[#This Row],[OrderDate]],"dddd")</f>
        <v>Saturday</v>
      </c>
    </row>
    <row r="36979" spans="1:15" x14ac:dyDescent="0.25">
      <c r="A36979">
        <v>477</v>
      </c>
      <c r="B36979" s="1">
        <v>42609</v>
      </c>
      <c r="C36979">
        <v>12774</v>
      </c>
      <c r="D36979">
        <v>4</v>
      </c>
      <c r="E36979" s="2" t="s">
        <v>19720</v>
      </c>
      <c r="F36979">
        <v>3</v>
      </c>
      <c r="G36979">
        <v>1</v>
      </c>
      <c r="H36979">
        <v>4.99</v>
      </c>
      <c r="I36979">
        <v>1.8663000000000001</v>
      </c>
      <c r="J36979">
        <v>4.99</v>
      </c>
      <c r="K36979">
        <f>Sales[[#This Row],[SalesAmount]]-(Sales[[#This Row],[OrderQuantity]]*Sales[[#This Row],[TotalProductCost]])</f>
        <v>3.1237000000000004</v>
      </c>
      <c r="L36979">
        <f>DAY(Sales[[#This Row],[OrderDate]])</f>
        <v>27</v>
      </c>
      <c r="M36979">
        <f>MONTH(Sales[[#This Row],[OrderDate]])</f>
        <v>8</v>
      </c>
      <c r="N36979">
        <f>YEAR(Sales[[#This Row],[OrderDate]])</f>
        <v>2016</v>
      </c>
      <c r="O36979" t="str">
        <f>TEXT(Sales[[#This Row],[OrderDate]],"dddd")</f>
        <v>Saturday</v>
      </c>
    </row>
    <row r="36980" spans="1:15" x14ac:dyDescent="0.25">
      <c r="A36980">
        <v>487</v>
      </c>
      <c r="B36980" s="1">
        <v>42609</v>
      </c>
      <c r="C36980">
        <v>12774</v>
      </c>
      <c r="D36980">
        <v>4</v>
      </c>
      <c r="E36980" s="2" t="s">
        <v>19720</v>
      </c>
      <c r="F36980">
        <v>4</v>
      </c>
      <c r="G36980">
        <v>1</v>
      </c>
      <c r="H36980">
        <v>54.99</v>
      </c>
      <c r="I36980">
        <v>20.566299999999998</v>
      </c>
      <c r="J36980">
        <v>54.99</v>
      </c>
      <c r="K36980">
        <f>Sales[[#This Row],[SalesAmount]]-(Sales[[#This Row],[OrderQuantity]]*Sales[[#This Row],[TotalProductCost]])</f>
        <v>34.423700000000004</v>
      </c>
      <c r="L36980">
        <f>DAY(Sales[[#This Row],[OrderDate]])</f>
        <v>27</v>
      </c>
      <c r="M36980">
        <f>MONTH(Sales[[#This Row],[OrderDate]])</f>
        <v>8</v>
      </c>
      <c r="N36980">
        <f>YEAR(Sales[[#This Row],[OrderDate]])</f>
        <v>2016</v>
      </c>
      <c r="O36980" t="str">
        <f>TEXT(Sales[[#This Row],[OrderDate]],"dddd")</f>
        <v>Saturday</v>
      </c>
    </row>
    <row r="36981" spans="1:15" x14ac:dyDescent="0.25">
      <c r="A36981">
        <v>363</v>
      </c>
      <c r="B36981" s="1">
        <v>42609</v>
      </c>
      <c r="C36981">
        <v>15396</v>
      </c>
      <c r="D36981">
        <v>1</v>
      </c>
      <c r="E36981" s="2" t="s">
        <v>19721</v>
      </c>
      <c r="F36981">
        <v>1</v>
      </c>
      <c r="G36981">
        <v>1</v>
      </c>
      <c r="H36981">
        <v>2294.9899999999998</v>
      </c>
      <c r="I36981">
        <v>1251.9812999999999</v>
      </c>
      <c r="J36981">
        <v>2294.9899999999998</v>
      </c>
      <c r="K36981">
        <f>Sales[[#This Row],[SalesAmount]]-(Sales[[#This Row],[OrderQuantity]]*Sales[[#This Row],[TotalProductCost]])</f>
        <v>1043.0086999999999</v>
      </c>
      <c r="L36981">
        <f>DAY(Sales[[#This Row],[OrderDate]])</f>
        <v>27</v>
      </c>
      <c r="M36981">
        <f>MONTH(Sales[[#This Row],[OrderDate]])</f>
        <v>8</v>
      </c>
      <c r="N36981">
        <f>YEAR(Sales[[#This Row],[OrderDate]])</f>
        <v>2016</v>
      </c>
      <c r="O36981" t="str">
        <f>TEXT(Sales[[#This Row],[OrderDate]],"dddd")</f>
        <v>Saturday</v>
      </c>
    </row>
    <row r="36982" spans="1:15" x14ac:dyDescent="0.25">
      <c r="A36982">
        <v>478</v>
      </c>
      <c r="B36982" s="1">
        <v>42609</v>
      </c>
      <c r="C36982">
        <v>15396</v>
      </c>
      <c r="D36982">
        <v>1</v>
      </c>
      <c r="E36982" s="2" t="s">
        <v>19721</v>
      </c>
      <c r="F36982">
        <v>2</v>
      </c>
      <c r="G36982">
        <v>1</v>
      </c>
      <c r="H36982">
        <v>9.99</v>
      </c>
      <c r="I36982">
        <v>3.7363</v>
      </c>
      <c r="J36982">
        <v>9.99</v>
      </c>
      <c r="K36982">
        <f>Sales[[#This Row],[SalesAmount]]-(Sales[[#This Row],[OrderQuantity]]*Sales[[#This Row],[TotalProductCost]])</f>
        <v>6.2537000000000003</v>
      </c>
      <c r="L36982">
        <f>DAY(Sales[[#This Row],[OrderDate]])</f>
        <v>27</v>
      </c>
      <c r="M36982">
        <f>MONTH(Sales[[#This Row],[OrderDate]])</f>
        <v>8</v>
      </c>
      <c r="N36982">
        <f>YEAR(Sales[[#This Row],[OrderDate]])</f>
        <v>2016</v>
      </c>
      <c r="O36982" t="str">
        <f>TEXT(Sales[[#This Row],[OrderDate]],"dddd")</f>
        <v>Saturday</v>
      </c>
    </row>
    <row r="36983" spans="1:15" x14ac:dyDescent="0.25">
      <c r="A36983">
        <v>477</v>
      </c>
      <c r="B36983" s="1">
        <v>42609</v>
      </c>
      <c r="C36983">
        <v>15396</v>
      </c>
      <c r="D36983">
        <v>1</v>
      </c>
      <c r="E36983" s="2" t="s">
        <v>19721</v>
      </c>
      <c r="F36983">
        <v>3</v>
      </c>
      <c r="G36983">
        <v>1</v>
      </c>
      <c r="H36983">
        <v>4.99</v>
      </c>
      <c r="I36983">
        <v>1.8663000000000001</v>
      </c>
      <c r="J36983">
        <v>4.99</v>
      </c>
      <c r="K36983">
        <f>Sales[[#This Row],[SalesAmount]]-(Sales[[#This Row],[OrderQuantity]]*Sales[[#This Row],[TotalProductCost]])</f>
        <v>3.1237000000000004</v>
      </c>
      <c r="L36983">
        <f>DAY(Sales[[#This Row],[OrderDate]])</f>
        <v>27</v>
      </c>
      <c r="M36983">
        <f>MONTH(Sales[[#This Row],[OrderDate]])</f>
        <v>8</v>
      </c>
      <c r="N36983">
        <f>YEAR(Sales[[#This Row],[OrderDate]])</f>
        <v>2016</v>
      </c>
      <c r="O36983" t="str">
        <f>TEXT(Sales[[#This Row],[OrderDate]],"dddd")</f>
        <v>Saturday</v>
      </c>
    </row>
    <row r="36984" spans="1:15" x14ac:dyDescent="0.25">
      <c r="A36984">
        <v>487</v>
      </c>
      <c r="B36984" s="1">
        <v>42609</v>
      </c>
      <c r="C36984">
        <v>15396</v>
      </c>
      <c r="D36984">
        <v>1</v>
      </c>
      <c r="E36984" s="2" t="s">
        <v>19721</v>
      </c>
      <c r="F36984">
        <v>4</v>
      </c>
      <c r="G36984">
        <v>1</v>
      </c>
      <c r="H36984">
        <v>54.99</v>
      </c>
      <c r="I36984">
        <v>20.566299999999998</v>
      </c>
      <c r="J36984">
        <v>54.99</v>
      </c>
      <c r="K36984">
        <f>Sales[[#This Row],[SalesAmount]]-(Sales[[#This Row],[OrderQuantity]]*Sales[[#This Row],[TotalProductCost]])</f>
        <v>34.423700000000004</v>
      </c>
      <c r="L36984">
        <f>DAY(Sales[[#This Row],[OrderDate]])</f>
        <v>27</v>
      </c>
      <c r="M36984">
        <f>MONTH(Sales[[#This Row],[OrderDate]])</f>
        <v>8</v>
      </c>
      <c r="N36984">
        <f>YEAR(Sales[[#This Row],[OrderDate]])</f>
        <v>2016</v>
      </c>
      <c r="O36984" t="str">
        <f>TEXT(Sales[[#This Row],[OrderDate]],"dddd")</f>
        <v>Saturday</v>
      </c>
    </row>
    <row r="36985" spans="1:15" x14ac:dyDescent="0.25">
      <c r="A36985">
        <v>355</v>
      </c>
      <c r="B36985" s="1">
        <v>42609</v>
      </c>
      <c r="C36985">
        <v>15399</v>
      </c>
      <c r="D36985">
        <v>4</v>
      </c>
      <c r="E36985" s="2" t="s">
        <v>19722</v>
      </c>
      <c r="F36985">
        <v>1</v>
      </c>
      <c r="G36985">
        <v>1</v>
      </c>
      <c r="H36985">
        <v>2319.9899999999998</v>
      </c>
      <c r="I36985">
        <v>1265.6195</v>
      </c>
      <c r="J36985">
        <v>2319.9899999999998</v>
      </c>
      <c r="K36985">
        <f>Sales[[#This Row],[SalesAmount]]-(Sales[[#This Row],[OrderQuantity]]*Sales[[#This Row],[TotalProductCost]])</f>
        <v>1054.3704999999998</v>
      </c>
      <c r="L36985">
        <f>DAY(Sales[[#This Row],[OrderDate]])</f>
        <v>27</v>
      </c>
      <c r="M36985">
        <f>MONTH(Sales[[#This Row],[OrderDate]])</f>
        <v>8</v>
      </c>
      <c r="N36985">
        <f>YEAR(Sales[[#This Row],[OrderDate]])</f>
        <v>2016</v>
      </c>
      <c r="O36985" t="str">
        <f>TEXT(Sales[[#This Row],[OrderDate]],"dddd")</f>
        <v>Saturday</v>
      </c>
    </row>
    <row r="36986" spans="1:15" x14ac:dyDescent="0.25">
      <c r="A36986">
        <v>537</v>
      </c>
      <c r="B36986" s="1">
        <v>42609</v>
      </c>
      <c r="C36986">
        <v>15399</v>
      </c>
      <c r="D36986">
        <v>4</v>
      </c>
      <c r="E36986" s="2" t="s">
        <v>19722</v>
      </c>
      <c r="F36986">
        <v>2</v>
      </c>
      <c r="G36986">
        <v>1</v>
      </c>
      <c r="H36986">
        <v>35</v>
      </c>
      <c r="I36986">
        <v>13.09</v>
      </c>
      <c r="J36986">
        <v>35</v>
      </c>
      <c r="K36986">
        <f>Sales[[#This Row],[SalesAmount]]-(Sales[[#This Row],[OrderQuantity]]*Sales[[#This Row],[TotalProductCost]])</f>
        <v>21.91</v>
      </c>
      <c r="L36986">
        <f>DAY(Sales[[#This Row],[OrderDate]])</f>
        <v>27</v>
      </c>
      <c r="M36986">
        <f>MONTH(Sales[[#This Row],[OrderDate]])</f>
        <v>8</v>
      </c>
      <c r="N36986">
        <f>YEAR(Sales[[#This Row],[OrderDate]])</f>
        <v>2016</v>
      </c>
      <c r="O36986" t="str">
        <f>TEXT(Sales[[#This Row],[OrderDate]],"dddd")</f>
        <v>Saturday</v>
      </c>
    </row>
    <row r="36987" spans="1:15" x14ac:dyDescent="0.25">
      <c r="A36987">
        <v>480</v>
      </c>
      <c r="B36987" s="1">
        <v>42609</v>
      </c>
      <c r="C36987">
        <v>15399</v>
      </c>
      <c r="D36987">
        <v>4</v>
      </c>
      <c r="E36987" s="2" t="s">
        <v>19722</v>
      </c>
      <c r="F36987">
        <v>3</v>
      </c>
      <c r="G36987">
        <v>1</v>
      </c>
      <c r="H36987">
        <v>2.29</v>
      </c>
      <c r="I36987">
        <v>0.85650000000000004</v>
      </c>
      <c r="J36987">
        <v>2.29</v>
      </c>
      <c r="K36987">
        <f>Sales[[#This Row],[SalesAmount]]-(Sales[[#This Row],[OrderQuantity]]*Sales[[#This Row],[TotalProductCost]])</f>
        <v>1.4335</v>
      </c>
      <c r="L36987">
        <f>DAY(Sales[[#This Row],[OrderDate]])</f>
        <v>27</v>
      </c>
      <c r="M36987">
        <f>MONTH(Sales[[#This Row],[OrderDate]])</f>
        <v>8</v>
      </c>
      <c r="N36987">
        <f>YEAR(Sales[[#This Row],[OrderDate]])</f>
        <v>2016</v>
      </c>
      <c r="O36987" t="str">
        <f>TEXT(Sales[[#This Row],[OrderDate]],"dddd")</f>
        <v>Saturday</v>
      </c>
    </row>
    <row r="36988" spans="1:15" x14ac:dyDescent="0.25">
      <c r="A36988">
        <v>484</v>
      </c>
      <c r="B36988" s="1">
        <v>42609</v>
      </c>
      <c r="C36988">
        <v>15399</v>
      </c>
      <c r="D36988">
        <v>4</v>
      </c>
      <c r="E36988" s="2" t="s">
        <v>19722</v>
      </c>
      <c r="F36988">
        <v>4</v>
      </c>
      <c r="G36988">
        <v>1</v>
      </c>
      <c r="H36988">
        <v>7.95</v>
      </c>
      <c r="I36988">
        <v>2.9733000000000001</v>
      </c>
      <c r="J36988">
        <v>7.95</v>
      </c>
      <c r="K36988">
        <f>Sales[[#This Row],[SalesAmount]]-(Sales[[#This Row],[OrderQuantity]]*Sales[[#This Row],[TotalProductCost]])</f>
        <v>4.9767000000000001</v>
      </c>
      <c r="L36988">
        <f>DAY(Sales[[#This Row],[OrderDate]])</f>
        <v>27</v>
      </c>
      <c r="M36988">
        <f>MONTH(Sales[[#This Row],[OrderDate]])</f>
        <v>8</v>
      </c>
      <c r="N36988">
        <f>YEAR(Sales[[#This Row],[OrderDate]])</f>
        <v>2016</v>
      </c>
      <c r="O36988" t="str">
        <f>TEXT(Sales[[#This Row],[OrderDate]],"dddd")</f>
        <v>Saturday</v>
      </c>
    </row>
    <row r="36989" spans="1:15" x14ac:dyDescent="0.25">
      <c r="A36989">
        <v>570</v>
      </c>
      <c r="B36989" s="1">
        <v>42609</v>
      </c>
      <c r="C36989">
        <v>15062</v>
      </c>
      <c r="D36989">
        <v>10</v>
      </c>
      <c r="E36989" s="2" t="s">
        <v>19723</v>
      </c>
      <c r="F36989">
        <v>1</v>
      </c>
      <c r="G36989">
        <v>1</v>
      </c>
      <c r="H36989">
        <v>742.35</v>
      </c>
      <c r="I36989">
        <v>461.44479999999999</v>
      </c>
      <c r="J36989">
        <v>742.35</v>
      </c>
      <c r="K36989">
        <f>Sales[[#This Row],[SalesAmount]]-(Sales[[#This Row],[OrderQuantity]]*Sales[[#This Row],[TotalProductCost]])</f>
        <v>280.90520000000004</v>
      </c>
      <c r="L36989">
        <f>DAY(Sales[[#This Row],[OrderDate]])</f>
        <v>27</v>
      </c>
      <c r="M36989">
        <f>MONTH(Sales[[#This Row],[OrderDate]])</f>
        <v>8</v>
      </c>
      <c r="N36989">
        <f>YEAR(Sales[[#This Row],[OrderDate]])</f>
        <v>2016</v>
      </c>
      <c r="O36989" t="str">
        <f>TEXT(Sales[[#This Row],[OrderDate]],"dddd")</f>
        <v>Saturday</v>
      </c>
    </row>
    <row r="36990" spans="1:15" x14ac:dyDescent="0.25">
      <c r="A36990">
        <v>225</v>
      </c>
      <c r="B36990" s="1">
        <v>42609</v>
      </c>
      <c r="C36990">
        <v>15062</v>
      </c>
      <c r="D36990">
        <v>10</v>
      </c>
      <c r="E36990" s="2" t="s">
        <v>19723</v>
      </c>
      <c r="F36990">
        <v>2</v>
      </c>
      <c r="G36990">
        <v>1</v>
      </c>
      <c r="H36990">
        <v>8.99</v>
      </c>
      <c r="I36990">
        <v>6.9222999999999999</v>
      </c>
      <c r="J36990">
        <v>8.99</v>
      </c>
      <c r="K36990">
        <f>Sales[[#This Row],[SalesAmount]]-(Sales[[#This Row],[OrderQuantity]]*Sales[[#This Row],[TotalProductCost]])</f>
        <v>2.0677000000000003</v>
      </c>
      <c r="L36990">
        <f>DAY(Sales[[#This Row],[OrderDate]])</f>
        <v>27</v>
      </c>
      <c r="M36990">
        <f>MONTH(Sales[[#This Row],[OrderDate]])</f>
        <v>8</v>
      </c>
      <c r="N36990">
        <f>YEAR(Sales[[#This Row],[OrderDate]])</f>
        <v>2016</v>
      </c>
      <c r="O36990" t="str">
        <f>TEXT(Sales[[#This Row],[OrderDate]],"dddd")</f>
        <v>Saturday</v>
      </c>
    </row>
    <row r="36991" spans="1:15" x14ac:dyDescent="0.25">
      <c r="A36991">
        <v>581</v>
      </c>
      <c r="B36991" s="1">
        <v>42609</v>
      </c>
      <c r="C36991">
        <v>15038</v>
      </c>
      <c r="D36991">
        <v>9</v>
      </c>
      <c r="E36991" s="2" t="s">
        <v>19724</v>
      </c>
      <c r="F36991">
        <v>1</v>
      </c>
      <c r="G36991">
        <v>1</v>
      </c>
      <c r="H36991">
        <v>1700.99</v>
      </c>
      <c r="I36991">
        <v>1082.51</v>
      </c>
      <c r="J36991">
        <v>1700.99</v>
      </c>
      <c r="K36991">
        <f>Sales[[#This Row],[SalesAmount]]-(Sales[[#This Row],[OrderQuantity]]*Sales[[#This Row],[TotalProductCost]])</f>
        <v>618.48</v>
      </c>
      <c r="L36991">
        <f>DAY(Sales[[#This Row],[OrderDate]])</f>
        <v>27</v>
      </c>
      <c r="M36991">
        <f>MONTH(Sales[[#This Row],[OrderDate]])</f>
        <v>8</v>
      </c>
      <c r="N36991">
        <f>YEAR(Sales[[#This Row],[OrderDate]])</f>
        <v>2016</v>
      </c>
      <c r="O36991" t="str">
        <f>TEXT(Sales[[#This Row],[OrderDate]],"dddd")</f>
        <v>Saturday</v>
      </c>
    </row>
    <row r="36992" spans="1:15" x14ac:dyDescent="0.25">
      <c r="A36992">
        <v>580</v>
      </c>
      <c r="B36992" s="1">
        <v>42609</v>
      </c>
      <c r="C36992">
        <v>23649</v>
      </c>
      <c r="D36992">
        <v>9</v>
      </c>
      <c r="E36992" s="2" t="s">
        <v>19725</v>
      </c>
      <c r="F36992">
        <v>1</v>
      </c>
      <c r="G36992">
        <v>1</v>
      </c>
      <c r="H36992">
        <v>1700.99</v>
      </c>
      <c r="I36992">
        <v>1082.51</v>
      </c>
      <c r="J36992">
        <v>1700.99</v>
      </c>
      <c r="K36992">
        <f>Sales[[#This Row],[SalesAmount]]-(Sales[[#This Row],[OrderQuantity]]*Sales[[#This Row],[TotalProductCost]])</f>
        <v>618.48</v>
      </c>
      <c r="L36992">
        <f>DAY(Sales[[#This Row],[OrderDate]])</f>
        <v>27</v>
      </c>
      <c r="M36992">
        <f>MONTH(Sales[[#This Row],[OrderDate]])</f>
        <v>8</v>
      </c>
      <c r="N36992">
        <f>YEAR(Sales[[#This Row],[OrderDate]])</f>
        <v>2016</v>
      </c>
      <c r="O36992" t="str">
        <f>TEXT(Sales[[#This Row],[OrderDate]],"dddd")</f>
        <v>Saturday</v>
      </c>
    </row>
    <row r="36993" spans="1:15" x14ac:dyDescent="0.25">
      <c r="A36993">
        <v>225</v>
      </c>
      <c r="B36993" s="1">
        <v>42609</v>
      </c>
      <c r="C36993">
        <v>23649</v>
      </c>
      <c r="D36993">
        <v>9</v>
      </c>
      <c r="E36993" s="2" t="s">
        <v>19725</v>
      </c>
      <c r="F36993">
        <v>2</v>
      </c>
      <c r="G36993">
        <v>1</v>
      </c>
      <c r="H36993">
        <v>8.99</v>
      </c>
      <c r="I36993">
        <v>6.9222999999999999</v>
      </c>
      <c r="J36993">
        <v>8.99</v>
      </c>
      <c r="K36993">
        <f>Sales[[#This Row],[SalesAmount]]-(Sales[[#This Row],[OrderQuantity]]*Sales[[#This Row],[TotalProductCost]])</f>
        <v>2.0677000000000003</v>
      </c>
      <c r="L36993">
        <f>DAY(Sales[[#This Row],[OrderDate]])</f>
        <v>27</v>
      </c>
      <c r="M36993">
        <f>MONTH(Sales[[#This Row],[OrderDate]])</f>
        <v>8</v>
      </c>
      <c r="N36993">
        <f>YEAR(Sales[[#This Row],[OrderDate]])</f>
        <v>2016</v>
      </c>
      <c r="O36993" t="str">
        <f>TEXT(Sales[[#This Row],[OrderDate]],"dddd")</f>
        <v>Saturday</v>
      </c>
    </row>
    <row r="36994" spans="1:15" x14ac:dyDescent="0.25">
      <c r="A36994">
        <v>491</v>
      </c>
      <c r="B36994" s="1">
        <v>42609</v>
      </c>
      <c r="C36994">
        <v>23649</v>
      </c>
      <c r="D36994">
        <v>9</v>
      </c>
      <c r="E36994" s="2" t="s">
        <v>19725</v>
      </c>
      <c r="F36994">
        <v>3</v>
      </c>
      <c r="G36994">
        <v>1</v>
      </c>
      <c r="H36994">
        <v>53.99</v>
      </c>
      <c r="I36994">
        <v>41.572299999999998</v>
      </c>
      <c r="J36994">
        <v>53.99</v>
      </c>
      <c r="K36994">
        <f>Sales[[#This Row],[SalesAmount]]-(Sales[[#This Row],[OrderQuantity]]*Sales[[#This Row],[TotalProductCost]])</f>
        <v>12.417700000000004</v>
      </c>
      <c r="L36994">
        <f>DAY(Sales[[#This Row],[OrderDate]])</f>
        <v>27</v>
      </c>
      <c r="M36994">
        <f>MONTH(Sales[[#This Row],[OrderDate]])</f>
        <v>8</v>
      </c>
      <c r="N36994">
        <f>YEAR(Sales[[#This Row],[OrderDate]])</f>
        <v>2016</v>
      </c>
      <c r="O36994" t="str">
        <f>TEXT(Sales[[#This Row],[OrderDate]],"dddd")</f>
        <v>Saturday</v>
      </c>
    </row>
    <row r="36995" spans="1:15" x14ac:dyDescent="0.25">
      <c r="A36995">
        <v>388</v>
      </c>
      <c r="B36995" s="1">
        <v>42609</v>
      </c>
      <c r="C36995">
        <v>25294</v>
      </c>
      <c r="D36995">
        <v>9</v>
      </c>
      <c r="E36995" s="2" t="s">
        <v>19726</v>
      </c>
      <c r="F36995">
        <v>1</v>
      </c>
      <c r="G36995">
        <v>1</v>
      </c>
      <c r="H36995">
        <v>1120.49</v>
      </c>
      <c r="I36995">
        <v>713.07979999999998</v>
      </c>
      <c r="J36995">
        <v>1120.49</v>
      </c>
      <c r="K36995">
        <f>Sales[[#This Row],[SalesAmount]]-(Sales[[#This Row],[OrderQuantity]]*Sales[[#This Row],[TotalProductCost]])</f>
        <v>407.41020000000003</v>
      </c>
      <c r="L36995">
        <f>DAY(Sales[[#This Row],[OrderDate]])</f>
        <v>27</v>
      </c>
      <c r="M36995">
        <f>MONTH(Sales[[#This Row],[OrderDate]])</f>
        <v>8</v>
      </c>
      <c r="N36995">
        <f>YEAR(Sales[[#This Row],[OrderDate]])</f>
        <v>2016</v>
      </c>
      <c r="O36995" t="str">
        <f>TEXT(Sales[[#This Row],[OrderDate]],"dddd")</f>
        <v>Saturday</v>
      </c>
    </row>
    <row r="36996" spans="1:15" x14ac:dyDescent="0.25">
      <c r="A36996">
        <v>490</v>
      </c>
      <c r="B36996" s="1">
        <v>42609</v>
      </c>
      <c r="C36996">
        <v>25294</v>
      </c>
      <c r="D36996">
        <v>9</v>
      </c>
      <c r="E36996" s="2" t="s">
        <v>19726</v>
      </c>
      <c r="F36996">
        <v>2</v>
      </c>
      <c r="G36996">
        <v>1</v>
      </c>
      <c r="H36996">
        <v>53.99</v>
      </c>
      <c r="I36996">
        <v>41.572299999999998</v>
      </c>
      <c r="J36996">
        <v>53.99</v>
      </c>
      <c r="K36996">
        <f>Sales[[#This Row],[SalesAmount]]-(Sales[[#This Row],[OrderQuantity]]*Sales[[#This Row],[TotalProductCost]])</f>
        <v>12.417700000000004</v>
      </c>
      <c r="L36996">
        <f>DAY(Sales[[#This Row],[OrderDate]])</f>
        <v>27</v>
      </c>
      <c r="M36996">
        <f>MONTH(Sales[[#This Row],[OrderDate]])</f>
        <v>8</v>
      </c>
      <c r="N36996">
        <f>YEAR(Sales[[#This Row],[OrderDate]])</f>
        <v>2016</v>
      </c>
      <c r="O36996" t="str">
        <f>TEXT(Sales[[#This Row],[OrderDate]],"dddd")</f>
        <v>Saturday</v>
      </c>
    </row>
    <row r="36997" spans="1:15" x14ac:dyDescent="0.25">
      <c r="A36997">
        <v>225</v>
      </c>
      <c r="B36997" s="1">
        <v>42609</v>
      </c>
      <c r="C36997">
        <v>25294</v>
      </c>
      <c r="D36997">
        <v>9</v>
      </c>
      <c r="E36997" s="2" t="s">
        <v>19726</v>
      </c>
      <c r="F36997">
        <v>3</v>
      </c>
      <c r="G36997">
        <v>1</v>
      </c>
      <c r="H36997">
        <v>8.99</v>
      </c>
      <c r="I36997">
        <v>6.9222999999999999</v>
      </c>
      <c r="J36997">
        <v>8.99</v>
      </c>
      <c r="K36997">
        <f>Sales[[#This Row],[SalesAmount]]-(Sales[[#This Row],[OrderQuantity]]*Sales[[#This Row],[TotalProductCost]])</f>
        <v>2.0677000000000003</v>
      </c>
      <c r="L36997">
        <f>DAY(Sales[[#This Row],[OrderDate]])</f>
        <v>27</v>
      </c>
      <c r="M36997">
        <f>MONTH(Sales[[#This Row],[OrderDate]])</f>
        <v>8</v>
      </c>
      <c r="N36997">
        <f>YEAR(Sales[[#This Row],[OrderDate]])</f>
        <v>2016</v>
      </c>
      <c r="O36997" t="str">
        <f>TEXT(Sales[[#This Row],[OrderDate]],"dddd")</f>
        <v>Saturday</v>
      </c>
    </row>
    <row r="36998" spans="1:15" x14ac:dyDescent="0.25">
      <c r="A36998">
        <v>384</v>
      </c>
      <c r="B36998" s="1">
        <v>42609</v>
      </c>
      <c r="C36998">
        <v>17736</v>
      </c>
      <c r="D36998">
        <v>9</v>
      </c>
      <c r="E36998" s="2" t="s">
        <v>19727</v>
      </c>
      <c r="F36998">
        <v>1</v>
      </c>
      <c r="G36998">
        <v>1</v>
      </c>
      <c r="H36998">
        <v>1120.49</v>
      </c>
      <c r="I36998">
        <v>713.07979999999998</v>
      </c>
      <c r="J36998">
        <v>1120.49</v>
      </c>
      <c r="K36998">
        <f>Sales[[#This Row],[SalesAmount]]-(Sales[[#This Row],[OrderQuantity]]*Sales[[#This Row],[TotalProductCost]])</f>
        <v>407.41020000000003</v>
      </c>
      <c r="L36998">
        <f>DAY(Sales[[#This Row],[OrderDate]])</f>
        <v>27</v>
      </c>
      <c r="M36998">
        <f>MONTH(Sales[[#This Row],[OrderDate]])</f>
        <v>8</v>
      </c>
      <c r="N36998">
        <f>YEAR(Sales[[#This Row],[OrderDate]])</f>
        <v>2016</v>
      </c>
      <c r="O36998" t="str">
        <f>TEXT(Sales[[#This Row],[OrderDate]],"dddd")</f>
        <v>Saturday</v>
      </c>
    </row>
    <row r="36999" spans="1:15" x14ac:dyDescent="0.25">
      <c r="A36999">
        <v>214</v>
      </c>
      <c r="B36999" s="1">
        <v>42609</v>
      </c>
      <c r="C36999">
        <v>17736</v>
      </c>
      <c r="D36999">
        <v>9</v>
      </c>
      <c r="E36999" s="2" t="s">
        <v>19727</v>
      </c>
      <c r="F36999">
        <v>2</v>
      </c>
      <c r="G36999">
        <v>1</v>
      </c>
      <c r="H36999">
        <v>34.99</v>
      </c>
      <c r="I36999">
        <v>13.0863</v>
      </c>
      <c r="J36999">
        <v>34.99</v>
      </c>
      <c r="K36999">
        <f>Sales[[#This Row],[SalesAmount]]-(Sales[[#This Row],[OrderQuantity]]*Sales[[#This Row],[TotalProductCost]])</f>
        <v>21.903700000000001</v>
      </c>
      <c r="L36999">
        <f>DAY(Sales[[#This Row],[OrderDate]])</f>
        <v>27</v>
      </c>
      <c r="M36999">
        <f>MONTH(Sales[[#This Row],[OrderDate]])</f>
        <v>8</v>
      </c>
      <c r="N36999">
        <f>YEAR(Sales[[#This Row],[OrderDate]])</f>
        <v>2016</v>
      </c>
      <c r="O36999" t="str">
        <f>TEXT(Sales[[#This Row],[OrderDate]],"dddd")</f>
        <v>Saturday</v>
      </c>
    </row>
    <row r="37000" spans="1:15" x14ac:dyDescent="0.25">
      <c r="A37000">
        <v>482</v>
      </c>
      <c r="B37000" s="1">
        <v>42609</v>
      </c>
      <c r="C37000">
        <v>17736</v>
      </c>
      <c r="D37000">
        <v>9</v>
      </c>
      <c r="E37000" s="2" t="s">
        <v>19727</v>
      </c>
      <c r="F37000">
        <v>3</v>
      </c>
      <c r="G37000">
        <v>1</v>
      </c>
      <c r="H37000">
        <v>8.99</v>
      </c>
      <c r="I37000">
        <v>3.3622999999999998</v>
      </c>
      <c r="J37000">
        <v>8.99</v>
      </c>
      <c r="K37000">
        <f>Sales[[#This Row],[SalesAmount]]-(Sales[[#This Row],[OrderQuantity]]*Sales[[#This Row],[TotalProductCost]])</f>
        <v>5.6277000000000008</v>
      </c>
      <c r="L37000">
        <f>DAY(Sales[[#This Row],[OrderDate]])</f>
        <v>27</v>
      </c>
      <c r="M37000">
        <f>MONTH(Sales[[#This Row],[OrderDate]])</f>
        <v>8</v>
      </c>
      <c r="N37000">
        <f>YEAR(Sales[[#This Row],[OrderDate]])</f>
        <v>2016</v>
      </c>
      <c r="O37000" t="str">
        <f>TEXT(Sales[[#This Row],[OrderDate]],"dddd")</f>
        <v>Saturday</v>
      </c>
    </row>
    <row r="37001" spans="1:15" x14ac:dyDescent="0.25">
      <c r="A37001">
        <v>378</v>
      </c>
      <c r="B37001" s="1">
        <v>42609</v>
      </c>
      <c r="C37001">
        <v>20624</v>
      </c>
      <c r="D37001">
        <v>9</v>
      </c>
      <c r="E37001" s="2" t="s">
        <v>19728</v>
      </c>
      <c r="F37001">
        <v>1</v>
      </c>
      <c r="G37001">
        <v>1</v>
      </c>
      <c r="H37001">
        <v>2443.35</v>
      </c>
      <c r="I37001">
        <v>1554.9478999999999</v>
      </c>
      <c r="J37001">
        <v>2443.35</v>
      </c>
      <c r="K37001">
        <f>Sales[[#This Row],[SalesAmount]]-(Sales[[#This Row],[OrderQuantity]]*Sales[[#This Row],[TotalProductCost]])</f>
        <v>888.40210000000002</v>
      </c>
      <c r="L37001">
        <f>DAY(Sales[[#This Row],[OrderDate]])</f>
        <v>27</v>
      </c>
      <c r="M37001">
        <f>MONTH(Sales[[#This Row],[OrderDate]])</f>
        <v>8</v>
      </c>
      <c r="N37001">
        <f>YEAR(Sales[[#This Row],[OrderDate]])</f>
        <v>2016</v>
      </c>
      <c r="O37001" t="str">
        <f>TEXT(Sales[[#This Row],[OrderDate]],"dddd")</f>
        <v>Saturday</v>
      </c>
    </row>
    <row r="37002" spans="1:15" x14ac:dyDescent="0.25">
      <c r="A37002">
        <v>361</v>
      </c>
      <c r="B37002" s="1">
        <v>42609</v>
      </c>
      <c r="C37002">
        <v>14033</v>
      </c>
      <c r="D37002">
        <v>9</v>
      </c>
      <c r="E37002" s="2" t="s">
        <v>19729</v>
      </c>
      <c r="F37002">
        <v>1</v>
      </c>
      <c r="G37002">
        <v>1</v>
      </c>
      <c r="H37002">
        <v>2294.9899999999998</v>
      </c>
      <c r="I37002">
        <v>1251.9812999999999</v>
      </c>
      <c r="J37002">
        <v>2294.9899999999998</v>
      </c>
      <c r="K37002">
        <f>Sales[[#This Row],[SalesAmount]]-(Sales[[#This Row],[OrderQuantity]]*Sales[[#This Row],[TotalProductCost]])</f>
        <v>1043.0086999999999</v>
      </c>
      <c r="L37002">
        <f>DAY(Sales[[#This Row],[OrderDate]])</f>
        <v>27</v>
      </c>
      <c r="M37002">
        <f>MONTH(Sales[[#This Row],[OrderDate]])</f>
        <v>8</v>
      </c>
      <c r="N37002">
        <f>YEAR(Sales[[#This Row],[OrderDate]])</f>
        <v>2016</v>
      </c>
      <c r="O37002" t="str">
        <f>TEXT(Sales[[#This Row],[OrderDate]],"dddd")</f>
        <v>Saturday</v>
      </c>
    </row>
    <row r="37003" spans="1:15" x14ac:dyDescent="0.25">
      <c r="A37003">
        <v>225</v>
      </c>
      <c r="B37003" s="1">
        <v>42609</v>
      </c>
      <c r="C37003">
        <v>29236</v>
      </c>
      <c r="D37003">
        <v>4</v>
      </c>
      <c r="E37003" s="2" t="s">
        <v>19730</v>
      </c>
      <c r="F37003">
        <v>1</v>
      </c>
      <c r="G37003">
        <v>1</v>
      </c>
      <c r="H37003">
        <v>8.99</v>
      </c>
      <c r="I37003">
        <v>6.9222999999999999</v>
      </c>
      <c r="J37003">
        <v>8.99</v>
      </c>
      <c r="K37003">
        <f>Sales[[#This Row],[SalesAmount]]-(Sales[[#This Row],[OrderQuantity]]*Sales[[#This Row],[TotalProductCost]])</f>
        <v>2.0677000000000003</v>
      </c>
      <c r="L37003">
        <f>DAY(Sales[[#This Row],[OrderDate]])</f>
        <v>27</v>
      </c>
      <c r="M37003">
        <f>MONTH(Sales[[#This Row],[OrderDate]])</f>
        <v>8</v>
      </c>
      <c r="N37003">
        <f>YEAR(Sales[[#This Row],[OrderDate]])</f>
        <v>2016</v>
      </c>
      <c r="O37003" t="str">
        <f>TEXT(Sales[[#This Row],[OrderDate]],"dddd")</f>
        <v>Saturday</v>
      </c>
    </row>
    <row r="37004" spans="1:15" x14ac:dyDescent="0.25">
      <c r="A37004">
        <v>568</v>
      </c>
      <c r="B37004" s="1">
        <v>42609</v>
      </c>
      <c r="C37004">
        <v>29236</v>
      </c>
      <c r="D37004">
        <v>4</v>
      </c>
      <c r="E37004" s="2" t="s">
        <v>19730</v>
      </c>
      <c r="F37004">
        <v>2</v>
      </c>
      <c r="G37004">
        <v>1</v>
      </c>
      <c r="H37004">
        <v>742.35</v>
      </c>
      <c r="I37004">
        <v>461.44479999999999</v>
      </c>
      <c r="J37004">
        <v>742.35</v>
      </c>
      <c r="K37004">
        <f>Sales[[#This Row],[SalesAmount]]-(Sales[[#This Row],[OrderQuantity]]*Sales[[#This Row],[TotalProductCost]])</f>
        <v>280.90520000000004</v>
      </c>
      <c r="L37004">
        <f>DAY(Sales[[#This Row],[OrderDate]])</f>
        <v>27</v>
      </c>
      <c r="M37004">
        <f>MONTH(Sales[[#This Row],[OrderDate]])</f>
        <v>8</v>
      </c>
      <c r="N37004">
        <f>YEAR(Sales[[#This Row],[OrderDate]])</f>
        <v>2016</v>
      </c>
      <c r="O37004" t="str">
        <f>TEXT(Sales[[#This Row],[OrderDate]],"dddd")</f>
        <v>Saturday</v>
      </c>
    </row>
    <row r="37005" spans="1:15" x14ac:dyDescent="0.25">
      <c r="A37005">
        <v>562</v>
      </c>
      <c r="B37005" s="1">
        <v>42609</v>
      </c>
      <c r="C37005">
        <v>26116</v>
      </c>
      <c r="D37005">
        <v>1</v>
      </c>
      <c r="E37005" s="2" t="s">
        <v>19731</v>
      </c>
      <c r="F37005">
        <v>1</v>
      </c>
      <c r="G37005">
        <v>1</v>
      </c>
      <c r="H37005">
        <v>2384.0700000000002</v>
      </c>
      <c r="I37005">
        <v>1481.9378999999999</v>
      </c>
      <c r="J37005">
        <v>2384.0700000000002</v>
      </c>
      <c r="K37005">
        <f>Sales[[#This Row],[SalesAmount]]-(Sales[[#This Row],[OrderQuantity]]*Sales[[#This Row],[TotalProductCost]])</f>
        <v>902.13210000000026</v>
      </c>
      <c r="L37005">
        <f>DAY(Sales[[#This Row],[OrderDate]])</f>
        <v>27</v>
      </c>
      <c r="M37005">
        <f>MONTH(Sales[[#This Row],[OrderDate]])</f>
        <v>8</v>
      </c>
      <c r="N37005">
        <f>YEAR(Sales[[#This Row],[OrderDate]])</f>
        <v>2016</v>
      </c>
      <c r="O37005" t="str">
        <f>TEXT(Sales[[#This Row],[OrderDate]],"dddd")</f>
        <v>Saturday</v>
      </c>
    </row>
    <row r="37006" spans="1:15" x14ac:dyDescent="0.25">
      <c r="A37006">
        <v>217</v>
      </c>
      <c r="B37006" s="1">
        <v>42609</v>
      </c>
      <c r="C37006">
        <v>26116</v>
      </c>
      <c r="D37006">
        <v>1</v>
      </c>
      <c r="E37006" s="2" t="s">
        <v>19731</v>
      </c>
      <c r="F37006">
        <v>2</v>
      </c>
      <c r="G37006">
        <v>1</v>
      </c>
      <c r="H37006">
        <v>34.99</v>
      </c>
      <c r="I37006">
        <v>13.0863</v>
      </c>
      <c r="J37006">
        <v>34.99</v>
      </c>
      <c r="K37006">
        <f>Sales[[#This Row],[SalesAmount]]-(Sales[[#This Row],[OrderQuantity]]*Sales[[#This Row],[TotalProductCost]])</f>
        <v>21.903700000000001</v>
      </c>
      <c r="L37006">
        <f>DAY(Sales[[#This Row],[OrderDate]])</f>
        <v>27</v>
      </c>
      <c r="M37006">
        <f>MONTH(Sales[[#This Row],[OrderDate]])</f>
        <v>8</v>
      </c>
      <c r="N37006">
        <f>YEAR(Sales[[#This Row],[OrderDate]])</f>
        <v>2016</v>
      </c>
      <c r="O37006" t="str">
        <f>TEXT(Sales[[#This Row],[OrderDate]],"dddd")</f>
        <v>Saturday</v>
      </c>
    </row>
    <row r="37007" spans="1:15" x14ac:dyDescent="0.25">
      <c r="A37007">
        <v>564</v>
      </c>
      <c r="B37007" s="1">
        <v>42609</v>
      </c>
      <c r="C37007">
        <v>26293</v>
      </c>
      <c r="D37007">
        <v>1</v>
      </c>
      <c r="E37007" s="2" t="s">
        <v>19732</v>
      </c>
      <c r="F37007">
        <v>1</v>
      </c>
      <c r="G37007">
        <v>1</v>
      </c>
      <c r="H37007">
        <v>2384.0700000000002</v>
      </c>
      <c r="I37007">
        <v>1481.9378999999999</v>
      </c>
      <c r="J37007">
        <v>2384.0700000000002</v>
      </c>
      <c r="K37007">
        <f>Sales[[#This Row],[SalesAmount]]-(Sales[[#This Row],[OrderQuantity]]*Sales[[#This Row],[TotalProductCost]])</f>
        <v>902.13210000000026</v>
      </c>
      <c r="L37007">
        <f>DAY(Sales[[#This Row],[OrderDate]])</f>
        <v>27</v>
      </c>
      <c r="M37007">
        <f>MONTH(Sales[[#This Row],[OrderDate]])</f>
        <v>8</v>
      </c>
      <c r="N37007">
        <f>YEAR(Sales[[#This Row],[OrderDate]])</f>
        <v>2016</v>
      </c>
      <c r="O37007" t="str">
        <f>TEXT(Sales[[#This Row],[OrderDate]],"dddd")</f>
        <v>Saturday</v>
      </c>
    </row>
    <row r="37008" spans="1:15" x14ac:dyDescent="0.25">
      <c r="A37008">
        <v>479</v>
      </c>
      <c r="B37008" s="1">
        <v>42609</v>
      </c>
      <c r="C37008">
        <v>26293</v>
      </c>
      <c r="D37008">
        <v>1</v>
      </c>
      <c r="E37008" s="2" t="s">
        <v>19732</v>
      </c>
      <c r="F37008">
        <v>2</v>
      </c>
      <c r="G37008">
        <v>1</v>
      </c>
      <c r="H37008">
        <v>8.99</v>
      </c>
      <c r="I37008">
        <v>3.3622999999999998</v>
      </c>
      <c r="J37008">
        <v>8.99</v>
      </c>
      <c r="K37008">
        <f>Sales[[#This Row],[SalesAmount]]-(Sales[[#This Row],[OrderQuantity]]*Sales[[#This Row],[TotalProductCost]])</f>
        <v>5.6277000000000008</v>
      </c>
      <c r="L37008">
        <f>DAY(Sales[[#This Row],[OrderDate]])</f>
        <v>27</v>
      </c>
      <c r="M37008">
        <f>MONTH(Sales[[#This Row],[OrderDate]])</f>
        <v>8</v>
      </c>
      <c r="N37008">
        <f>YEAR(Sales[[#This Row],[OrderDate]])</f>
        <v>2016</v>
      </c>
      <c r="O37008" t="str">
        <f>TEXT(Sales[[#This Row],[OrderDate]],"dddd")</f>
        <v>Saturday</v>
      </c>
    </row>
    <row r="37009" spans="1:15" x14ac:dyDescent="0.25">
      <c r="A37009">
        <v>477</v>
      </c>
      <c r="B37009" s="1">
        <v>42609</v>
      </c>
      <c r="C37009">
        <v>26293</v>
      </c>
      <c r="D37009">
        <v>1</v>
      </c>
      <c r="E37009" s="2" t="s">
        <v>19732</v>
      </c>
      <c r="F37009">
        <v>3</v>
      </c>
      <c r="G37009">
        <v>1</v>
      </c>
      <c r="H37009">
        <v>4.99</v>
      </c>
      <c r="I37009">
        <v>1.8663000000000001</v>
      </c>
      <c r="J37009">
        <v>4.99</v>
      </c>
      <c r="K37009">
        <f>Sales[[#This Row],[SalesAmount]]-(Sales[[#This Row],[OrderQuantity]]*Sales[[#This Row],[TotalProductCost]])</f>
        <v>3.1237000000000004</v>
      </c>
      <c r="L37009">
        <f>DAY(Sales[[#This Row],[OrderDate]])</f>
        <v>27</v>
      </c>
      <c r="M37009">
        <f>MONTH(Sales[[#This Row],[OrderDate]])</f>
        <v>8</v>
      </c>
      <c r="N37009">
        <f>YEAR(Sales[[#This Row],[OrderDate]])</f>
        <v>2016</v>
      </c>
      <c r="O37009" t="str">
        <f>TEXT(Sales[[#This Row],[OrderDate]],"dddd")</f>
        <v>Saturday</v>
      </c>
    </row>
    <row r="37010" spans="1:15" x14ac:dyDescent="0.25">
      <c r="A37010">
        <v>484</v>
      </c>
      <c r="B37010" s="1">
        <v>42609</v>
      </c>
      <c r="C37010">
        <v>26293</v>
      </c>
      <c r="D37010">
        <v>1</v>
      </c>
      <c r="E37010" s="2" t="s">
        <v>19732</v>
      </c>
      <c r="F37010">
        <v>4</v>
      </c>
      <c r="G37010">
        <v>1</v>
      </c>
      <c r="H37010">
        <v>7.95</v>
      </c>
      <c r="I37010">
        <v>2.9733000000000001</v>
      </c>
      <c r="J37010">
        <v>7.95</v>
      </c>
      <c r="K37010">
        <f>Sales[[#This Row],[SalesAmount]]-(Sales[[#This Row],[OrderQuantity]]*Sales[[#This Row],[TotalProductCost]])</f>
        <v>4.9767000000000001</v>
      </c>
      <c r="L37010">
        <f>DAY(Sales[[#This Row],[OrderDate]])</f>
        <v>27</v>
      </c>
      <c r="M37010">
        <f>MONTH(Sales[[#This Row],[OrderDate]])</f>
        <v>8</v>
      </c>
      <c r="N37010">
        <f>YEAR(Sales[[#This Row],[OrderDate]])</f>
        <v>2016</v>
      </c>
      <c r="O37010" t="str">
        <f>TEXT(Sales[[#This Row],[OrderDate]],"dddd")</f>
        <v>Saturday</v>
      </c>
    </row>
    <row r="37011" spans="1:15" x14ac:dyDescent="0.25">
      <c r="A37011">
        <v>563</v>
      </c>
      <c r="B37011" s="1">
        <v>42609</v>
      </c>
      <c r="C37011">
        <v>23328</v>
      </c>
      <c r="D37011">
        <v>4</v>
      </c>
      <c r="E37011" s="2" t="s">
        <v>19733</v>
      </c>
      <c r="F37011">
        <v>1</v>
      </c>
      <c r="G37011">
        <v>1</v>
      </c>
      <c r="H37011">
        <v>2384.0700000000002</v>
      </c>
      <c r="I37011">
        <v>1481.9378999999999</v>
      </c>
      <c r="J37011">
        <v>2384.0700000000002</v>
      </c>
      <c r="K37011">
        <f>Sales[[#This Row],[SalesAmount]]-(Sales[[#This Row],[OrderQuantity]]*Sales[[#This Row],[TotalProductCost]])</f>
        <v>902.13210000000026</v>
      </c>
      <c r="L37011">
        <f>DAY(Sales[[#This Row],[OrderDate]])</f>
        <v>27</v>
      </c>
      <c r="M37011">
        <f>MONTH(Sales[[#This Row],[OrderDate]])</f>
        <v>8</v>
      </c>
      <c r="N37011">
        <f>YEAR(Sales[[#This Row],[OrderDate]])</f>
        <v>2016</v>
      </c>
      <c r="O37011" t="str">
        <f>TEXT(Sales[[#This Row],[OrderDate]],"dddd")</f>
        <v>Saturday</v>
      </c>
    </row>
    <row r="37012" spans="1:15" x14ac:dyDescent="0.25">
      <c r="A37012">
        <v>541</v>
      </c>
      <c r="B37012" s="1">
        <v>42609</v>
      </c>
      <c r="C37012">
        <v>23328</v>
      </c>
      <c r="D37012">
        <v>4</v>
      </c>
      <c r="E37012" s="2" t="s">
        <v>19733</v>
      </c>
      <c r="F37012">
        <v>2</v>
      </c>
      <c r="G37012">
        <v>1</v>
      </c>
      <c r="H37012">
        <v>28.99</v>
      </c>
      <c r="I37012">
        <v>10.8423</v>
      </c>
      <c r="J37012">
        <v>28.99</v>
      </c>
      <c r="K37012">
        <f>Sales[[#This Row],[SalesAmount]]-(Sales[[#This Row],[OrderQuantity]]*Sales[[#This Row],[TotalProductCost]])</f>
        <v>18.1477</v>
      </c>
      <c r="L37012">
        <f>DAY(Sales[[#This Row],[OrderDate]])</f>
        <v>27</v>
      </c>
      <c r="M37012">
        <f>MONTH(Sales[[#This Row],[OrderDate]])</f>
        <v>8</v>
      </c>
      <c r="N37012">
        <f>YEAR(Sales[[#This Row],[OrderDate]])</f>
        <v>2016</v>
      </c>
      <c r="O37012" t="str">
        <f>TEXT(Sales[[#This Row],[OrderDate]],"dddd")</f>
        <v>Saturday</v>
      </c>
    </row>
    <row r="37013" spans="1:15" x14ac:dyDescent="0.25">
      <c r="A37013">
        <v>530</v>
      </c>
      <c r="B37013" s="1">
        <v>42609</v>
      </c>
      <c r="C37013">
        <v>23328</v>
      </c>
      <c r="D37013">
        <v>4</v>
      </c>
      <c r="E37013" s="2" t="s">
        <v>19733</v>
      </c>
      <c r="F37013">
        <v>3</v>
      </c>
      <c r="G37013">
        <v>1</v>
      </c>
      <c r="H37013">
        <v>4.99</v>
      </c>
      <c r="I37013">
        <v>1.8663000000000001</v>
      </c>
      <c r="J37013">
        <v>4.99</v>
      </c>
      <c r="K37013">
        <f>Sales[[#This Row],[SalesAmount]]-(Sales[[#This Row],[OrderQuantity]]*Sales[[#This Row],[TotalProductCost]])</f>
        <v>3.1237000000000004</v>
      </c>
      <c r="L37013">
        <f>DAY(Sales[[#This Row],[OrderDate]])</f>
        <v>27</v>
      </c>
      <c r="M37013">
        <f>MONTH(Sales[[#This Row],[OrderDate]])</f>
        <v>8</v>
      </c>
      <c r="N37013">
        <f>YEAR(Sales[[#This Row],[OrderDate]])</f>
        <v>2016</v>
      </c>
      <c r="O37013" t="str">
        <f>TEXT(Sales[[#This Row],[OrderDate]],"dddd")</f>
        <v>Saturday</v>
      </c>
    </row>
    <row r="37014" spans="1:15" x14ac:dyDescent="0.25">
      <c r="A37014">
        <v>467</v>
      </c>
      <c r="B37014" s="1">
        <v>42609</v>
      </c>
      <c r="C37014">
        <v>23328</v>
      </c>
      <c r="D37014">
        <v>4</v>
      </c>
      <c r="E37014" s="2" t="s">
        <v>19733</v>
      </c>
      <c r="F37014">
        <v>4</v>
      </c>
      <c r="G37014">
        <v>1</v>
      </c>
      <c r="H37014">
        <v>24.49</v>
      </c>
      <c r="I37014">
        <v>9.1593</v>
      </c>
      <c r="J37014">
        <v>24.49</v>
      </c>
      <c r="K37014">
        <f>Sales[[#This Row],[SalesAmount]]-(Sales[[#This Row],[OrderQuantity]]*Sales[[#This Row],[TotalProductCost]])</f>
        <v>15.330699999999998</v>
      </c>
      <c r="L37014">
        <f>DAY(Sales[[#This Row],[OrderDate]])</f>
        <v>27</v>
      </c>
      <c r="M37014">
        <f>MONTH(Sales[[#This Row],[OrderDate]])</f>
        <v>8</v>
      </c>
      <c r="N37014">
        <f>YEAR(Sales[[#This Row],[OrderDate]])</f>
        <v>2016</v>
      </c>
      <c r="O37014" t="str">
        <f>TEXT(Sales[[#This Row],[OrderDate]],"dddd")</f>
        <v>Saturday</v>
      </c>
    </row>
    <row r="37015" spans="1:15" x14ac:dyDescent="0.25">
      <c r="A37015">
        <v>573</v>
      </c>
      <c r="B37015" s="1">
        <v>42609</v>
      </c>
      <c r="C37015">
        <v>22268</v>
      </c>
      <c r="D37015">
        <v>6</v>
      </c>
      <c r="E37015" s="2" t="s">
        <v>19734</v>
      </c>
      <c r="F37015">
        <v>1</v>
      </c>
      <c r="G37015">
        <v>1</v>
      </c>
      <c r="H37015">
        <v>2384.0700000000002</v>
      </c>
      <c r="I37015">
        <v>1481.9378999999999</v>
      </c>
      <c r="J37015">
        <v>2384.0700000000002</v>
      </c>
      <c r="K37015">
        <f>Sales[[#This Row],[SalesAmount]]-(Sales[[#This Row],[OrderQuantity]]*Sales[[#This Row],[TotalProductCost]])</f>
        <v>902.13210000000026</v>
      </c>
      <c r="L37015">
        <f>DAY(Sales[[#This Row],[OrderDate]])</f>
        <v>27</v>
      </c>
      <c r="M37015">
        <f>MONTH(Sales[[#This Row],[OrderDate]])</f>
        <v>8</v>
      </c>
      <c r="N37015">
        <f>YEAR(Sales[[#This Row],[OrderDate]])</f>
        <v>2016</v>
      </c>
      <c r="O37015" t="str">
        <f>TEXT(Sales[[#This Row],[OrderDate]],"dddd")</f>
        <v>Saturday</v>
      </c>
    </row>
    <row r="37016" spans="1:15" x14ac:dyDescent="0.25">
      <c r="A37016">
        <v>479</v>
      </c>
      <c r="B37016" s="1">
        <v>42609</v>
      </c>
      <c r="C37016">
        <v>22268</v>
      </c>
      <c r="D37016">
        <v>6</v>
      </c>
      <c r="E37016" s="2" t="s">
        <v>19734</v>
      </c>
      <c r="F37016">
        <v>2</v>
      </c>
      <c r="G37016">
        <v>1</v>
      </c>
      <c r="H37016">
        <v>8.99</v>
      </c>
      <c r="I37016">
        <v>3.3622999999999998</v>
      </c>
      <c r="J37016">
        <v>8.99</v>
      </c>
      <c r="K37016">
        <f>Sales[[#This Row],[SalesAmount]]-(Sales[[#This Row],[OrderQuantity]]*Sales[[#This Row],[TotalProductCost]])</f>
        <v>5.6277000000000008</v>
      </c>
      <c r="L37016">
        <f>DAY(Sales[[#This Row],[OrderDate]])</f>
        <v>27</v>
      </c>
      <c r="M37016">
        <f>MONTH(Sales[[#This Row],[OrderDate]])</f>
        <v>8</v>
      </c>
      <c r="N37016">
        <f>YEAR(Sales[[#This Row],[OrderDate]])</f>
        <v>2016</v>
      </c>
      <c r="O37016" t="str">
        <f>TEXT(Sales[[#This Row],[OrderDate]],"dddd")</f>
        <v>Saturday</v>
      </c>
    </row>
    <row r="37017" spans="1:15" x14ac:dyDescent="0.25">
      <c r="A37017">
        <v>477</v>
      </c>
      <c r="B37017" s="1">
        <v>42609</v>
      </c>
      <c r="C37017">
        <v>22268</v>
      </c>
      <c r="D37017">
        <v>6</v>
      </c>
      <c r="E37017" s="2" t="s">
        <v>19734</v>
      </c>
      <c r="F37017">
        <v>3</v>
      </c>
      <c r="G37017">
        <v>1</v>
      </c>
      <c r="H37017">
        <v>4.99</v>
      </c>
      <c r="I37017">
        <v>1.8663000000000001</v>
      </c>
      <c r="J37017">
        <v>4.99</v>
      </c>
      <c r="K37017">
        <f>Sales[[#This Row],[SalesAmount]]-(Sales[[#This Row],[OrderQuantity]]*Sales[[#This Row],[TotalProductCost]])</f>
        <v>3.1237000000000004</v>
      </c>
      <c r="L37017">
        <f>DAY(Sales[[#This Row],[OrderDate]])</f>
        <v>27</v>
      </c>
      <c r="M37017">
        <f>MONTH(Sales[[#This Row],[OrderDate]])</f>
        <v>8</v>
      </c>
      <c r="N37017">
        <f>YEAR(Sales[[#This Row],[OrderDate]])</f>
        <v>2016</v>
      </c>
      <c r="O37017" t="str">
        <f>TEXT(Sales[[#This Row],[OrderDate]],"dddd")</f>
        <v>Saturday</v>
      </c>
    </row>
    <row r="37018" spans="1:15" x14ac:dyDescent="0.25">
      <c r="A37018">
        <v>487</v>
      </c>
      <c r="B37018" s="1">
        <v>42609</v>
      </c>
      <c r="C37018">
        <v>22268</v>
      </c>
      <c r="D37018">
        <v>6</v>
      </c>
      <c r="E37018" s="2" t="s">
        <v>19734</v>
      </c>
      <c r="F37018">
        <v>4</v>
      </c>
      <c r="G37018">
        <v>1</v>
      </c>
      <c r="H37018">
        <v>54.99</v>
      </c>
      <c r="I37018">
        <v>20.566299999999998</v>
      </c>
      <c r="J37018">
        <v>54.99</v>
      </c>
      <c r="K37018">
        <f>Sales[[#This Row],[SalesAmount]]-(Sales[[#This Row],[OrderQuantity]]*Sales[[#This Row],[TotalProductCost]])</f>
        <v>34.423700000000004</v>
      </c>
      <c r="L37018">
        <f>DAY(Sales[[#This Row],[OrderDate]])</f>
        <v>27</v>
      </c>
      <c r="M37018">
        <f>MONTH(Sales[[#This Row],[OrderDate]])</f>
        <v>8</v>
      </c>
      <c r="N37018">
        <f>YEAR(Sales[[#This Row],[OrderDate]])</f>
        <v>2016</v>
      </c>
      <c r="O37018" t="str">
        <f>TEXT(Sales[[#This Row],[OrderDate]],"dddd")</f>
        <v>Saturday</v>
      </c>
    </row>
    <row r="37019" spans="1:15" x14ac:dyDescent="0.25">
      <c r="A37019">
        <v>584</v>
      </c>
      <c r="B37019" s="1">
        <v>42609</v>
      </c>
      <c r="C37019">
        <v>22994</v>
      </c>
      <c r="D37019">
        <v>1</v>
      </c>
      <c r="E37019" s="2" t="s">
        <v>19735</v>
      </c>
      <c r="F37019">
        <v>1</v>
      </c>
      <c r="G37019">
        <v>1</v>
      </c>
      <c r="H37019">
        <v>539.99</v>
      </c>
      <c r="I37019">
        <v>343.64960000000002</v>
      </c>
      <c r="J37019">
        <v>539.99</v>
      </c>
      <c r="K37019">
        <f>Sales[[#This Row],[SalesAmount]]-(Sales[[#This Row],[OrderQuantity]]*Sales[[#This Row],[TotalProductCost]])</f>
        <v>196.34039999999999</v>
      </c>
      <c r="L37019">
        <f>DAY(Sales[[#This Row],[OrderDate]])</f>
        <v>27</v>
      </c>
      <c r="M37019">
        <f>MONTH(Sales[[#This Row],[OrderDate]])</f>
        <v>8</v>
      </c>
      <c r="N37019">
        <f>YEAR(Sales[[#This Row],[OrderDate]])</f>
        <v>2016</v>
      </c>
      <c r="O37019" t="str">
        <f>TEXT(Sales[[#This Row],[OrderDate]],"dddd")</f>
        <v>Saturday</v>
      </c>
    </row>
    <row r="37020" spans="1:15" x14ac:dyDescent="0.25">
      <c r="A37020">
        <v>583</v>
      </c>
      <c r="B37020" s="1">
        <v>42609</v>
      </c>
      <c r="C37020">
        <v>17148</v>
      </c>
      <c r="D37020">
        <v>6</v>
      </c>
      <c r="E37020" s="2" t="s">
        <v>19736</v>
      </c>
      <c r="F37020">
        <v>1</v>
      </c>
      <c r="G37020">
        <v>1</v>
      </c>
      <c r="H37020">
        <v>1700.99</v>
      </c>
      <c r="I37020">
        <v>1082.51</v>
      </c>
      <c r="J37020">
        <v>1700.99</v>
      </c>
      <c r="K37020">
        <f>Sales[[#This Row],[SalesAmount]]-(Sales[[#This Row],[OrderQuantity]]*Sales[[#This Row],[TotalProductCost]])</f>
        <v>618.48</v>
      </c>
      <c r="L37020">
        <f>DAY(Sales[[#This Row],[OrderDate]])</f>
        <v>27</v>
      </c>
      <c r="M37020">
        <f>MONTH(Sales[[#This Row],[OrderDate]])</f>
        <v>8</v>
      </c>
      <c r="N37020">
        <f>YEAR(Sales[[#This Row],[OrderDate]])</f>
        <v>2016</v>
      </c>
      <c r="O37020" t="str">
        <f>TEXT(Sales[[#This Row],[OrderDate]],"dddd")</f>
        <v>Saturday</v>
      </c>
    </row>
    <row r="37021" spans="1:15" x14ac:dyDescent="0.25">
      <c r="A37021">
        <v>234</v>
      </c>
      <c r="B37021" s="1">
        <v>42609</v>
      </c>
      <c r="C37021">
        <v>17148</v>
      </c>
      <c r="D37021">
        <v>6</v>
      </c>
      <c r="E37021" s="2" t="s">
        <v>19736</v>
      </c>
      <c r="F37021">
        <v>2</v>
      </c>
      <c r="G37021">
        <v>1</v>
      </c>
      <c r="H37021">
        <v>49.99</v>
      </c>
      <c r="I37021">
        <v>38.4923</v>
      </c>
      <c r="J37021">
        <v>49.99</v>
      </c>
      <c r="K37021">
        <f>Sales[[#This Row],[SalesAmount]]-(Sales[[#This Row],[OrderQuantity]]*Sales[[#This Row],[TotalProductCost]])</f>
        <v>11.497700000000002</v>
      </c>
      <c r="L37021">
        <f>DAY(Sales[[#This Row],[OrderDate]])</f>
        <v>27</v>
      </c>
      <c r="M37021">
        <f>MONTH(Sales[[#This Row],[OrderDate]])</f>
        <v>8</v>
      </c>
      <c r="N37021">
        <f>YEAR(Sales[[#This Row],[OrderDate]])</f>
        <v>2016</v>
      </c>
      <c r="O37021" t="str">
        <f>TEXT(Sales[[#This Row],[OrderDate]],"dddd")</f>
        <v>Saturday</v>
      </c>
    </row>
    <row r="37022" spans="1:15" x14ac:dyDescent="0.25">
      <c r="A37022">
        <v>465</v>
      </c>
      <c r="B37022" s="1">
        <v>42609</v>
      </c>
      <c r="C37022">
        <v>17148</v>
      </c>
      <c r="D37022">
        <v>6</v>
      </c>
      <c r="E37022" s="2" t="s">
        <v>19736</v>
      </c>
      <c r="F37022">
        <v>3</v>
      </c>
      <c r="G37022">
        <v>1</v>
      </c>
      <c r="H37022">
        <v>24.49</v>
      </c>
      <c r="I37022">
        <v>9.1593</v>
      </c>
      <c r="J37022">
        <v>24.49</v>
      </c>
      <c r="K37022">
        <f>Sales[[#This Row],[SalesAmount]]-(Sales[[#This Row],[OrderQuantity]]*Sales[[#This Row],[TotalProductCost]])</f>
        <v>15.330699999999998</v>
      </c>
      <c r="L37022">
        <f>DAY(Sales[[#This Row],[OrderDate]])</f>
        <v>27</v>
      </c>
      <c r="M37022">
        <f>MONTH(Sales[[#This Row],[OrderDate]])</f>
        <v>8</v>
      </c>
      <c r="N37022">
        <f>YEAR(Sales[[#This Row],[OrderDate]])</f>
        <v>2016</v>
      </c>
      <c r="O37022" t="str">
        <f>TEXT(Sales[[#This Row],[OrderDate]],"dddd")</f>
        <v>Saturday</v>
      </c>
    </row>
    <row r="37023" spans="1:15" x14ac:dyDescent="0.25">
      <c r="A37023">
        <v>604</v>
      </c>
      <c r="B37023" s="1">
        <v>42609</v>
      </c>
      <c r="C37023">
        <v>26929</v>
      </c>
      <c r="D37023">
        <v>10</v>
      </c>
      <c r="E37023" s="2" t="s">
        <v>19737</v>
      </c>
      <c r="F37023">
        <v>1</v>
      </c>
      <c r="G37023">
        <v>1</v>
      </c>
      <c r="H37023">
        <v>539.99</v>
      </c>
      <c r="I37023">
        <v>343.64960000000002</v>
      </c>
      <c r="J37023">
        <v>539.99</v>
      </c>
      <c r="K37023">
        <f>Sales[[#This Row],[SalesAmount]]-(Sales[[#This Row],[OrderQuantity]]*Sales[[#This Row],[TotalProductCost]])</f>
        <v>196.34039999999999</v>
      </c>
      <c r="L37023">
        <f>DAY(Sales[[#This Row],[OrderDate]])</f>
        <v>27</v>
      </c>
      <c r="M37023">
        <f>MONTH(Sales[[#This Row],[OrderDate]])</f>
        <v>8</v>
      </c>
      <c r="N37023">
        <f>YEAR(Sales[[#This Row],[OrderDate]])</f>
        <v>2016</v>
      </c>
      <c r="O37023" t="str">
        <f>TEXT(Sales[[#This Row],[OrderDate]],"dddd")</f>
        <v>Saturday</v>
      </c>
    </row>
    <row r="37024" spans="1:15" x14ac:dyDescent="0.25">
      <c r="A37024">
        <v>479</v>
      </c>
      <c r="B37024" s="1">
        <v>42609</v>
      </c>
      <c r="C37024">
        <v>26929</v>
      </c>
      <c r="D37024">
        <v>10</v>
      </c>
      <c r="E37024" s="2" t="s">
        <v>19737</v>
      </c>
      <c r="F37024">
        <v>2</v>
      </c>
      <c r="G37024">
        <v>1</v>
      </c>
      <c r="H37024">
        <v>8.99</v>
      </c>
      <c r="I37024">
        <v>3.3622999999999998</v>
      </c>
      <c r="J37024">
        <v>8.99</v>
      </c>
      <c r="K37024">
        <f>Sales[[#This Row],[SalesAmount]]-(Sales[[#This Row],[OrderQuantity]]*Sales[[#This Row],[TotalProductCost]])</f>
        <v>5.6277000000000008</v>
      </c>
      <c r="L37024">
        <f>DAY(Sales[[#This Row],[OrderDate]])</f>
        <v>27</v>
      </c>
      <c r="M37024">
        <f>MONTH(Sales[[#This Row],[OrderDate]])</f>
        <v>8</v>
      </c>
      <c r="N37024">
        <f>YEAR(Sales[[#This Row],[OrderDate]])</f>
        <v>2016</v>
      </c>
      <c r="O37024" t="str">
        <f>TEXT(Sales[[#This Row],[OrderDate]],"dddd")</f>
        <v>Saturday</v>
      </c>
    </row>
    <row r="37025" spans="1:15" x14ac:dyDescent="0.25">
      <c r="A37025">
        <v>477</v>
      </c>
      <c r="B37025" s="1">
        <v>42609</v>
      </c>
      <c r="C37025">
        <v>26929</v>
      </c>
      <c r="D37025">
        <v>10</v>
      </c>
      <c r="E37025" s="2" t="s">
        <v>19737</v>
      </c>
      <c r="F37025">
        <v>3</v>
      </c>
      <c r="G37025">
        <v>1</v>
      </c>
      <c r="H37025">
        <v>4.99</v>
      </c>
      <c r="I37025">
        <v>1.8663000000000001</v>
      </c>
      <c r="J37025">
        <v>4.99</v>
      </c>
      <c r="K37025">
        <f>Sales[[#This Row],[SalesAmount]]-(Sales[[#This Row],[OrderQuantity]]*Sales[[#This Row],[TotalProductCost]])</f>
        <v>3.1237000000000004</v>
      </c>
      <c r="L37025">
        <f>DAY(Sales[[#This Row],[OrderDate]])</f>
        <v>27</v>
      </c>
      <c r="M37025">
        <f>MONTH(Sales[[#This Row],[OrderDate]])</f>
        <v>8</v>
      </c>
      <c r="N37025">
        <f>YEAR(Sales[[#This Row],[OrderDate]])</f>
        <v>2016</v>
      </c>
      <c r="O37025" t="str">
        <f>TEXT(Sales[[#This Row],[OrderDate]],"dddd")</f>
        <v>Saturday</v>
      </c>
    </row>
    <row r="37026" spans="1:15" x14ac:dyDescent="0.25">
      <c r="A37026">
        <v>217</v>
      </c>
      <c r="B37026" s="1">
        <v>42609</v>
      </c>
      <c r="C37026">
        <v>26929</v>
      </c>
      <c r="D37026">
        <v>10</v>
      </c>
      <c r="E37026" s="2" t="s">
        <v>19737</v>
      </c>
      <c r="F37026">
        <v>4</v>
      </c>
      <c r="G37026">
        <v>1</v>
      </c>
      <c r="H37026">
        <v>34.99</v>
      </c>
      <c r="I37026">
        <v>13.0863</v>
      </c>
      <c r="J37026">
        <v>34.99</v>
      </c>
      <c r="K37026">
        <f>Sales[[#This Row],[SalesAmount]]-(Sales[[#This Row],[OrderQuantity]]*Sales[[#This Row],[TotalProductCost]])</f>
        <v>21.903700000000001</v>
      </c>
      <c r="L37026">
        <f>DAY(Sales[[#This Row],[OrderDate]])</f>
        <v>27</v>
      </c>
      <c r="M37026">
        <f>MONTH(Sales[[#This Row],[OrderDate]])</f>
        <v>8</v>
      </c>
      <c r="N37026">
        <f>YEAR(Sales[[#This Row],[OrderDate]])</f>
        <v>2016</v>
      </c>
      <c r="O37026" t="str">
        <f>TEXT(Sales[[#This Row],[OrderDate]],"dddd")</f>
        <v>Saturday</v>
      </c>
    </row>
    <row r="37027" spans="1:15" x14ac:dyDescent="0.25">
      <c r="A37027">
        <v>605</v>
      </c>
      <c r="B37027" s="1">
        <v>42609</v>
      </c>
      <c r="C37027">
        <v>22593</v>
      </c>
      <c r="D37027">
        <v>7</v>
      </c>
      <c r="E37027" s="2" t="s">
        <v>19738</v>
      </c>
      <c r="F37027">
        <v>1</v>
      </c>
      <c r="G37027">
        <v>1</v>
      </c>
      <c r="H37027">
        <v>539.99</v>
      </c>
      <c r="I37027">
        <v>343.64960000000002</v>
      </c>
      <c r="J37027">
        <v>539.99</v>
      </c>
      <c r="K37027">
        <f>Sales[[#This Row],[SalesAmount]]-(Sales[[#This Row],[OrderQuantity]]*Sales[[#This Row],[TotalProductCost]])</f>
        <v>196.34039999999999</v>
      </c>
      <c r="L37027">
        <f>DAY(Sales[[#This Row],[OrderDate]])</f>
        <v>27</v>
      </c>
      <c r="M37027">
        <f>MONTH(Sales[[#This Row],[OrderDate]])</f>
        <v>8</v>
      </c>
      <c r="N37027">
        <f>YEAR(Sales[[#This Row],[OrderDate]])</f>
        <v>2016</v>
      </c>
      <c r="O37027" t="str">
        <f>TEXT(Sales[[#This Row],[OrderDate]],"dddd")</f>
        <v>Saturday</v>
      </c>
    </row>
    <row r="37028" spans="1:15" x14ac:dyDescent="0.25">
      <c r="A37028">
        <v>479</v>
      </c>
      <c r="B37028" s="1">
        <v>42609</v>
      </c>
      <c r="C37028">
        <v>22593</v>
      </c>
      <c r="D37028">
        <v>7</v>
      </c>
      <c r="E37028" s="2" t="s">
        <v>19738</v>
      </c>
      <c r="F37028">
        <v>2</v>
      </c>
      <c r="G37028">
        <v>1</v>
      </c>
      <c r="H37028">
        <v>8.99</v>
      </c>
      <c r="I37028">
        <v>3.3622999999999998</v>
      </c>
      <c r="J37028">
        <v>8.99</v>
      </c>
      <c r="K37028">
        <f>Sales[[#This Row],[SalesAmount]]-(Sales[[#This Row],[OrderQuantity]]*Sales[[#This Row],[TotalProductCost]])</f>
        <v>5.6277000000000008</v>
      </c>
      <c r="L37028">
        <f>DAY(Sales[[#This Row],[OrderDate]])</f>
        <v>27</v>
      </c>
      <c r="M37028">
        <f>MONTH(Sales[[#This Row],[OrderDate]])</f>
        <v>8</v>
      </c>
      <c r="N37028">
        <f>YEAR(Sales[[#This Row],[OrderDate]])</f>
        <v>2016</v>
      </c>
      <c r="O37028" t="str">
        <f>TEXT(Sales[[#This Row],[OrderDate]],"dddd")</f>
        <v>Saturday</v>
      </c>
    </row>
    <row r="37029" spans="1:15" x14ac:dyDescent="0.25">
      <c r="A37029">
        <v>477</v>
      </c>
      <c r="B37029" s="1">
        <v>42609</v>
      </c>
      <c r="C37029">
        <v>22593</v>
      </c>
      <c r="D37029">
        <v>7</v>
      </c>
      <c r="E37029" s="2" t="s">
        <v>19738</v>
      </c>
      <c r="F37029">
        <v>3</v>
      </c>
      <c r="G37029">
        <v>1</v>
      </c>
      <c r="H37029">
        <v>4.99</v>
      </c>
      <c r="I37029">
        <v>1.8663000000000001</v>
      </c>
      <c r="J37029">
        <v>4.99</v>
      </c>
      <c r="K37029">
        <f>Sales[[#This Row],[SalesAmount]]-(Sales[[#This Row],[OrderQuantity]]*Sales[[#This Row],[TotalProductCost]])</f>
        <v>3.1237000000000004</v>
      </c>
      <c r="L37029">
        <f>DAY(Sales[[#This Row],[OrderDate]])</f>
        <v>27</v>
      </c>
      <c r="M37029">
        <f>MONTH(Sales[[#This Row],[OrderDate]])</f>
        <v>8</v>
      </c>
      <c r="N37029">
        <f>YEAR(Sales[[#This Row],[OrderDate]])</f>
        <v>2016</v>
      </c>
      <c r="O37029" t="str">
        <f>TEXT(Sales[[#This Row],[OrderDate]],"dddd")</f>
        <v>Saturday</v>
      </c>
    </row>
    <row r="37030" spans="1:15" x14ac:dyDescent="0.25">
      <c r="A37030">
        <v>579</v>
      </c>
      <c r="B37030" s="1">
        <v>42609</v>
      </c>
      <c r="C37030">
        <v>14225</v>
      </c>
      <c r="D37030">
        <v>9</v>
      </c>
      <c r="E37030" s="2" t="s">
        <v>19739</v>
      </c>
      <c r="F37030">
        <v>1</v>
      </c>
      <c r="G37030">
        <v>1</v>
      </c>
      <c r="H37030">
        <v>1214.8499999999999</v>
      </c>
      <c r="I37030">
        <v>755.1508</v>
      </c>
      <c r="J37030">
        <v>1214.8499999999999</v>
      </c>
      <c r="K37030">
        <f>Sales[[#This Row],[SalesAmount]]-(Sales[[#This Row],[OrderQuantity]]*Sales[[#This Row],[TotalProductCost]])</f>
        <v>459.69919999999991</v>
      </c>
      <c r="L37030">
        <f>DAY(Sales[[#This Row],[OrderDate]])</f>
        <v>27</v>
      </c>
      <c r="M37030">
        <f>MONTH(Sales[[#This Row],[OrderDate]])</f>
        <v>8</v>
      </c>
      <c r="N37030">
        <f>YEAR(Sales[[#This Row],[OrderDate]])</f>
        <v>2016</v>
      </c>
      <c r="O37030" t="str">
        <f>TEXT(Sales[[#This Row],[OrderDate]],"dddd")</f>
        <v>Saturday</v>
      </c>
    </row>
    <row r="37031" spans="1:15" x14ac:dyDescent="0.25">
      <c r="A37031">
        <v>214</v>
      </c>
      <c r="B37031" s="1">
        <v>42609</v>
      </c>
      <c r="C37031">
        <v>14225</v>
      </c>
      <c r="D37031">
        <v>9</v>
      </c>
      <c r="E37031" s="2" t="s">
        <v>19739</v>
      </c>
      <c r="F37031">
        <v>2</v>
      </c>
      <c r="G37031">
        <v>1</v>
      </c>
      <c r="H37031">
        <v>34.99</v>
      </c>
      <c r="I37031">
        <v>13.0863</v>
      </c>
      <c r="J37031">
        <v>34.99</v>
      </c>
      <c r="K37031">
        <f>Sales[[#This Row],[SalesAmount]]-(Sales[[#This Row],[OrderQuantity]]*Sales[[#This Row],[TotalProductCost]])</f>
        <v>21.903700000000001</v>
      </c>
      <c r="L37031">
        <f>DAY(Sales[[#This Row],[OrderDate]])</f>
        <v>27</v>
      </c>
      <c r="M37031">
        <f>MONTH(Sales[[#This Row],[OrderDate]])</f>
        <v>8</v>
      </c>
      <c r="N37031">
        <f>YEAR(Sales[[#This Row],[OrderDate]])</f>
        <v>2016</v>
      </c>
      <c r="O37031" t="str">
        <f>TEXT(Sales[[#This Row],[OrderDate]],"dddd")</f>
        <v>Saturday</v>
      </c>
    </row>
    <row r="37032" spans="1:15" x14ac:dyDescent="0.25">
      <c r="A37032">
        <v>359</v>
      </c>
      <c r="B37032" s="1">
        <v>42610</v>
      </c>
      <c r="C37032">
        <v>12499</v>
      </c>
      <c r="D37032">
        <v>8</v>
      </c>
      <c r="E37032" s="2" t="s">
        <v>19740</v>
      </c>
      <c r="F37032">
        <v>1</v>
      </c>
      <c r="G37032">
        <v>1</v>
      </c>
      <c r="H37032">
        <v>2294.9899999999998</v>
      </c>
      <c r="I37032">
        <v>1251.9812999999999</v>
      </c>
      <c r="J37032">
        <v>2294.9899999999998</v>
      </c>
      <c r="K37032">
        <f>Sales[[#This Row],[SalesAmount]]-(Sales[[#This Row],[OrderQuantity]]*Sales[[#This Row],[TotalProductCost]])</f>
        <v>1043.0086999999999</v>
      </c>
      <c r="L37032">
        <f>DAY(Sales[[#This Row],[OrderDate]])</f>
        <v>28</v>
      </c>
      <c r="M37032">
        <f>MONTH(Sales[[#This Row],[OrderDate]])</f>
        <v>8</v>
      </c>
      <c r="N37032">
        <f>YEAR(Sales[[#This Row],[OrderDate]])</f>
        <v>2016</v>
      </c>
      <c r="O37032" t="str">
        <f>TEXT(Sales[[#This Row],[OrderDate]],"dddd")</f>
        <v>Sunday</v>
      </c>
    </row>
    <row r="37033" spans="1:15" x14ac:dyDescent="0.25">
      <c r="A37033">
        <v>222</v>
      </c>
      <c r="B37033" s="1">
        <v>42610</v>
      </c>
      <c r="C37033">
        <v>12499</v>
      </c>
      <c r="D37033">
        <v>8</v>
      </c>
      <c r="E37033" s="2" t="s">
        <v>19740</v>
      </c>
      <c r="F37033">
        <v>2</v>
      </c>
      <c r="G37033">
        <v>1</v>
      </c>
      <c r="H37033">
        <v>34.99</v>
      </c>
      <c r="I37033">
        <v>13.0863</v>
      </c>
      <c r="J37033">
        <v>34.99</v>
      </c>
      <c r="K37033">
        <f>Sales[[#This Row],[SalesAmount]]-(Sales[[#This Row],[OrderQuantity]]*Sales[[#This Row],[TotalProductCost]])</f>
        <v>21.903700000000001</v>
      </c>
      <c r="L37033">
        <f>DAY(Sales[[#This Row],[OrderDate]])</f>
        <v>28</v>
      </c>
      <c r="M37033">
        <f>MONTH(Sales[[#This Row],[OrderDate]])</f>
        <v>8</v>
      </c>
      <c r="N37033">
        <f>YEAR(Sales[[#This Row],[OrderDate]])</f>
        <v>2016</v>
      </c>
      <c r="O37033" t="str">
        <f>TEXT(Sales[[#This Row],[OrderDate]],"dddd")</f>
        <v>Sunday</v>
      </c>
    </row>
    <row r="37034" spans="1:15" x14ac:dyDescent="0.25">
      <c r="A37034">
        <v>535</v>
      </c>
      <c r="B37034" s="1">
        <v>42610</v>
      </c>
      <c r="C37034">
        <v>11121</v>
      </c>
      <c r="D37034">
        <v>9</v>
      </c>
      <c r="E37034" s="2" t="s">
        <v>19741</v>
      </c>
      <c r="F37034">
        <v>1</v>
      </c>
      <c r="G37034">
        <v>1</v>
      </c>
      <c r="H37034">
        <v>24.99</v>
      </c>
      <c r="I37034">
        <v>9.3462999999999994</v>
      </c>
      <c r="J37034">
        <v>24.99</v>
      </c>
      <c r="K37034">
        <f>Sales[[#This Row],[SalesAmount]]-(Sales[[#This Row],[OrderQuantity]]*Sales[[#This Row],[TotalProductCost]])</f>
        <v>15.643699999999999</v>
      </c>
      <c r="L37034">
        <f>DAY(Sales[[#This Row],[OrderDate]])</f>
        <v>28</v>
      </c>
      <c r="M37034">
        <f>MONTH(Sales[[#This Row],[OrderDate]])</f>
        <v>8</v>
      </c>
      <c r="N37034">
        <f>YEAR(Sales[[#This Row],[OrderDate]])</f>
        <v>2016</v>
      </c>
      <c r="O37034" t="str">
        <f>TEXT(Sales[[#This Row],[OrderDate]],"dddd")</f>
        <v>Sunday</v>
      </c>
    </row>
    <row r="37035" spans="1:15" x14ac:dyDescent="0.25">
      <c r="A37035">
        <v>480</v>
      </c>
      <c r="B37035" s="1">
        <v>42610</v>
      </c>
      <c r="C37035">
        <v>11121</v>
      </c>
      <c r="D37035">
        <v>9</v>
      </c>
      <c r="E37035" s="2" t="s">
        <v>19741</v>
      </c>
      <c r="F37035">
        <v>2</v>
      </c>
      <c r="G37035">
        <v>1</v>
      </c>
      <c r="H37035">
        <v>2.29</v>
      </c>
      <c r="I37035">
        <v>0.85650000000000004</v>
      </c>
      <c r="J37035">
        <v>2.29</v>
      </c>
      <c r="K37035">
        <f>Sales[[#This Row],[SalesAmount]]-(Sales[[#This Row],[OrderQuantity]]*Sales[[#This Row],[TotalProductCost]])</f>
        <v>1.4335</v>
      </c>
      <c r="L37035">
        <f>DAY(Sales[[#This Row],[OrderDate]])</f>
        <v>28</v>
      </c>
      <c r="M37035">
        <f>MONTH(Sales[[#This Row],[OrderDate]])</f>
        <v>8</v>
      </c>
      <c r="N37035">
        <f>YEAR(Sales[[#This Row],[OrderDate]])</f>
        <v>2016</v>
      </c>
      <c r="O37035" t="str">
        <f>TEXT(Sales[[#This Row],[OrderDate]],"dddd")</f>
        <v>Sunday</v>
      </c>
    </row>
    <row r="37036" spans="1:15" x14ac:dyDescent="0.25">
      <c r="A37036">
        <v>484</v>
      </c>
      <c r="B37036" s="1">
        <v>42610</v>
      </c>
      <c r="C37036">
        <v>11121</v>
      </c>
      <c r="D37036">
        <v>9</v>
      </c>
      <c r="E37036" s="2" t="s">
        <v>19741</v>
      </c>
      <c r="F37036">
        <v>3</v>
      </c>
      <c r="G37036">
        <v>1</v>
      </c>
      <c r="H37036">
        <v>7.95</v>
      </c>
      <c r="I37036">
        <v>2.9733000000000001</v>
      </c>
      <c r="J37036">
        <v>7.95</v>
      </c>
      <c r="K37036">
        <f>Sales[[#This Row],[SalesAmount]]-(Sales[[#This Row],[OrderQuantity]]*Sales[[#This Row],[TotalProductCost]])</f>
        <v>4.9767000000000001</v>
      </c>
      <c r="L37036">
        <f>DAY(Sales[[#This Row],[OrderDate]])</f>
        <v>28</v>
      </c>
      <c r="M37036">
        <f>MONTH(Sales[[#This Row],[OrderDate]])</f>
        <v>8</v>
      </c>
      <c r="N37036">
        <f>YEAR(Sales[[#This Row],[OrderDate]])</f>
        <v>2016</v>
      </c>
      <c r="O37036" t="str">
        <f>TEXT(Sales[[#This Row],[OrderDate]],"dddd")</f>
        <v>Sunday</v>
      </c>
    </row>
    <row r="37037" spans="1:15" x14ac:dyDescent="0.25">
      <c r="A37037">
        <v>529</v>
      </c>
      <c r="B37037" s="1">
        <v>42610</v>
      </c>
      <c r="C37037">
        <v>17296</v>
      </c>
      <c r="D37037">
        <v>9</v>
      </c>
      <c r="E37037" s="2" t="s">
        <v>19742</v>
      </c>
      <c r="F37037">
        <v>1</v>
      </c>
      <c r="G37037">
        <v>1</v>
      </c>
      <c r="H37037">
        <v>3.99</v>
      </c>
      <c r="I37037">
        <v>1.4923</v>
      </c>
      <c r="J37037">
        <v>3.99</v>
      </c>
      <c r="K37037">
        <f>Sales[[#This Row],[SalesAmount]]-(Sales[[#This Row],[OrderQuantity]]*Sales[[#This Row],[TotalProductCost]])</f>
        <v>2.4977</v>
      </c>
      <c r="L37037">
        <f>DAY(Sales[[#This Row],[OrderDate]])</f>
        <v>28</v>
      </c>
      <c r="M37037">
        <f>MONTH(Sales[[#This Row],[OrderDate]])</f>
        <v>8</v>
      </c>
      <c r="N37037">
        <f>YEAR(Sales[[#This Row],[OrderDate]])</f>
        <v>2016</v>
      </c>
      <c r="O37037" t="str">
        <f>TEXT(Sales[[#This Row],[OrderDate]],"dddd")</f>
        <v>Sunday</v>
      </c>
    </row>
    <row r="37038" spans="1:15" x14ac:dyDescent="0.25">
      <c r="A37038">
        <v>539</v>
      </c>
      <c r="B37038" s="1">
        <v>42610</v>
      </c>
      <c r="C37038">
        <v>17296</v>
      </c>
      <c r="D37038">
        <v>9</v>
      </c>
      <c r="E37038" s="2" t="s">
        <v>19742</v>
      </c>
      <c r="F37038">
        <v>2</v>
      </c>
      <c r="G37038">
        <v>1</v>
      </c>
      <c r="H37038">
        <v>24.99</v>
      </c>
      <c r="I37038">
        <v>9.3462999999999994</v>
      </c>
      <c r="J37038">
        <v>24.99</v>
      </c>
      <c r="K37038">
        <f>Sales[[#This Row],[SalesAmount]]-(Sales[[#This Row],[OrderQuantity]]*Sales[[#This Row],[TotalProductCost]])</f>
        <v>15.643699999999999</v>
      </c>
      <c r="L37038">
        <f>DAY(Sales[[#This Row],[OrderDate]])</f>
        <v>28</v>
      </c>
      <c r="M37038">
        <f>MONTH(Sales[[#This Row],[OrderDate]])</f>
        <v>8</v>
      </c>
      <c r="N37038">
        <f>YEAR(Sales[[#This Row],[OrderDate]])</f>
        <v>2016</v>
      </c>
      <c r="O37038" t="str">
        <f>TEXT(Sales[[#This Row],[OrderDate]],"dddd")</f>
        <v>Sunday</v>
      </c>
    </row>
    <row r="37039" spans="1:15" x14ac:dyDescent="0.25">
      <c r="A37039">
        <v>214</v>
      </c>
      <c r="B37039" s="1">
        <v>42610</v>
      </c>
      <c r="C37039">
        <v>17296</v>
      </c>
      <c r="D37039">
        <v>9</v>
      </c>
      <c r="E37039" s="2" t="s">
        <v>19742</v>
      </c>
      <c r="F37039">
        <v>3</v>
      </c>
      <c r="G37039">
        <v>1</v>
      </c>
      <c r="H37039">
        <v>34.99</v>
      </c>
      <c r="I37039">
        <v>13.0863</v>
      </c>
      <c r="J37039">
        <v>34.99</v>
      </c>
      <c r="K37039">
        <f>Sales[[#This Row],[SalesAmount]]-(Sales[[#This Row],[OrderQuantity]]*Sales[[#This Row],[TotalProductCost]])</f>
        <v>21.903700000000001</v>
      </c>
      <c r="L37039">
        <f>DAY(Sales[[#This Row],[OrderDate]])</f>
        <v>28</v>
      </c>
      <c r="M37039">
        <f>MONTH(Sales[[#This Row],[OrderDate]])</f>
        <v>8</v>
      </c>
      <c r="N37039">
        <f>YEAR(Sales[[#This Row],[OrderDate]])</f>
        <v>2016</v>
      </c>
      <c r="O37039" t="str">
        <f>TEXT(Sales[[#This Row],[OrderDate]],"dddd")</f>
        <v>Sunday</v>
      </c>
    </row>
    <row r="37040" spans="1:15" x14ac:dyDescent="0.25">
      <c r="A37040">
        <v>539</v>
      </c>
      <c r="B37040" s="1">
        <v>42610</v>
      </c>
      <c r="C37040">
        <v>15235</v>
      </c>
      <c r="D37040">
        <v>9</v>
      </c>
      <c r="E37040" s="2" t="s">
        <v>19743</v>
      </c>
      <c r="F37040">
        <v>1</v>
      </c>
      <c r="G37040">
        <v>1</v>
      </c>
      <c r="H37040">
        <v>24.99</v>
      </c>
      <c r="I37040">
        <v>9.3462999999999994</v>
      </c>
      <c r="J37040">
        <v>24.99</v>
      </c>
      <c r="K37040">
        <f>Sales[[#This Row],[SalesAmount]]-(Sales[[#This Row],[OrderQuantity]]*Sales[[#This Row],[TotalProductCost]])</f>
        <v>15.643699999999999</v>
      </c>
      <c r="L37040">
        <f>DAY(Sales[[#This Row],[OrderDate]])</f>
        <v>28</v>
      </c>
      <c r="M37040">
        <f>MONTH(Sales[[#This Row],[OrderDate]])</f>
        <v>8</v>
      </c>
      <c r="N37040">
        <f>YEAR(Sales[[#This Row],[OrderDate]])</f>
        <v>2016</v>
      </c>
      <c r="O37040" t="str">
        <f>TEXT(Sales[[#This Row],[OrderDate]],"dddd")</f>
        <v>Sunday</v>
      </c>
    </row>
    <row r="37041" spans="1:15" x14ac:dyDescent="0.25">
      <c r="A37041">
        <v>529</v>
      </c>
      <c r="B37041" s="1">
        <v>42610</v>
      </c>
      <c r="C37041">
        <v>15235</v>
      </c>
      <c r="D37041">
        <v>9</v>
      </c>
      <c r="E37041" s="2" t="s">
        <v>19743</v>
      </c>
      <c r="F37041">
        <v>2</v>
      </c>
      <c r="G37041">
        <v>1</v>
      </c>
      <c r="H37041">
        <v>3.99</v>
      </c>
      <c r="I37041">
        <v>1.4923</v>
      </c>
      <c r="J37041">
        <v>3.99</v>
      </c>
      <c r="K37041">
        <f>Sales[[#This Row],[SalesAmount]]-(Sales[[#This Row],[OrderQuantity]]*Sales[[#This Row],[TotalProductCost]])</f>
        <v>2.4977</v>
      </c>
      <c r="L37041">
        <f>DAY(Sales[[#This Row],[OrderDate]])</f>
        <v>28</v>
      </c>
      <c r="M37041">
        <f>MONTH(Sales[[#This Row],[OrderDate]])</f>
        <v>8</v>
      </c>
      <c r="N37041">
        <f>YEAR(Sales[[#This Row],[OrderDate]])</f>
        <v>2016</v>
      </c>
      <c r="O37041" t="str">
        <f>TEXT(Sales[[#This Row],[OrderDate]],"dddd")</f>
        <v>Sunday</v>
      </c>
    </row>
    <row r="37042" spans="1:15" x14ac:dyDescent="0.25">
      <c r="A37042">
        <v>222</v>
      </c>
      <c r="B37042" s="1">
        <v>42610</v>
      </c>
      <c r="C37042">
        <v>15235</v>
      </c>
      <c r="D37042">
        <v>9</v>
      </c>
      <c r="E37042" s="2" t="s">
        <v>19743</v>
      </c>
      <c r="F37042">
        <v>3</v>
      </c>
      <c r="G37042">
        <v>1</v>
      </c>
      <c r="H37042">
        <v>34.99</v>
      </c>
      <c r="I37042">
        <v>13.0863</v>
      </c>
      <c r="J37042">
        <v>34.99</v>
      </c>
      <c r="K37042">
        <f>Sales[[#This Row],[SalesAmount]]-(Sales[[#This Row],[OrderQuantity]]*Sales[[#This Row],[TotalProductCost]])</f>
        <v>21.903700000000001</v>
      </c>
      <c r="L37042">
        <f>DAY(Sales[[#This Row],[OrderDate]])</f>
        <v>28</v>
      </c>
      <c r="M37042">
        <f>MONTH(Sales[[#This Row],[OrderDate]])</f>
        <v>8</v>
      </c>
      <c r="N37042">
        <f>YEAR(Sales[[#This Row],[OrderDate]])</f>
        <v>2016</v>
      </c>
      <c r="O37042" t="str">
        <f>TEXT(Sales[[#This Row],[OrderDate]],"dddd")</f>
        <v>Sunday</v>
      </c>
    </row>
    <row r="37043" spans="1:15" x14ac:dyDescent="0.25">
      <c r="A37043">
        <v>491</v>
      </c>
      <c r="B37043" s="1">
        <v>42610</v>
      </c>
      <c r="C37043">
        <v>15235</v>
      </c>
      <c r="D37043">
        <v>9</v>
      </c>
      <c r="E37043" s="2" t="s">
        <v>19743</v>
      </c>
      <c r="F37043">
        <v>4</v>
      </c>
      <c r="G37043">
        <v>1</v>
      </c>
      <c r="H37043">
        <v>53.99</v>
      </c>
      <c r="I37043">
        <v>41.572299999999998</v>
      </c>
      <c r="J37043">
        <v>53.99</v>
      </c>
      <c r="K37043">
        <f>Sales[[#This Row],[SalesAmount]]-(Sales[[#This Row],[OrderQuantity]]*Sales[[#This Row],[TotalProductCost]])</f>
        <v>12.417700000000004</v>
      </c>
      <c r="L37043">
        <f>DAY(Sales[[#This Row],[OrderDate]])</f>
        <v>28</v>
      </c>
      <c r="M37043">
        <f>MONTH(Sales[[#This Row],[OrderDate]])</f>
        <v>8</v>
      </c>
      <c r="N37043">
        <f>YEAR(Sales[[#This Row],[OrderDate]])</f>
        <v>2016</v>
      </c>
      <c r="O37043" t="str">
        <f>TEXT(Sales[[#This Row],[OrderDate]],"dddd")</f>
        <v>Sunday</v>
      </c>
    </row>
    <row r="37044" spans="1:15" x14ac:dyDescent="0.25">
      <c r="A37044">
        <v>485</v>
      </c>
      <c r="B37044" s="1">
        <v>42610</v>
      </c>
      <c r="C37044">
        <v>19103</v>
      </c>
      <c r="D37044">
        <v>9</v>
      </c>
      <c r="E37044" s="2" t="s">
        <v>19744</v>
      </c>
      <c r="F37044">
        <v>1</v>
      </c>
      <c r="G37044">
        <v>1</v>
      </c>
      <c r="H37044">
        <v>21.98</v>
      </c>
      <c r="I37044">
        <v>8.2204999999999995</v>
      </c>
      <c r="J37044">
        <v>21.98</v>
      </c>
      <c r="K37044">
        <f>Sales[[#This Row],[SalesAmount]]-(Sales[[#This Row],[OrderQuantity]]*Sales[[#This Row],[TotalProductCost]])</f>
        <v>13.759500000000001</v>
      </c>
      <c r="L37044">
        <f>DAY(Sales[[#This Row],[OrderDate]])</f>
        <v>28</v>
      </c>
      <c r="M37044">
        <f>MONTH(Sales[[#This Row],[OrderDate]])</f>
        <v>8</v>
      </c>
      <c r="N37044">
        <f>YEAR(Sales[[#This Row],[OrderDate]])</f>
        <v>2016</v>
      </c>
      <c r="O37044" t="str">
        <f>TEXT(Sales[[#This Row],[OrderDate]],"dddd")</f>
        <v>Sunday</v>
      </c>
    </row>
    <row r="37045" spans="1:15" x14ac:dyDescent="0.25">
      <c r="A37045">
        <v>528</v>
      </c>
      <c r="B37045" s="1">
        <v>42610</v>
      </c>
      <c r="C37045">
        <v>21184</v>
      </c>
      <c r="D37045">
        <v>9</v>
      </c>
      <c r="E37045" s="2" t="s">
        <v>19745</v>
      </c>
      <c r="F37045">
        <v>1</v>
      </c>
      <c r="G37045">
        <v>1</v>
      </c>
      <c r="H37045">
        <v>4.99</v>
      </c>
      <c r="I37045">
        <v>1.8663000000000001</v>
      </c>
      <c r="J37045">
        <v>4.99</v>
      </c>
      <c r="K37045">
        <f>Sales[[#This Row],[SalesAmount]]-(Sales[[#This Row],[OrderQuantity]]*Sales[[#This Row],[TotalProductCost]])</f>
        <v>3.1237000000000004</v>
      </c>
      <c r="L37045">
        <f>DAY(Sales[[#This Row],[OrderDate]])</f>
        <v>28</v>
      </c>
      <c r="M37045">
        <f>MONTH(Sales[[#This Row],[OrderDate]])</f>
        <v>8</v>
      </c>
      <c r="N37045">
        <f>YEAR(Sales[[#This Row],[OrderDate]])</f>
        <v>2016</v>
      </c>
      <c r="O37045" t="str">
        <f>TEXT(Sales[[#This Row],[OrderDate]],"dddd")</f>
        <v>Sunday</v>
      </c>
    </row>
    <row r="37046" spans="1:15" x14ac:dyDescent="0.25">
      <c r="A37046">
        <v>537</v>
      </c>
      <c r="B37046" s="1">
        <v>42610</v>
      </c>
      <c r="C37046">
        <v>21184</v>
      </c>
      <c r="D37046">
        <v>9</v>
      </c>
      <c r="E37046" s="2" t="s">
        <v>19745</v>
      </c>
      <c r="F37046">
        <v>2</v>
      </c>
      <c r="G37046">
        <v>1</v>
      </c>
      <c r="H37046">
        <v>35</v>
      </c>
      <c r="I37046">
        <v>13.09</v>
      </c>
      <c r="J37046">
        <v>35</v>
      </c>
      <c r="K37046">
        <f>Sales[[#This Row],[SalesAmount]]-(Sales[[#This Row],[OrderQuantity]]*Sales[[#This Row],[TotalProductCost]])</f>
        <v>21.91</v>
      </c>
      <c r="L37046">
        <f>DAY(Sales[[#This Row],[OrderDate]])</f>
        <v>28</v>
      </c>
      <c r="M37046">
        <f>MONTH(Sales[[#This Row],[OrderDate]])</f>
        <v>8</v>
      </c>
      <c r="N37046">
        <f>YEAR(Sales[[#This Row],[OrderDate]])</f>
        <v>2016</v>
      </c>
      <c r="O37046" t="str">
        <f>TEXT(Sales[[#This Row],[OrderDate]],"dddd")</f>
        <v>Sunday</v>
      </c>
    </row>
    <row r="37047" spans="1:15" x14ac:dyDescent="0.25">
      <c r="A37047">
        <v>217</v>
      </c>
      <c r="B37047" s="1">
        <v>42610</v>
      </c>
      <c r="C37047">
        <v>21184</v>
      </c>
      <c r="D37047">
        <v>9</v>
      </c>
      <c r="E37047" s="2" t="s">
        <v>19745</v>
      </c>
      <c r="F37047">
        <v>3</v>
      </c>
      <c r="G37047">
        <v>1</v>
      </c>
      <c r="H37047">
        <v>34.99</v>
      </c>
      <c r="I37047">
        <v>13.0863</v>
      </c>
      <c r="J37047">
        <v>34.99</v>
      </c>
      <c r="K37047">
        <f>Sales[[#This Row],[SalesAmount]]-(Sales[[#This Row],[OrderQuantity]]*Sales[[#This Row],[TotalProductCost]])</f>
        <v>21.903700000000001</v>
      </c>
      <c r="L37047">
        <f>DAY(Sales[[#This Row],[OrderDate]])</f>
        <v>28</v>
      </c>
      <c r="M37047">
        <f>MONTH(Sales[[#This Row],[OrderDate]])</f>
        <v>8</v>
      </c>
      <c r="N37047">
        <f>YEAR(Sales[[#This Row],[OrderDate]])</f>
        <v>2016</v>
      </c>
      <c r="O37047" t="str">
        <f>TEXT(Sales[[#This Row],[OrderDate]],"dddd")</f>
        <v>Sunday</v>
      </c>
    </row>
    <row r="37048" spans="1:15" x14ac:dyDescent="0.25">
      <c r="A37048">
        <v>538</v>
      </c>
      <c r="B37048" s="1">
        <v>42610</v>
      </c>
      <c r="C37048">
        <v>25809</v>
      </c>
      <c r="D37048">
        <v>9</v>
      </c>
      <c r="E37048" s="2" t="s">
        <v>19746</v>
      </c>
      <c r="F37048">
        <v>1</v>
      </c>
      <c r="G37048">
        <v>1</v>
      </c>
      <c r="H37048">
        <v>21.49</v>
      </c>
      <c r="I37048">
        <v>8.0373000000000001</v>
      </c>
      <c r="J37048">
        <v>21.49</v>
      </c>
      <c r="K37048">
        <f>Sales[[#This Row],[SalesAmount]]-(Sales[[#This Row],[OrderQuantity]]*Sales[[#This Row],[TotalProductCost]])</f>
        <v>13.452699999999998</v>
      </c>
      <c r="L37048">
        <f>DAY(Sales[[#This Row],[OrderDate]])</f>
        <v>28</v>
      </c>
      <c r="M37048">
        <f>MONTH(Sales[[#This Row],[OrderDate]])</f>
        <v>8</v>
      </c>
      <c r="N37048">
        <f>YEAR(Sales[[#This Row],[OrderDate]])</f>
        <v>2016</v>
      </c>
      <c r="O37048" t="str">
        <f>TEXT(Sales[[#This Row],[OrderDate]],"dddd")</f>
        <v>Sunday</v>
      </c>
    </row>
    <row r="37049" spans="1:15" x14ac:dyDescent="0.25">
      <c r="A37049">
        <v>228</v>
      </c>
      <c r="B37049" s="1">
        <v>42610</v>
      </c>
      <c r="C37049">
        <v>14069</v>
      </c>
      <c r="D37049">
        <v>9</v>
      </c>
      <c r="E37049" s="2" t="s">
        <v>19747</v>
      </c>
      <c r="F37049">
        <v>1</v>
      </c>
      <c r="G37049">
        <v>1</v>
      </c>
      <c r="H37049">
        <v>49.99</v>
      </c>
      <c r="I37049">
        <v>38.4923</v>
      </c>
      <c r="J37049">
        <v>49.99</v>
      </c>
      <c r="K37049">
        <f>Sales[[#This Row],[SalesAmount]]-(Sales[[#This Row],[OrderQuantity]]*Sales[[#This Row],[TotalProductCost]])</f>
        <v>11.497700000000002</v>
      </c>
      <c r="L37049">
        <f>DAY(Sales[[#This Row],[OrderDate]])</f>
        <v>28</v>
      </c>
      <c r="M37049">
        <f>MONTH(Sales[[#This Row],[OrderDate]])</f>
        <v>8</v>
      </c>
      <c r="N37049">
        <f>YEAR(Sales[[#This Row],[OrderDate]])</f>
        <v>2016</v>
      </c>
      <c r="O37049" t="str">
        <f>TEXT(Sales[[#This Row],[OrderDate]],"dddd")</f>
        <v>Sunday</v>
      </c>
    </row>
    <row r="37050" spans="1:15" x14ac:dyDescent="0.25">
      <c r="A37050">
        <v>480</v>
      </c>
      <c r="B37050" s="1">
        <v>42610</v>
      </c>
      <c r="C37050">
        <v>18298</v>
      </c>
      <c r="D37050">
        <v>9</v>
      </c>
      <c r="E37050" s="2" t="s">
        <v>19748</v>
      </c>
      <c r="F37050">
        <v>1</v>
      </c>
      <c r="G37050">
        <v>1</v>
      </c>
      <c r="H37050">
        <v>2.29</v>
      </c>
      <c r="I37050">
        <v>0.85650000000000004</v>
      </c>
      <c r="J37050">
        <v>2.29</v>
      </c>
      <c r="K37050">
        <f>Sales[[#This Row],[SalesAmount]]-(Sales[[#This Row],[OrderQuantity]]*Sales[[#This Row],[TotalProductCost]])</f>
        <v>1.4335</v>
      </c>
      <c r="L37050">
        <f>DAY(Sales[[#This Row],[OrderDate]])</f>
        <v>28</v>
      </c>
      <c r="M37050">
        <f>MONTH(Sales[[#This Row],[OrderDate]])</f>
        <v>8</v>
      </c>
      <c r="N37050">
        <f>YEAR(Sales[[#This Row],[OrderDate]])</f>
        <v>2016</v>
      </c>
      <c r="O37050" t="str">
        <f>TEXT(Sales[[#This Row],[OrderDate]],"dddd")</f>
        <v>Sunday</v>
      </c>
    </row>
    <row r="37051" spans="1:15" x14ac:dyDescent="0.25">
      <c r="A37051">
        <v>480</v>
      </c>
      <c r="B37051" s="1">
        <v>42610</v>
      </c>
      <c r="C37051">
        <v>18704</v>
      </c>
      <c r="D37051">
        <v>9</v>
      </c>
      <c r="E37051" s="2" t="s">
        <v>19749</v>
      </c>
      <c r="F37051">
        <v>1</v>
      </c>
      <c r="G37051">
        <v>1</v>
      </c>
      <c r="H37051">
        <v>2.29</v>
      </c>
      <c r="I37051">
        <v>0.85650000000000004</v>
      </c>
      <c r="J37051">
        <v>2.29</v>
      </c>
      <c r="K37051">
        <f>Sales[[#This Row],[SalesAmount]]-(Sales[[#This Row],[OrderQuantity]]*Sales[[#This Row],[TotalProductCost]])</f>
        <v>1.4335</v>
      </c>
      <c r="L37051">
        <f>DAY(Sales[[#This Row],[OrderDate]])</f>
        <v>28</v>
      </c>
      <c r="M37051">
        <f>MONTH(Sales[[#This Row],[OrderDate]])</f>
        <v>8</v>
      </c>
      <c r="N37051">
        <f>YEAR(Sales[[#This Row],[OrderDate]])</f>
        <v>2016</v>
      </c>
      <c r="O37051" t="str">
        <f>TEXT(Sales[[#This Row],[OrderDate]],"dddd")</f>
        <v>Sunday</v>
      </c>
    </row>
    <row r="37052" spans="1:15" x14ac:dyDescent="0.25">
      <c r="A37052">
        <v>596</v>
      </c>
      <c r="B37052" s="1">
        <v>42610</v>
      </c>
      <c r="C37052">
        <v>15064</v>
      </c>
      <c r="D37052">
        <v>7</v>
      </c>
      <c r="E37052" s="2" t="s">
        <v>19750</v>
      </c>
      <c r="F37052">
        <v>1</v>
      </c>
      <c r="G37052">
        <v>1</v>
      </c>
      <c r="H37052">
        <v>539.99</v>
      </c>
      <c r="I37052">
        <v>294.5797</v>
      </c>
      <c r="J37052">
        <v>539.99</v>
      </c>
      <c r="K37052">
        <f>Sales[[#This Row],[SalesAmount]]-(Sales[[#This Row],[OrderQuantity]]*Sales[[#This Row],[TotalProductCost]])</f>
        <v>245.41030000000001</v>
      </c>
      <c r="L37052">
        <f>DAY(Sales[[#This Row],[OrderDate]])</f>
        <v>28</v>
      </c>
      <c r="M37052">
        <f>MONTH(Sales[[#This Row],[OrderDate]])</f>
        <v>8</v>
      </c>
      <c r="N37052">
        <f>YEAR(Sales[[#This Row],[OrderDate]])</f>
        <v>2016</v>
      </c>
      <c r="O37052" t="str">
        <f>TEXT(Sales[[#This Row],[OrderDate]],"dddd")</f>
        <v>Sunday</v>
      </c>
    </row>
    <row r="37053" spans="1:15" x14ac:dyDescent="0.25">
      <c r="A37053">
        <v>225</v>
      </c>
      <c r="B37053" s="1">
        <v>42610</v>
      </c>
      <c r="C37053">
        <v>15064</v>
      </c>
      <c r="D37053">
        <v>7</v>
      </c>
      <c r="E37053" s="2" t="s">
        <v>19750</v>
      </c>
      <c r="F37053">
        <v>2</v>
      </c>
      <c r="G37053">
        <v>1</v>
      </c>
      <c r="H37053">
        <v>8.99</v>
      </c>
      <c r="I37053">
        <v>6.9222999999999999</v>
      </c>
      <c r="J37053">
        <v>8.99</v>
      </c>
      <c r="K37053">
        <f>Sales[[#This Row],[SalesAmount]]-(Sales[[#This Row],[OrderQuantity]]*Sales[[#This Row],[TotalProductCost]])</f>
        <v>2.0677000000000003</v>
      </c>
      <c r="L37053">
        <f>DAY(Sales[[#This Row],[OrderDate]])</f>
        <v>28</v>
      </c>
      <c r="M37053">
        <f>MONTH(Sales[[#This Row],[OrderDate]])</f>
        <v>8</v>
      </c>
      <c r="N37053">
        <f>YEAR(Sales[[#This Row],[OrderDate]])</f>
        <v>2016</v>
      </c>
      <c r="O37053" t="str">
        <f>TEXT(Sales[[#This Row],[OrderDate]],"dddd")</f>
        <v>Sunday</v>
      </c>
    </row>
    <row r="37054" spans="1:15" x14ac:dyDescent="0.25">
      <c r="A37054">
        <v>353</v>
      </c>
      <c r="B37054" s="1">
        <v>42610</v>
      </c>
      <c r="C37054">
        <v>16196</v>
      </c>
      <c r="D37054">
        <v>8</v>
      </c>
      <c r="E37054" s="2" t="s">
        <v>19751</v>
      </c>
      <c r="F37054">
        <v>1</v>
      </c>
      <c r="G37054">
        <v>1</v>
      </c>
      <c r="H37054">
        <v>2319.9899999999998</v>
      </c>
      <c r="I37054">
        <v>1265.6195</v>
      </c>
      <c r="J37054">
        <v>2319.9899999999998</v>
      </c>
      <c r="K37054">
        <f>Sales[[#This Row],[SalesAmount]]-(Sales[[#This Row],[OrderQuantity]]*Sales[[#This Row],[TotalProductCost]])</f>
        <v>1054.3704999999998</v>
      </c>
      <c r="L37054">
        <f>DAY(Sales[[#This Row],[OrderDate]])</f>
        <v>28</v>
      </c>
      <c r="M37054">
        <f>MONTH(Sales[[#This Row],[OrderDate]])</f>
        <v>8</v>
      </c>
      <c r="N37054">
        <f>YEAR(Sales[[#This Row],[OrderDate]])</f>
        <v>2016</v>
      </c>
      <c r="O37054" t="str">
        <f>TEXT(Sales[[#This Row],[OrderDate]],"dddd")</f>
        <v>Sunday</v>
      </c>
    </row>
    <row r="37055" spans="1:15" x14ac:dyDescent="0.25">
      <c r="A37055">
        <v>485</v>
      </c>
      <c r="B37055" s="1">
        <v>42610</v>
      </c>
      <c r="C37055">
        <v>16196</v>
      </c>
      <c r="D37055">
        <v>8</v>
      </c>
      <c r="E37055" s="2" t="s">
        <v>19751</v>
      </c>
      <c r="F37055">
        <v>2</v>
      </c>
      <c r="G37055">
        <v>1</v>
      </c>
      <c r="H37055">
        <v>21.98</v>
      </c>
      <c r="I37055">
        <v>8.2204999999999995</v>
      </c>
      <c r="J37055">
        <v>21.98</v>
      </c>
      <c r="K37055">
        <f>Sales[[#This Row],[SalesAmount]]-(Sales[[#This Row],[OrderQuantity]]*Sales[[#This Row],[TotalProductCost]])</f>
        <v>13.759500000000001</v>
      </c>
      <c r="L37055">
        <f>DAY(Sales[[#This Row],[OrderDate]])</f>
        <v>28</v>
      </c>
      <c r="M37055">
        <f>MONTH(Sales[[#This Row],[OrderDate]])</f>
        <v>8</v>
      </c>
      <c r="N37055">
        <f>YEAR(Sales[[#This Row],[OrderDate]])</f>
        <v>2016</v>
      </c>
      <c r="O37055" t="str">
        <f>TEXT(Sales[[#This Row],[OrderDate]],"dddd")</f>
        <v>Sunday</v>
      </c>
    </row>
    <row r="37056" spans="1:15" x14ac:dyDescent="0.25">
      <c r="A37056">
        <v>355</v>
      </c>
      <c r="B37056" s="1">
        <v>42610</v>
      </c>
      <c r="C37056">
        <v>15627</v>
      </c>
      <c r="D37056">
        <v>8</v>
      </c>
      <c r="E37056" s="2" t="s">
        <v>19752</v>
      </c>
      <c r="F37056">
        <v>1</v>
      </c>
      <c r="G37056">
        <v>1</v>
      </c>
      <c r="H37056">
        <v>2319.9899999999998</v>
      </c>
      <c r="I37056">
        <v>1265.6195</v>
      </c>
      <c r="J37056">
        <v>2319.9899999999998</v>
      </c>
      <c r="K37056">
        <f>Sales[[#This Row],[SalesAmount]]-(Sales[[#This Row],[OrderQuantity]]*Sales[[#This Row],[TotalProductCost]])</f>
        <v>1054.3704999999998</v>
      </c>
      <c r="L37056">
        <f>DAY(Sales[[#This Row],[OrderDate]])</f>
        <v>28</v>
      </c>
      <c r="M37056">
        <f>MONTH(Sales[[#This Row],[OrderDate]])</f>
        <v>8</v>
      </c>
      <c r="N37056">
        <f>YEAR(Sales[[#This Row],[OrderDate]])</f>
        <v>2016</v>
      </c>
      <c r="O37056" t="str">
        <f>TEXT(Sales[[#This Row],[OrderDate]],"dddd")</f>
        <v>Sunday</v>
      </c>
    </row>
    <row r="37057" spans="1:15" x14ac:dyDescent="0.25">
      <c r="A37057">
        <v>225</v>
      </c>
      <c r="B37057" s="1">
        <v>42610</v>
      </c>
      <c r="C37057">
        <v>15627</v>
      </c>
      <c r="D37057">
        <v>8</v>
      </c>
      <c r="E37057" s="2" t="s">
        <v>19752</v>
      </c>
      <c r="F37057">
        <v>2</v>
      </c>
      <c r="G37057">
        <v>1</v>
      </c>
      <c r="H37057">
        <v>8.99</v>
      </c>
      <c r="I37057">
        <v>6.9222999999999999</v>
      </c>
      <c r="J37057">
        <v>8.99</v>
      </c>
      <c r="K37057">
        <f>Sales[[#This Row],[SalesAmount]]-(Sales[[#This Row],[OrderQuantity]]*Sales[[#This Row],[TotalProductCost]])</f>
        <v>2.0677000000000003</v>
      </c>
      <c r="L37057">
        <f>DAY(Sales[[#This Row],[OrderDate]])</f>
        <v>28</v>
      </c>
      <c r="M37057">
        <f>MONTH(Sales[[#This Row],[OrderDate]])</f>
        <v>8</v>
      </c>
      <c r="N37057">
        <f>YEAR(Sales[[#This Row],[OrderDate]])</f>
        <v>2016</v>
      </c>
      <c r="O37057" t="str">
        <f>TEXT(Sales[[#This Row],[OrderDate]],"dddd")</f>
        <v>Sunday</v>
      </c>
    </row>
    <row r="37058" spans="1:15" x14ac:dyDescent="0.25">
      <c r="A37058">
        <v>222</v>
      </c>
      <c r="B37058" s="1">
        <v>42610</v>
      </c>
      <c r="C37058">
        <v>15627</v>
      </c>
      <c r="D37058">
        <v>8</v>
      </c>
      <c r="E37058" s="2" t="s">
        <v>19752</v>
      </c>
      <c r="F37058">
        <v>3</v>
      </c>
      <c r="G37058">
        <v>1</v>
      </c>
      <c r="H37058">
        <v>34.99</v>
      </c>
      <c r="I37058">
        <v>13.0863</v>
      </c>
      <c r="J37058">
        <v>34.99</v>
      </c>
      <c r="K37058">
        <f>Sales[[#This Row],[SalesAmount]]-(Sales[[#This Row],[OrderQuantity]]*Sales[[#This Row],[TotalProductCost]])</f>
        <v>21.903700000000001</v>
      </c>
      <c r="L37058">
        <f>DAY(Sales[[#This Row],[OrderDate]])</f>
        <v>28</v>
      </c>
      <c r="M37058">
        <f>MONTH(Sales[[#This Row],[OrderDate]])</f>
        <v>8</v>
      </c>
      <c r="N37058">
        <f>YEAR(Sales[[#This Row],[OrderDate]])</f>
        <v>2016</v>
      </c>
      <c r="O37058" t="str">
        <f>TEXT(Sales[[#This Row],[OrderDate]],"dddd")</f>
        <v>Sunday</v>
      </c>
    </row>
    <row r="37059" spans="1:15" x14ac:dyDescent="0.25">
      <c r="A37059">
        <v>355</v>
      </c>
      <c r="B37059" s="1">
        <v>42610</v>
      </c>
      <c r="C37059">
        <v>16587</v>
      </c>
      <c r="D37059">
        <v>8</v>
      </c>
      <c r="E37059" s="2" t="s">
        <v>19753</v>
      </c>
      <c r="F37059">
        <v>1</v>
      </c>
      <c r="G37059">
        <v>1</v>
      </c>
      <c r="H37059">
        <v>2319.9899999999998</v>
      </c>
      <c r="I37059">
        <v>1265.6195</v>
      </c>
      <c r="J37059">
        <v>2319.9899999999998</v>
      </c>
      <c r="K37059">
        <f>Sales[[#This Row],[SalesAmount]]-(Sales[[#This Row],[OrderQuantity]]*Sales[[#This Row],[TotalProductCost]])</f>
        <v>1054.3704999999998</v>
      </c>
      <c r="L37059">
        <f>DAY(Sales[[#This Row],[OrderDate]])</f>
        <v>28</v>
      </c>
      <c r="M37059">
        <f>MONTH(Sales[[#This Row],[OrderDate]])</f>
        <v>8</v>
      </c>
      <c r="N37059">
        <f>YEAR(Sales[[#This Row],[OrderDate]])</f>
        <v>2016</v>
      </c>
      <c r="O37059" t="str">
        <f>TEXT(Sales[[#This Row],[OrderDate]],"dddd")</f>
        <v>Sunday</v>
      </c>
    </row>
    <row r="37060" spans="1:15" x14ac:dyDescent="0.25">
      <c r="A37060">
        <v>537</v>
      </c>
      <c r="B37060" s="1">
        <v>42610</v>
      </c>
      <c r="C37060">
        <v>16587</v>
      </c>
      <c r="D37060">
        <v>8</v>
      </c>
      <c r="E37060" s="2" t="s">
        <v>19753</v>
      </c>
      <c r="F37060">
        <v>2</v>
      </c>
      <c r="G37060">
        <v>1</v>
      </c>
      <c r="H37060">
        <v>35</v>
      </c>
      <c r="I37060">
        <v>13.09</v>
      </c>
      <c r="J37060">
        <v>35</v>
      </c>
      <c r="K37060">
        <f>Sales[[#This Row],[SalesAmount]]-(Sales[[#This Row],[OrderQuantity]]*Sales[[#This Row],[TotalProductCost]])</f>
        <v>21.91</v>
      </c>
      <c r="L37060">
        <f>DAY(Sales[[#This Row],[OrderDate]])</f>
        <v>28</v>
      </c>
      <c r="M37060">
        <f>MONTH(Sales[[#This Row],[OrderDate]])</f>
        <v>8</v>
      </c>
      <c r="N37060">
        <f>YEAR(Sales[[#This Row],[OrderDate]])</f>
        <v>2016</v>
      </c>
      <c r="O37060" t="str">
        <f>TEXT(Sales[[#This Row],[OrderDate]],"dddd")</f>
        <v>Sunday</v>
      </c>
    </row>
    <row r="37061" spans="1:15" x14ac:dyDescent="0.25">
      <c r="A37061">
        <v>222</v>
      </c>
      <c r="B37061" s="1">
        <v>42610</v>
      </c>
      <c r="C37061">
        <v>16587</v>
      </c>
      <c r="D37061">
        <v>8</v>
      </c>
      <c r="E37061" s="2" t="s">
        <v>19753</v>
      </c>
      <c r="F37061">
        <v>3</v>
      </c>
      <c r="G37061">
        <v>1</v>
      </c>
      <c r="H37061">
        <v>34.99</v>
      </c>
      <c r="I37061">
        <v>13.0863</v>
      </c>
      <c r="J37061">
        <v>34.99</v>
      </c>
      <c r="K37061">
        <f>Sales[[#This Row],[SalesAmount]]-(Sales[[#This Row],[OrderQuantity]]*Sales[[#This Row],[TotalProductCost]])</f>
        <v>21.903700000000001</v>
      </c>
      <c r="L37061">
        <f>DAY(Sales[[#This Row],[OrderDate]])</f>
        <v>28</v>
      </c>
      <c r="M37061">
        <f>MONTH(Sales[[#This Row],[OrderDate]])</f>
        <v>8</v>
      </c>
      <c r="N37061">
        <f>YEAR(Sales[[#This Row],[OrderDate]])</f>
        <v>2016</v>
      </c>
      <c r="O37061" t="str">
        <f>TEXT(Sales[[#This Row],[OrderDate]],"dddd")</f>
        <v>Sunday</v>
      </c>
    </row>
    <row r="37062" spans="1:15" x14ac:dyDescent="0.25">
      <c r="A37062">
        <v>225</v>
      </c>
      <c r="B37062" s="1">
        <v>42610</v>
      </c>
      <c r="C37062">
        <v>16587</v>
      </c>
      <c r="D37062">
        <v>8</v>
      </c>
      <c r="E37062" s="2" t="s">
        <v>19753</v>
      </c>
      <c r="F37062">
        <v>4</v>
      </c>
      <c r="G37062">
        <v>1</v>
      </c>
      <c r="H37062">
        <v>8.99</v>
      </c>
      <c r="I37062">
        <v>6.9222999999999999</v>
      </c>
      <c r="J37062">
        <v>8.99</v>
      </c>
      <c r="K37062">
        <f>Sales[[#This Row],[SalesAmount]]-(Sales[[#This Row],[OrderQuantity]]*Sales[[#This Row],[TotalProductCost]])</f>
        <v>2.0677000000000003</v>
      </c>
      <c r="L37062">
        <f>DAY(Sales[[#This Row],[OrderDate]])</f>
        <v>28</v>
      </c>
      <c r="M37062">
        <f>MONTH(Sales[[#This Row],[OrderDate]])</f>
        <v>8</v>
      </c>
      <c r="N37062">
        <f>YEAR(Sales[[#This Row],[OrderDate]])</f>
        <v>2016</v>
      </c>
      <c r="O37062" t="str">
        <f>TEXT(Sales[[#This Row],[OrderDate]],"dddd")</f>
        <v>Sunday</v>
      </c>
    </row>
    <row r="37063" spans="1:15" x14ac:dyDescent="0.25">
      <c r="A37063">
        <v>222</v>
      </c>
      <c r="B37063" s="1">
        <v>42610</v>
      </c>
      <c r="C37063">
        <v>11744</v>
      </c>
      <c r="D37063">
        <v>4</v>
      </c>
      <c r="E37063" s="2" t="s">
        <v>19754</v>
      </c>
      <c r="F37063">
        <v>1</v>
      </c>
      <c r="G37063">
        <v>1</v>
      </c>
      <c r="H37063">
        <v>34.99</v>
      </c>
      <c r="I37063">
        <v>13.0863</v>
      </c>
      <c r="J37063">
        <v>34.99</v>
      </c>
      <c r="K37063">
        <f>Sales[[#This Row],[SalesAmount]]-(Sales[[#This Row],[OrderQuantity]]*Sales[[#This Row],[TotalProductCost]])</f>
        <v>21.903700000000001</v>
      </c>
      <c r="L37063">
        <f>DAY(Sales[[#This Row],[OrderDate]])</f>
        <v>28</v>
      </c>
      <c r="M37063">
        <f>MONTH(Sales[[#This Row],[OrderDate]])</f>
        <v>8</v>
      </c>
      <c r="N37063">
        <f>YEAR(Sales[[#This Row],[OrderDate]])</f>
        <v>2016</v>
      </c>
      <c r="O37063" t="str">
        <f>TEXT(Sales[[#This Row],[OrderDate]],"dddd")</f>
        <v>Sunday</v>
      </c>
    </row>
    <row r="37064" spans="1:15" x14ac:dyDescent="0.25">
      <c r="A37064">
        <v>480</v>
      </c>
      <c r="B37064" s="1">
        <v>42610</v>
      </c>
      <c r="C37064">
        <v>11627</v>
      </c>
      <c r="D37064">
        <v>4</v>
      </c>
      <c r="E37064" s="2" t="s">
        <v>19755</v>
      </c>
      <c r="F37064">
        <v>1</v>
      </c>
      <c r="G37064">
        <v>1</v>
      </c>
      <c r="H37064">
        <v>2.29</v>
      </c>
      <c r="I37064">
        <v>0.85650000000000004</v>
      </c>
      <c r="J37064">
        <v>2.29</v>
      </c>
      <c r="K37064">
        <f>Sales[[#This Row],[SalesAmount]]-(Sales[[#This Row],[OrderQuantity]]*Sales[[#This Row],[TotalProductCost]])</f>
        <v>1.4335</v>
      </c>
      <c r="L37064">
        <f>DAY(Sales[[#This Row],[OrderDate]])</f>
        <v>28</v>
      </c>
      <c r="M37064">
        <f>MONTH(Sales[[#This Row],[OrderDate]])</f>
        <v>8</v>
      </c>
      <c r="N37064">
        <f>YEAR(Sales[[#This Row],[OrderDate]])</f>
        <v>2016</v>
      </c>
      <c r="O37064" t="str">
        <f>TEXT(Sales[[#This Row],[OrderDate]],"dddd")</f>
        <v>Sunday</v>
      </c>
    </row>
    <row r="37065" spans="1:15" x14ac:dyDescent="0.25">
      <c r="A37065">
        <v>484</v>
      </c>
      <c r="B37065" s="1">
        <v>42610</v>
      </c>
      <c r="C37065">
        <v>11627</v>
      </c>
      <c r="D37065">
        <v>4</v>
      </c>
      <c r="E37065" s="2" t="s">
        <v>19755</v>
      </c>
      <c r="F37065">
        <v>2</v>
      </c>
      <c r="G37065">
        <v>1</v>
      </c>
      <c r="H37065">
        <v>7.95</v>
      </c>
      <c r="I37065">
        <v>2.9733000000000001</v>
      </c>
      <c r="J37065">
        <v>7.95</v>
      </c>
      <c r="K37065">
        <f>Sales[[#This Row],[SalesAmount]]-(Sales[[#This Row],[OrderQuantity]]*Sales[[#This Row],[TotalProductCost]])</f>
        <v>4.9767000000000001</v>
      </c>
      <c r="L37065">
        <f>DAY(Sales[[#This Row],[OrderDate]])</f>
        <v>28</v>
      </c>
      <c r="M37065">
        <f>MONTH(Sales[[#This Row],[OrderDate]])</f>
        <v>8</v>
      </c>
      <c r="N37065">
        <f>YEAR(Sales[[#This Row],[OrderDate]])</f>
        <v>2016</v>
      </c>
      <c r="O37065" t="str">
        <f>TEXT(Sales[[#This Row],[OrderDate]],"dddd")</f>
        <v>Sunday</v>
      </c>
    </row>
    <row r="37066" spans="1:15" x14ac:dyDescent="0.25">
      <c r="A37066">
        <v>538</v>
      </c>
      <c r="B37066" s="1">
        <v>42610</v>
      </c>
      <c r="C37066">
        <v>28227</v>
      </c>
      <c r="D37066">
        <v>1</v>
      </c>
      <c r="E37066" s="2" t="s">
        <v>19756</v>
      </c>
      <c r="F37066">
        <v>1</v>
      </c>
      <c r="G37066">
        <v>1</v>
      </c>
      <c r="H37066">
        <v>21.49</v>
      </c>
      <c r="I37066">
        <v>8.0373000000000001</v>
      </c>
      <c r="J37066">
        <v>21.49</v>
      </c>
      <c r="K37066">
        <f>Sales[[#This Row],[SalesAmount]]-(Sales[[#This Row],[OrderQuantity]]*Sales[[#This Row],[TotalProductCost]])</f>
        <v>13.452699999999998</v>
      </c>
      <c r="L37066">
        <f>DAY(Sales[[#This Row],[OrderDate]])</f>
        <v>28</v>
      </c>
      <c r="M37066">
        <f>MONTH(Sales[[#This Row],[OrderDate]])</f>
        <v>8</v>
      </c>
      <c r="N37066">
        <f>YEAR(Sales[[#This Row],[OrderDate]])</f>
        <v>2016</v>
      </c>
      <c r="O37066" t="str">
        <f>TEXT(Sales[[#This Row],[OrderDate]],"dddd")</f>
        <v>Sunday</v>
      </c>
    </row>
    <row r="37067" spans="1:15" x14ac:dyDescent="0.25">
      <c r="A37067">
        <v>529</v>
      </c>
      <c r="B37067" s="1">
        <v>42610</v>
      </c>
      <c r="C37067">
        <v>28227</v>
      </c>
      <c r="D37067">
        <v>1</v>
      </c>
      <c r="E37067" s="2" t="s">
        <v>19756</v>
      </c>
      <c r="F37067">
        <v>2</v>
      </c>
      <c r="G37067">
        <v>1</v>
      </c>
      <c r="H37067">
        <v>3.99</v>
      </c>
      <c r="I37067">
        <v>1.4923</v>
      </c>
      <c r="J37067">
        <v>3.99</v>
      </c>
      <c r="K37067">
        <f>Sales[[#This Row],[SalesAmount]]-(Sales[[#This Row],[OrderQuantity]]*Sales[[#This Row],[TotalProductCost]])</f>
        <v>2.4977</v>
      </c>
      <c r="L37067">
        <f>DAY(Sales[[#This Row],[OrderDate]])</f>
        <v>28</v>
      </c>
      <c r="M37067">
        <f>MONTH(Sales[[#This Row],[OrderDate]])</f>
        <v>8</v>
      </c>
      <c r="N37067">
        <f>YEAR(Sales[[#This Row],[OrderDate]])</f>
        <v>2016</v>
      </c>
      <c r="O37067" t="str">
        <f>TEXT(Sales[[#This Row],[OrderDate]],"dddd")</f>
        <v>Sunday</v>
      </c>
    </row>
    <row r="37068" spans="1:15" x14ac:dyDescent="0.25">
      <c r="A37068">
        <v>214</v>
      </c>
      <c r="B37068" s="1">
        <v>42610</v>
      </c>
      <c r="C37068">
        <v>28227</v>
      </c>
      <c r="D37068">
        <v>1</v>
      </c>
      <c r="E37068" s="2" t="s">
        <v>19756</v>
      </c>
      <c r="F37068">
        <v>3</v>
      </c>
      <c r="G37068">
        <v>1</v>
      </c>
      <c r="H37068">
        <v>34.99</v>
      </c>
      <c r="I37068">
        <v>13.0863</v>
      </c>
      <c r="J37068">
        <v>34.99</v>
      </c>
      <c r="K37068">
        <f>Sales[[#This Row],[SalesAmount]]-(Sales[[#This Row],[OrderQuantity]]*Sales[[#This Row],[TotalProductCost]])</f>
        <v>21.903700000000001</v>
      </c>
      <c r="L37068">
        <f>DAY(Sales[[#This Row],[OrderDate]])</f>
        <v>28</v>
      </c>
      <c r="M37068">
        <f>MONTH(Sales[[#This Row],[OrderDate]])</f>
        <v>8</v>
      </c>
      <c r="N37068">
        <f>YEAR(Sales[[#This Row],[OrderDate]])</f>
        <v>2016</v>
      </c>
      <c r="O37068" t="str">
        <f>TEXT(Sales[[#This Row],[OrderDate]],"dddd")</f>
        <v>Sunday</v>
      </c>
    </row>
    <row r="37069" spans="1:15" x14ac:dyDescent="0.25">
      <c r="A37069">
        <v>541</v>
      </c>
      <c r="B37069" s="1">
        <v>42610</v>
      </c>
      <c r="C37069">
        <v>11200</v>
      </c>
      <c r="D37069">
        <v>6</v>
      </c>
      <c r="E37069" s="2" t="s">
        <v>19757</v>
      </c>
      <c r="F37069">
        <v>1</v>
      </c>
      <c r="G37069">
        <v>1</v>
      </c>
      <c r="H37069">
        <v>28.99</v>
      </c>
      <c r="I37069">
        <v>10.8423</v>
      </c>
      <c r="J37069">
        <v>28.99</v>
      </c>
      <c r="K37069">
        <f>Sales[[#This Row],[SalesAmount]]-(Sales[[#This Row],[OrderQuantity]]*Sales[[#This Row],[TotalProductCost]])</f>
        <v>18.1477</v>
      </c>
      <c r="L37069">
        <f>DAY(Sales[[#This Row],[OrderDate]])</f>
        <v>28</v>
      </c>
      <c r="M37069">
        <f>MONTH(Sales[[#This Row],[OrderDate]])</f>
        <v>8</v>
      </c>
      <c r="N37069">
        <f>YEAR(Sales[[#This Row],[OrderDate]])</f>
        <v>2016</v>
      </c>
      <c r="O37069" t="str">
        <f>TEXT(Sales[[#This Row],[OrderDate]],"dddd")</f>
        <v>Sunday</v>
      </c>
    </row>
    <row r="37070" spans="1:15" x14ac:dyDescent="0.25">
      <c r="A37070">
        <v>530</v>
      </c>
      <c r="B37070" s="1">
        <v>42610</v>
      </c>
      <c r="C37070">
        <v>11200</v>
      </c>
      <c r="D37070">
        <v>6</v>
      </c>
      <c r="E37070" s="2" t="s">
        <v>19757</v>
      </c>
      <c r="F37070">
        <v>2</v>
      </c>
      <c r="G37070">
        <v>1</v>
      </c>
      <c r="H37070">
        <v>4.99</v>
      </c>
      <c r="I37070">
        <v>1.8663000000000001</v>
      </c>
      <c r="J37070">
        <v>4.99</v>
      </c>
      <c r="K37070">
        <f>Sales[[#This Row],[SalesAmount]]-(Sales[[#This Row],[OrderQuantity]]*Sales[[#This Row],[TotalProductCost]])</f>
        <v>3.1237000000000004</v>
      </c>
      <c r="L37070">
        <f>DAY(Sales[[#This Row],[OrderDate]])</f>
        <v>28</v>
      </c>
      <c r="M37070">
        <f>MONTH(Sales[[#This Row],[OrderDate]])</f>
        <v>8</v>
      </c>
      <c r="N37070">
        <f>YEAR(Sales[[#This Row],[OrderDate]])</f>
        <v>2016</v>
      </c>
      <c r="O37070" t="str">
        <f>TEXT(Sales[[#This Row],[OrderDate]],"dddd")</f>
        <v>Sunday</v>
      </c>
    </row>
    <row r="37071" spans="1:15" x14ac:dyDescent="0.25">
      <c r="A37071">
        <v>217</v>
      </c>
      <c r="B37071" s="1">
        <v>42610</v>
      </c>
      <c r="C37071">
        <v>11200</v>
      </c>
      <c r="D37071">
        <v>6</v>
      </c>
      <c r="E37071" s="2" t="s">
        <v>19757</v>
      </c>
      <c r="F37071">
        <v>3</v>
      </c>
      <c r="G37071">
        <v>1</v>
      </c>
      <c r="H37071">
        <v>34.99</v>
      </c>
      <c r="I37071">
        <v>13.0863</v>
      </c>
      <c r="J37071">
        <v>34.99</v>
      </c>
      <c r="K37071">
        <f>Sales[[#This Row],[SalesAmount]]-(Sales[[#This Row],[OrderQuantity]]*Sales[[#This Row],[TotalProductCost]])</f>
        <v>21.903700000000001</v>
      </c>
      <c r="L37071">
        <f>DAY(Sales[[#This Row],[OrderDate]])</f>
        <v>28</v>
      </c>
      <c r="M37071">
        <f>MONTH(Sales[[#This Row],[OrderDate]])</f>
        <v>8</v>
      </c>
      <c r="N37071">
        <f>YEAR(Sales[[#This Row],[OrderDate]])</f>
        <v>2016</v>
      </c>
      <c r="O37071" t="str">
        <f>TEXT(Sales[[#This Row],[OrderDate]],"dddd")</f>
        <v>Sunday</v>
      </c>
    </row>
    <row r="37072" spans="1:15" x14ac:dyDescent="0.25">
      <c r="A37072">
        <v>535</v>
      </c>
      <c r="B37072" s="1">
        <v>42610</v>
      </c>
      <c r="C37072">
        <v>25914</v>
      </c>
      <c r="D37072">
        <v>1</v>
      </c>
      <c r="E37072" s="2" t="s">
        <v>19758</v>
      </c>
      <c r="F37072">
        <v>1</v>
      </c>
      <c r="G37072">
        <v>1</v>
      </c>
      <c r="H37072">
        <v>24.99</v>
      </c>
      <c r="I37072">
        <v>9.3462999999999994</v>
      </c>
      <c r="J37072">
        <v>24.99</v>
      </c>
      <c r="K37072">
        <f>Sales[[#This Row],[SalesAmount]]-(Sales[[#This Row],[OrderQuantity]]*Sales[[#This Row],[TotalProductCost]])</f>
        <v>15.643699999999999</v>
      </c>
      <c r="L37072">
        <f>DAY(Sales[[#This Row],[OrderDate]])</f>
        <v>28</v>
      </c>
      <c r="M37072">
        <f>MONTH(Sales[[#This Row],[OrderDate]])</f>
        <v>8</v>
      </c>
      <c r="N37072">
        <f>YEAR(Sales[[#This Row],[OrderDate]])</f>
        <v>2016</v>
      </c>
      <c r="O37072" t="str">
        <f>TEXT(Sales[[#This Row],[OrderDate]],"dddd")</f>
        <v>Sunday</v>
      </c>
    </row>
    <row r="37073" spans="1:15" x14ac:dyDescent="0.25">
      <c r="A37073">
        <v>528</v>
      </c>
      <c r="B37073" s="1">
        <v>42610</v>
      </c>
      <c r="C37073">
        <v>25914</v>
      </c>
      <c r="D37073">
        <v>1</v>
      </c>
      <c r="E37073" s="2" t="s">
        <v>19758</v>
      </c>
      <c r="F37073">
        <v>2</v>
      </c>
      <c r="G37073">
        <v>1</v>
      </c>
      <c r="H37073">
        <v>4.99</v>
      </c>
      <c r="I37073">
        <v>1.8663000000000001</v>
      </c>
      <c r="J37073">
        <v>4.99</v>
      </c>
      <c r="K37073">
        <f>Sales[[#This Row],[SalesAmount]]-(Sales[[#This Row],[OrderQuantity]]*Sales[[#This Row],[TotalProductCost]])</f>
        <v>3.1237000000000004</v>
      </c>
      <c r="L37073">
        <f>DAY(Sales[[#This Row],[OrderDate]])</f>
        <v>28</v>
      </c>
      <c r="M37073">
        <f>MONTH(Sales[[#This Row],[OrderDate]])</f>
        <v>8</v>
      </c>
      <c r="N37073">
        <f>YEAR(Sales[[#This Row],[OrderDate]])</f>
        <v>2016</v>
      </c>
      <c r="O37073" t="str">
        <f>TEXT(Sales[[#This Row],[OrderDate]],"dddd")</f>
        <v>Sunday</v>
      </c>
    </row>
    <row r="37074" spans="1:15" x14ac:dyDescent="0.25">
      <c r="A37074">
        <v>484</v>
      </c>
      <c r="B37074" s="1">
        <v>42610</v>
      </c>
      <c r="C37074">
        <v>25914</v>
      </c>
      <c r="D37074">
        <v>1</v>
      </c>
      <c r="E37074" s="2" t="s">
        <v>19758</v>
      </c>
      <c r="F37074">
        <v>3</v>
      </c>
      <c r="G37074">
        <v>1</v>
      </c>
      <c r="H37074">
        <v>7.95</v>
      </c>
      <c r="I37074">
        <v>2.9733000000000001</v>
      </c>
      <c r="J37074">
        <v>7.95</v>
      </c>
      <c r="K37074">
        <f>Sales[[#This Row],[SalesAmount]]-(Sales[[#This Row],[OrderQuantity]]*Sales[[#This Row],[TotalProductCost]])</f>
        <v>4.9767000000000001</v>
      </c>
      <c r="L37074">
        <f>DAY(Sales[[#This Row],[OrderDate]])</f>
        <v>28</v>
      </c>
      <c r="M37074">
        <f>MONTH(Sales[[#This Row],[OrderDate]])</f>
        <v>8</v>
      </c>
      <c r="N37074">
        <f>YEAR(Sales[[#This Row],[OrderDate]])</f>
        <v>2016</v>
      </c>
      <c r="O37074" t="str">
        <f>TEXT(Sales[[#This Row],[OrderDate]],"dddd")</f>
        <v>Sunday</v>
      </c>
    </row>
    <row r="37075" spans="1:15" x14ac:dyDescent="0.25">
      <c r="A37075">
        <v>535</v>
      </c>
      <c r="B37075" s="1">
        <v>42610</v>
      </c>
      <c r="C37075">
        <v>25841</v>
      </c>
      <c r="D37075">
        <v>4</v>
      </c>
      <c r="E37075" s="2" t="s">
        <v>19759</v>
      </c>
      <c r="F37075">
        <v>1</v>
      </c>
      <c r="G37075">
        <v>1</v>
      </c>
      <c r="H37075">
        <v>24.99</v>
      </c>
      <c r="I37075">
        <v>9.3462999999999994</v>
      </c>
      <c r="J37075">
        <v>24.99</v>
      </c>
      <c r="K37075">
        <f>Sales[[#This Row],[SalesAmount]]-(Sales[[#This Row],[OrderQuantity]]*Sales[[#This Row],[TotalProductCost]])</f>
        <v>15.643699999999999</v>
      </c>
      <c r="L37075">
        <f>DAY(Sales[[#This Row],[OrderDate]])</f>
        <v>28</v>
      </c>
      <c r="M37075">
        <f>MONTH(Sales[[#This Row],[OrderDate]])</f>
        <v>8</v>
      </c>
      <c r="N37075">
        <f>YEAR(Sales[[#This Row],[OrderDate]])</f>
        <v>2016</v>
      </c>
      <c r="O37075" t="str">
        <f>TEXT(Sales[[#This Row],[OrderDate]],"dddd")</f>
        <v>Sunday</v>
      </c>
    </row>
    <row r="37076" spans="1:15" x14ac:dyDescent="0.25">
      <c r="A37076">
        <v>528</v>
      </c>
      <c r="B37076" s="1">
        <v>42610</v>
      </c>
      <c r="C37076">
        <v>25841</v>
      </c>
      <c r="D37076">
        <v>4</v>
      </c>
      <c r="E37076" s="2" t="s">
        <v>19759</v>
      </c>
      <c r="F37076">
        <v>2</v>
      </c>
      <c r="G37076">
        <v>1</v>
      </c>
      <c r="H37076">
        <v>4.99</v>
      </c>
      <c r="I37076">
        <v>1.8663000000000001</v>
      </c>
      <c r="J37076">
        <v>4.99</v>
      </c>
      <c r="K37076">
        <f>Sales[[#This Row],[SalesAmount]]-(Sales[[#This Row],[OrderQuantity]]*Sales[[#This Row],[TotalProductCost]])</f>
        <v>3.1237000000000004</v>
      </c>
      <c r="L37076">
        <f>DAY(Sales[[#This Row],[OrderDate]])</f>
        <v>28</v>
      </c>
      <c r="M37076">
        <f>MONTH(Sales[[#This Row],[OrderDate]])</f>
        <v>8</v>
      </c>
      <c r="N37076">
        <f>YEAR(Sales[[#This Row],[OrderDate]])</f>
        <v>2016</v>
      </c>
      <c r="O37076" t="str">
        <f>TEXT(Sales[[#This Row],[OrderDate]],"dddd")</f>
        <v>Sunday</v>
      </c>
    </row>
    <row r="37077" spans="1:15" x14ac:dyDescent="0.25">
      <c r="A37077">
        <v>222</v>
      </c>
      <c r="B37077" s="1">
        <v>42610</v>
      </c>
      <c r="C37077">
        <v>25841</v>
      </c>
      <c r="D37077">
        <v>4</v>
      </c>
      <c r="E37077" s="2" t="s">
        <v>19759</v>
      </c>
      <c r="F37077">
        <v>3</v>
      </c>
      <c r="G37077">
        <v>1</v>
      </c>
      <c r="H37077">
        <v>34.99</v>
      </c>
      <c r="I37077">
        <v>13.0863</v>
      </c>
      <c r="J37077">
        <v>34.99</v>
      </c>
      <c r="K37077">
        <f>Sales[[#This Row],[SalesAmount]]-(Sales[[#This Row],[OrderQuantity]]*Sales[[#This Row],[TotalProductCost]])</f>
        <v>21.903700000000001</v>
      </c>
      <c r="L37077">
        <f>DAY(Sales[[#This Row],[OrderDate]])</f>
        <v>28</v>
      </c>
      <c r="M37077">
        <f>MONTH(Sales[[#This Row],[OrderDate]])</f>
        <v>8</v>
      </c>
      <c r="N37077">
        <f>YEAR(Sales[[#This Row],[OrderDate]])</f>
        <v>2016</v>
      </c>
      <c r="O37077" t="str">
        <f>TEXT(Sales[[#This Row],[OrderDate]],"dddd")</f>
        <v>Sunday</v>
      </c>
    </row>
    <row r="37078" spans="1:15" x14ac:dyDescent="0.25">
      <c r="A37078">
        <v>536</v>
      </c>
      <c r="B37078" s="1">
        <v>42610</v>
      </c>
      <c r="C37078">
        <v>22083</v>
      </c>
      <c r="D37078">
        <v>4</v>
      </c>
      <c r="E37078" s="2" t="s">
        <v>19760</v>
      </c>
      <c r="F37078">
        <v>1</v>
      </c>
      <c r="G37078">
        <v>1</v>
      </c>
      <c r="H37078">
        <v>29.99</v>
      </c>
      <c r="I37078">
        <v>11.2163</v>
      </c>
      <c r="J37078">
        <v>29.99</v>
      </c>
      <c r="K37078">
        <f>Sales[[#This Row],[SalesAmount]]-(Sales[[#This Row],[OrderQuantity]]*Sales[[#This Row],[TotalProductCost]])</f>
        <v>18.773699999999998</v>
      </c>
      <c r="L37078">
        <f>DAY(Sales[[#This Row],[OrderDate]])</f>
        <v>28</v>
      </c>
      <c r="M37078">
        <f>MONTH(Sales[[#This Row],[OrderDate]])</f>
        <v>8</v>
      </c>
      <c r="N37078">
        <f>YEAR(Sales[[#This Row],[OrderDate]])</f>
        <v>2016</v>
      </c>
      <c r="O37078" t="str">
        <f>TEXT(Sales[[#This Row],[OrderDate]],"dddd")</f>
        <v>Sunday</v>
      </c>
    </row>
    <row r="37079" spans="1:15" x14ac:dyDescent="0.25">
      <c r="A37079">
        <v>528</v>
      </c>
      <c r="B37079" s="1">
        <v>42610</v>
      </c>
      <c r="C37079">
        <v>22083</v>
      </c>
      <c r="D37079">
        <v>4</v>
      </c>
      <c r="E37079" s="2" t="s">
        <v>19760</v>
      </c>
      <c r="F37079">
        <v>2</v>
      </c>
      <c r="G37079">
        <v>1</v>
      </c>
      <c r="H37079">
        <v>4.99</v>
      </c>
      <c r="I37079">
        <v>1.8663000000000001</v>
      </c>
      <c r="J37079">
        <v>4.99</v>
      </c>
      <c r="K37079">
        <f>Sales[[#This Row],[SalesAmount]]-(Sales[[#This Row],[OrderQuantity]]*Sales[[#This Row],[TotalProductCost]])</f>
        <v>3.1237000000000004</v>
      </c>
      <c r="L37079">
        <f>DAY(Sales[[#This Row],[OrderDate]])</f>
        <v>28</v>
      </c>
      <c r="M37079">
        <f>MONTH(Sales[[#This Row],[OrderDate]])</f>
        <v>8</v>
      </c>
      <c r="N37079">
        <f>YEAR(Sales[[#This Row],[OrderDate]])</f>
        <v>2016</v>
      </c>
      <c r="O37079" t="str">
        <f>TEXT(Sales[[#This Row],[OrderDate]],"dddd")</f>
        <v>Sunday</v>
      </c>
    </row>
    <row r="37080" spans="1:15" x14ac:dyDescent="0.25">
      <c r="A37080">
        <v>483</v>
      </c>
      <c r="B37080" s="1">
        <v>42610</v>
      </c>
      <c r="C37080">
        <v>22083</v>
      </c>
      <c r="D37080">
        <v>4</v>
      </c>
      <c r="E37080" s="2" t="s">
        <v>19760</v>
      </c>
      <c r="F37080">
        <v>3</v>
      </c>
      <c r="G37080">
        <v>1</v>
      </c>
      <c r="H37080">
        <v>120</v>
      </c>
      <c r="I37080">
        <v>44.88</v>
      </c>
      <c r="J37080">
        <v>120</v>
      </c>
      <c r="K37080">
        <f>Sales[[#This Row],[SalesAmount]]-(Sales[[#This Row],[OrderQuantity]]*Sales[[#This Row],[TotalProductCost]])</f>
        <v>75.12</v>
      </c>
      <c r="L37080">
        <f>DAY(Sales[[#This Row],[OrderDate]])</f>
        <v>28</v>
      </c>
      <c r="M37080">
        <f>MONTH(Sales[[#This Row],[OrderDate]])</f>
        <v>8</v>
      </c>
      <c r="N37080">
        <f>YEAR(Sales[[#This Row],[OrderDate]])</f>
        <v>2016</v>
      </c>
      <c r="O37080" t="str">
        <f>TEXT(Sales[[#This Row],[OrderDate]],"dddd")</f>
        <v>Sunday</v>
      </c>
    </row>
    <row r="37081" spans="1:15" x14ac:dyDescent="0.25">
      <c r="A37081">
        <v>478</v>
      </c>
      <c r="B37081" s="1">
        <v>42610</v>
      </c>
      <c r="C37081">
        <v>14084</v>
      </c>
      <c r="D37081">
        <v>6</v>
      </c>
      <c r="E37081" s="2" t="s">
        <v>19761</v>
      </c>
      <c r="F37081">
        <v>1</v>
      </c>
      <c r="G37081">
        <v>1</v>
      </c>
      <c r="H37081">
        <v>9.99</v>
      </c>
      <c r="I37081">
        <v>3.7363</v>
      </c>
      <c r="J37081">
        <v>9.99</v>
      </c>
      <c r="K37081">
        <f>Sales[[#This Row],[SalesAmount]]-(Sales[[#This Row],[OrderQuantity]]*Sales[[#This Row],[TotalProductCost]])</f>
        <v>6.2537000000000003</v>
      </c>
      <c r="L37081">
        <f>DAY(Sales[[#This Row],[OrderDate]])</f>
        <v>28</v>
      </c>
      <c r="M37081">
        <f>MONTH(Sales[[#This Row],[OrderDate]])</f>
        <v>8</v>
      </c>
      <c r="N37081">
        <f>YEAR(Sales[[#This Row],[OrderDate]])</f>
        <v>2016</v>
      </c>
      <c r="O37081" t="str">
        <f>TEXT(Sales[[#This Row],[OrderDate]],"dddd")</f>
        <v>Sunday</v>
      </c>
    </row>
    <row r="37082" spans="1:15" x14ac:dyDescent="0.25">
      <c r="A37082">
        <v>477</v>
      </c>
      <c r="B37082" s="1">
        <v>42610</v>
      </c>
      <c r="C37082">
        <v>14084</v>
      </c>
      <c r="D37082">
        <v>6</v>
      </c>
      <c r="E37082" s="2" t="s">
        <v>19761</v>
      </c>
      <c r="F37082">
        <v>2</v>
      </c>
      <c r="G37082">
        <v>1</v>
      </c>
      <c r="H37082">
        <v>4.99</v>
      </c>
      <c r="I37082">
        <v>1.8663000000000001</v>
      </c>
      <c r="J37082">
        <v>4.99</v>
      </c>
      <c r="K37082">
        <f>Sales[[#This Row],[SalesAmount]]-(Sales[[#This Row],[OrderQuantity]]*Sales[[#This Row],[TotalProductCost]])</f>
        <v>3.1237000000000004</v>
      </c>
      <c r="L37082">
        <f>DAY(Sales[[#This Row],[OrderDate]])</f>
        <v>28</v>
      </c>
      <c r="M37082">
        <f>MONTH(Sales[[#This Row],[OrderDate]])</f>
        <v>8</v>
      </c>
      <c r="N37082">
        <f>YEAR(Sales[[#This Row],[OrderDate]])</f>
        <v>2016</v>
      </c>
      <c r="O37082" t="str">
        <f>TEXT(Sales[[#This Row],[OrderDate]],"dddd")</f>
        <v>Sunday</v>
      </c>
    </row>
    <row r="37083" spans="1:15" x14ac:dyDescent="0.25">
      <c r="A37083">
        <v>476</v>
      </c>
      <c r="B37083" s="1">
        <v>42610</v>
      </c>
      <c r="C37083">
        <v>28341</v>
      </c>
      <c r="D37083">
        <v>6</v>
      </c>
      <c r="E37083" s="2" t="s">
        <v>19762</v>
      </c>
      <c r="F37083">
        <v>1</v>
      </c>
      <c r="G37083">
        <v>1</v>
      </c>
      <c r="H37083">
        <v>69.989999999999995</v>
      </c>
      <c r="I37083">
        <v>26.176300000000001</v>
      </c>
      <c r="J37083">
        <v>69.989999999999995</v>
      </c>
      <c r="K37083">
        <f>Sales[[#This Row],[SalesAmount]]-(Sales[[#This Row],[OrderQuantity]]*Sales[[#This Row],[TotalProductCost]])</f>
        <v>43.813699999999997</v>
      </c>
      <c r="L37083">
        <f>DAY(Sales[[#This Row],[OrderDate]])</f>
        <v>28</v>
      </c>
      <c r="M37083">
        <f>MONTH(Sales[[#This Row],[OrderDate]])</f>
        <v>8</v>
      </c>
      <c r="N37083">
        <f>YEAR(Sales[[#This Row],[OrderDate]])</f>
        <v>2016</v>
      </c>
      <c r="O37083" t="str">
        <f>TEXT(Sales[[#This Row],[OrderDate]],"dddd")</f>
        <v>Sunday</v>
      </c>
    </row>
    <row r="37084" spans="1:15" x14ac:dyDescent="0.25">
      <c r="A37084">
        <v>225</v>
      </c>
      <c r="B37084" s="1">
        <v>42610</v>
      </c>
      <c r="C37084">
        <v>28341</v>
      </c>
      <c r="D37084">
        <v>6</v>
      </c>
      <c r="E37084" s="2" t="s">
        <v>19762</v>
      </c>
      <c r="F37084">
        <v>2</v>
      </c>
      <c r="G37084">
        <v>1</v>
      </c>
      <c r="H37084">
        <v>8.99</v>
      </c>
      <c r="I37084">
        <v>6.9222999999999999</v>
      </c>
      <c r="J37084">
        <v>8.99</v>
      </c>
      <c r="K37084">
        <f>Sales[[#This Row],[SalesAmount]]-(Sales[[#This Row],[OrderQuantity]]*Sales[[#This Row],[TotalProductCost]])</f>
        <v>2.0677000000000003</v>
      </c>
      <c r="L37084">
        <f>DAY(Sales[[#This Row],[OrderDate]])</f>
        <v>28</v>
      </c>
      <c r="M37084">
        <f>MONTH(Sales[[#This Row],[OrderDate]])</f>
        <v>8</v>
      </c>
      <c r="N37084">
        <f>YEAR(Sales[[#This Row],[OrderDate]])</f>
        <v>2016</v>
      </c>
      <c r="O37084" t="str">
        <f>TEXT(Sales[[#This Row],[OrderDate]],"dddd")</f>
        <v>Sunday</v>
      </c>
    </row>
    <row r="37085" spans="1:15" x14ac:dyDescent="0.25">
      <c r="A37085">
        <v>228</v>
      </c>
      <c r="B37085" s="1">
        <v>42610</v>
      </c>
      <c r="C37085">
        <v>28341</v>
      </c>
      <c r="D37085">
        <v>6</v>
      </c>
      <c r="E37085" s="2" t="s">
        <v>19762</v>
      </c>
      <c r="F37085">
        <v>3</v>
      </c>
      <c r="G37085">
        <v>1</v>
      </c>
      <c r="H37085">
        <v>49.99</v>
      </c>
      <c r="I37085">
        <v>38.4923</v>
      </c>
      <c r="J37085">
        <v>49.99</v>
      </c>
      <c r="K37085">
        <f>Sales[[#This Row],[SalesAmount]]-(Sales[[#This Row],[OrderQuantity]]*Sales[[#This Row],[TotalProductCost]])</f>
        <v>11.497700000000002</v>
      </c>
      <c r="L37085">
        <f>DAY(Sales[[#This Row],[OrderDate]])</f>
        <v>28</v>
      </c>
      <c r="M37085">
        <f>MONTH(Sales[[#This Row],[OrderDate]])</f>
        <v>8</v>
      </c>
      <c r="N37085">
        <f>YEAR(Sales[[#This Row],[OrderDate]])</f>
        <v>2016</v>
      </c>
      <c r="O37085" t="str">
        <f>TEXT(Sales[[#This Row],[OrderDate]],"dddd")</f>
        <v>Sunday</v>
      </c>
    </row>
    <row r="37086" spans="1:15" x14ac:dyDescent="0.25">
      <c r="A37086">
        <v>528</v>
      </c>
      <c r="B37086" s="1">
        <v>42610</v>
      </c>
      <c r="C37086">
        <v>15386</v>
      </c>
      <c r="D37086">
        <v>1</v>
      </c>
      <c r="E37086" s="2" t="s">
        <v>19763</v>
      </c>
      <c r="F37086">
        <v>1</v>
      </c>
      <c r="G37086">
        <v>1</v>
      </c>
      <c r="H37086">
        <v>4.99</v>
      </c>
      <c r="I37086">
        <v>1.8663000000000001</v>
      </c>
      <c r="J37086">
        <v>4.99</v>
      </c>
      <c r="K37086">
        <f>Sales[[#This Row],[SalesAmount]]-(Sales[[#This Row],[OrderQuantity]]*Sales[[#This Row],[TotalProductCost]])</f>
        <v>3.1237000000000004</v>
      </c>
      <c r="L37086">
        <f>DAY(Sales[[#This Row],[OrderDate]])</f>
        <v>28</v>
      </c>
      <c r="M37086">
        <f>MONTH(Sales[[#This Row],[OrderDate]])</f>
        <v>8</v>
      </c>
      <c r="N37086">
        <f>YEAR(Sales[[#This Row],[OrderDate]])</f>
        <v>2016</v>
      </c>
      <c r="O37086" t="str">
        <f>TEXT(Sales[[#This Row],[OrderDate]],"dddd")</f>
        <v>Sunday</v>
      </c>
    </row>
    <row r="37087" spans="1:15" x14ac:dyDescent="0.25">
      <c r="A37087">
        <v>528</v>
      </c>
      <c r="B37087" s="1">
        <v>42610</v>
      </c>
      <c r="C37087">
        <v>19751</v>
      </c>
      <c r="D37087">
        <v>6</v>
      </c>
      <c r="E37087" s="2" t="s">
        <v>19764</v>
      </c>
      <c r="F37087">
        <v>1</v>
      </c>
      <c r="G37087">
        <v>1</v>
      </c>
      <c r="H37087">
        <v>4.99</v>
      </c>
      <c r="I37087">
        <v>1.8663000000000001</v>
      </c>
      <c r="J37087">
        <v>4.99</v>
      </c>
      <c r="K37087">
        <f>Sales[[#This Row],[SalesAmount]]-(Sales[[#This Row],[OrderQuantity]]*Sales[[#This Row],[TotalProductCost]])</f>
        <v>3.1237000000000004</v>
      </c>
      <c r="L37087">
        <f>DAY(Sales[[#This Row],[OrderDate]])</f>
        <v>28</v>
      </c>
      <c r="M37087">
        <f>MONTH(Sales[[#This Row],[OrderDate]])</f>
        <v>8</v>
      </c>
      <c r="N37087">
        <f>YEAR(Sales[[#This Row],[OrderDate]])</f>
        <v>2016</v>
      </c>
      <c r="O37087" t="str">
        <f>TEXT(Sales[[#This Row],[OrderDate]],"dddd")</f>
        <v>Sunday</v>
      </c>
    </row>
    <row r="37088" spans="1:15" x14ac:dyDescent="0.25">
      <c r="A37088">
        <v>485</v>
      </c>
      <c r="B37088" s="1">
        <v>42610</v>
      </c>
      <c r="C37088">
        <v>13881</v>
      </c>
      <c r="D37088">
        <v>1</v>
      </c>
      <c r="E37088" s="2" t="s">
        <v>19765</v>
      </c>
      <c r="F37088">
        <v>1</v>
      </c>
      <c r="G37088">
        <v>1</v>
      </c>
      <c r="H37088">
        <v>21.98</v>
      </c>
      <c r="I37088">
        <v>8.2204999999999995</v>
      </c>
      <c r="J37088">
        <v>21.98</v>
      </c>
      <c r="K37088">
        <f>Sales[[#This Row],[SalesAmount]]-(Sales[[#This Row],[OrderQuantity]]*Sales[[#This Row],[TotalProductCost]])</f>
        <v>13.759500000000001</v>
      </c>
      <c r="L37088">
        <f>DAY(Sales[[#This Row],[OrderDate]])</f>
        <v>28</v>
      </c>
      <c r="M37088">
        <f>MONTH(Sales[[#This Row],[OrderDate]])</f>
        <v>8</v>
      </c>
      <c r="N37088">
        <f>YEAR(Sales[[#This Row],[OrderDate]])</f>
        <v>2016</v>
      </c>
      <c r="O37088" t="str">
        <f>TEXT(Sales[[#This Row],[OrderDate]],"dddd")</f>
        <v>Sunday</v>
      </c>
    </row>
    <row r="37089" spans="1:15" x14ac:dyDescent="0.25">
      <c r="A37089">
        <v>237</v>
      </c>
      <c r="B37089" s="1">
        <v>42610</v>
      </c>
      <c r="C37089">
        <v>13881</v>
      </c>
      <c r="D37089">
        <v>1</v>
      </c>
      <c r="E37089" s="2" t="s">
        <v>19765</v>
      </c>
      <c r="F37089">
        <v>2</v>
      </c>
      <c r="G37089">
        <v>1</v>
      </c>
      <c r="H37089">
        <v>49.99</v>
      </c>
      <c r="I37089">
        <v>38.4923</v>
      </c>
      <c r="J37089">
        <v>49.99</v>
      </c>
      <c r="K37089">
        <f>Sales[[#This Row],[SalesAmount]]-(Sales[[#This Row],[OrderQuantity]]*Sales[[#This Row],[TotalProductCost]])</f>
        <v>11.497700000000002</v>
      </c>
      <c r="L37089">
        <f>DAY(Sales[[#This Row],[OrderDate]])</f>
        <v>28</v>
      </c>
      <c r="M37089">
        <f>MONTH(Sales[[#This Row],[OrderDate]])</f>
        <v>8</v>
      </c>
      <c r="N37089">
        <f>YEAR(Sales[[#This Row],[OrderDate]])</f>
        <v>2016</v>
      </c>
      <c r="O37089" t="str">
        <f>TEXT(Sales[[#This Row],[OrderDate]],"dddd")</f>
        <v>Sunday</v>
      </c>
    </row>
    <row r="37090" spans="1:15" x14ac:dyDescent="0.25">
      <c r="A37090">
        <v>537</v>
      </c>
      <c r="B37090" s="1">
        <v>42610</v>
      </c>
      <c r="C37090">
        <v>17219</v>
      </c>
      <c r="D37090">
        <v>7</v>
      </c>
      <c r="E37090" s="2" t="s">
        <v>19766</v>
      </c>
      <c r="F37090">
        <v>1</v>
      </c>
      <c r="G37090">
        <v>1</v>
      </c>
      <c r="H37090">
        <v>35</v>
      </c>
      <c r="I37090">
        <v>13.09</v>
      </c>
      <c r="J37090">
        <v>35</v>
      </c>
      <c r="K37090">
        <f>Sales[[#This Row],[SalesAmount]]-(Sales[[#This Row],[OrderQuantity]]*Sales[[#This Row],[TotalProductCost]])</f>
        <v>21.91</v>
      </c>
      <c r="L37090">
        <f>DAY(Sales[[#This Row],[OrderDate]])</f>
        <v>28</v>
      </c>
      <c r="M37090">
        <f>MONTH(Sales[[#This Row],[OrderDate]])</f>
        <v>8</v>
      </c>
      <c r="N37090">
        <f>YEAR(Sales[[#This Row],[OrderDate]])</f>
        <v>2016</v>
      </c>
      <c r="O37090" t="str">
        <f>TEXT(Sales[[#This Row],[OrderDate]],"dddd")</f>
        <v>Sunday</v>
      </c>
    </row>
    <row r="37091" spans="1:15" x14ac:dyDescent="0.25">
      <c r="A37091">
        <v>536</v>
      </c>
      <c r="B37091" s="1">
        <v>42610</v>
      </c>
      <c r="C37091">
        <v>20809</v>
      </c>
      <c r="D37091">
        <v>10</v>
      </c>
      <c r="E37091" s="2" t="s">
        <v>19767</v>
      </c>
      <c r="F37091">
        <v>1</v>
      </c>
      <c r="G37091">
        <v>1</v>
      </c>
      <c r="H37091">
        <v>29.99</v>
      </c>
      <c r="I37091">
        <v>11.2163</v>
      </c>
      <c r="J37091">
        <v>29.99</v>
      </c>
      <c r="K37091">
        <f>Sales[[#This Row],[SalesAmount]]-(Sales[[#This Row],[OrderQuantity]]*Sales[[#This Row],[TotalProductCost]])</f>
        <v>18.773699999999998</v>
      </c>
      <c r="L37091">
        <f>DAY(Sales[[#This Row],[OrderDate]])</f>
        <v>28</v>
      </c>
      <c r="M37091">
        <f>MONTH(Sales[[#This Row],[OrderDate]])</f>
        <v>8</v>
      </c>
      <c r="N37091">
        <f>YEAR(Sales[[#This Row],[OrderDate]])</f>
        <v>2016</v>
      </c>
      <c r="O37091" t="str">
        <f>TEXT(Sales[[#This Row],[OrderDate]],"dddd")</f>
        <v>Sunday</v>
      </c>
    </row>
    <row r="37092" spans="1:15" x14ac:dyDescent="0.25">
      <c r="A37092">
        <v>480</v>
      </c>
      <c r="B37092" s="1">
        <v>42610</v>
      </c>
      <c r="C37092">
        <v>20809</v>
      </c>
      <c r="D37092">
        <v>10</v>
      </c>
      <c r="E37092" s="2" t="s">
        <v>19767</v>
      </c>
      <c r="F37092">
        <v>2</v>
      </c>
      <c r="G37092">
        <v>1</v>
      </c>
      <c r="H37092">
        <v>2.29</v>
      </c>
      <c r="I37092">
        <v>0.85650000000000004</v>
      </c>
      <c r="J37092">
        <v>2.29</v>
      </c>
      <c r="K37092">
        <f>Sales[[#This Row],[SalesAmount]]-(Sales[[#This Row],[OrderQuantity]]*Sales[[#This Row],[TotalProductCost]])</f>
        <v>1.4335</v>
      </c>
      <c r="L37092">
        <f>DAY(Sales[[#This Row],[OrderDate]])</f>
        <v>28</v>
      </c>
      <c r="M37092">
        <f>MONTH(Sales[[#This Row],[OrderDate]])</f>
        <v>8</v>
      </c>
      <c r="N37092">
        <f>YEAR(Sales[[#This Row],[OrderDate]])</f>
        <v>2016</v>
      </c>
      <c r="O37092" t="str">
        <f>TEXT(Sales[[#This Row],[OrderDate]],"dddd")</f>
        <v>Sunday</v>
      </c>
    </row>
    <row r="37093" spans="1:15" x14ac:dyDescent="0.25">
      <c r="A37093">
        <v>539</v>
      </c>
      <c r="B37093" s="1">
        <v>42610</v>
      </c>
      <c r="C37093">
        <v>19900</v>
      </c>
      <c r="D37093">
        <v>8</v>
      </c>
      <c r="E37093" s="2" t="s">
        <v>19768</v>
      </c>
      <c r="F37093">
        <v>1</v>
      </c>
      <c r="G37093">
        <v>1</v>
      </c>
      <c r="H37093">
        <v>24.99</v>
      </c>
      <c r="I37093">
        <v>9.3462999999999994</v>
      </c>
      <c r="J37093">
        <v>24.99</v>
      </c>
      <c r="K37093">
        <f>Sales[[#This Row],[SalesAmount]]-(Sales[[#This Row],[OrderQuantity]]*Sales[[#This Row],[TotalProductCost]])</f>
        <v>15.643699999999999</v>
      </c>
      <c r="L37093">
        <f>DAY(Sales[[#This Row],[OrderDate]])</f>
        <v>28</v>
      </c>
      <c r="M37093">
        <f>MONTH(Sales[[#This Row],[OrderDate]])</f>
        <v>8</v>
      </c>
      <c r="N37093">
        <f>YEAR(Sales[[#This Row],[OrderDate]])</f>
        <v>2016</v>
      </c>
      <c r="O37093" t="str">
        <f>TEXT(Sales[[#This Row],[OrderDate]],"dddd")</f>
        <v>Sunday</v>
      </c>
    </row>
    <row r="37094" spans="1:15" x14ac:dyDescent="0.25">
      <c r="A37094">
        <v>480</v>
      </c>
      <c r="B37094" s="1">
        <v>42610</v>
      </c>
      <c r="C37094">
        <v>19900</v>
      </c>
      <c r="D37094">
        <v>8</v>
      </c>
      <c r="E37094" s="2" t="s">
        <v>19768</v>
      </c>
      <c r="F37094">
        <v>2</v>
      </c>
      <c r="G37094">
        <v>1</v>
      </c>
      <c r="H37094">
        <v>2.29</v>
      </c>
      <c r="I37094">
        <v>0.85650000000000004</v>
      </c>
      <c r="J37094">
        <v>2.29</v>
      </c>
      <c r="K37094">
        <f>Sales[[#This Row],[SalesAmount]]-(Sales[[#This Row],[OrderQuantity]]*Sales[[#This Row],[TotalProductCost]])</f>
        <v>1.4335</v>
      </c>
      <c r="L37094">
        <f>DAY(Sales[[#This Row],[OrderDate]])</f>
        <v>28</v>
      </c>
      <c r="M37094">
        <f>MONTH(Sales[[#This Row],[OrderDate]])</f>
        <v>8</v>
      </c>
      <c r="N37094">
        <f>YEAR(Sales[[#This Row],[OrderDate]])</f>
        <v>2016</v>
      </c>
      <c r="O37094" t="str">
        <f>TEXT(Sales[[#This Row],[OrderDate]],"dddd")</f>
        <v>Sunday</v>
      </c>
    </row>
    <row r="37095" spans="1:15" x14ac:dyDescent="0.25">
      <c r="A37095">
        <v>536</v>
      </c>
      <c r="B37095" s="1">
        <v>42610</v>
      </c>
      <c r="C37095">
        <v>17931</v>
      </c>
      <c r="D37095">
        <v>7</v>
      </c>
      <c r="E37095" s="2" t="s">
        <v>19769</v>
      </c>
      <c r="F37095">
        <v>1</v>
      </c>
      <c r="G37095">
        <v>1</v>
      </c>
      <c r="H37095">
        <v>29.99</v>
      </c>
      <c r="I37095">
        <v>11.2163</v>
      </c>
      <c r="J37095">
        <v>29.99</v>
      </c>
      <c r="K37095">
        <f>Sales[[#This Row],[SalesAmount]]-(Sales[[#This Row],[OrderQuantity]]*Sales[[#This Row],[TotalProductCost]])</f>
        <v>18.773699999999998</v>
      </c>
      <c r="L37095">
        <f>DAY(Sales[[#This Row],[OrderDate]])</f>
        <v>28</v>
      </c>
      <c r="M37095">
        <f>MONTH(Sales[[#This Row],[OrderDate]])</f>
        <v>8</v>
      </c>
      <c r="N37095">
        <f>YEAR(Sales[[#This Row],[OrderDate]])</f>
        <v>2016</v>
      </c>
      <c r="O37095" t="str">
        <f>TEXT(Sales[[#This Row],[OrderDate]],"dddd")</f>
        <v>Sunday</v>
      </c>
    </row>
    <row r="37096" spans="1:15" x14ac:dyDescent="0.25">
      <c r="A37096">
        <v>477</v>
      </c>
      <c r="B37096" s="1">
        <v>42610</v>
      </c>
      <c r="C37096">
        <v>22589</v>
      </c>
      <c r="D37096">
        <v>10</v>
      </c>
      <c r="E37096" s="2" t="s">
        <v>19770</v>
      </c>
      <c r="F37096">
        <v>1</v>
      </c>
      <c r="G37096">
        <v>1</v>
      </c>
      <c r="H37096">
        <v>4.99</v>
      </c>
      <c r="I37096">
        <v>1.8663000000000001</v>
      </c>
      <c r="J37096">
        <v>4.99</v>
      </c>
      <c r="K37096">
        <f>Sales[[#This Row],[SalesAmount]]-(Sales[[#This Row],[OrderQuantity]]*Sales[[#This Row],[TotalProductCost]])</f>
        <v>3.1237000000000004</v>
      </c>
      <c r="L37096">
        <f>DAY(Sales[[#This Row],[OrderDate]])</f>
        <v>28</v>
      </c>
      <c r="M37096">
        <f>MONTH(Sales[[#This Row],[OrderDate]])</f>
        <v>8</v>
      </c>
      <c r="N37096">
        <f>YEAR(Sales[[#This Row],[OrderDate]])</f>
        <v>2016</v>
      </c>
      <c r="O37096" t="str">
        <f>TEXT(Sales[[#This Row],[OrderDate]],"dddd")</f>
        <v>Sunday</v>
      </c>
    </row>
    <row r="37097" spans="1:15" x14ac:dyDescent="0.25">
      <c r="A37097">
        <v>477</v>
      </c>
      <c r="B37097" s="1">
        <v>42610</v>
      </c>
      <c r="C37097">
        <v>22622</v>
      </c>
      <c r="D37097">
        <v>10</v>
      </c>
      <c r="E37097" s="2" t="s">
        <v>19771</v>
      </c>
      <c r="F37097">
        <v>1</v>
      </c>
      <c r="G37097">
        <v>1</v>
      </c>
      <c r="H37097">
        <v>4.99</v>
      </c>
      <c r="I37097">
        <v>1.8663000000000001</v>
      </c>
      <c r="J37097">
        <v>4.99</v>
      </c>
      <c r="K37097">
        <f>Sales[[#This Row],[SalesAmount]]-(Sales[[#This Row],[OrderQuantity]]*Sales[[#This Row],[TotalProductCost]])</f>
        <v>3.1237000000000004</v>
      </c>
      <c r="L37097">
        <f>DAY(Sales[[#This Row],[OrderDate]])</f>
        <v>28</v>
      </c>
      <c r="M37097">
        <f>MONTH(Sales[[#This Row],[OrderDate]])</f>
        <v>8</v>
      </c>
      <c r="N37097">
        <f>YEAR(Sales[[#This Row],[OrderDate]])</f>
        <v>2016</v>
      </c>
      <c r="O37097" t="str">
        <f>TEXT(Sales[[#This Row],[OrderDate]],"dddd")</f>
        <v>Sunday</v>
      </c>
    </row>
    <row r="37098" spans="1:15" x14ac:dyDescent="0.25">
      <c r="A37098">
        <v>491</v>
      </c>
      <c r="B37098" s="1">
        <v>42610</v>
      </c>
      <c r="C37098">
        <v>22622</v>
      </c>
      <c r="D37098">
        <v>10</v>
      </c>
      <c r="E37098" s="2" t="s">
        <v>19771</v>
      </c>
      <c r="F37098">
        <v>2</v>
      </c>
      <c r="G37098">
        <v>1</v>
      </c>
      <c r="H37098">
        <v>53.99</v>
      </c>
      <c r="I37098">
        <v>41.572299999999998</v>
      </c>
      <c r="J37098">
        <v>53.99</v>
      </c>
      <c r="K37098">
        <f>Sales[[#This Row],[SalesAmount]]-(Sales[[#This Row],[OrderQuantity]]*Sales[[#This Row],[TotalProductCost]])</f>
        <v>12.417700000000004</v>
      </c>
      <c r="L37098">
        <f>DAY(Sales[[#This Row],[OrderDate]])</f>
        <v>28</v>
      </c>
      <c r="M37098">
        <f>MONTH(Sales[[#This Row],[OrderDate]])</f>
        <v>8</v>
      </c>
      <c r="N37098">
        <f>YEAR(Sales[[#This Row],[OrderDate]])</f>
        <v>2016</v>
      </c>
      <c r="O37098" t="str">
        <f>TEXT(Sales[[#This Row],[OrderDate]],"dddd")</f>
        <v>Sunday</v>
      </c>
    </row>
    <row r="37099" spans="1:15" x14ac:dyDescent="0.25">
      <c r="A37099">
        <v>529</v>
      </c>
      <c r="B37099" s="1">
        <v>42610</v>
      </c>
      <c r="C37099">
        <v>21839</v>
      </c>
      <c r="D37099">
        <v>10</v>
      </c>
      <c r="E37099" s="2" t="s">
        <v>19772</v>
      </c>
      <c r="F37099">
        <v>1</v>
      </c>
      <c r="G37099">
        <v>1</v>
      </c>
      <c r="H37099">
        <v>3.99</v>
      </c>
      <c r="I37099">
        <v>1.4923</v>
      </c>
      <c r="J37099">
        <v>3.99</v>
      </c>
      <c r="K37099">
        <f>Sales[[#This Row],[SalesAmount]]-(Sales[[#This Row],[OrderQuantity]]*Sales[[#This Row],[TotalProductCost]])</f>
        <v>2.4977</v>
      </c>
      <c r="L37099">
        <f>DAY(Sales[[#This Row],[OrderDate]])</f>
        <v>28</v>
      </c>
      <c r="M37099">
        <f>MONTH(Sales[[#This Row],[OrderDate]])</f>
        <v>8</v>
      </c>
      <c r="N37099">
        <f>YEAR(Sales[[#This Row],[OrderDate]])</f>
        <v>2016</v>
      </c>
      <c r="O37099" t="str">
        <f>TEXT(Sales[[#This Row],[OrderDate]],"dddd")</f>
        <v>Sunday</v>
      </c>
    </row>
    <row r="37100" spans="1:15" x14ac:dyDescent="0.25">
      <c r="A37100">
        <v>473</v>
      </c>
      <c r="B37100" s="1">
        <v>42610</v>
      </c>
      <c r="C37100">
        <v>21839</v>
      </c>
      <c r="D37100">
        <v>10</v>
      </c>
      <c r="E37100" s="2" t="s">
        <v>19772</v>
      </c>
      <c r="F37100">
        <v>2</v>
      </c>
      <c r="G37100">
        <v>1</v>
      </c>
      <c r="H37100">
        <v>63.5</v>
      </c>
      <c r="I37100">
        <v>23.748999999999999</v>
      </c>
      <c r="J37100">
        <v>63.5</v>
      </c>
      <c r="K37100">
        <f>Sales[[#This Row],[SalesAmount]]-(Sales[[#This Row],[OrderQuantity]]*Sales[[#This Row],[TotalProductCost]])</f>
        <v>39.751000000000005</v>
      </c>
      <c r="L37100">
        <f>DAY(Sales[[#This Row],[OrderDate]])</f>
        <v>28</v>
      </c>
      <c r="M37100">
        <f>MONTH(Sales[[#This Row],[OrderDate]])</f>
        <v>8</v>
      </c>
      <c r="N37100">
        <f>YEAR(Sales[[#This Row],[OrderDate]])</f>
        <v>2016</v>
      </c>
      <c r="O37100" t="str">
        <f>TEXT(Sales[[#This Row],[OrderDate]],"dddd")</f>
        <v>Sunday</v>
      </c>
    </row>
    <row r="37101" spans="1:15" x14ac:dyDescent="0.25">
      <c r="A37101">
        <v>539</v>
      </c>
      <c r="B37101" s="1">
        <v>42610</v>
      </c>
      <c r="C37101">
        <v>21839</v>
      </c>
      <c r="D37101">
        <v>10</v>
      </c>
      <c r="E37101" s="2" t="s">
        <v>19772</v>
      </c>
      <c r="F37101">
        <v>3</v>
      </c>
      <c r="G37101">
        <v>1</v>
      </c>
      <c r="H37101">
        <v>24.99</v>
      </c>
      <c r="I37101">
        <v>9.3462999999999994</v>
      </c>
      <c r="J37101">
        <v>24.99</v>
      </c>
      <c r="K37101">
        <f>Sales[[#This Row],[SalesAmount]]-(Sales[[#This Row],[OrderQuantity]]*Sales[[#This Row],[TotalProductCost]])</f>
        <v>15.643699999999999</v>
      </c>
      <c r="L37101">
        <f>DAY(Sales[[#This Row],[OrderDate]])</f>
        <v>28</v>
      </c>
      <c r="M37101">
        <f>MONTH(Sales[[#This Row],[OrderDate]])</f>
        <v>8</v>
      </c>
      <c r="N37101">
        <f>YEAR(Sales[[#This Row],[OrderDate]])</f>
        <v>2016</v>
      </c>
      <c r="O37101" t="str">
        <f>TEXT(Sales[[#This Row],[OrderDate]],"dddd")</f>
        <v>Sunday</v>
      </c>
    </row>
    <row r="37102" spans="1:15" x14ac:dyDescent="0.25">
      <c r="A37102">
        <v>528</v>
      </c>
      <c r="B37102" s="1">
        <v>42610</v>
      </c>
      <c r="C37102">
        <v>20585</v>
      </c>
      <c r="D37102">
        <v>10</v>
      </c>
      <c r="E37102" s="2" t="s">
        <v>19773</v>
      </c>
      <c r="F37102">
        <v>1</v>
      </c>
      <c r="G37102">
        <v>1</v>
      </c>
      <c r="H37102">
        <v>4.99</v>
      </c>
      <c r="I37102">
        <v>1.8663000000000001</v>
      </c>
      <c r="J37102">
        <v>4.99</v>
      </c>
      <c r="K37102">
        <f>Sales[[#This Row],[SalesAmount]]-(Sales[[#This Row],[OrderQuantity]]*Sales[[#This Row],[TotalProductCost]])</f>
        <v>3.1237000000000004</v>
      </c>
      <c r="L37102">
        <f>DAY(Sales[[#This Row],[OrderDate]])</f>
        <v>28</v>
      </c>
      <c r="M37102">
        <f>MONTH(Sales[[#This Row],[OrderDate]])</f>
        <v>8</v>
      </c>
      <c r="N37102">
        <f>YEAR(Sales[[#This Row],[OrderDate]])</f>
        <v>2016</v>
      </c>
      <c r="O37102" t="str">
        <f>TEXT(Sales[[#This Row],[OrderDate]],"dddd")</f>
        <v>Sunday</v>
      </c>
    </row>
    <row r="37103" spans="1:15" x14ac:dyDescent="0.25">
      <c r="A37103">
        <v>535</v>
      </c>
      <c r="B37103" s="1">
        <v>42610</v>
      </c>
      <c r="C37103">
        <v>20585</v>
      </c>
      <c r="D37103">
        <v>10</v>
      </c>
      <c r="E37103" s="2" t="s">
        <v>19773</v>
      </c>
      <c r="F37103">
        <v>2</v>
      </c>
      <c r="G37103">
        <v>1</v>
      </c>
      <c r="H37103">
        <v>24.99</v>
      </c>
      <c r="I37103">
        <v>9.3462999999999994</v>
      </c>
      <c r="J37103">
        <v>24.99</v>
      </c>
      <c r="K37103">
        <f>Sales[[#This Row],[SalesAmount]]-(Sales[[#This Row],[OrderQuantity]]*Sales[[#This Row],[TotalProductCost]])</f>
        <v>15.643699999999999</v>
      </c>
      <c r="L37103">
        <f>DAY(Sales[[#This Row],[OrderDate]])</f>
        <v>28</v>
      </c>
      <c r="M37103">
        <f>MONTH(Sales[[#This Row],[OrderDate]])</f>
        <v>8</v>
      </c>
      <c r="N37103">
        <f>YEAR(Sales[[#This Row],[OrderDate]])</f>
        <v>2016</v>
      </c>
      <c r="O37103" t="str">
        <f>TEXT(Sales[[#This Row],[OrderDate]],"dddd")</f>
        <v>Sunday</v>
      </c>
    </row>
    <row r="37104" spans="1:15" x14ac:dyDescent="0.25">
      <c r="A37104">
        <v>480</v>
      </c>
      <c r="B37104" s="1">
        <v>42610</v>
      </c>
      <c r="C37104">
        <v>20585</v>
      </c>
      <c r="D37104">
        <v>10</v>
      </c>
      <c r="E37104" s="2" t="s">
        <v>19773</v>
      </c>
      <c r="F37104">
        <v>3</v>
      </c>
      <c r="G37104">
        <v>1</v>
      </c>
      <c r="H37104">
        <v>2.29</v>
      </c>
      <c r="I37104">
        <v>0.85650000000000004</v>
      </c>
      <c r="J37104">
        <v>2.29</v>
      </c>
      <c r="K37104">
        <f>Sales[[#This Row],[SalesAmount]]-(Sales[[#This Row],[OrderQuantity]]*Sales[[#This Row],[TotalProductCost]])</f>
        <v>1.4335</v>
      </c>
      <c r="L37104">
        <f>DAY(Sales[[#This Row],[OrderDate]])</f>
        <v>28</v>
      </c>
      <c r="M37104">
        <f>MONTH(Sales[[#This Row],[OrderDate]])</f>
        <v>8</v>
      </c>
      <c r="N37104">
        <f>YEAR(Sales[[#This Row],[OrderDate]])</f>
        <v>2016</v>
      </c>
      <c r="O37104" t="str">
        <f>TEXT(Sales[[#This Row],[OrderDate]],"dddd")</f>
        <v>Sunday</v>
      </c>
    </row>
    <row r="37105" spans="1:15" x14ac:dyDescent="0.25">
      <c r="A37105">
        <v>536</v>
      </c>
      <c r="B37105" s="1">
        <v>42610</v>
      </c>
      <c r="C37105">
        <v>14862</v>
      </c>
      <c r="D37105">
        <v>10</v>
      </c>
      <c r="E37105" s="2" t="s">
        <v>19774</v>
      </c>
      <c r="F37105">
        <v>1</v>
      </c>
      <c r="G37105">
        <v>1</v>
      </c>
      <c r="H37105">
        <v>29.99</v>
      </c>
      <c r="I37105">
        <v>11.2163</v>
      </c>
      <c r="J37105">
        <v>29.99</v>
      </c>
      <c r="K37105">
        <f>Sales[[#This Row],[SalesAmount]]-(Sales[[#This Row],[OrderQuantity]]*Sales[[#This Row],[TotalProductCost]])</f>
        <v>18.773699999999998</v>
      </c>
      <c r="L37105">
        <f>DAY(Sales[[#This Row],[OrderDate]])</f>
        <v>28</v>
      </c>
      <c r="M37105">
        <f>MONTH(Sales[[#This Row],[OrderDate]])</f>
        <v>8</v>
      </c>
      <c r="N37105">
        <f>YEAR(Sales[[#This Row],[OrderDate]])</f>
        <v>2016</v>
      </c>
      <c r="O37105" t="str">
        <f>TEXT(Sales[[#This Row],[OrderDate]],"dddd")</f>
        <v>Sunday</v>
      </c>
    </row>
    <row r="37106" spans="1:15" x14ac:dyDescent="0.25">
      <c r="A37106">
        <v>480</v>
      </c>
      <c r="B37106" s="1">
        <v>42610</v>
      </c>
      <c r="C37106">
        <v>14862</v>
      </c>
      <c r="D37106">
        <v>10</v>
      </c>
      <c r="E37106" s="2" t="s">
        <v>19774</v>
      </c>
      <c r="F37106">
        <v>2</v>
      </c>
      <c r="G37106">
        <v>1</v>
      </c>
      <c r="H37106">
        <v>2.29</v>
      </c>
      <c r="I37106">
        <v>0.85650000000000004</v>
      </c>
      <c r="J37106">
        <v>2.29</v>
      </c>
      <c r="K37106">
        <f>Sales[[#This Row],[SalesAmount]]-(Sales[[#This Row],[OrderQuantity]]*Sales[[#This Row],[TotalProductCost]])</f>
        <v>1.4335</v>
      </c>
      <c r="L37106">
        <f>DAY(Sales[[#This Row],[OrderDate]])</f>
        <v>28</v>
      </c>
      <c r="M37106">
        <f>MONTH(Sales[[#This Row],[OrderDate]])</f>
        <v>8</v>
      </c>
      <c r="N37106">
        <f>YEAR(Sales[[#This Row],[OrderDate]])</f>
        <v>2016</v>
      </c>
      <c r="O37106" t="str">
        <f>TEXT(Sales[[#This Row],[OrderDate]],"dddd")</f>
        <v>Sunday</v>
      </c>
    </row>
    <row r="37107" spans="1:15" x14ac:dyDescent="0.25">
      <c r="A37107">
        <v>538</v>
      </c>
      <c r="B37107" s="1">
        <v>42610</v>
      </c>
      <c r="C37107">
        <v>22499</v>
      </c>
      <c r="D37107">
        <v>7</v>
      </c>
      <c r="E37107" s="2" t="s">
        <v>19775</v>
      </c>
      <c r="F37107">
        <v>1</v>
      </c>
      <c r="G37107">
        <v>1</v>
      </c>
      <c r="H37107">
        <v>21.49</v>
      </c>
      <c r="I37107">
        <v>8.0373000000000001</v>
      </c>
      <c r="J37107">
        <v>21.49</v>
      </c>
      <c r="K37107">
        <f>Sales[[#This Row],[SalesAmount]]-(Sales[[#This Row],[OrderQuantity]]*Sales[[#This Row],[TotalProductCost]])</f>
        <v>13.452699999999998</v>
      </c>
      <c r="L37107">
        <f>DAY(Sales[[#This Row],[OrderDate]])</f>
        <v>28</v>
      </c>
      <c r="M37107">
        <f>MONTH(Sales[[#This Row],[OrderDate]])</f>
        <v>8</v>
      </c>
      <c r="N37107">
        <f>YEAR(Sales[[#This Row],[OrderDate]])</f>
        <v>2016</v>
      </c>
      <c r="O37107" t="str">
        <f>TEXT(Sales[[#This Row],[OrderDate]],"dddd")</f>
        <v>Sunday</v>
      </c>
    </row>
    <row r="37108" spans="1:15" x14ac:dyDescent="0.25">
      <c r="A37108">
        <v>480</v>
      </c>
      <c r="B37108" s="1">
        <v>42610</v>
      </c>
      <c r="C37108">
        <v>22499</v>
      </c>
      <c r="D37108">
        <v>7</v>
      </c>
      <c r="E37108" s="2" t="s">
        <v>19775</v>
      </c>
      <c r="F37108">
        <v>2</v>
      </c>
      <c r="G37108">
        <v>1</v>
      </c>
      <c r="H37108">
        <v>2.29</v>
      </c>
      <c r="I37108">
        <v>0.85650000000000004</v>
      </c>
      <c r="J37108">
        <v>2.29</v>
      </c>
      <c r="K37108">
        <f>Sales[[#This Row],[SalesAmount]]-(Sales[[#This Row],[OrderQuantity]]*Sales[[#This Row],[TotalProductCost]])</f>
        <v>1.4335</v>
      </c>
      <c r="L37108">
        <f>DAY(Sales[[#This Row],[OrderDate]])</f>
        <v>28</v>
      </c>
      <c r="M37108">
        <f>MONTH(Sales[[#This Row],[OrderDate]])</f>
        <v>8</v>
      </c>
      <c r="N37108">
        <f>YEAR(Sales[[#This Row],[OrderDate]])</f>
        <v>2016</v>
      </c>
      <c r="O37108" t="str">
        <f>TEXT(Sales[[#This Row],[OrderDate]],"dddd")</f>
        <v>Sunday</v>
      </c>
    </row>
    <row r="37109" spans="1:15" x14ac:dyDescent="0.25">
      <c r="A37109">
        <v>530</v>
      </c>
      <c r="B37109" s="1">
        <v>42610</v>
      </c>
      <c r="C37109">
        <v>25518</v>
      </c>
      <c r="D37109">
        <v>7</v>
      </c>
      <c r="E37109" s="2" t="s">
        <v>19776</v>
      </c>
      <c r="F37109">
        <v>1</v>
      </c>
      <c r="G37109">
        <v>1</v>
      </c>
      <c r="H37109">
        <v>4.99</v>
      </c>
      <c r="I37109">
        <v>1.8663000000000001</v>
      </c>
      <c r="J37109">
        <v>4.99</v>
      </c>
      <c r="K37109">
        <f>Sales[[#This Row],[SalesAmount]]-(Sales[[#This Row],[OrderQuantity]]*Sales[[#This Row],[TotalProductCost]])</f>
        <v>3.1237000000000004</v>
      </c>
      <c r="L37109">
        <f>DAY(Sales[[#This Row],[OrderDate]])</f>
        <v>28</v>
      </c>
      <c r="M37109">
        <f>MONTH(Sales[[#This Row],[OrderDate]])</f>
        <v>8</v>
      </c>
      <c r="N37109">
        <f>YEAR(Sales[[#This Row],[OrderDate]])</f>
        <v>2016</v>
      </c>
      <c r="O37109" t="str">
        <f>TEXT(Sales[[#This Row],[OrderDate]],"dddd")</f>
        <v>Sunday</v>
      </c>
    </row>
    <row r="37110" spans="1:15" x14ac:dyDescent="0.25">
      <c r="A37110">
        <v>214</v>
      </c>
      <c r="B37110" s="1">
        <v>42610</v>
      </c>
      <c r="C37110">
        <v>25518</v>
      </c>
      <c r="D37110">
        <v>7</v>
      </c>
      <c r="E37110" s="2" t="s">
        <v>19776</v>
      </c>
      <c r="F37110">
        <v>2</v>
      </c>
      <c r="G37110">
        <v>1</v>
      </c>
      <c r="H37110">
        <v>34.99</v>
      </c>
      <c r="I37110">
        <v>13.0863</v>
      </c>
      <c r="J37110">
        <v>34.99</v>
      </c>
      <c r="K37110">
        <f>Sales[[#This Row],[SalesAmount]]-(Sales[[#This Row],[OrderQuantity]]*Sales[[#This Row],[TotalProductCost]])</f>
        <v>21.903700000000001</v>
      </c>
      <c r="L37110">
        <f>DAY(Sales[[#This Row],[OrderDate]])</f>
        <v>28</v>
      </c>
      <c r="M37110">
        <f>MONTH(Sales[[#This Row],[OrderDate]])</f>
        <v>8</v>
      </c>
      <c r="N37110">
        <f>YEAR(Sales[[#This Row],[OrderDate]])</f>
        <v>2016</v>
      </c>
      <c r="O37110" t="str">
        <f>TEXT(Sales[[#This Row],[OrderDate]],"dddd")</f>
        <v>Sunday</v>
      </c>
    </row>
    <row r="37111" spans="1:15" x14ac:dyDescent="0.25">
      <c r="A37111">
        <v>537</v>
      </c>
      <c r="B37111" s="1">
        <v>42610</v>
      </c>
      <c r="C37111">
        <v>12964</v>
      </c>
      <c r="D37111">
        <v>6</v>
      </c>
      <c r="E37111" s="2" t="s">
        <v>19777</v>
      </c>
      <c r="F37111">
        <v>1</v>
      </c>
      <c r="G37111">
        <v>1</v>
      </c>
      <c r="H37111">
        <v>35</v>
      </c>
      <c r="I37111">
        <v>13.09</v>
      </c>
      <c r="J37111">
        <v>35</v>
      </c>
      <c r="K37111">
        <f>Sales[[#This Row],[SalesAmount]]-(Sales[[#This Row],[OrderQuantity]]*Sales[[#This Row],[TotalProductCost]])</f>
        <v>21.91</v>
      </c>
      <c r="L37111">
        <f>DAY(Sales[[#This Row],[OrderDate]])</f>
        <v>28</v>
      </c>
      <c r="M37111">
        <f>MONTH(Sales[[#This Row],[OrderDate]])</f>
        <v>8</v>
      </c>
      <c r="N37111">
        <f>YEAR(Sales[[#This Row],[OrderDate]])</f>
        <v>2016</v>
      </c>
      <c r="O37111" t="str">
        <f>TEXT(Sales[[#This Row],[OrderDate]],"dddd")</f>
        <v>Sunday</v>
      </c>
    </row>
    <row r="37112" spans="1:15" x14ac:dyDescent="0.25">
      <c r="A37112">
        <v>479</v>
      </c>
      <c r="B37112" s="1">
        <v>42610</v>
      </c>
      <c r="C37112">
        <v>11373</v>
      </c>
      <c r="D37112">
        <v>8</v>
      </c>
      <c r="E37112" s="2" t="s">
        <v>19778</v>
      </c>
      <c r="F37112">
        <v>1</v>
      </c>
      <c r="G37112">
        <v>1</v>
      </c>
      <c r="H37112">
        <v>8.99</v>
      </c>
      <c r="I37112">
        <v>3.3622999999999998</v>
      </c>
      <c r="J37112">
        <v>8.99</v>
      </c>
      <c r="K37112">
        <f>Sales[[#This Row],[SalesAmount]]-(Sales[[#This Row],[OrderQuantity]]*Sales[[#This Row],[TotalProductCost]])</f>
        <v>5.6277000000000008</v>
      </c>
      <c r="L37112">
        <f>DAY(Sales[[#This Row],[OrderDate]])</f>
        <v>28</v>
      </c>
      <c r="M37112">
        <f>MONTH(Sales[[#This Row],[OrderDate]])</f>
        <v>8</v>
      </c>
      <c r="N37112">
        <f>YEAR(Sales[[#This Row],[OrderDate]])</f>
        <v>2016</v>
      </c>
      <c r="O37112" t="str">
        <f>TEXT(Sales[[#This Row],[OrderDate]],"dddd")</f>
        <v>Sunday</v>
      </c>
    </row>
    <row r="37113" spans="1:15" x14ac:dyDescent="0.25">
      <c r="A37113">
        <v>477</v>
      </c>
      <c r="B37113" s="1">
        <v>42610</v>
      </c>
      <c r="C37113">
        <v>11373</v>
      </c>
      <c r="D37113">
        <v>8</v>
      </c>
      <c r="E37113" s="2" t="s">
        <v>19778</v>
      </c>
      <c r="F37113">
        <v>2</v>
      </c>
      <c r="G37113">
        <v>1</v>
      </c>
      <c r="H37113">
        <v>4.99</v>
      </c>
      <c r="I37113">
        <v>1.8663000000000001</v>
      </c>
      <c r="J37113">
        <v>4.99</v>
      </c>
      <c r="K37113">
        <f>Sales[[#This Row],[SalesAmount]]-(Sales[[#This Row],[OrderQuantity]]*Sales[[#This Row],[TotalProductCost]])</f>
        <v>3.1237000000000004</v>
      </c>
      <c r="L37113">
        <f>DAY(Sales[[#This Row],[OrderDate]])</f>
        <v>28</v>
      </c>
      <c r="M37113">
        <f>MONTH(Sales[[#This Row],[OrderDate]])</f>
        <v>8</v>
      </c>
      <c r="N37113">
        <f>YEAR(Sales[[#This Row],[OrderDate]])</f>
        <v>2016</v>
      </c>
      <c r="O37113" t="str">
        <f>TEXT(Sales[[#This Row],[OrderDate]],"dddd")</f>
        <v>Sunday</v>
      </c>
    </row>
    <row r="37114" spans="1:15" x14ac:dyDescent="0.25">
      <c r="A37114">
        <v>463</v>
      </c>
      <c r="B37114" s="1">
        <v>42610</v>
      </c>
      <c r="C37114">
        <v>11373</v>
      </c>
      <c r="D37114">
        <v>8</v>
      </c>
      <c r="E37114" s="2" t="s">
        <v>19778</v>
      </c>
      <c r="F37114">
        <v>3</v>
      </c>
      <c r="G37114">
        <v>1</v>
      </c>
      <c r="H37114">
        <v>24.49</v>
      </c>
      <c r="I37114">
        <v>9.1593</v>
      </c>
      <c r="J37114">
        <v>24.49</v>
      </c>
      <c r="K37114">
        <f>Sales[[#This Row],[SalesAmount]]-(Sales[[#This Row],[OrderQuantity]]*Sales[[#This Row],[TotalProductCost]])</f>
        <v>15.330699999999998</v>
      </c>
      <c r="L37114">
        <f>DAY(Sales[[#This Row],[OrderDate]])</f>
        <v>28</v>
      </c>
      <c r="M37114">
        <f>MONTH(Sales[[#This Row],[OrderDate]])</f>
        <v>8</v>
      </c>
      <c r="N37114">
        <f>YEAR(Sales[[#This Row],[OrderDate]])</f>
        <v>2016</v>
      </c>
      <c r="O37114" t="str">
        <f>TEXT(Sales[[#This Row],[OrderDate]],"dddd")</f>
        <v>Sunday</v>
      </c>
    </row>
    <row r="37115" spans="1:15" x14ac:dyDescent="0.25">
      <c r="A37115">
        <v>587</v>
      </c>
      <c r="B37115" s="1">
        <v>42610</v>
      </c>
      <c r="C37115">
        <v>14652</v>
      </c>
      <c r="D37115">
        <v>4</v>
      </c>
      <c r="E37115" s="2" t="s">
        <v>19779</v>
      </c>
      <c r="F37115">
        <v>1</v>
      </c>
      <c r="G37115">
        <v>1</v>
      </c>
      <c r="H37115">
        <v>769.49</v>
      </c>
      <c r="I37115">
        <v>419.77839999999998</v>
      </c>
      <c r="J37115">
        <v>769.49</v>
      </c>
      <c r="K37115">
        <f>Sales[[#This Row],[SalesAmount]]-(Sales[[#This Row],[OrderQuantity]]*Sales[[#This Row],[TotalProductCost]])</f>
        <v>349.71160000000003</v>
      </c>
      <c r="L37115">
        <f>DAY(Sales[[#This Row],[OrderDate]])</f>
        <v>28</v>
      </c>
      <c r="M37115">
        <f>MONTH(Sales[[#This Row],[OrderDate]])</f>
        <v>8</v>
      </c>
      <c r="N37115">
        <f>YEAR(Sales[[#This Row],[OrderDate]])</f>
        <v>2016</v>
      </c>
      <c r="O37115" t="str">
        <f>TEXT(Sales[[#This Row],[OrderDate]],"dddd")</f>
        <v>Sunday</v>
      </c>
    </row>
    <row r="37116" spans="1:15" x14ac:dyDescent="0.25">
      <c r="A37116">
        <v>214</v>
      </c>
      <c r="B37116" s="1">
        <v>42610</v>
      </c>
      <c r="C37116">
        <v>14652</v>
      </c>
      <c r="D37116">
        <v>4</v>
      </c>
      <c r="E37116" s="2" t="s">
        <v>19779</v>
      </c>
      <c r="F37116">
        <v>2</v>
      </c>
      <c r="G37116">
        <v>1</v>
      </c>
      <c r="H37116">
        <v>34.99</v>
      </c>
      <c r="I37116">
        <v>13.0863</v>
      </c>
      <c r="J37116">
        <v>34.99</v>
      </c>
      <c r="K37116">
        <f>Sales[[#This Row],[SalesAmount]]-(Sales[[#This Row],[OrderQuantity]]*Sales[[#This Row],[TotalProductCost]])</f>
        <v>21.903700000000001</v>
      </c>
      <c r="L37116">
        <f>DAY(Sales[[#This Row],[OrderDate]])</f>
        <v>28</v>
      </c>
      <c r="M37116">
        <f>MONTH(Sales[[#This Row],[OrderDate]])</f>
        <v>8</v>
      </c>
      <c r="N37116">
        <f>YEAR(Sales[[#This Row],[OrderDate]])</f>
        <v>2016</v>
      </c>
      <c r="O37116" t="str">
        <f>TEXT(Sales[[#This Row],[OrderDate]],"dddd")</f>
        <v>Sunday</v>
      </c>
    </row>
    <row r="37117" spans="1:15" x14ac:dyDescent="0.25">
      <c r="A37117">
        <v>465</v>
      </c>
      <c r="B37117" s="1">
        <v>42610</v>
      </c>
      <c r="C37117">
        <v>14652</v>
      </c>
      <c r="D37117">
        <v>4</v>
      </c>
      <c r="E37117" s="2" t="s">
        <v>19779</v>
      </c>
      <c r="F37117">
        <v>3</v>
      </c>
      <c r="G37117">
        <v>1</v>
      </c>
      <c r="H37117">
        <v>24.49</v>
      </c>
      <c r="I37117">
        <v>9.1593</v>
      </c>
      <c r="J37117">
        <v>24.49</v>
      </c>
      <c r="K37117">
        <f>Sales[[#This Row],[SalesAmount]]-(Sales[[#This Row],[OrderQuantity]]*Sales[[#This Row],[TotalProductCost]])</f>
        <v>15.330699999999998</v>
      </c>
      <c r="L37117">
        <f>DAY(Sales[[#This Row],[OrderDate]])</f>
        <v>28</v>
      </c>
      <c r="M37117">
        <f>MONTH(Sales[[#This Row],[OrderDate]])</f>
        <v>8</v>
      </c>
      <c r="N37117">
        <f>YEAR(Sales[[#This Row],[OrderDate]])</f>
        <v>2016</v>
      </c>
      <c r="O37117" t="str">
        <f>TEXT(Sales[[#This Row],[OrderDate]],"dddd")</f>
        <v>Sunday</v>
      </c>
    </row>
    <row r="37118" spans="1:15" x14ac:dyDescent="0.25">
      <c r="A37118">
        <v>587</v>
      </c>
      <c r="B37118" s="1">
        <v>42610</v>
      </c>
      <c r="C37118">
        <v>18943</v>
      </c>
      <c r="D37118">
        <v>1</v>
      </c>
      <c r="E37118" s="2" t="s">
        <v>19780</v>
      </c>
      <c r="F37118">
        <v>1</v>
      </c>
      <c r="G37118">
        <v>1</v>
      </c>
      <c r="H37118">
        <v>769.49</v>
      </c>
      <c r="I37118">
        <v>419.77839999999998</v>
      </c>
      <c r="J37118">
        <v>769.49</v>
      </c>
      <c r="K37118">
        <f>Sales[[#This Row],[SalesAmount]]-(Sales[[#This Row],[OrderQuantity]]*Sales[[#This Row],[TotalProductCost]])</f>
        <v>349.71160000000003</v>
      </c>
      <c r="L37118">
        <f>DAY(Sales[[#This Row],[OrderDate]])</f>
        <v>28</v>
      </c>
      <c r="M37118">
        <f>MONTH(Sales[[#This Row],[OrderDate]])</f>
        <v>8</v>
      </c>
      <c r="N37118">
        <f>YEAR(Sales[[#This Row],[OrderDate]])</f>
        <v>2016</v>
      </c>
      <c r="O37118" t="str">
        <f>TEXT(Sales[[#This Row],[OrderDate]],"dddd")</f>
        <v>Sunday</v>
      </c>
    </row>
    <row r="37119" spans="1:15" x14ac:dyDescent="0.25">
      <c r="A37119">
        <v>476</v>
      </c>
      <c r="B37119" s="1">
        <v>42610</v>
      </c>
      <c r="C37119">
        <v>18943</v>
      </c>
      <c r="D37119">
        <v>1</v>
      </c>
      <c r="E37119" s="2" t="s">
        <v>19780</v>
      </c>
      <c r="F37119">
        <v>2</v>
      </c>
      <c r="G37119">
        <v>1</v>
      </c>
      <c r="H37119">
        <v>69.989999999999995</v>
      </c>
      <c r="I37119">
        <v>26.176300000000001</v>
      </c>
      <c r="J37119">
        <v>69.989999999999995</v>
      </c>
      <c r="K37119">
        <f>Sales[[#This Row],[SalesAmount]]-(Sales[[#This Row],[OrderQuantity]]*Sales[[#This Row],[TotalProductCost]])</f>
        <v>43.813699999999997</v>
      </c>
      <c r="L37119">
        <f>DAY(Sales[[#This Row],[OrderDate]])</f>
        <v>28</v>
      </c>
      <c r="M37119">
        <f>MONTH(Sales[[#This Row],[OrderDate]])</f>
        <v>8</v>
      </c>
      <c r="N37119">
        <f>YEAR(Sales[[#This Row],[OrderDate]])</f>
        <v>2016</v>
      </c>
      <c r="O37119" t="str">
        <f>TEXT(Sales[[#This Row],[OrderDate]],"dddd")</f>
        <v>Sunday</v>
      </c>
    </row>
    <row r="37120" spans="1:15" x14ac:dyDescent="0.25">
      <c r="A37120">
        <v>473</v>
      </c>
      <c r="B37120" s="1">
        <v>42610</v>
      </c>
      <c r="C37120">
        <v>18943</v>
      </c>
      <c r="D37120">
        <v>1</v>
      </c>
      <c r="E37120" s="2" t="s">
        <v>19780</v>
      </c>
      <c r="F37120">
        <v>3</v>
      </c>
      <c r="G37120">
        <v>1</v>
      </c>
      <c r="H37120">
        <v>63.5</v>
      </c>
      <c r="I37120">
        <v>23.748999999999999</v>
      </c>
      <c r="J37120">
        <v>63.5</v>
      </c>
      <c r="K37120">
        <f>Sales[[#This Row],[SalesAmount]]-(Sales[[#This Row],[OrderQuantity]]*Sales[[#This Row],[TotalProductCost]])</f>
        <v>39.751000000000005</v>
      </c>
      <c r="L37120">
        <f>DAY(Sales[[#This Row],[OrderDate]])</f>
        <v>28</v>
      </c>
      <c r="M37120">
        <f>MONTH(Sales[[#This Row],[OrderDate]])</f>
        <v>8</v>
      </c>
      <c r="N37120">
        <f>YEAR(Sales[[#This Row],[OrderDate]])</f>
        <v>2016</v>
      </c>
      <c r="O37120" t="str">
        <f>TEXT(Sales[[#This Row],[OrderDate]],"dddd")</f>
        <v>Sunday</v>
      </c>
    </row>
    <row r="37121" spans="1:15" x14ac:dyDescent="0.25">
      <c r="A37121">
        <v>596</v>
      </c>
      <c r="B37121" s="1">
        <v>42610</v>
      </c>
      <c r="C37121">
        <v>19812</v>
      </c>
      <c r="D37121">
        <v>4</v>
      </c>
      <c r="E37121" s="2" t="s">
        <v>19781</v>
      </c>
      <c r="F37121">
        <v>1</v>
      </c>
      <c r="G37121">
        <v>1</v>
      </c>
      <c r="H37121">
        <v>539.99</v>
      </c>
      <c r="I37121">
        <v>294.5797</v>
      </c>
      <c r="J37121">
        <v>539.99</v>
      </c>
      <c r="K37121">
        <f>Sales[[#This Row],[SalesAmount]]-(Sales[[#This Row],[OrderQuantity]]*Sales[[#This Row],[TotalProductCost]])</f>
        <v>245.41030000000001</v>
      </c>
      <c r="L37121">
        <f>DAY(Sales[[#This Row],[OrderDate]])</f>
        <v>28</v>
      </c>
      <c r="M37121">
        <f>MONTH(Sales[[#This Row],[OrderDate]])</f>
        <v>8</v>
      </c>
      <c r="N37121">
        <f>YEAR(Sales[[#This Row],[OrderDate]])</f>
        <v>2016</v>
      </c>
      <c r="O37121" t="str">
        <f>TEXT(Sales[[#This Row],[OrderDate]],"dddd")</f>
        <v>Sunday</v>
      </c>
    </row>
    <row r="37122" spans="1:15" x14ac:dyDescent="0.25">
      <c r="A37122">
        <v>478</v>
      </c>
      <c r="B37122" s="1">
        <v>42610</v>
      </c>
      <c r="C37122">
        <v>19812</v>
      </c>
      <c r="D37122">
        <v>4</v>
      </c>
      <c r="E37122" s="2" t="s">
        <v>19781</v>
      </c>
      <c r="F37122">
        <v>2</v>
      </c>
      <c r="G37122">
        <v>1</v>
      </c>
      <c r="H37122">
        <v>9.99</v>
      </c>
      <c r="I37122">
        <v>3.7363</v>
      </c>
      <c r="J37122">
        <v>9.99</v>
      </c>
      <c r="K37122">
        <f>Sales[[#This Row],[SalesAmount]]-(Sales[[#This Row],[OrderQuantity]]*Sales[[#This Row],[TotalProductCost]])</f>
        <v>6.2537000000000003</v>
      </c>
      <c r="L37122">
        <f>DAY(Sales[[#This Row],[OrderDate]])</f>
        <v>28</v>
      </c>
      <c r="M37122">
        <f>MONTH(Sales[[#This Row],[OrderDate]])</f>
        <v>8</v>
      </c>
      <c r="N37122">
        <f>YEAR(Sales[[#This Row],[OrderDate]])</f>
        <v>2016</v>
      </c>
      <c r="O37122" t="str">
        <f>TEXT(Sales[[#This Row],[OrderDate]],"dddd")</f>
        <v>Sunday</v>
      </c>
    </row>
    <row r="37123" spans="1:15" x14ac:dyDescent="0.25">
      <c r="A37123">
        <v>477</v>
      </c>
      <c r="B37123" s="1">
        <v>42610</v>
      </c>
      <c r="C37123">
        <v>19812</v>
      </c>
      <c r="D37123">
        <v>4</v>
      </c>
      <c r="E37123" s="2" t="s">
        <v>19781</v>
      </c>
      <c r="F37123">
        <v>3</v>
      </c>
      <c r="G37123">
        <v>1</v>
      </c>
      <c r="H37123">
        <v>4.99</v>
      </c>
      <c r="I37123">
        <v>1.8663000000000001</v>
      </c>
      <c r="J37123">
        <v>4.99</v>
      </c>
      <c r="K37123">
        <f>Sales[[#This Row],[SalesAmount]]-(Sales[[#This Row],[OrderQuantity]]*Sales[[#This Row],[TotalProductCost]])</f>
        <v>3.1237000000000004</v>
      </c>
      <c r="L37123">
        <f>DAY(Sales[[#This Row],[OrderDate]])</f>
        <v>28</v>
      </c>
      <c r="M37123">
        <f>MONTH(Sales[[#This Row],[OrderDate]])</f>
        <v>8</v>
      </c>
      <c r="N37123">
        <f>YEAR(Sales[[#This Row],[OrderDate]])</f>
        <v>2016</v>
      </c>
      <c r="O37123" t="str">
        <f>TEXT(Sales[[#This Row],[OrderDate]],"dddd")</f>
        <v>Sunday</v>
      </c>
    </row>
    <row r="37124" spans="1:15" x14ac:dyDescent="0.25">
      <c r="A37124">
        <v>217</v>
      </c>
      <c r="B37124" s="1">
        <v>42610</v>
      </c>
      <c r="C37124">
        <v>19812</v>
      </c>
      <c r="D37124">
        <v>4</v>
      </c>
      <c r="E37124" s="2" t="s">
        <v>19781</v>
      </c>
      <c r="F37124">
        <v>4</v>
      </c>
      <c r="G37124">
        <v>1</v>
      </c>
      <c r="H37124">
        <v>34.99</v>
      </c>
      <c r="I37124">
        <v>13.0863</v>
      </c>
      <c r="J37124">
        <v>34.99</v>
      </c>
      <c r="K37124">
        <f>Sales[[#This Row],[SalesAmount]]-(Sales[[#This Row],[OrderQuantity]]*Sales[[#This Row],[TotalProductCost]])</f>
        <v>21.903700000000001</v>
      </c>
      <c r="L37124">
        <f>DAY(Sales[[#This Row],[OrderDate]])</f>
        <v>28</v>
      </c>
      <c r="M37124">
        <f>MONTH(Sales[[#This Row],[OrderDate]])</f>
        <v>8</v>
      </c>
      <c r="N37124">
        <f>YEAR(Sales[[#This Row],[OrderDate]])</f>
        <v>2016</v>
      </c>
      <c r="O37124" t="str">
        <f>TEXT(Sales[[#This Row],[OrderDate]],"dddd")</f>
        <v>Sunday</v>
      </c>
    </row>
    <row r="37125" spans="1:15" x14ac:dyDescent="0.25">
      <c r="A37125">
        <v>353</v>
      </c>
      <c r="B37125" s="1">
        <v>42610</v>
      </c>
      <c r="C37125">
        <v>15499</v>
      </c>
      <c r="D37125">
        <v>1</v>
      </c>
      <c r="E37125" s="2" t="s">
        <v>19782</v>
      </c>
      <c r="F37125">
        <v>1</v>
      </c>
      <c r="G37125">
        <v>1</v>
      </c>
      <c r="H37125">
        <v>2319.9899999999998</v>
      </c>
      <c r="I37125">
        <v>1265.6195</v>
      </c>
      <c r="J37125">
        <v>2319.9899999999998</v>
      </c>
      <c r="K37125">
        <f>Sales[[#This Row],[SalesAmount]]-(Sales[[#This Row],[OrderQuantity]]*Sales[[#This Row],[TotalProductCost]])</f>
        <v>1054.3704999999998</v>
      </c>
      <c r="L37125">
        <f>DAY(Sales[[#This Row],[OrderDate]])</f>
        <v>28</v>
      </c>
      <c r="M37125">
        <f>MONTH(Sales[[#This Row],[OrderDate]])</f>
        <v>8</v>
      </c>
      <c r="N37125">
        <f>YEAR(Sales[[#This Row],[OrderDate]])</f>
        <v>2016</v>
      </c>
      <c r="O37125" t="str">
        <f>TEXT(Sales[[#This Row],[OrderDate]],"dddd")</f>
        <v>Sunday</v>
      </c>
    </row>
    <row r="37126" spans="1:15" x14ac:dyDescent="0.25">
      <c r="A37126">
        <v>483</v>
      </c>
      <c r="B37126" s="1">
        <v>42610</v>
      </c>
      <c r="C37126">
        <v>15499</v>
      </c>
      <c r="D37126">
        <v>1</v>
      </c>
      <c r="E37126" s="2" t="s">
        <v>19782</v>
      </c>
      <c r="F37126">
        <v>2</v>
      </c>
      <c r="G37126">
        <v>1</v>
      </c>
      <c r="H37126">
        <v>120</v>
      </c>
      <c r="I37126">
        <v>44.88</v>
      </c>
      <c r="J37126">
        <v>120</v>
      </c>
      <c r="K37126">
        <f>Sales[[#This Row],[SalesAmount]]-(Sales[[#This Row],[OrderQuantity]]*Sales[[#This Row],[TotalProductCost]])</f>
        <v>75.12</v>
      </c>
      <c r="L37126">
        <f>DAY(Sales[[#This Row],[OrderDate]])</f>
        <v>28</v>
      </c>
      <c r="M37126">
        <f>MONTH(Sales[[#This Row],[OrderDate]])</f>
        <v>8</v>
      </c>
      <c r="N37126">
        <f>YEAR(Sales[[#This Row],[OrderDate]])</f>
        <v>2016</v>
      </c>
      <c r="O37126" t="str">
        <f>TEXT(Sales[[#This Row],[OrderDate]],"dddd")</f>
        <v>Sunday</v>
      </c>
    </row>
    <row r="37127" spans="1:15" x14ac:dyDescent="0.25">
      <c r="A37127">
        <v>357</v>
      </c>
      <c r="B37127" s="1">
        <v>42610</v>
      </c>
      <c r="C37127">
        <v>15193</v>
      </c>
      <c r="D37127">
        <v>4</v>
      </c>
      <c r="E37127" s="2" t="s">
        <v>19783</v>
      </c>
      <c r="F37127">
        <v>1</v>
      </c>
      <c r="G37127">
        <v>1</v>
      </c>
      <c r="H37127">
        <v>2319.9899999999998</v>
      </c>
      <c r="I37127">
        <v>1265.6195</v>
      </c>
      <c r="J37127">
        <v>2319.9899999999998</v>
      </c>
      <c r="K37127">
        <f>Sales[[#This Row],[SalesAmount]]-(Sales[[#This Row],[OrderQuantity]]*Sales[[#This Row],[TotalProductCost]])</f>
        <v>1054.3704999999998</v>
      </c>
      <c r="L37127">
        <f>DAY(Sales[[#This Row],[OrderDate]])</f>
        <v>28</v>
      </c>
      <c r="M37127">
        <f>MONTH(Sales[[#This Row],[OrderDate]])</f>
        <v>8</v>
      </c>
      <c r="N37127">
        <f>YEAR(Sales[[#This Row],[OrderDate]])</f>
        <v>2016</v>
      </c>
      <c r="O37127" t="str">
        <f>TEXT(Sales[[#This Row],[OrderDate]],"dddd")</f>
        <v>Sunday</v>
      </c>
    </row>
    <row r="37128" spans="1:15" x14ac:dyDescent="0.25">
      <c r="A37128">
        <v>537</v>
      </c>
      <c r="B37128" s="1">
        <v>42610</v>
      </c>
      <c r="C37128">
        <v>15193</v>
      </c>
      <c r="D37128">
        <v>4</v>
      </c>
      <c r="E37128" s="2" t="s">
        <v>19783</v>
      </c>
      <c r="F37128">
        <v>2</v>
      </c>
      <c r="G37128">
        <v>1</v>
      </c>
      <c r="H37128">
        <v>35</v>
      </c>
      <c r="I37128">
        <v>13.09</v>
      </c>
      <c r="J37128">
        <v>35</v>
      </c>
      <c r="K37128">
        <f>Sales[[#This Row],[SalesAmount]]-(Sales[[#This Row],[OrderQuantity]]*Sales[[#This Row],[TotalProductCost]])</f>
        <v>21.91</v>
      </c>
      <c r="L37128">
        <f>DAY(Sales[[#This Row],[OrderDate]])</f>
        <v>28</v>
      </c>
      <c r="M37128">
        <f>MONTH(Sales[[#This Row],[OrderDate]])</f>
        <v>8</v>
      </c>
      <c r="N37128">
        <f>YEAR(Sales[[#This Row],[OrderDate]])</f>
        <v>2016</v>
      </c>
      <c r="O37128" t="str">
        <f>TEXT(Sales[[#This Row],[OrderDate]],"dddd")</f>
        <v>Sunday</v>
      </c>
    </row>
    <row r="37129" spans="1:15" x14ac:dyDescent="0.25">
      <c r="A37129">
        <v>485</v>
      </c>
      <c r="B37129" s="1">
        <v>42610</v>
      </c>
      <c r="C37129">
        <v>15193</v>
      </c>
      <c r="D37129">
        <v>4</v>
      </c>
      <c r="E37129" s="2" t="s">
        <v>19783</v>
      </c>
      <c r="F37129">
        <v>3</v>
      </c>
      <c r="G37129">
        <v>1</v>
      </c>
      <c r="H37129">
        <v>21.98</v>
      </c>
      <c r="I37129">
        <v>8.2204999999999995</v>
      </c>
      <c r="J37129">
        <v>21.98</v>
      </c>
      <c r="K37129">
        <f>Sales[[#This Row],[SalesAmount]]-(Sales[[#This Row],[OrderQuantity]]*Sales[[#This Row],[TotalProductCost]])</f>
        <v>13.759500000000001</v>
      </c>
      <c r="L37129">
        <f>DAY(Sales[[#This Row],[OrderDate]])</f>
        <v>28</v>
      </c>
      <c r="M37129">
        <f>MONTH(Sales[[#This Row],[OrderDate]])</f>
        <v>8</v>
      </c>
      <c r="N37129">
        <f>YEAR(Sales[[#This Row],[OrderDate]])</f>
        <v>2016</v>
      </c>
      <c r="O37129" t="str">
        <f>TEXT(Sales[[#This Row],[OrderDate]],"dddd")</f>
        <v>Sunday</v>
      </c>
    </row>
    <row r="37130" spans="1:15" x14ac:dyDescent="0.25">
      <c r="A37130">
        <v>477</v>
      </c>
      <c r="B37130" s="1">
        <v>42610</v>
      </c>
      <c r="C37130">
        <v>15193</v>
      </c>
      <c r="D37130">
        <v>4</v>
      </c>
      <c r="E37130" s="2" t="s">
        <v>19783</v>
      </c>
      <c r="F37130">
        <v>4</v>
      </c>
      <c r="G37130">
        <v>1</v>
      </c>
      <c r="H37130">
        <v>4.99</v>
      </c>
      <c r="I37130">
        <v>1.8663000000000001</v>
      </c>
      <c r="J37130">
        <v>4.99</v>
      </c>
      <c r="K37130">
        <f>Sales[[#This Row],[SalesAmount]]-(Sales[[#This Row],[OrderQuantity]]*Sales[[#This Row],[TotalProductCost]])</f>
        <v>3.1237000000000004</v>
      </c>
      <c r="L37130">
        <f>DAY(Sales[[#This Row],[OrderDate]])</f>
        <v>28</v>
      </c>
      <c r="M37130">
        <f>MONTH(Sales[[#This Row],[OrderDate]])</f>
        <v>8</v>
      </c>
      <c r="N37130">
        <f>YEAR(Sales[[#This Row],[OrderDate]])</f>
        <v>2016</v>
      </c>
      <c r="O37130" t="str">
        <f>TEXT(Sales[[#This Row],[OrderDate]],"dddd")</f>
        <v>Sunday</v>
      </c>
    </row>
    <row r="37131" spans="1:15" x14ac:dyDescent="0.25">
      <c r="A37131">
        <v>478</v>
      </c>
      <c r="B37131" s="1">
        <v>42610</v>
      </c>
      <c r="C37131">
        <v>15193</v>
      </c>
      <c r="D37131">
        <v>4</v>
      </c>
      <c r="E37131" s="2" t="s">
        <v>19783</v>
      </c>
      <c r="F37131">
        <v>5</v>
      </c>
      <c r="G37131">
        <v>1</v>
      </c>
      <c r="H37131">
        <v>9.99</v>
      </c>
      <c r="I37131">
        <v>3.7363</v>
      </c>
      <c r="J37131">
        <v>9.99</v>
      </c>
      <c r="K37131">
        <f>Sales[[#This Row],[SalesAmount]]-(Sales[[#This Row],[OrderQuantity]]*Sales[[#This Row],[TotalProductCost]])</f>
        <v>6.2537000000000003</v>
      </c>
      <c r="L37131">
        <f>DAY(Sales[[#This Row],[OrderDate]])</f>
        <v>28</v>
      </c>
      <c r="M37131">
        <f>MONTH(Sales[[#This Row],[OrderDate]])</f>
        <v>8</v>
      </c>
      <c r="N37131">
        <f>YEAR(Sales[[#This Row],[OrderDate]])</f>
        <v>2016</v>
      </c>
      <c r="O37131" t="str">
        <f>TEXT(Sales[[#This Row],[OrderDate]],"dddd")</f>
        <v>Sunday</v>
      </c>
    </row>
    <row r="37132" spans="1:15" x14ac:dyDescent="0.25">
      <c r="A37132">
        <v>217</v>
      </c>
      <c r="B37132" s="1">
        <v>42610</v>
      </c>
      <c r="C37132">
        <v>15193</v>
      </c>
      <c r="D37132">
        <v>4</v>
      </c>
      <c r="E37132" s="2" t="s">
        <v>19783</v>
      </c>
      <c r="F37132">
        <v>6</v>
      </c>
      <c r="G37132">
        <v>1</v>
      </c>
      <c r="H37132">
        <v>34.99</v>
      </c>
      <c r="I37132">
        <v>13.0863</v>
      </c>
      <c r="J37132">
        <v>34.99</v>
      </c>
      <c r="K37132">
        <f>Sales[[#This Row],[SalesAmount]]-(Sales[[#This Row],[OrderQuantity]]*Sales[[#This Row],[TotalProductCost]])</f>
        <v>21.903700000000001</v>
      </c>
      <c r="L37132">
        <f>DAY(Sales[[#This Row],[OrderDate]])</f>
        <v>28</v>
      </c>
      <c r="M37132">
        <f>MONTH(Sales[[#This Row],[OrderDate]])</f>
        <v>8</v>
      </c>
      <c r="N37132">
        <f>YEAR(Sales[[#This Row],[OrderDate]])</f>
        <v>2016</v>
      </c>
      <c r="O37132" t="str">
        <f>TEXT(Sales[[#This Row],[OrderDate]],"dddd")</f>
        <v>Sunday</v>
      </c>
    </row>
    <row r="37133" spans="1:15" x14ac:dyDescent="0.25">
      <c r="A37133">
        <v>361</v>
      </c>
      <c r="B37133" s="1">
        <v>42610</v>
      </c>
      <c r="C37133">
        <v>15394</v>
      </c>
      <c r="D37133">
        <v>4</v>
      </c>
      <c r="E37133" s="2" t="s">
        <v>19784</v>
      </c>
      <c r="F37133">
        <v>1</v>
      </c>
      <c r="G37133">
        <v>1</v>
      </c>
      <c r="H37133">
        <v>2294.9899999999998</v>
      </c>
      <c r="I37133">
        <v>1251.9812999999999</v>
      </c>
      <c r="J37133">
        <v>2294.9899999999998</v>
      </c>
      <c r="K37133">
        <f>Sales[[#This Row],[SalesAmount]]-(Sales[[#This Row],[OrderQuantity]]*Sales[[#This Row],[TotalProductCost]])</f>
        <v>1043.0086999999999</v>
      </c>
      <c r="L37133">
        <f>DAY(Sales[[#This Row],[OrderDate]])</f>
        <v>28</v>
      </c>
      <c r="M37133">
        <f>MONTH(Sales[[#This Row],[OrderDate]])</f>
        <v>8</v>
      </c>
      <c r="N37133">
        <f>YEAR(Sales[[#This Row],[OrderDate]])</f>
        <v>2016</v>
      </c>
      <c r="O37133" t="str">
        <f>TEXT(Sales[[#This Row],[OrderDate]],"dddd")</f>
        <v>Sunday</v>
      </c>
    </row>
    <row r="37134" spans="1:15" x14ac:dyDescent="0.25">
      <c r="A37134">
        <v>485</v>
      </c>
      <c r="B37134" s="1">
        <v>42610</v>
      </c>
      <c r="C37134">
        <v>15394</v>
      </c>
      <c r="D37134">
        <v>4</v>
      </c>
      <c r="E37134" s="2" t="s">
        <v>19784</v>
      </c>
      <c r="F37134">
        <v>2</v>
      </c>
      <c r="G37134">
        <v>1</v>
      </c>
      <c r="H37134">
        <v>21.98</v>
      </c>
      <c r="I37134">
        <v>8.2204999999999995</v>
      </c>
      <c r="J37134">
        <v>21.98</v>
      </c>
      <c r="K37134">
        <f>Sales[[#This Row],[SalesAmount]]-(Sales[[#This Row],[OrderQuantity]]*Sales[[#This Row],[TotalProductCost]])</f>
        <v>13.759500000000001</v>
      </c>
      <c r="L37134">
        <f>DAY(Sales[[#This Row],[OrderDate]])</f>
        <v>28</v>
      </c>
      <c r="M37134">
        <f>MONTH(Sales[[#This Row],[OrderDate]])</f>
        <v>8</v>
      </c>
      <c r="N37134">
        <f>YEAR(Sales[[#This Row],[OrderDate]])</f>
        <v>2016</v>
      </c>
      <c r="O37134" t="str">
        <f>TEXT(Sales[[#This Row],[OrderDate]],"dddd")</f>
        <v>Sunday</v>
      </c>
    </row>
    <row r="37135" spans="1:15" x14ac:dyDescent="0.25">
      <c r="A37135">
        <v>217</v>
      </c>
      <c r="B37135" s="1">
        <v>42610</v>
      </c>
      <c r="C37135">
        <v>15394</v>
      </c>
      <c r="D37135">
        <v>4</v>
      </c>
      <c r="E37135" s="2" t="s">
        <v>19784</v>
      </c>
      <c r="F37135">
        <v>3</v>
      </c>
      <c r="G37135">
        <v>1</v>
      </c>
      <c r="H37135">
        <v>34.99</v>
      </c>
      <c r="I37135">
        <v>13.0863</v>
      </c>
      <c r="J37135">
        <v>34.99</v>
      </c>
      <c r="K37135">
        <f>Sales[[#This Row],[SalesAmount]]-(Sales[[#This Row],[OrderQuantity]]*Sales[[#This Row],[TotalProductCost]])</f>
        <v>21.903700000000001</v>
      </c>
      <c r="L37135">
        <f>DAY(Sales[[#This Row],[OrderDate]])</f>
        <v>28</v>
      </c>
      <c r="M37135">
        <f>MONTH(Sales[[#This Row],[OrderDate]])</f>
        <v>8</v>
      </c>
      <c r="N37135">
        <f>YEAR(Sales[[#This Row],[OrderDate]])</f>
        <v>2016</v>
      </c>
      <c r="O37135" t="str">
        <f>TEXT(Sales[[#This Row],[OrderDate]],"dddd")</f>
        <v>Sunday</v>
      </c>
    </row>
    <row r="37136" spans="1:15" x14ac:dyDescent="0.25">
      <c r="A37136">
        <v>574</v>
      </c>
      <c r="B37136" s="1">
        <v>42610</v>
      </c>
      <c r="C37136">
        <v>14427</v>
      </c>
      <c r="D37136">
        <v>10</v>
      </c>
      <c r="E37136" s="2" t="s">
        <v>19785</v>
      </c>
      <c r="F37136">
        <v>1</v>
      </c>
      <c r="G37136">
        <v>1</v>
      </c>
      <c r="H37136">
        <v>2384.0700000000002</v>
      </c>
      <c r="I37136">
        <v>1481.9378999999999</v>
      </c>
      <c r="J37136">
        <v>2384.0700000000002</v>
      </c>
      <c r="K37136">
        <f>Sales[[#This Row],[SalesAmount]]-(Sales[[#This Row],[OrderQuantity]]*Sales[[#This Row],[TotalProductCost]])</f>
        <v>902.13210000000026</v>
      </c>
      <c r="L37136">
        <f>DAY(Sales[[#This Row],[OrderDate]])</f>
        <v>28</v>
      </c>
      <c r="M37136">
        <f>MONTH(Sales[[#This Row],[OrderDate]])</f>
        <v>8</v>
      </c>
      <c r="N37136">
        <f>YEAR(Sales[[#This Row],[OrderDate]])</f>
        <v>2016</v>
      </c>
      <c r="O37136" t="str">
        <f>TEXT(Sales[[#This Row],[OrderDate]],"dddd")</f>
        <v>Sunday</v>
      </c>
    </row>
    <row r="37137" spans="1:15" x14ac:dyDescent="0.25">
      <c r="A37137">
        <v>479</v>
      </c>
      <c r="B37137" s="1">
        <v>42610</v>
      </c>
      <c r="C37137">
        <v>14427</v>
      </c>
      <c r="D37137">
        <v>10</v>
      </c>
      <c r="E37137" s="2" t="s">
        <v>19785</v>
      </c>
      <c r="F37137">
        <v>2</v>
      </c>
      <c r="G37137">
        <v>1</v>
      </c>
      <c r="H37137">
        <v>8.99</v>
      </c>
      <c r="I37137">
        <v>3.3622999999999998</v>
      </c>
      <c r="J37137">
        <v>8.99</v>
      </c>
      <c r="K37137">
        <f>Sales[[#This Row],[SalesAmount]]-(Sales[[#This Row],[OrderQuantity]]*Sales[[#This Row],[TotalProductCost]])</f>
        <v>5.6277000000000008</v>
      </c>
      <c r="L37137">
        <f>DAY(Sales[[#This Row],[OrderDate]])</f>
        <v>28</v>
      </c>
      <c r="M37137">
        <f>MONTH(Sales[[#This Row],[OrderDate]])</f>
        <v>8</v>
      </c>
      <c r="N37137">
        <f>YEAR(Sales[[#This Row],[OrderDate]])</f>
        <v>2016</v>
      </c>
      <c r="O37137" t="str">
        <f>TEXT(Sales[[#This Row],[OrderDate]],"dddd")</f>
        <v>Sunday</v>
      </c>
    </row>
    <row r="37138" spans="1:15" x14ac:dyDescent="0.25">
      <c r="A37138">
        <v>477</v>
      </c>
      <c r="B37138" s="1">
        <v>42610</v>
      </c>
      <c r="C37138">
        <v>14427</v>
      </c>
      <c r="D37138">
        <v>10</v>
      </c>
      <c r="E37138" s="2" t="s">
        <v>19785</v>
      </c>
      <c r="F37138">
        <v>3</v>
      </c>
      <c r="G37138">
        <v>1</v>
      </c>
      <c r="H37138">
        <v>4.99</v>
      </c>
      <c r="I37138">
        <v>1.8663000000000001</v>
      </c>
      <c r="J37138">
        <v>4.99</v>
      </c>
      <c r="K37138">
        <f>Sales[[#This Row],[SalesAmount]]-(Sales[[#This Row],[OrderQuantity]]*Sales[[#This Row],[TotalProductCost]])</f>
        <v>3.1237000000000004</v>
      </c>
      <c r="L37138">
        <f>DAY(Sales[[#This Row],[OrderDate]])</f>
        <v>28</v>
      </c>
      <c r="M37138">
        <f>MONTH(Sales[[#This Row],[OrderDate]])</f>
        <v>8</v>
      </c>
      <c r="N37138">
        <f>YEAR(Sales[[#This Row],[OrderDate]])</f>
        <v>2016</v>
      </c>
      <c r="O37138" t="str">
        <f>TEXT(Sales[[#This Row],[OrderDate]],"dddd")</f>
        <v>Sunday</v>
      </c>
    </row>
    <row r="37139" spans="1:15" x14ac:dyDescent="0.25">
      <c r="A37139">
        <v>372</v>
      </c>
      <c r="B37139" s="1">
        <v>42610</v>
      </c>
      <c r="C37139">
        <v>21202</v>
      </c>
      <c r="D37139">
        <v>9</v>
      </c>
      <c r="E37139" s="2" t="s">
        <v>19786</v>
      </c>
      <c r="F37139">
        <v>1</v>
      </c>
      <c r="G37139">
        <v>1</v>
      </c>
      <c r="H37139">
        <v>2443.35</v>
      </c>
      <c r="I37139">
        <v>1554.9478999999999</v>
      </c>
      <c r="J37139">
        <v>2443.35</v>
      </c>
      <c r="K37139">
        <f>Sales[[#This Row],[SalesAmount]]-(Sales[[#This Row],[OrderQuantity]]*Sales[[#This Row],[TotalProductCost]])</f>
        <v>888.40210000000002</v>
      </c>
      <c r="L37139">
        <f>DAY(Sales[[#This Row],[OrderDate]])</f>
        <v>28</v>
      </c>
      <c r="M37139">
        <f>MONTH(Sales[[#This Row],[OrderDate]])</f>
        <v>8</v>
      </c>
      <c r="N37139">
        <f>YEAR(Sales[[#This Row],[OrderDate]])</f>
        <v>2016</v>
      </c>
      <c r="O37139" t="str">
        <f>TEXT(Sales[[#This Row],[OrderDate]],"dddd")</f>
        <v>Sunday</v>
      </c>
    </row>
    <row r="37140" spans="1:15" x14ac:dyDescent="0.25">
      <c r="A37140">
        <v>484</v>
      </c>
      <c r="B37140" s="1">
        <v>42610</v>
      </c>
      <c r="C37140">
        <v>21202</v>
      </c>
      <c r="D37140">
        <v>9</v>
      </c>
      <c r="E37140" s="2" t="s">
        <v>19786</v>
      </c>
      <c r="F37140">
        <v>2</v>
      </c>
      <c r="G37140">
        <v>1</v>
      </c>
      <c r="H37140">
        <v>7.95</v>
      </c>
      <c r="I37140">
        <v>2.9733000000000001</v>
      </c>
      <c r="J37140">
        <v>7.95</v>
      </c>
      <c r="K37140">
        <f>Sales[[#This Row],[SalesAmount]]-(Sales[[#This Row],[OrderQuantity]]*Sales[[#This Row],[TotalProductCost]])</f>
        <v>4.9767000000000001</v>
      </c>
      <c r="L37140">
        <f>DAY(Sales[[#This Row],[OrderDate]])</f>
        <v>28</v>
      </c>
      <c r="M37140">
        <f>MONTH(Sales[[#This Row],[OrderDate]])</f>
        <v>8</v>
      </c>
      <c r="N37140">
        <f>YEAR(Sales[[#This Row],[OrderDate]])</f>
        <v>2016</v>
      </c>
      <c r="O37140" t="str">
        <f>TEXT(Sales[[#This Row],[OrderDate]],"dddd")</f>
        <v>Sunday</v>
      </c>
    </row>
    <row r="37141" spans="1:15" x14ac:dyDescent="0.25">
      <c r="A37141">
        <v>376</v>
      </c>
      <c r="B37141" s="1">
        <v>42610</v>
      </c>
      <c r="C37141">
        <v>21203</v>
      </c>
      <c r="D37141">
        <v>9</v>
      </c>
      <c r="E37141" s="2" t="s">
        <v>19787</v>
      </c>
      <c r="F37141">
        <v>1</v>
      </c>
      <c r="G37141">
        <v>1</v>
      </c>
      <c r="H37141">
        <v>2443.35</v>
      </c>
      <c r="I37141">
        <v>1554.9478999999999</v>
      </c>
      <c r="J37141">
        <v>2443.35</v>
      </c>
      <c r="K37141">
        <f>Sales[[#This Row],[SalesAmount]]-(Sales[[#This Row],[OrderQuantity]]*Sales[[#This Row],[TotalProductCost]])</f>
        <v>888.40210000000002</v>
      </c>
      <c r="L37141">
        <f>DAY(Sales[[#This Row],[OrderDate]])</f>
        <v>28</v>
      </c>
      <c r="M37141">
        <f>MONTH(Sales[[#This Row],[OrderDate]])</f>
        <v>8</v>
      </c>
      <c r="N37141">
        <f>YEAR(Sales[[#This Row],[OrderDate]])</f>
        <v>2016</v>
      </c>
      <c r="O37141" t="str">
        <f>TEXT(Sales[[#This Row],[OrderDate]],"dddd")</f>
        <v>Sunday</v>
      </c>
    </row>
    <row r="37142" spans="1:15" x14ac:dyDescent="0.25">
      <c r="A37142">
        <v>479</v>
      </c>
      <c r="B37142" s="1">
        <v>42610</v>
      </c>
      <c r="C37142">
        <v>21203</v>
      </c>
      <c r="D37142">
        <v>9</v>
      </c>
      <c r="E37142" s="2" t="s">
        <v>19787</v>
      </c>
      <c r="F37142">
        <v>2</v>
      </c>
      <c r="G37142">
        <v>1</v>
      </c>
      <c r="H37142">
        <v>8.99</v>
      </c>
      <c r="I37142">
        <v>3.3622999999999998</v>
      </c>
      <c r="J37142">
        <v>8.99</v>
      </c>
      <c r="K37142">
        <f>Sales[[#This Row],[SalesAmount]]-(Sales[[#This Row],[OrderQuantity]]*Sales[[#This Row],[TotalProductCost]])</f>
        <v>5.6277000000000008</v>
      </c>
      <c r="L37142">
        <f>DAY(Sales[[#This Row],[OrderDate]])</f>
        <v>28</v>
      </c>
      <c r="M37142">
        <f>MONTH(Sales[[#This Row],[OrderDate]])</f>
        <v>8</v>
      </c>
      <c r="N37142">
        <f>YEAR(Sales[[#This Row],[OrderDate]])</f>
        <v>2016</v>
      </c>
      <c r="O37142" t="str">
        <f>TEXT(Sales[[#This Row],[OrderDate]],"dddd")</f>
        <v>Sunday</v>
      </c>
    </row>
    <row r="37143" spans="1:15" x14ac:dyDescent="0.25">
      <c r="A37143">
        <v>372</v>
      </c>
      <c r="B37143" s="1">
        <v>42610</v>
      </c>
      <c r="C37143">
        <v>18268</v>
      </c>
      <c r="D37143">
        <v>9</v>
      </c>
      <c r="E37143" s="2" t="s">
        <v>19788</v>
      </c>
      <c r="F37143">
        <v>1</v>
      </c>
      <c r="G37143">
        <v>1</v>
      </c>
      <c r="H37143">
        <v>2443.35</v>
      </c>
      <c r="I37143">
        <v>1554.9478999999999</v>
      </c>
      <c r="J37143">
        <v>2443.35</v>
      </c>
      <c r="K37143">
        <f>Sales[[#This Row],[SalesAmount]]-(Sales[[#This Row],[OrderQuantity]]*Sales[[#This Row],[TotalProductCost]])</f>
        <v>888.40210000000002</v>
      </c>
      <c r="L37143">
        <f>DAY(Sales[[#This Row],[OrderDate]])</f>
        <v>28</v>
      </c>
      <c r="M37143">
        <f>MONTH(Sales[[#This Row],[OrderDate]])</f>
        <v>8</v>
      </c>
      <c r="N37143">
        <f>YEAR(Sales[[#This Row],[OrderDate]])</f>
        <v>2016</v>
      </c>
      <c r="O37143" t="str">
        <f>TEXT(Sales[[#This Row],[OrderDate]],"dddd")</f>
        <v>Sunday</v>
      </c>
    </row>
    <row r="37144" spans="1:15" x14ac:dyDescent="0.25">
      <c r="A37144">
        <v>540</v>
      </c>
      <c r="B37144" s="1">
        <v>42610</v>
      </c>
      <c r="C37144">
        <v>18268</v>
      </c>
      <c r="D37144">
        <v>9</v>
      </c>
      <c r="E37144" s="2" t="s">
        <v>19788</v>
      </c>
      <c r="F37144">
        <v>2</v>
      </c>
      <c r="G37144">
        <v>1</v>
      </c>
      <c r="H37144">
        <v>32.6</v>
      </c>
      <c r="I37144">
        <v>12.192399999999999</v>
      </c>
      <c r="J37144">
        <v>32.6</v>
      </c>
      <c r="K37144">
        <f>Sales[[#This Row],[SalesAmount]]-(Sales[[#This Row],[OrderQuantity]]*Sales[[#This Row],[TotalProductCost]])</f>
        <v>20.407600000000002</v>
      </c>
      <c r="L37144">
        <f>DAY(Sales[[#This Row],[OrderDate]])</f>
        <v>28</v>
      </c>
      <c r="M37144">
        <f>MONTH(Sales[[#This Row],[OrderDate]])</f>
        <v>8</v>
      </c>
      <c r="N37144">
        <f>YEAR(Sales[[#This Row],[OrderDate]])</f>
        <v>2016</v>
      </c>
      <c r="O37144" t="str">
        <f>TEXT(Sales[[#This Row],[OrderDate]],"dddd")</f>
        <v>Sunday</v>
      </c>
    </row>
    <row r="37145" spans="1:15" x14ac:dyDescent="0.25">
      <c r="A37145">
        <v>529</v>
      </c>
      <c r="B37145" s="1">
        <v>42610</v>
      </c>
      <c r="C37145">
        <v>18268</v>
      </c>
      <c r="D37145">
        <v>9</v>
      </c>
      <c r="E37145" s="2" t="s">
        <v>19788</v>
      </c>
      <c r="F37145">
        <v>3</v>
      </c>
      <c r="G37145">
        <v>1</v>
      </c>
      <c r="H37145">
        <v>3.99</v>
      </c>
      <c r="I37145">
        <v>1.4923</v>
      </c>
      <c r="J37145">
        <v>3.99</v>
      </c>
      <c r="K37145">
        <f>Sales[[#This Row],[SalesAmount]]-(Sales[[#This Row],[OrderQuantity]]*Sales[[#This Row],[TotalProductCost]])</f>
        <v>2.4977</v>
      </c>
      <c r="L37145">
        <f>DAY(Sales[[#This Row],[OrderDate]])</f>
        <v>28</v>
      </c>
      <c r="M37145">
        <f>MONTH(Sales[[#This Row],[OrderDate]])</f>
        <v>8</v>
      </c>
      <c r="N37145">
        <f>YEAR(Sales[[#This Row],[OrderDate]])</f>
        <v>2016</v>
      </c>
      <c r="O37145" t="str">
        <f>TEXT(Sales[[#This Row],[OrderDate]],"dddd")</f>
        <v>Sunday</v>
      </c>
    </row>
    <row r="37146" spans="1:15" x14ac:dyDescent="0.25">
      <c r="A37146">
        <v>217</v>
      </c>
      <c r="B37146" s="1">
        <v>42610</v>
      </c>
      <c r="C37146">
        <v>18268</v>
      </c>
      <c r="D37146">
        <v>9</v>
      </c>
      <c r="E37146" s="2" t="s">
        <v>19788</v>
      </c>
      <c r="F37146">
        <v>4</v>
      </c>
      <c r="G37146">
        <v>1</v>
      </c>
      <c r="H37146">
        <v>34.99</v>
      </c>
      <c r="I37146">
        <v>13.0863</v>
      </c>
      <c r="J37146">
        <v>34.99</v>
      </c>
      <c r="K37146">
        <f>Sales[[#This Row],[SalesAmount]]-(Sales[[#This Row],[OrderQuantity]]*Sales[[#This Row],[TotalProductCost]])</f>
        <v>21.903700000000001</v>
      </c>
      <c r="L37146">
        <f>DAY(Sales[[#This Row],[OrderDate]])</f>
        <v>28</v>
      </c>
      <c r="M37146">
        <f>MONTH(Sales[[#This Row],[OrderDate]])</f>
        <v>8</v>
      </c>
      <c r="N37146">
        <f>YEAR(Sales[[#This Row],[OrderDate]])</f>
        <v>2016</v>
      </c>
      <c r="O37146" t="str">
        <f>TEXT(Sales[[#This Row],[OrderDate]],"dddd")</f>
        <v>Sunday</v>
      </c>
    </row>
    <row r="37147" spans="1:15" x14ac:dyDescent="0.25">
      <c r="A37147">
        <v>482</v>
      </c>
      <c r="B37147" s="1">
        <v>42610</v>
      </c>
      <c r="C37147">
        <v>18268</v>
      </c>
      <c r="D37147">
        <v>9</v>
      </c>
      <c r="E37147" s="2" t="s">
        <v>19788</v>
      </c>
      <c r="F37147">
        <v>5</v>
      </c>
      <c r="G37147">
        <v>1</v>
      </c>
      <c r="H37147">
        <v>8.99</v>
      </c>
      <c r="I37147">
        <v>3.3622999999999998</v>
      </c>
      <c r="J37147">
        <v>8.99</v>
      </c>
      <c r="K37147">
        <f>Sales[[#This Row],[SalesAmount]]-(Sales[[#This Row],[OrderQuantity]]*Sales[[#This Row],[TotalProductCost]])</f>
        <v>5.6277000000000008</v>
      </c>
      <c r="L37147">
        <f>DAY(Sales[[#This Row],[OrderDate]])</f>
        <v>28</v>
      </c>
      <c r="M37147">
        <f>MONTH(Sales[[#This Row],[OrderDate]])</f>
        <v>8</v>
      </c>
      <c r="N37147">
        <f>YEAR(Sales[[#This Row],[OrderDate]])</f>
        <v>2016</v>
      </c>
      <c r="O37147" t="str">
        <f>TEXT(Sales[[#This Row],[OrderDate]],"dddd")</f>
        <v>Sunday</v>
      </c>
    </row>
    <row r="37148" spans="1:15" x14ac:dyDescent="0.25">
      <c r="A37148">
        <v>355</v>
      </c>
      <c r="B37148" s="1">
        <v>42610</v>
      </c>
      <c r="C37148">
        <v>14219</v>
      </c>
      <c r="D37148">
        <v>9</v>
      </c>
      <c r="E37148" s="2" t="s">
        <v>19789</v>
      </c>
      <c r="F37148">
        <v>1</v>
      </c>
      <c r="G37148">
        <v>1</v>
      </c>
      <c r="H37148">
        <v>2319.9899999999998</v>
      </c>
      <c r="I37148">
        <v>1265.6195</v>
      </c>
      <c r="J37148">
        <v>2319.9899999999998</v>
      </c>
      <c r="K37148">
        <f>Sales[[#This Row],[SalesAmount]]-(Sales[[#This Row],[OrderQuantity]]*Sales[[#This Row],[TotalProductCost]])</f>
        <v>1054.3704999999998</v>
      </c>
      <c r="L37148">
        <f>DAY(Sales[[#This Row],[OrderDate]])</f>
        <v>28</v>
      </c>
      <c r="M37148">
        <f>MONTH(Sales[[#This Row],[OrderDate]])</f>
        <v>8</v>
      </c>
      <c r="N37148">
        <f>YEAR(Sales[[#This Row],[OrderDate]])</f>
        <v>2016</v>
      </c>
      <c r="O37148" t="str">
        <f>TEXT(Sales[[#This Row],[OrderDate]],"dddd")</f>
        <v>Sunday</v>
      </c>
    </row>
    <row r="37149" spans="1:15" x14ac:dyDescent="0.25">
      <c r="A37149">
        <v>528</v>
      </c>
      <c r="B37149" s="1">
        <v>42610</v>
      </c>
      <c r="C37149">
        <v>14219</v>
      </c>
      <c r="D37149">
        <v>9</v>
      </c>
      <c r="E37149" s="2" t="s">
        <v>19789</v>
      </c>
      <c r="F37149">
        <v>2</v>
      </c>
      <c r="G37149">
        <v>1</v>
      </c>
      <c r="H37149">
        <v>4.99</v>
      </c>
      <c r="I37149">
        <v>1.8663000000000001</v>
      </c>
      <c r="J37149">
        <v>4.99</v>
      </c>
      <c r="K37149">
        <f>Sales[[#This Row],[SalesAmount]]-(Sales[[#This Row],[OrderQuantity]]*Sales[[#This Row],[TotalProductCost]])</f>
        <v>3.1237000000000004</v>
      </c>
      <c r="L37149">
        <f>DAY(Sales[[#This Row],[OrderDate]])</f>
        <v>28</v>
      </c>
      <c r="M37149">
        <f>MONTH(Sales[[#This Row],[OrderDate]])</f>
        <v>8</v>
      </c>
      <c r="N37149">
        <f>YEAR(Sales[[#This Row],[OrderDate]])</f>
        <v>2016</v>
      </c>
      <c r="O37149" t="str">
        <f>TEXT(Sales[[#This Row],[OrderDate]],"dddd")</f>
        <v>Sunday</v>
      </c>
    </row>
    <row r="37150" spans="1:15" x14ac:dyDescent="0.25">
      <c r="A37150">
        <v>537</v>
      </c>
      <c r="B37150" s="1">
        <v>42610</v>
      </c>
      <c r="C37150">
        <v>14219</v>
      </c>
      <c r="D37150">
        <v>9</v>
      </c>
      <c r="E37150" s="2" t="s">
        <v>19789</v>
      </c>
      <c r="F37150">
        <v>3</v>
      </c>
      <c r="G37150">
        <v>1</v>
      </c>
      <c r="H37150">
        <v>35</v>
      </c>
      <c r="I37150">
        <v>13.09</v>
      </c>
      <c r="J37150">
        <v>35</v>
      </c>
      <c r="K37150">
        <f>Sales[[#This Row],[SalesAmount]]-(Sales[[#This Row],[OrderQuantity]]*Sales[[#This Row],[TotalProductCost]])</f>
        <v>21.91</v>
      </c>
      <c r="L37150">
        <f>DAY(Sales[[#This Row],[OrderDate]])</f>
        <v>28</v>
      </c>
      <c r="M37150">
        <f>MONTH(Sales[[#This Row],[OrderDate]])</f>
        <v>8</v>
      </c>
      <c r="N37150">
        <f>YEAR(Sales[[#This Row],[OrderDate]])</f>
        <v>2016</v>
      </c>
      <c r="O37150" t="str">
        <f>TEXT(Sales[[#This Row],[OrderDate]],"dddd")</f>
        <v>Sunday</v>
      </c>
    </row>
    <row r="37151" spans="1:15" x14ac:dyDescent="0.25">
      <c r="A37151">
        <v>214</v>
      </c>
      <c r="B37151" s="1">
        <v>42610</v>
      </c>
      <c r="C37151">
        <v>14219</v>
      </c>
      <c r="D37151">
        <v>9</v>
      </c>
      <c r="E37151" s="2" t="s">
        <v>19789</v>
      </c>
      <c r="F37151">
        <v>4</v>
      </c>
      <c r="G37151">
        <v>1</v>
      </c>
      <c r="H37151">
        <v>34.99</v>
      </c>
      <c r="I37151">
        <v>13.0863</v>
      </c>
      <c r="J37151">
        <v>34.99</v>
      </c>
      <c r="K37151">
        <f>Sales[[#This Row],[SalesAmount]]-(Sales[[#This Row],[OrderQuantity]]*Sales[[#This Row],[TotalProductCost]])</f>
        <v>21.903700000000001</v>
      </c>
      <c r="L37151">
        <f>DAY(Sales[[#This Row],[OrderDate]])</f>
        <v>28</v>
      </c>
      <c r="M37151">
        <f>MONTH(Sales[[#This Row],[OrderDate]])</f>
        <v>8</v>
      </c>
      <c r="N37151">
        <f>YEAR(Sales[[#This Row],[OrderDate]])</f>
        <v>2016</v>
      </c>
      <c r="O37151" t="str">
        <f>TEXT(Sales[[#This Row],[OrderDate]],"dddd")</f>
        <v>Sunday</v>
      </c>
    </row>
    <row r="37152" spans="1:15" x14ac:dyDescent="0.25">
      <c r="A37152">
        <v>491</v>
      </c>
      <c r="B37152" s="1">
        <v>42610</v>
      </c>
      <c r="C37152">
        <v>14219</v>
      </c>
      <c r="D37152">
        <v>9</v>
      </c>
      <c r="E37152" s="2" t="s">
        <v>19789</v>
      </c>
      <c r="F37152">
        <v>5</v>
      </c>
      <c r="G37152">
        <v>1</v>
      </c>
      <c r="H37152">
        <v>53.99</v>
      </c>
      <c r="I37152">
        <v>41.572299999999998</v>
      </c>
      <c r="J37152">
        <v>53.99</v>
      </c>
      <c r="K37152">
        <f>Sales[[#This Row],[SalesAmount]]-(Sales[[#This Row],[OrderQuantity]]*Sales[[#This Row],[TotalProductCost]])</f>
        <v>12.417700000000004</v>
      </c>
      <c r="L37152">
        <f>DAY(Sales[[#This Row],[OrderDate]])</f>
        <v>28</v>
      </c>
      <c r="M37152">
        <f>MONTH(Sales[[#This Row],[OrderDate]])</f>
        <v>8</v>
      </c>
      <c r="N37152">
        <f>YEAR(Sales[[#This Row],[OrderDate]])</f>
        <v>2016</v>
      </c>
      <c r="O37152" t="str">
        <f>TEXT(Sales[[#This Row],[OrderDate]],"dddd")</f>
        <v>Sunday</v>
      </c>
    </row>
    <row r="37153" spans="1:15" x14ac:dyDescent="0.25">
      <c r="A37153">
        <v>225</v>
      </c>
      <c r="B37153" s="1">
        <v>42610</v>
      </c>
      <c r="C37153">
        <v>14219</v>
      </c>
      <c r="D37153">
        <v>9</v>
      </c>
      <c r="E37153" s="2" t="s">
        <v>19789</v>
      </c>
      <c r="F37153">
        <v>6</v>
      </c>
      <c r="G37153">
        <v>1</v>
      </c>
      <c r="H37153">
        <v>8.99</v>
      </c>
      <c r="I37153">
        <v>6.9222999999999999</v>
      </c>
      <c r="J37153">
        <v>8.99</v>
      </c>
      <c r="K37153">
        <f>Sales[[#This Row],[SalesAmount]]-(Sales[[#This Row],[OrderQuantity]]*Sales[[#This Row],[TotalProductCost]])</f>
        <v>2.0677000000000003</v>
      </c>
      <c r="L37153">
        <f>DAY(Sales[[#This Row],[OrderDate]])</f>
        <v>28</v>
      </c>
      <c r="M37153">
        <f>MONTH(Sales[[#This Row],[OrderDate]])</f>
        <v>8</v>
      </c>
      <c r="N37153">
        <f>YEAR(Sales[[#This Row],[OrderDate]])</f>
        <v>2016</v>
      </c>
      <c r="O37153" t="str">
        <f>TEXT(Sales[[#This Row],[OrderDate]],"dddd")</f>
        <v>Sunday</v>
      </c>
    </row>
    <row r="37154" spans="1:15" x14ac:dyDescent="0.25">
      <c r="A37154">
        <v>353</v>
      </c>
      <c r="B37154" s="1">
        <v>42610</v>
      </c>
      <c r="C37154">
        <v>13964</v>
      </c>
      <c r="D37154">
        <v>9</v>
      </c>
      <c r="E37154" s="2" t="s">
        <v>19790</v>
      </c>
      <c r="F37154">
        <v>1</v>
      </c>
      <c r="G37154">
        <v>1</v>
      </c>
      <c r="H37154">
        <v>2319.9899999999998</v>
      </c>
      <c r="I37154">
        <v>1265.6195</v>
      </c>
      <c r="J37154">
        <v>2319.9899999999998</v>
      </c>
      <c r="K37154">
        <f>Sales[[#This Row],[SalesAmount]]-(Sales[[#This Row],[OrderQuantity]]*Sales[[#This Row],[TotalProductCost]])</f>
        <v>1054.3704999999998</v>
      </c>
      <c r="L37154">
        <f>DAY(Sales[[#This Row],[OrderDate]])</f>
        <v>28</v>
      </c>
      <c r="M37154">
        <f>MONTH(Sales[[#This Row],[OrderDate]])</f>
        <v>8</v>
      </c>
      <c r="N37154">
        <f>YEAR(Sales[[#This Row],[OrderDate]])</f>
        <v>2016</v>
      </c>
      <c r="O37154" t="str">
        <f>TEXT(Sales[[#This Row],[OrderDate]],"dddd")</f>
        <v>Sunday</v>
      </c>
    </row>
    <row r="37155" spans="1:15" x14ac:dyDescent="0.25">
      <c r="A37155">
        <v>485</v>
      </c>
      <c r="B37155" s="1">
        <v>42610</v>
      </c>
      <c r="C37155">
        <v>13964</v>
      </c>
      <c r="D37155">
        <v>9</v>
      </c>
      <c r="E37155" s="2" t="s">
        <v>19790</v>
      </c>
      <c r="F37155">
        <v>2</v>
      </c>
      <c r="G37155">
        <v>1</v>
      </c>
      <c r="H37155">
        <v>21.98</v>
      </c>
      <c r="I37155">
        <v>8.2204999999999995</v>
      </c>
      <c r="J37155">
        <v>21.98</v>
      </c>
      <c r="K37155">
        <f>Sales[[#This Row],[SalesAmount]]-(Sales[[#This Row],[OrderQuantity]]*Sales[[#This Row],[TotalProductCost]])</f>
        <v>13.759500000000001</v>
      </c>
      <c r="L37155">
        <f>DAY(Sales[[#This Row],[OrderDate]])</f>
        <v>28</v>
      </c>
      <c r="M37155">
        <f>MONTH(Sales[[#This Row],[OrderDate]])</f>
        <v>8</v>
      </c>
      <c r="N37155">
        <f>YEAR(Sales[[#This Row],[OrderDate]])</f>
        <v>2016</v>
      </c>
      <c r="O37155" t="str">
        <f>TEXT(Sales[[#This Row],[OrderDate]],"dddd")</f>
        <v>Sunday</v>
      </c>
    </row>
    <row r="37156" spans="1:15" x14ac:dyDescent="0.25">
      <c r="A37156">
        <v>573</v>
      </c>
      <c r="B37156" s="1">
        <v>42610</v>
      </c>
      <c r="C37156">
        <v>26083</v>
      </c>
      <c r="D37156">
        <v>4</v>
      </c>
      <c r="E37156" s="2" t="s">
        <v>19791</v>
      </c>
      <c r="F37156">
        <v>1</v>
      </c>
      <c r="G37156">
        <v>1</v>
      </c>
      <c r="H37156">
        <v>2384.0700000000002</v>
      </c>
      <c r="I37156">
        <v>1481.9378999999999</v>
      </c>
      <c r="J37156">
        <v>2384.0700000000002</v>
      </c>
      <c r="K37156">
        <f>Sales[[#This Row],[SalesAmount]]-(Sales[[#This Row],[OrderQuantity]]*Sales[[#This Row],[TotalProductCost]])</f>
        <v>902.13210000000026</v>
      </c>
      <c r="L37156">
        <f>DAY(Sales[[#This Row],[OrderDate]])</f>
        <v>28</v>
      </c>
      <c r="M37156">
        <f>MONTH(Sales[[#This Row],[OrderDate]])</f>
        <v>8</v>
      </c>
      <c r="N37156">
        <f>YEAR(Sales[[#This Row],[OrderDate]])</f>
        <v>2016</v>
      </c>
      <c r="O37156" t="str">
        <f>TEXT(Sales[[#This Row],[OrderDate]],"dddd")</f>
        <v>Sunday</v>
      </c>
    </row>
    <row r="37157" spans="1:15" x14ac:dyDescent="0.25">
      <c r="A37157">
        <v>214</v>
      </c>
      <c r="B37157" s="1">
        <v>42610</v>
      </c>
      <c r="C37157">
        <v>26083</v>
      </c>
      <c r="D37157">
        <v>4</v>
      </c>
      <c r="E37157" s="2" t="s">
        <v>19791</v>
      </c>
      <c r="F37157">
        <v>2</v>
      </c>
      <c r="G37157">
        <v>1</v>
      </c>
      <c r="H37157">
        <v>34.99</v>
      </c>
      <c r="I37157">
        <v>13.0863</v>
      </c>
      <c r="J37157">
        <v>34.99</v>
      </c>
      <c r="K37157">
        <f>Sales[[#This Row],[SalesAmount]]-(Sales[[#This Row],[OrderQuantity]]*Sales[[#This Row],[TotalProductCost]])</f>
        <v>21.903700000000001</v>
      </c>
      <c r="L37157">
        <f>DAY(Sales[[#This Row],[OrderDate]])</f>
        <v>28</v>
      </c>
      <c r="M37157">
        <f>MONTH(Sales[[#This Row],[OrderDate]])</f>
        <v>8</v>
      </c>
      <c r="N37157">
        <f>YEAR(Sales[[#This Row],[OrderDate]])</f>
        <v>2016</v>
      </c>
      <c r="O37157" t="str">
        <f>TEXT(Sales[[#This Row],[OrderDate]],"dddd")</f>
        <v>Sunday</v>
      </c>
    </row>
    <row r="37158" spans="1:15" x14ac:dyDescent="0.25">
      <c r="A37158">
        <v>574</v>
      </c>
      <c r="B37158" s="1">
        <v>42610</v>
      </c>
      <c r="C37158">
        <v>24688</v>
      </c>
      <c r="D37158">
        <v>4</v>
      </c>
      <c r="E37158" s="2" t="s">
        <v>19792</v>
      </c>
      <c r="F37158">
        <v>1</v>
      </c>
      <c r="G37158">
        <v>1</v>
      </c>
      <c r="H37158">
        <v>2384.0700000000002</v>
      </c>
      <c r="I37158">
        <v>1481.9378999999999</v>
      </c>
      <c r="J37158">
        <v>2384.0700000000002</v>
      </c>
      <c r="K37158">
        <f>Sales[[#This Row],[SalesAmount]]-(Sales[[#This Row],[OrderQuantity]]*Sales[[#This Row],[TotalProductCost]])</f>
        <v>902.13210000000026</v>
      </c>
      <c r="L37158">
        <f>DAY(Sales[[#This Row],[OrderDate]])</f>
        <v>28</v>
      </c>
      <c r="M37158">
        <f>MONTH(Sales[[#This Row],[OrderDate]])</f>
        <v>8</v>
      </c>
      <c r="N37158">
        <f>YEAR(Sales[[#This Row],[OrderDate]])</f>
        <v>2016</v>
      </c>
      <c r="O37158" t="str">
        <f>TEXT(Sales[[#This Row],[OrderDate]],"dddd")</f>
        <v>Sunday</v>
      </c>
    </row>
    <row r="37159" spans="1:15" x14ac:dyDescent="0.25">
      <c r="A37159">
        <v>225</v>
      </c>
      <c r="B37159" s="1">
        <v>42610</v>
      </c>
      <c r="C37159">
        <v>24688</v>
      </c>
      <c r="D37159">
        <v>4</v>
      </c>
      <c r="E37159" s="2" t="s">
        <v>19792</v>
      </c>
      <c r="F37159">
        <v>2</v>
      </c>
      <c r="G37159">
        <v>1</v>
      </c>
      <c r="H37159">
        <v>8.99</v>
      </c>
      <c r="I37159">
        <v>6.9222999999999999</v>
      </c>
      <c r="J37159">
        <v>8.99</v>
      </c>
      <c r="K37159">
        <f>Sales[[#This Row],[SalesAmount]]-(Sales[[#This Row],[OrderQuantity]]*Sales[[#This Row],[TotalProductCost]])</f>
        <v>2.0677000000000003</v>
      </c>
      <c r="L37159">
        <f>DAY(Sales[[#This Row],[OrderDate]])</f>
        <v>28</v>
      </c>
      <c r="M37159">
        <f>MONTH(Sales[[#This Row],[OrderDate]])</f>
        <v>8</v>
      </c>
      <c r="N37159">
        <f>YEAR(Sales[[#This Row],[OrderDate]])</f>
        <v>2016</v>
      </c>
      <c r="O37159" t="str">
        <f>TEXT(Sales[[#This Row],[OrderDate]],"dddd")</f>
        <v>Sunday</v>
      </c>
    </row>
    <row r="37160" spans="1:15" x14ac:dyDescent="0.25">
      <c r="A37160">
        <v>573</v>
      </c>
      <c r="B37160" s="1">
        <v>42610</v>
      </c>
      <c r="C37160">
        <v>24761</v>
      </c>
      <c r="D37160">
        <v>4</v>
      </c>
      <c r="E37160" s="2" t="s">
        <v>19793</v>
      </c>
      <c r="F37160">
        <v>1</v>
      </c>
      <c r="G37160">
        <v>1</v>
      </c>
      <c r="H37160">
        <v>2384.0700000000002</v>
      </c>
      <c r="I37160">
        <v>1481.9378999999999</v>
      </c>
      <c r="J37160">
        <v>2384.0700000000002</v>
      </c>
      <c r="K37160">
        <f>Sales[[#This Row],[SalesAmount]]-(Sales[[#This Row],[OrderQuantity]]*Sales[[#This Row],[TotalProductCost]])</f>
        <v>902.13210000000026</v>
      </c>
      <c r="L37160">
        <f>DAY(Sales[[#This Row],[OrderDate]])</f>
        <v>28</v>
      </c>
      <c r="M37160">
        <f>MONTH(Sales[[#This Row],[OrderDate]])</f>
        <v>8</v>
      </c>
      <c r="N37160">
        <f>YEAR(Sales[[#This Row],[OrderDate]])</f>
        <v>2016</v>
      </c>
      <c r="O37160" t="str">
        <f>TEXT(Sales[[#This Row],[OrderDate]],"dddd")</f>
        <v>Sunday</v>
      </c>
    </row>
    <row r="37161" spans="1:15" x14ac:dyDescent="0.25">
      <c r="A37161">
        <v>214</v>
      </c>
      <c r="B37161" s="1">
        <v>42610</v>
      </c>
      <c r="C37161">
        <v>24761</v>
      </c>
      <c r="D37161">
        <v>4</v>
      </c>
      <c r="E37161" s="2" t="s">
        <v>19793</v>
      </c>
      <c r="F37161">
        <v>2</v>
      </c>
      <c r="G37161">
        <v>1</v>
      </c>
      <c r="H37161">
        <v>34.99</v>
      </c>
      <c r="I37161">
        <v>13.0863</v>
      </c>
      <c r="J37161">
        <v>34.99</v>
      </c>
      <c r="K37161">
        <f>Sales[[#This Row],[SalesAmount]]-(Sales[[#This Row],[OrderQuantity]]*Sales[[#This Row],[TotalProductCost]])</f>
        <v>21.903700000000001</v>
      </c>
      <c r="L37161">
        <f>DAY(Sales[[#This Row],[OrderDate]])</f>
        <v>28</v>
      </c>
      <c r="M37161">
        <f>MONTH(Sales[[#This Row],[OrderDate]])</f>
        <v>8</v>
      </c>
      <c r="N37161">
        <f>YEAR(Sales[[#This Row],[OrderDate]])</f>
        <v>2016</v>
      </c>
      <c r="O37161" t="str">
        <f>TEXT(Sales[[#This Row],[OrderDate]],"dddd")</f>
        <v>Sunday</v>
      </c>
    </row>
    <row r="37162" spans="1:15" x14ac:dyDescent="0.25">
      <c r="A37162">
        <v>576</v>
      </c>
      <c r="B37162" s="1">
        <v>42610</v>
      </c>
      <c r="C37162">
        <v>26320</v>
      </c>
      <c r="D37162">
        <v>4</v>
      </c>
      <c r="E37162" s="2" t="s">
        <v>19794</v>
      </c>
      <c r="F37162">
        <v>1</v>
      </c>
      <c r="G37162">
        <v>1</v>
      </c>
      <c r="H37162">
        <v>2384.0700000000002</v>
      </c>
      <c r="I37162">
        <v>1481.9378999999999</v>
      </c>
      <c r="J37162">
        <v>2384.0700000000002</v>
      </c>
      <c r="K37162">
        <f>Sales[[#This Row],[SalesAmount]]-(Sales[[#This Row],[OrderQuantity]]*Sales[[#This Row],[TotalProductCost]])</f>
        <v>902.13210000000026</v>
      </c>
      <c r="L37162">
        <f>DAY(Sales[[#This Row],[OrderDate]])</f>
        <v>28</v>
      </c>
      <c r="M37162">
        <f>MONTH(Sales[[#This Row],[OrderDate]])</f>
        <v>8</v>
      </c>
      <c r="N37162">
        <f>YEAR(Sales[[#This Row],[OrderDate]])</f>
        <v>2016</v>
      </c>
      <c r="O37162" t="str">
        <f>TEXT(Sales[[#This Row],[OrderDate]],"dddd")</f>
        <v>Sunday</v>
      </c>
    </row>
    <row r="37163" spans="1:15" x14ac:dyDescent="0.25">
      <c r="A37163">
        <v>482</v>
      </c>
      <c r="B37163" s="1">
        <v>42610</v>
      </c>
      <c r="C37163">
        <v>26320</v>
      </c>
      <c r="D37163">
        <v>4</v>
      </c>
      <c r="E37163" s="2" t="s">
        <v>19794</v>
      </c>
      <c r="F37163">
        <v>2</v>
      </c>
      <c r="G37163">
        <v>1</v>
      </c>
      <c r="H37163">
        <v>8.99</v>
      </c>
      <c r="I37163">
        <v>3.3622999999999998</v>
      </c>
      <c r="J37163">
        <v>8.99</v>
      </c>
      <c r="K37163">
        <f>Sales[[#This Row],[SalesAmount]]-(Sales[[#This Row],[OrderQuantity]]*Sales[[#This Row],[TotalProductCost]])</f>
        <v>5.6277000000000008</v>
      </c>
      <c r="L37163">
        <f>DAY(Sales[[#This Row],[OrderDate]])</f>
        <v>28</v>
      </c>
      <c r="M37163">
        <f>MONTH(Sales[[#This Row],[OrderDate]])</f>
        <v>8</v>
      </c>
      <c r="N37163">
        <f>YEAR(Sales[[#This Row],[OrderDate]])</f>
        <v>2016</v>
      </c>
      <c r="O37163" t="str">
        <f>TEXT(Sales[[#This Row],[OrderDate]],"dddd")</f>
        <v>Sunday</v>
      </c>
    </row>
    <row r="37164" spans="1:15" x14ac:dyDescent="0.25">
      <c r="A37164">
        <v>604</v>
      </c>
      <c r="B37164" s="1">
        <v>42610</v>
      </c>
      <c r="C37164">
        <v>23135</v>
      </c>
      <c r="D37164">
        <v>4</v>
      </c>
      <c r="E37164" s="2" t="s">
        <v>19795</v>
      </c>
      <c r="F37164">
        <v>1</v>
      </c>
      <c r="G37164">
        <v>1</v>
      </c>
      <c r="H37164">
        <v>539.99</v>
      </c>
      <c r="I37164">
        <v>343.64960000000002</v>
      </c>
      <c r="J37164">
        <v>539.99</v>
      </c>
      <c r="K37164">
        <f>Sales[[#This Row],[SalesAmount]]-(Sales[[#This Row],[OrderQuantity]]*Sales[[#This Row],[TotalProductCost]])</f>
        <v>196.34039999999999</v>
      </c>
      <c r="L37164">
        <f>DAY(Sales[[#This Row],[OrderDate]])</f>
        <v>28</v>
      </c>
      <c r="M37164">
        <f>MONTH(Sales[[#This Row],[OrderDate]])</f>
        <v>8</v>
      </c>
      <c r="N37164">
        <f>YEAR(Sales[[#This Row],[OrderDate]])</f>
        <v>2016</v>
      </c>
      <c r="O37164" t="str">
        <f>TEXT(Sales[[#This Row],[OrderDate]],"dddd")</f>
        <v>Sunday</v>
      </c>
    </row>
    <row r="37165" spans="1:15" x14ac:dyDescent="0.25">
      <c r="A37165">
        <v>477</v>
      </c>
      <c r="B37165" s="1">
        <v>42610</v>
      </c>
      <c r="C37165">
        <v>23135</v>
      </c>
      <c r="D37165">
        <v>4</v>
      </c>
      <c r="E37165" s="2" t="s">
        <v>19795</v>
      </c>
      <c r="F37165">
        <v>2</v>
      </c>
      <c r="G37165">
        <v>1</v>
      </c>
      <c r="H37165">
        <v>4.99</v>
      </c>
      <c r="I37165">
        <v>1.8663000000000001</v>
      </c>
      <c r="J37165">
        <v>4.99</v>
      </c>
      <c r="K37165">
        <f>Sales[[#This Row],[SalesAmount]]-(Sales[[#This Row],[OrderQuantity]]*Sales[[#This Row],[TotalProductCost]])</f>
        <v>3.1237000000000004</v>
      </c>
      <c r="L37165">
        <f>DAY(Sales[[#This Row],[OrderDate]])</f>
        <v>28</v>
      </c>
      <c r="M37165">
        <f>MONTH(Sales[[#This Row],[OrderDate]])</f>
        <v>8</v>
      </c>
      <c r="N37165">
        <f>YEAR(Sales[[#This Row],[OrderDate]])</f>
        <v>2016</v>
      </c>
      <c r="O37165" t="str">
        <f>TEXT(Sales[[#This Row],[OrderDate]],"dddd")</f>
        <v>Sunday</v>
      </c>
    </row>
    <row r="37166" spans="1:15" x14ac:dyDescent="0.25">
      <c r="A37166">
        <v>479</v>
      </c>
      <c r="B37166" s="1">
        <v>42610</v>
      </c>
      <c r="C37166">
        <v>23135</v>
      </c>
      <c r="D37166">
        <v>4</v>
      </c>
      <c r="E37166" s="2" t="s">
        <v>19795</v>
      </c>
      <c r="F37166">
        <v>3</v>
      </c>
      <c r="G37166">
        <v>1</v>
      </c>
      <c r="H37166">
        <v>8.99</v>
      </c>
      <c r="I37166">
        <v>3.3622999999999998</v>
      </c>
      <c r="J37166">
        <v>8.99</v>
      </c>
      <c r="K37166">
        <f>Sales[[#This Row],[SalesAmount]]-(Sales[[#This Row],[OrderQuantity]]*Sales[[#This Row],[TotalProductCost]])</f>
        <v>5.6277000000000008</v>
      </c>
      <c r="L37166">
        <f>DAY(Sales[[#This Row],[OrderDate]])</f>
        <v>28</v>
      </c>
      <c r="M37166">
        <f>MONTH(Sales[[#This Row],[OrderDate]])</f>
        <v>8</v>
      </c>
      <c r="N37166">
        <f>YEAR(Sales[[#This Row],[OrderDate]])</f>
        <v>2016</v>
      </c>
      <c r="O37166" t="str">
        <f>TEXT(Sales[[#This Row],[OrderDate]],"dddd")</f>
        <v>Sunday</v>
      </c>
    </row>
    <row r="37167" spans="1:15" x14ac:dyDescent="0.25">
      <c r="A37167">
        <v>384</v>
      </c>
      <c r="B37167" s="1">
        <v>42610</v>
      </c>
      <c r="C37167">
        <v>20685</v>
      </c>
      <c r="D37167">
        <v>4</v>
      </c>
      <c r="E37167" s="2" t="s">
        <v>19796</v>
      </c>
      <c r="F37167">
        <v>1</v>
      </c>
      <c r="G37167">
        <v>1</v>
      </c>
      <c r="H37167">
        <v>1120.49</v>
      </c>
      <c r="I37167">
        <v>713.07979999999998</v>
      </c>
      <c r="J37167">
        <v>1120.49</v>
      </c>
      <c r="K37167">
        <f>Sales[[#This Row],[SalesAmount]]-(Sales[[#This Row],[OrderQuantity]]*Sales[[#This Row],[TotalProductCost]])</f>
        <v>407.41020000000003</v>
      </c>
      <c r="L37167">
        <f>DAY(Sales[[#This Row],[OrderDate]])</f>
        <v>28</v>
      </c>
      <c r="M37167">
        <f>MONTH(Sales[[#This Row],[OrderDate]])</f>
        <v>8</v>
      </c>
      <c r="N37167">
        <f>YEAR(Sales[[#This Row],[OrderDate]])</f>
        <v>2016</v>
      </c>
      <c r="O37167" t="str">
        <f>TEXT(Sales[[#This Row],[OrderDate]],"dddd")</f>
        <v>Sunday</v>
      </c>
    </row>
    <row r="37168" spans="1:15" x14ac:dyDescent="0.25">
      <c r="A37168">
        <v>214</v>
      </c>
      <c r="B37168" s="1">
        <v>42610</v>
      </c>
      <c r="C37168">
        <v>20685</v>
      </c>
      <c r="D37168">
        <v>4</v>
      </c>
      <c r="E37168" s="2" t="s">
        <v>19796</v>
      </c>
      <c r="F37168">
        <v>2</v>
      </c>
      <c r="G37168">
        <v>1</v>
      </c>
      <c r="H37168">
        <v>34.99</v>
      </c>
      <c r="I37168">
        <v>13.0863</v>
      </c>
      <c r="J37168">
        <v>34.99</v>
      </c>
      <c r="K37168">
        <f>Sales[[#This Row],[SalesAmount]]-(Sales[[#This Row],[OrderQuantity]]*Sales[[#This Row],[TotalProductCost]])</f>
        <v>21.903700000000001</v>
      </c>
      <c r="L37168">
        <f>DAY(Sales[[#This Row],[OrderDate]])</f>
        <v>28</v>
      </c>
      <c r="M37168">
        <f>MONTH(Sales[[#This Row],[OrderDate]])</f>
        <v>8</v>
      </c>
      <c r="N37168">
        <f>YEAR(Sales[[#This Row],[OrderDate]])</f>
        <v>2016</v>
      </c>
      <c r="O37168" t="str">
        <f>TEXT(Sales[[#This Row],[OrderDate]],"dddd")</f>
        <v>Sunday</v>
      </c>
    </row>
    <row r="37169" spans="1:15" x14ac:dyDescent="0.25">
      <c r="A37169">
        <v>388</v>
      </c>
      <c r="B37169" s="1">
        <v>42610</v>
      </c>
      <c r="C37169">
        <v>20693</v>
      </c>
      <c r="D37169">
        <v>1</v>
      </c>
      <c r="E37169" s="2" t="s">
        <v>19797</v>
      </c>
      <c r="F37169">
        <v>1</v>
      </c>
      <c r="G37169">
        <v>1</v>
      </c>
      <c r="H37169">
        <v>1120.49</v>
      </c>
      <c r="I37169">
        <v>713.07979999999998</v>
      </c>
      <c r="J37169">
        <v>1120.49</v>
      </c>
      <c r="K37169">
        <f>Sales[[#This Row],[SalesAmount]]-(Sales[[#This Row],[OrderQuantity]]*Sales[[#This Row],[TotalProductCost]])</f>
        <v>407.41020000000003</v>
      </c>
      <c r="L37169">
        <f>DAY(Sales[[#This Row],[OrderDate]])</f>
        <v>28</v>
      </c>
      <c r="M37169">
        <f>MONTH(Sales[[#This Row],[OrderDate]])</f>
        <v>8</v>
      </c>
      <c r="N37169">
        <f>YEAR(Sales[[#This Row],[OrderDate]])</f>
        <v>2016</v>
      </c>
      <c r="O37169" t="str">
        <f>TEXT(Sales[[#This Row],[OrderDate]],"dddd")</f>
        <v>Sunday</v>
      </c>
    </row>
    <row r="37170" spans="1:15" x14ac:dyDescent="0.25">
      <c r="A37170">
        <v>222</v>
      </c>
      <c r="B37170" s="1">
        <v>42610</v>
      </c>
      <c r="C37170">
        <v>20693</v>
      </c>
      <c r="D37170">
        <v>1</v>
      </c>
      <c r="E37170" s="2" t="s">
        <v>19797</v>
      </c>
      <c r="F37170">
        <v>2</v>
      </c>
      <c r="G37170">
        <v>1</v>
      </c>
      <c r="H37170">
        <v>34.99</v>
      </c>
      <c r="I37170">
        <v>13.0863</v>
      </c>
      <c r="J37170">
        <v>34.99</v>
      </c>
      <c r="K37170">
        <f>Sales[[#This Row],[SalesAmount]]-(Sales[[#This Row],[OrderQuantity]]*Sales[[#This Row],[TotalProductCost]])</f>
        <v>21.903700000000001</v>
      </c>
      <c r="L37170">
        <f>DAY(Sales[[#This Row],[OrderDate]])</f>
        <v>28</v>
      </c>
      <c r="M37170">
        <f>MONTH(Sales[[#This Row],[OrderDate]])</f>
        <v>8</v>
      </c>
      <c r="N37170">
        <f>YEAR(Sales[[#This Row],[OrderDate]])</f>
        <v>2016</v>
      </c>
      <c r="O37170" t="str">
        <f>TEXT(Sales[[#This Row],[OrderDate]],"dddd")</f>
        <v>Sunday</v>
      </c>
    </row>
    <row r="37171" spans="1:15" x14ac:dyDescent="0.25">
      <c r="A37171">
        <v>382</v>
      </c>
      <c r="B37171" s="1">
        <v>42610</v>
      </c>
      <c r="C37171">
        <v>20701</v>
      </c>
      <c r="D37171">
        <v>4</v>
      </c>
      <c r="E37171" s="2" t="s">
        <v>19798</v>
      </c>
      <c r="F37171">
        <v>1</v>
      </c>
      <c r="G37171">
        <v>1</v>
      </c>
      <c r="H37171">
        <v>1120.49</v>
      </c>
      <c r="I37171">
        <v>713.07979999999998</v>
      </c>
      <c r="J37171">
        <v>1120.49</v>
      </c>
      <c r="K37171">
        <f>Sales[[#This Row],[SalesAmount]]-(Sales[[#This Row],[OrderQuantity]]*Sales[[#This Row],[TotalProductCost]])</f>
        <v>407.41020000000003</v>
      </c>
      <c r="L37171">
        <f>DAY(Sales[[#This Row],[OrderDate]])</f>
        <v>28</v>
      </c>
      <c r="M37171">
        <f>MONTH(Sales[[#This Row],[OrderDate]])</f>
        <v>8</v>
      </c>
      <c r="N37171">
        <f>YEAR(Sales[[#This Row],[OrderDate]])</f>
        <v>2016</v>
      </c>
      <c r="O37171" t="str">
        <f>TEXT(Sales[[#This Row],[OrderDate]],"dddd")</f>
        <v>Sunday</v>
      </c>
    </row>
    <row r="37172" spans="1:15" x14ac:dyDescent="0.25">
      <c r="A37172">
        <v>217</v>
      </c>
      <c r="B37172" s="1">
        <v>42610</v>
      </c>
      <c r="C37172">
        <v>20701</v>
      </c>
      <c r="D37172">
        <v>4</v>
      </c>
      <c r="E37172" s="2" t="s">
        <v>19798</v>
      </c>
      <c r="F37172">
        <v>2</v>
      </c>
      <c r="G37172">
        <v>1</v>
      </c>
      <c r="H37172">
        <v>34.99</v>
      </c>
      <c r="I37172">
        <v>13.0863</v>
      </c>
      <c r="J37172">
        <v>34.99</v>
      </c>
      <c r="K37172">
        <f>Sales[[#This Row],[SalesAmount]]-(Sales[[#This Row],[OrderQuantity]]*Sales[[#This Row],[TotalProductCost]])</f>
        <v>21.903700000000001</v>
      </c>
      <c r="L37172">
        <f>DAY(Sales[[#This Row],[OrderDate]])</f>
        <v>28</v>
      </c>
      <c r="M37172">
        <f>MONTH(Sales[[#This Row],[OrderDate]])</f>
        <v>8</v>
      </c>
      <c r="N37172">
        <f>YEAR(Sales[[#This Row],[OrderDate]])</f>
        <v>2016</v>
      </c>
      <c r="O37172" t="str">
        <f>TEXT(Sales[[#This Row],[OrderDate]],"dddd")</f>
        <v>Sunday</v>
      </c>
    </row>
    <row r="37173" spans="1:15" x14ac:dyDescent="0.25">
      <c r="A37173">
        <v>582</v>
      </c>
      <c r="B37173" s="1">
        <v>42610</v>
      </c>
      <c r="C37173">
        <v>17666</v>
      </c>
      <c r="D37173">
        <v>4</v>
      </c>
      <c r="E37173" s="2" t="s">
        <v>19799</v>
      </c>
      <c r="F37173">
        <v>1</v>
      </c>
      <c r="G37173">
        <v>1</v>
      </c>
      <c r="H37173">
        <v>1700.99</v>
      </c>
      <c r="I37173">
        <v>1082.51</v>
      </c>
      <c r="J37173">
        <v>1700.99</v>
      </c>
      <c r="K37173">
        <f>Sales[[#This Row],[SalesAmount]]-(Sales[[#This Row],[OrderQuantity]]*Sales[[#This Row],[TotalProductCost]])</f>
        <v>618.48</v>
      </c>
      <c r="L37173">
        <f>DAY(Sales[[#This Row],[OrderDate]])</f>
        <v>28</v>
      </c>
      <c r="M37173">
        <f>MONTH(Sales[[#This Row],[OrderDate]])</f>
        <v>8</v>
      </c>
      <c r="N37173">
        <f>YEAR(Sales[[#This Row],[OrderDate]])</f>
        <v>2016</v>
      </c>
      <c r="O37173" t="str">
        <f>TEXT(Sales[[#This Row],[OrderDate]],"dddd")</f>
        <v>Sunday</v>
      </c>
    </row>
    <row r="37174" spans="1:15" x14ac:dyDescent="0.25">
      <c r="A37174">
        <v>217</v>
      </c>
      <c r="B37174" s="1">
        <v>42610</v>
      </c>
      <c r="C37174">
        <v>17666</v>
      </c>
      <c r="D37174">
        <v>4</v>
      </c>
      <c r="E37174" s="2" t="s">
        <v>19799</v>
      </c>
      <c r="F37174">
        <v>2</v>
      </c>
      <c r="G37174">
        <v>1</v>
      </c>
      <c r="H37174">
        <v>34.99</v>
      </c>
      <c r="I37174">
        <v>13.0863</v>
      </c>
      <c r="J37174">
        <v>34.99</v>
      </c>
      <c r="K37174">
        <f>Sales[[#This Row],[SalesAmount]]-(Sales[[#This Row],[OrderQuantity]]*Sales[[#This Row],[TotalProductCost]])</f>
        <v>21.903700000000001</v>
      </c>
      <c r="L37174">
        <f>DAY(Sales[[#This Row],[OrderDate]])</f>
        <v>28</v>
      </c>
      <c r="M37174">
        <f>MONTH(Sales[[#This Row],[OrderDate]])</f>
        <v>8</v>
      </c>
      <c r="N37174">
        <f>YEAR(Sales[[#This Row],[OrderDate]])</f>
        <v>2016</v>
      </c>
      <c r="O37174" t="str">
        <f>TEXT(Sales[[#This Row],[OrderDate]],"dddd")</f>
        <v>Sunday</v>
      </c>
    </row>
    <row r="37175" spans="1:15" x14ac:dyDescent="0.25">
      <c r="A37175">
        <v>388</v>
      </c>
      <c r="B37175" s="1">
        <v>42610</v>
      </c>
      <c r="C37175">
        <v>20846</v>
      </c>
      <c r="D37175">
        <v>7</v>
      </c>
      <c r="E37175" s="2" t="s">
        <v>19800</v>
      </c>
      <c r="F37175">
        <v>1</v>
      </c>
      <c r="G37175">
        <v>1</v>
      </c>
      <c r="H37175">
        <v>1120.49</v>
      </c>
      <c r="I37175">
        <v>713.07979999999998</v>
      </c>
      <c r="J37175">
        <v>1120.49</v>
      </c>
      <c r="K37175">
        <f>Sales[[#This Row],[SalesAmount]]-(Sales[[#This Row],[OrderQuantity]]*Sales[[#This Row],[TotalProductCost]])</f>
        <v>407.41020000000003</v>
      </c>
      <c r="L37175">
        <f>DAY(Sales[[#This Row],[OrderDate]])</f>
        <v>28</v>
      </c>
      <c r="M37175">
        <f>MONTH(Sales[[#This Row],[OrderDate]])</f>
        <v>8</v>
      </c>
      <c r="N37175">
        <f>YEAR(Sales[[#This Row],[OrderDate]])</f>
        <v>2016</v>
      </c>
      <c r="O37175" t="str">
        <f>TEXT(Sales[[#This Row],[OrderDate]],"dddd")</f>
        <v>Sunday</v>
      </c>
    </row>
    <row r="37176" spans="1:15" x14ac:dyDescent="0.25">
      <c r="A37176">
        <v>491</v>
      </c>
      <c r="B37176" s="1">
        <v>42610</v>
      </c>
      <c r="C37176">
        <v>20846</v>
      </c>
      <c r="D37176">
        <v>7</v>
      </c>
      <c r="E37176" s="2" t="s">
        <v>19800</v>
      </c>
      <c r="F37176">
        <v>2</v>
      </c>
      <c r="G37176">
        <v>1</v>
      </c>
      <c r="H37176">
        <v>53.99</v>
      </c>
      <c r="I37176">
        <v>41.572299999999998</v>
      </c>
      <c r="J37176">
        <v>53.99</v>
      </c>
      <c r="K37176">
        <f>Sales[[#This Row],[SalesAmount]]-(Sales[[#This Row],[OrderQuantity]]*Sales[[#This Row],[TotalProductCost]])</f>
        <v>12.417700000000004</v>
      </c>
      <c r="L37176">
        <f>DAY(Sales[[#This Row],[OrderDate]])</f>
        <v>28</v>
      </c>
      <c r="M37176">
        <f>MONTH(Sales[[#This Row],[OrderDate]])</f>
        <v>8</v>
      </c>
      <c r="N37176">
        <f>YEAR(Sales[[#This Row],[OrderDate]])</f>
        <v>2016</v>
      </c>
      <c r="O37176" t="str">
        <f>TEXT(Sales[[#This Row],[OrderDate]],"dddd")</f>
        <v>Sunday</v>
      </c>
    </row>
    <row r="37177" spans="1:15" x14ac:dyDescent="0.25">
      <c r="A37177">
        <v>384</v>
      </c>
      <c r="B37177" s="1">
        <v>42610</v>
      </c>
      <c r="C37177">
        <v>27928</v>
      </c>
      <c r="D37177">
        <v>10</v>
      </c>
      <c r="E37177" s="2" t="s">
        <v>19801</v>
      </c>
      <c r="F37177">
        <v>1</v>
      </c>
      <c r="G37177">
        <v>1</v>
      </c>
      <c r="H37177">
        <v>1120.49</v>
      </c>
      <c r="I37177">
        <v>713.07979999999998</v>
      </c>
      <c r="J37177">
        <v>1120.49</v>
      </c>
      <c r="K37177">
        <f>Sales[[#This Row],[SalesAmount]]-(Sales[[#This Row],[OrderQuantity]]*Sales[[#This Row],[TotalProductCost]])</f>
        <v>407.41020000000003</v>
      </c>
      <c r="L37177">
        <f>DAY(Sales[[#This Row],[OrderDate]])</f>
        <v>28</v>
      </c>
      <c r="M37177">
        <f>MONTH(Sales[[#This Row],[OrderDate]])</f>
        <v>8</v>
      </c>
      <c r="N37177">
        <f>YEAR(Sales[[#This Row],[OrderDate]])</f>
        <v>2016</v>
      </c>
      <c r="O37177" t="str">
        <f>TEXT(Sales[[#This Row],[OrderDate]],"dddd")</f>
        <v>Sunday</v>
      </c>
    </row>
    <row r="37178" spans="1:15" x14ac:dyDescent="0.25">
      <c r="A37178">
        <v>386</v>
      </c>
      <c r="B37178" s="1">
        <v>42610</v>
      </c>
      <c r="C37178">
        <v>24104</v>
      </c>
      <c r="D37178">
        <v>10</v>
      </c>
      <c r="E37178" s="2" t="s">
        <v>19802</v>
      </c>
      <c r="F37178">
        <v>1</v>
      </c>
      <c r="G37178">
        <v>1</v>
      </c>
      <c r="H37178">
        <v>1120.49</v>
      </c>
      <c r="I37178">
        <v>713.07979999999998</v>
      </c>
      <c r="J37178">
        <v>1120.49</v>
      </c>
      <c r="K37178">
        <f>Sales[[#This Row],[SalesAmount]]-(Sales[[#This Row],[OrderQuantity]]*Sales[[#This Row],[TotalProductCost]])</f>
        <v>407.41020000000003</v>
      </c>
      <c r="L37178">
        <f>DAY(Sales[[#This Row],[OrderDate]])</f>
        <v>28</v>
      </c>
      <c r="M37178">
        <f>MONTH(Sales[[#This Row],[OrderDate]])</f>
        <v>8</v>
      </c>
      <c r="N37178">
        <f>YEAR(Sales[[#This Row],[OrderDate]])</f>
        <v>2016</v>
      </c>
      <c r="O37178" t="str">
        <f>TEXT(Sales[[#This Row],[OrderDate]],"dddd")</f>
        <v>Sunday</v>
      </c>
    </row>
    <row r="37179" spans="1:15" x14ac:dyDescent="0.25">
      <c r="A37179">
        <v>222</v>
      </c>
      <c r="B37179" s="1">
        <v>42610</v>
      </c>
      <c r="C37179">
        <v>24104</v>
      </c>
      <c r="D37179">
        <v>10</v>
      </c>
      <c r="E37179" s="2" t="s">
        <v>19802</v>
      </c>
      <c r="F37179">
        <v>2</v>
      </c>
      <c r="G37179">
        <v>1</v>
      </c>
      <c r="H37179">
        <v>34.99</v>
      </c>
      <c r="I37179">
        <v>13.0863</v>
      </c>
      <c r="J37179">
        <v>34.99</v>
      </c>
      <c r="K37179">
        <f>Sales[[#This Row],[SalesAmount]]-(Sales[[#This Row],[OrderQuantity]]*Sales[[#This Row],[TotalProductCost]])</f>
        <v>21.903700000000001</v>
      </c>
      <c r="L37179">
        <f>DAY(Sales[[#This Row],[OrderDate]])</f>
        <v>28</v>
      </c>
      <c r="M37179">
        <f>MONTH(Sales[[#This Row],[OrderDate]])</f>
        <v>8</v>
      </c>
      <c r="N37179">
        <f>YEAR(Sales[[#This Row],[OrderDate]])</f>
        <v>2016</v>
      </c>
      <c r="O37179" t="str">
        <f>TEXT(Sales[[#This Row],[OrderDate]],"dddd")</f>
        <v>Sunday</v>
      </c>
    </row>
    <row r="37180" spans="1:15" x14ac:dyDescent="0.25">
      <c r="A37180">
        <v>606</v>
      </c>
      <c r="B37180" s="1">
        <v>42610</v>
      </c>
      <c r="C37180">
        <v>23961</v>
      </c>
      <c r="D37180">
        <v>8</v>
      </c>
      <c r="E37180" s="2" t="s">
        <v>19803</v>
      </c>
      <c r="F37180">
        <v>1</v>
      </c>
      <c r="G37180">
        <v>1</v>
      </c>
      <c r="H37180">
        <v>539.99</v>
      </c>
      <c r="I37180">
        <v>343.64960000000002</v>
      </c>
      <c r="J37180">
        <v>539.99</v>
      </c>
      <c r="K37180">
        <f>Sales[[#This Row],[SalesAmount]]-(Sales[[#This Row],[OrderQuantity]]*Sales[[#This Row],[TotalProductCost]])</f>
        <v>196.34039999999999</v>
      </c>
      <c r="L37180">
        <f>DAY(Sales[[#This Row],[OrderDate]])</f>
        <v>28</v>
      </c>
      <c r="M37180">
        <f>MONTH(Sales[[#This Row],[OrderDate]])</f>
        <v>8</v>
      </c>
      <c r="N37180">
        <f>YEAR(Sales[[#This Row],[OrderDate]])</f>
        <v>2016</v>
      </c>
      <c r="O37180" t="str">
        <f>TEXT(Sales[[#This Row],[OrderDate]],"dddd")</f>
        <v>Sunday</v>
      </c>
    </row>
    <row r="37181" spans="1:15" x14ac:dyDescent="0.25">
      <c r="A37181">
        <v>538</v>
      </c>
      <c r="B37181" s="1">
        <v>42610</v>
      </c>
      <c r="C37181">
        <v>23961</v>
      </c>
      <c r="D37181">
        <v>8</v>
      </c>
      <c r="E37181" s="2" t="s">
        <v>19803</v>
      </c>
      <c r="F37181">
        <v>2</v>
      </c>
      <c r="G37181">
        <v>1</v>
      </c>
      <c r="H37181">
        <v>21.49</v>
      </c>
      <c r="I37181">
        <v>8.0373000000000001</v>
      </c>
      <c r="J37181">
        <v>21.49</v>
      </c>
      <c r="K37181">
        <f>Sales[[#This Row],[SalesAmount]]-(Sales[[#This Row],[OrderQuantity]]*Sales[[#This Row],[TotalProductCost]])</f>
        <v>13.452699999999998</v>
      </c>
      <c r="L37181">
        <f>DAY(Sales[[#This Row],[OrderDate]])</f>
        <v>28</v>
      </c>
      <c r="M37181">
        <f>MONTH(Sales[[#This Row],[OrderDate]])</f>
        <v>8</v>
      </c>
      <c r="N37181">
        <f>YEAR(Sales[[#This Row],[OrderDate]])</f>
        <v>2016</v>
      </c>
      <c r="O37181" t="str">
        <f>TEXT(Sales[[#This Row],[OrderDate]],"dddd")</f>
        <v>Sunday</v>
      </c>
    </row>
    <row r="37182" spans="1:15" x14ac:dyDescent="0.25">
      <c r="A37182">
        <v>529</v>
      </c>
      <c r="B37182" s="1">
        <v>42610</v>
      </c>
      <c r="C37182">
        <v>23961</v>
      </c>
      <c r="D37182">
        <v>8</v>
      </c>
      <c r="E37182" s="2" t="s">
        <v>19803</v>
      </c>
      <c r="F37182">
        <v>3</v>
      </c>
      <c r="G37182">
        <v>1</v>
      </c>
      <c r="H37182">
        <v>3.99</v>
      </c>
      <c r="I37182">
        <v>1.4923</v>
      </c>
      <c r="J37182">
        <v>3.99</v>
      </c>
      <c r="K37182">
        <f>Sales[[#This Row],[SalesAmount]]-(Sales[[#This Row],[OrderQuantity]]*Sales[[#This Row],[TotalProductCost]])</f>
        <v>2.4977</v>
      </c>
      <c r="L37182">
        <f>DAY(Sales[[#This Row],[OrderDate]])</f>
        <v>28</v>
      </c>
      <c r="M37182">
        <f>MONTH(Sales[[#This Row],[OrderDate]])</f>
        <v>8</v>
      </c>
      <c r="N37182">
        <f>YEAR(Sales[[#This Row],[OrderDate]])</f>
        <v>2016</v>
      </c>
      <c r="O37182" t="str">
        <f>TEXT(Sales[[#This Row],[OrderDate]],"dddd")</f>
        <v>Sunday</v>
      </c>
    </row>
    <row r="37183" spans="1:15" x14ac:dyDescent="0.25">
      <c r="A37183">
        <v>483</v>
      </c>
      <c r="B37183" s="1">
        <v>42610</v>
      </c>
      <c r="C37183">
        <v>23961</v>
      </c>
      <c r="D37183">
        <v>8</v>
      </c>
      <c r="E37183" s="2" t="s">
        <v>19803</v>
      </c>
      <c r="F37183">
        <v>4</v>
      </c>
      <c r="G37183">
        <v>1</v>
      </c>
      <c r="H37183">
        <v>120</v>
      </c>
      <c r="I37183">
        <v>44.88</v>
      </c>
      <c r="J37183">
        <v>120</v>
      </c>
      <c r="K37183">
        <f>Sales[[#This Row],[SalesAmount]]-(Sales[[#This Row],[OrderQuantity]]*Sales[[#This Row],[TotalProductCost]])</f>
        <v>75.12</v>
      </c>
      <c r="L37183">
        <f>DAY(Sales[[#This Row],[OrderDate]])</f>
        <v>28</v>
      </c>
      <c r="M37183">
        <f>MONTH(Sales[[#This Row],[OrderDate]])</f>
        <v>8</v>
      </c>
      <c r="N37183">
        <f>YEAR(Sales[[#This Row],[OrderDate]])</f>
        <v>2016</v>
      </c>
      <c r="O37183" t="str">
        <f>TEXT(Sales[[#This Row],[OrderDate]],"dddd")</f>
        <v>Sunday</v>
      </c>
    </row>
    <row r="37184" spans="1:15" x14ac:dyDescent="0.25">
      <c r="A37184">
        <v>605</v>
      </c>
      <c r="B37184" s="1">
        <v>42610</v>
      </c>
      <c r="C37184">
        <v>22603</v>
      </c>
      <c r="D37184">
        <v>7</v>
      </c>
      <c r="E37184" s="2" t="s">
        <v>19804</v>
      </c>
      <c r="F37184">
        <v>1</v>
      </c>
      <c r="G37184">
        <v>1</v>
      </c>
      <c r="H37184">
        <v>539.99</v>
      </c>
      <c r="I37184">
        <v>343.64960000000002</v>
      </c>
      <c r="J37184">
        <v>539.99</v>
      </c>
      <c r="K37184">
        <f>Sales[[#This Row],[SalesAmount]]-(Sales[[#This Row],[OrderQuantity]]*Sales[[#This Row],[TotalProductCost]])</f>
        <v>196.34039999999999</v>
      </c>
      <c r="L37184">
        <f>DAY(Sales[[#This Row],[OrderDate]])</f>
        <v>28</v>
      </c>
      <c r="M37184">
        <f>MONTH(Sales[[#This Row],[OrderDate]])</f>
        <v>8</v>
      </c>
      <c r="N37184">
        <f>YEAR(Sales[[#This Row],[OrderDate]])</f>
        <v>2016</v>
      </c>
      <c r="O37184" t="str">
        <f>TEXT(Sales[[#This Row],[OrderDate]],"dddd")</f>
        <v>Sunday</v>
      </c>
    </row>
    <row r="37185" spans="1:15" x14ac:dyDescent="0.25">
      <c r="A37185">
        <v>538</v>
      </c>
      <c r="B37185" s="1">
        <v>42610</v>
      </c>
      <c r="C37185">
        <v>22603</v>
      </c>
      <c r="D37185">
        <v>7</v>
      </c>
      <c r="E37185" s="2" t="s">
        <v>19804</v>
      </c>
      <c r="F37185">
        <v>2</v>
      </c>
      <c r="G37185">
        <v>1</v>
      </c>
      <c r="H37185">
        <v>21.49</v>
      </c>
      <c r="I37185">
        <v>8.0373000000000001</v>
      </c>
      <c r="J37185">
        <v>21.49</v>
      </c>
      <c r="K37185">
        <f>Sales[[#This Row],[SalesAmount]]-(Sales[[#This Row],[OrderQuantity]]*Sales[[#This Row],[TotalProductCost]])</f>
        <v>13.452699999999998</v>
      </c>
      <c r="L37185">
        <f>DAY(Sales[[#This Row],[OrderDate]])</f>
        <v>28</v>
      </c>
      <c r="M37185">
        <f>MONTH(Sales[[#This Row],[OrderDate]])</f>
        <v>8</v>
      </c>
      <c r="N37185">
        <f>YEAR(Sales[[#This Row],[OrderDate]])</f>
        <v>2016</v>
      </c>
      <c r="O37185" t="str">
        <f>TEXT(Sales[[#This Row],[OrderDate]],"dddd")</f>
        <v>Sunday</v>
      </c>
    </row>
    <row r="37186" spans="1:15" x14ac:dyDescent="0.25">
      <c r="A37186">
        <v>605</v>
      </c>
      <c r="B37186" s="1">
        <v>42610</v>
      </c>
      <c r="C37186">
        <v>27781</v>
      </c>
      <c r="D37186">
        <v>10</v>
      </c>
      <c r="E37186" s="2" t="s">
        <v>19805</v>
      </c>
      <c r="F37186">
        <v>1</v>
      </c>
      <c r="G37186">
        <v>1</v>
      </c>
      <c r="H37186">
        <v>539.99</v>
      </c>
      <c r="I37186">
        <v>343.64960000000002</v>
      </c>
      <c r="J37186">
        <v>539.99</v>
      </c>
      <c r="K37186">
        <f>Sales[[#This Row],[SalesAmount]]-(Sales[[#This Row],[OrderQuantity]]*Sales[[#This Row],[TotalProductCost]])</f>
        <v>196.34039999999999</v>
      </c>
      <c r="L37186">
        <f>DAY(Sales[[#This Row],[OrderDate]])</f>
        <v>28</v>
      </c>
      <c r="M37186">
        <f>MONTH(Sales[[#This Row],[OrderDate]])</f>
        <v>8</v>
      </c>
      <c r="N37186">
        <f>YEAR(Sales[[#This Row],[OrderDate]])</f>
        <v>2016</v>
      </c>
      <c r="O37186" t="str">
        <f>TEXT(Sales[[#This Row],[OrderDate]],"dddd")</f>
        <v>Sunday</v>
      </c>
    </row>
    <row r="37187" spans="1:15" x14ac:dyDescent="0.25">
      <c r="A37187">
        <v>214</v>
      </c>
      <c r="B37187" s="1">
        <v>42610</v>
      </c>
      <c r="C37187">
        <v>27781</v>
      </c>
      <c r="D37187">
        <v>10</v>
      </c>
      <c r="E37187" s="2" t="s">
        <v>19805</v>
      </c>
      <c r="F37187">
        <v>2</v>
      </c>
      <c r="G37187">
        <v>1</v>
      </c>
      <c r="H37187">
        <v>34.99</v>
      </c>
      <c r="I37187">
        <v>13.0863</v>
      </c>
      <c r="J37187">
        <v>34.99</v>
      </c>
      <c r="K37187">
        <f>Sales[[#This Row],[SalesAmount]]-(Sales[[#This Row],[OrderQuantity]]*Sales[[#This Row],[TotalProductCost]])</f>
        <v>21.903700000000001</v>
      </c>
      <c r="L37187">
        <f>DAY(Sales[[#This Row],[OrderDate]])</f>
        <v>28</v>
      </c>
      <c r="M37187">
        <f>MONTH(Sales[[#This Row],[OrderDate]])</f>
        <v>8</v>
      </c>
      <c r="N37187">
        <f>YEAR(Sales[[#This Row],[OrderDate]])</f>
        <v>2016</v>
      </c>
      <c r="O37187" t="str">
        <f>TEXT(Sales[[#This Row],[OrderDate]],"dddd")</f>
        <v>Sunday</v>
      </c>
    </row>
    <row r="37188" spans="1:15" x14ac:dyDescent="0.25">
      <c r="A37188">
        <v>576</v>
      </c>
      <c r="B37188" s="1">
        <v>42610</v>
      </c>
      <c r="C37188">
        <v>11986</v>
      </c>
      <c r="D37188">
        <v>9</v>
      </c>
      <c r="E37188" s="2" t="s">
        <v>19806</v>
      </c>
      <c r="F37188">
        <v>1</v>
      </c>
      <c r="G37188">
        <v>1</v>
      </c>
      <c r="H37188">
        <v>2384.0700000000002</v>
      </c>
      <c r="I37188">
        <v>1481.9378999999999</v>
      </c>
      <c r="J37188">
        <v>2384.0700000000002</v>
      </c>
      <c r="K37188">
        <f>Sales[[#This Row],[SalesAmount]]-(Sales[[#This Row],[OrderQuantity]]*Sales[[#This Row],[TotalProductCost]])</f>
        <v>902.13210000000026</v>
      </c>
      <c r="L37188">
        <f>DAY(Sales[[#This Row],[OrderDate]])</f>
        <v>28</v>
      </c>
      <c r="M37188">
        <f>MONTH(Sales[[#This Row],[OrderDate]])</f>
        <v>8</v>
      </c>
      <c r="N37188">
        <f>YEAR(Sales[[#This Row],[OrderDate]])</f>
        <v>2016</v>
      </c>
      <c r="O37188" t="str">
        <f>TEXT(Sales[[#This Row],[OrderDate]],"dddd")</f>
        <v>Sunday</v>
      </c>
    </row>
    <row r="37189" spans="1:15" x14ac:dyDescent="0.25">
      <c r="A37189">
        <v>477</v>
      </c>
      <c r="B37189" s="1">
        <v>42610</v>
      </c>
      <c r="C37189">
        <v>11986</v>
      </c>
      <c r="D37189">
        <v>9</v>
      </c>
      <c r="E37189" s="2" t="s">
        <v>19806</v>
      </c>
      <c r="F37189">
        <v>2</v>
      </c>
      <c r="G37189">
        <v>1</v>
      </c>
      <c r="H37189">
        <v>4.99</v>
      </c>
      <c r="I37189">
        <v>1.8663000000000001</v>
      </c>
      <c r="J37189">
        <v>4.99</v>
      </c>
      <c r="K37189">
        <f>Sales[[#This Row],[SalesAmount]]-(Sales[[#This Row],[OrderQuantity]]*Sales[[#This Row],[TotalProductCost]])</f>
        <v>3.1237000000000004</v>
      </c>
      <c r="L37189">
        <f>DAY(Sales[[#This Row],[OrderDate]])</f>
        <v>28</v>
      </c>
      <c r="M37189">
        <f>MONTH(Sales[[#This Row],[OrderDate]])</f>
        <v>8</v>
      </c>
      <c r="N37189">
        <f>YEAR(Sales[[#This Row],[OrderDate]])</f>
        <v>2016</v>
      </c>
      <c r="O37189" t="str">
        <f>TEXT(Sales[[#This Row],[OrderDate]],"dddd")</f>
        <v>Sunday</v>
      </c>
    </row>
    <row r="37190" spans="1:15" x14ac:dyDescent="0.25">
      <c r="A37190">
        <v>479</v>
      </c>
      <c r="B37190" s="1">
        <v>42610</v>
      </c>
      <c r="C37190">
        <v>11986</v>
      </c>
      <c r="D37190">
        <v>9</v>
      </c>
      <c r="E37190" s="2" t="s">
        <v>19806</v>
      </c>
      <c r="F37190">
        <v>3</v>
      </c>
      <c r="G37190">
        <v>1</v>
      </c>
      <c r="H37190">
        <v>8.99</v>
      </c>
      <c r="I37190">
        <v>3.3622999999999998</v>
      </c>
      <c r="J37190">
        <v>8.99</v>
      </c>
      <c r="K37190">
        <f>Sales[[#This Row],[SalesAmount]]-(Sales[[#This Row],[OrderQuantity]]*Sales[[#This Row],[TotalProductCost]])</f>
        <v>5.6277000000000008</v>
      </c>
      <c r="L37190">
        <f>DAY(Sales[[#This Row],[OrderDate]])</f>
        <v>28</v>
      </c>
      <c r="M37190">
        <f>MONTH(Sales[[#This Row],[OrderDate]])</f>
        <v>8</v>
      </c>
      <c r="N37190">
        <f>YEAR(Sales[[#This Row],[OrderDate]])</f>
        <v>2016</v>
      </c>
      <c r="O37190" t="str">
        <f>TEXT(Sales[[#This Row],[OrderDate]],"dddd")</f>
        <v>Sunday</v>
      </c>
    </row>
    <row r="37191" spans="1:15" x14ac:dyDescent="0.25">
      <c r="A37191">
        <v>487</v>
      </c>
      <c r="B37191" s="1">
        <v>42610</v>
      </c>
      <c r="C37191">
        <v>11986</v>
      </c>
      <c r="D37191">
        <v>9</v>
      </c>
      <c r="E37191" s="2" t="s">
        <v>19806</v>
      </c>
      <c r="F37191">
        <v>4</v>
      </c>
      <c r="G37191">
        <v>1</v>
      </c>
      <c r="H37191">
        <v>54.99</v>
      </c>
      <c r="I37191">
        <v>20.566299999999998</v>
      </c>
      <c r="J37191">
        <v>54.99</v>
      </c>
      <c r="K37191">
        <f>Sales[[#This Row],[SalesAmount]]-(Sales[[#This Row],[OrderQuantity]]*Sales[[#This Row],[TotalProductCost]])</f>
        <v>34.423700000000004</v>
      </c>
      <c r="L37191">
        <f>DAY(Sales[[#This Row],[OrderDate]])</f>
        <v>28</v>
      </c>
      <c r="M37191">
        <f>MONTH(Sales[[#This Row],[OrderDate]])</f>
        <v>8</v>
      </c>
      <c r="N37191">
        <f>YEAR(Sales[[#This Row],[OrderDate]])</f>
        <v>2016</v>
      </c>
      <c r="O37191" t="str">
        <f>TEXT(Sales[[#This Row],[OrderDate]],"dddd")</f>
        <v>Sunday</v>
      </c>
    </row>
    <row r="37192" spans="1:15" x14ac:dyDescent="0.25">
      <c r="A37192">
        <v>567</v>
      </c>
      <c r="B37192" s="1">
        <v>42610</v>
      </c>
      <c r="C37192">
        <v>29090</v>
      </c>
      <c r="D37192">
        <v>9</v>
      </c>
      <c r="E37192" s="2" t="s">
        <v>19807</v>
      </c>
      <c r="F37192">
        <v>1</v>
      </c>
      <c r="G37192">
        <v>1</v>
      </c>
      <c r="H37192">
        <v>742.35</v>
      </c>
      <c r="I37192">
        <v>461.44479999999999</v>
      </c>
      <c r="J37192">
        <v>742.35</v>
      </c>
      <c r="K37192">
        <f>Sales[[#This Row],[SalesAmount]]-(Sales[[#This Row],[OrderQuantity]]*Sales[[#This Row],[TotalProductCost]])</f>
        <v>280.90520000000004</v>
      </c>
      <c r="L37192">
        <f>DAY(Sales[[#This Row],[OrderDate]])</f>
        <v>28</v>
      </c>
      <c r="M37192">
        <f>MONTH(Sales[[#This Row],[OrderDate]])</f>
        <v>8</v>
      </c>
      <c r="N37192">
        <f>YEAR(Sales[[#This Row],[OrderDate]])</f>
        <v>2016</v>
      </c>
      <c r="O37192" t="str">
        <f>TEXT(Sales[[#This Row],[OrderDate]],"dddd")</f>
        <v>Sunday</v>
      </c>
    </row>
    <row r="37193" spans="1:15" x14ac:dyDescent="0.25">
      <c r="A37193">
        <v>541</v>
      </c>
      <c r="B37193" s="1">
        <v>42610</v>
      </c>
      <c r="C37193">
        <v>29090</v>
      </c>
      <c r="D37193">
        <v>9</v>
      </c>
      <c r="E37193" s="2" t="s">
        <v>19807</v>
      </c>
      <c r="F37193">
        <v>2</v>
      </c>
      <c r="G37193">
        <v>1</v>
      </c>
      <c r="H37193">
        <v>28.99</v>
      </c>
      <c r="I37193">
        <v>10.8423</v>
      </c>
      <c r="J37193">
        <v>28.99</v>
      </c>
      <c r="K37193">
        <f>Sales[[#This Row],[SalesAmount]]-(Sales[[#This Row],[OrderQuantity]]*Sales[[#This Row],[TotalProductCost]])</f>
        <v>18.1477</v>
      </c>
      <c r="L37193">
        <f>DAY(Sales[[#This Row],[OrderDate]])</f>
        <v>28</v>
      </c>
      <c r="M37193">
        <f>MONTH(Sales[[#This Row],[OrderDate]])</f>
        <v>8</v>
      </c>
      <c r="N37193">
        <f>YEAR(Sales[[#This Row],[OrderDate]])</f>
        <v>2016</v>
      </c>
      <c r="O37193" t="str">
        <f>TEXT(Sales[[#This Row],[OrderDate]],"dddd")</f>
        <v>Sunday</v>
      </c>
    </row>
    <row r="37194" spans="1:15" x14ac:dyDescent="0.25">
      <c r="A37194">
        <v>530</v>
      </c>
      <c r="B37194" s="1">
        <v>42610</v>
      </c>
      <c r="C37194">
        <v>29090</v>
      </c>
      <c r="D37194">
        <v>9</v>
      </c>
      <c r="E37194" s="2" t="s">
        <v>19807</v>
      </c>
      <c r="F37194">
        <v>3</v>
      </c>
      <c r="G37194">
        <v>1</v>
      </c>
      <c r="H37194">
        <v>4.99</v>
      </c>
      <c r="I37194">
        <v>1.8663000000000001</v>
      </c>
      <c r="J37194">
        <v>4.99</v>
      </c>
      <c r="K37194">
        <f>Sales[[#This Row],[SalesAmount]]-(Sales[[#This Row],[OrderQuantity]]*Sales[[#This Row],[TotalProductCost]])</f>
        <v>3.1237000000000004</v>
      </c>
      <c r="L37194">
        <f>DAY(Sales[[#This Row],[OrderDate]])</f>
        <v>28</v>
      </c>
      <c r="M37194">
        <f>MONTH(Sales[[#This Row],[OrderDate]])</f>
        <v>8</v>
      </c>
      <c r="N37194">
        <f>YEAR(Sales[[#This Row],[OrderDate]])</f>
        <v>2016</v>
      </c>
      <c r="O37194" t="str">
        <f>TEXT(Sales[[#This Row],[OrderDate]],"dddd")</f>
        <v>Sunday</v>
      </c>
    </row>
    <row r="37195" spans="1:15" x14ac:dyDescent="0.25">
      <c r="A37195">
        <v>480</v>
      </c>
      <c r="B37195" s="1">
        <v>42610</v>
      </c>
      <c r="C37195">
        <v>29090</v>
      </c>
      <c r="D37195">
        <v>9</v>
      </c>
      <c r="E37195" s="2" t="s">
        <v>19807</v>
      </c>
      <c r="F37195">
        <v>4</v>
      </c>
      <c r="G37195">
        <v>1</v>
      </c>
      <c r="H37195">
        <v>2.29</v>
      </c>
      <c r="I37195">
        <v>0.85650000000000004</v>
      </c>
      <c r="J37195">
        <v>2.29</v>
      </c>
      <c r="K37195">
        <f>Sales[[#This Row],[SalesAmount]]-(Sales[[#This Row],[OrderQuantity]]*Sales[[#This Row],[TotalProductCost]])</f>
        <v>1.4335</v>
      </c>
      <c r="L37195">
        <f>DAY(Sales[[#This Row],[OrderDate]])</f>
        <v>28</v>
      </c>
      <c r="M37195">
        <f>MONTH(Sales[[#This Row],[OrderDate]])</f>
        <v>8</v>
      </c>
      <c r="N37195">
        <f>YEAR(Sales[[#This Row],[OrderDate]])</f>
        <v>2016</v>
      </c>
      <c r="O37195" t="str">
        <f>TEXT(Sales[[#This Row],[OrderDate]],"dddd")</f>
        <v>Sunday</v>
      </c>
    </row>
    <row r="37196" spans="1:15" x14ac:dyDescent="0.25">
      <c r="A37196">
        <v>535</v>
      </c>
      <c r="B37196" s="1">
        <v>42611</v>
      </c>
      <c r="C37196">
        <v>14221</v>
      </c>
      <c r="D37196">
        <v>9</v>
      </c>
      <c r="E37196" s="2" t="s">
        <v>19808</v>
      </c>
      <c r="F37196">
        <v>1</v>
      </c>
      <c r="G37196">
        <v>2</v>
      </c>
      <c r="H37196">
        <v>12.494999999999999</v>
      </c>
      <c r="I37196">
        <v>9.3462999999999994</v>
      </c>
      <c r="J37196">
        <v>24.99</v>
      </c>
      <c r="K37196">
        <f>Sales[[#This Row],[SalesAmount]]-(Sales[[#This Row],[OrderQuantity]]*Sales[[#This Row],[TotalProductCost]])</f>
        <v>6.2973999999999997</v>
      </c>
      <c r="L37196">
        <f>DAY(Sales[[#This Row],[OrderDate]])</f>
        <v>29</v>
      </c>
      <c r="M37196">
        <f>MONTH(Sales[[#This Row],[OrderDate]])</f>
        <v>8</v>
      </c>
      <c r="N37196">
        <f>YEAR(Sales[[#This Row],[OrderDate]])</f>
        <v>2016</v>
      </c>
      <c r="O37196" t="str">
        <f>TEXT(Sales[[#This Row],[OrderDate]],"dddd")</f>
        <v>Monday</v>
      </c>
    </row>
    <row r="37197" spans="1:15" x14ac:dyDescent="0.25">
      <c r="A37197">
        <v>528</v>
      </c>
      <c r="B37197" s="1">
        <v>42611</v>
      </c>
      <c r="C37197">
        <v>14221</v>
      </c>
      <c r="D37197">
        <v>9</v>
      </c>
      <c r="E37197" s="2" t="s">
        <v>19808</v>
      </c>
      <c r="F37197">
        <v>2</v>
      </c>
      <c r="G37197">
        <v>2</v>
      </c>
      <c r="H37197">
        <v>2.4950000000000001</v>
      </c>
      <c r="I37197">
        <v>1.8663000000000001</v>
      </c>
      <c r="J37197">
        <v>4.99</v>
      </c>
      <c r="K37197">
        <f>Sales[[#This Row],[SalesAmount]]-(Sales[[#This Row],[OrderQuantity]]*Sales[[#This Row],[TotalProductCost]])</f>
        <v>1.2574000000000001</v>
      </c>
      <c r="L37197">
        <f>DAY(Sales[[#This Row],[OrderDate]])</f>
        <v>29</v>
      </c>
      <c r="M37197">
        <f>MONTH(Sales[[#This Row],[OrderDate]])</f>
        <v>8</v>
      </c>
      <c r="N37197">
        <f>YEAR(Sales[[#This Row],[OrderDate]])</f>
        <v>2016</v>
      </c>
      <c r="O37197" t="str">
        <f>TEXT(Sales[[#This Row],[OrderDate]],"dddd")</f>
        <v>Monday</v>
      </c>
    </row>
    <row r="37198" spans="1:15" x14ac:dyDescent="0.25">
      <c r="A37198">
        <v>480</v>
      </c>
      <c r="B37198" s="1">
        <v>42611</v>
      </c>
      <c r="C37198">
        <v>14221</v>
      </c>
      <c r="D37198">
        <v>9</v>
      </c>
      <c r="E37198" s="2" t="s">
        <v>19808</v>
      </c>
      <c r="F37198">
        <v>3</v>
      </c>
      <c r="G37198">
        <v>2</v>
      </c>
      <c r="H37198">
        <v>1.145</v>
      </c>
      <c r="I37198">
        <v>0.85650000000000004</v>
      </c>
      <c r="J37198">
        <v>2.29</v>
      </c>
      <c r="K37198">
        <f>Sales[[#This Row],[SalesAmount]]-(Sales[[#This Row],[OrderQuantity]]*Sales[[#This Row],[TotalProductCost]])</f>
        <v>0.57699999999999996</v>
      </c>
      <c r="L37198">
        <f>DAY(Sales[[#This Row],[OrderDate]])</f>
        <v>29</v>
      </c>
      <c r="M37198">
        <f>MONTH(Sales[[#This Row],[OrderDate]])</f>
        <v>8</v>
      </c>
      <c r="N37198">
        <f>YEAR(Sales[[#This Row],[OrderDate]])</f>
        <v>2016</v>
      </c>
      <c r="O37198" t="str">
        <f>TEXT(Sales[[#This Row],[OrderDate]],"dddd")</f>
        <v>Monday</v>
      </c>
    </row>
    <row r="37199" spans="1:15" x14ac:dyDescent="0.25">
      <c r="A37199">
        <v>538</v>
      </c>
      <c r="B37199" s="1">
        <v>42611</v>
      </c>
      <c r="C37199">
        <v>26034</v>
      </c>
      <c r="D37199">
        <v>9</v>
      </c>
      <c r="E37199" s="2" t="s">
        <v>19809</v>
      </c>
      <c r="F37199">
        <v>1</v>
      </c>
      <c r="G37199">
        <v>2</v>
      </c>
      <c r="H37199">
        <v>10.744999999999999</v>
      </c>
      <c r="I37199">
        <v>8.0373000000000001</v>
      </c>
      <c r="J37199">
        <v>21.49</v>
      </c>
      <c r="K37199">
        <f>Sales[[#This Row],[SalesAmount]]-(Sales[[#This Row],[OrderQuantity]]*Sales[[#This Row],[TotalProductCost]])</f>
        <v>5.4153999999999982</v>
      </c>
      <c r="L37199">
        <f>DAY(Sales[[#This Row],[OrderDate]])</f>
        <v>29</v>
      </c>
      <c r="M37199">
        <f>MONTH(Sales[[#This Row],[OrderDate]])</f>
        <v>8</v>
      </c>
      <c r="N37199">
        <f>YEAR(Sales[[#This Row],[OrderDate]])</f>
        <v>2016</v>
      </c>
      <c r="O37199" t="str">
        <f>TEXT(Sales[[#This Row],[OrderDate]],"dddd")</f>
        <v>Monday</v>
      </c>
    </row>
    <row r="37200" spans="1:15" x14ac:dyDescent="0.25">
      <c r="A37200">
        <v>530</v>
      </c>
      <c r="B37200" s="1">
        <v>42611</v>
      </c>
      <c r="C37200">
        <v>23087</v>
      </c>
      <c r="D37200">
        <v>9</v>
      </c>
      <c r="E37200" s="2" t="s">
        <v>19810</v>
      </c>
      <c r="F37200">
        <v>1</v>
      </c>
      <c r="G37200">
        <v>2</v>
      </c>
      <c r="H37200">
        <v>2.4950000000000001</v>
      </c>
      <c r="I37200">
        <v>1.8663000000000001</v>
      </c>
      <c r="J37200">
        <v>4.99</v>
      </c>
      <c r="K37200">
        <f>Sales[[#This Row],[SalesAmount]]-(Sales[[#This Row],[OrderQuantity]]*Sales[[#This Row],[TotalProductCost]])</f>
        <v>1.2574000000000001</v>
      </c>
      <c r="L37200">
        <f>DAY(Sales[[#This Row],[OrderDate]])</f>
        <v>29</v>
      </c>
      <c r="M37200">
        <f>MONTH(Sales[[#This Row],[OrderDate]])</f>
        <v>8</v>
      </c>
      <c r="N37200">
        <f>YEAR(Sales[[#This Row],[OrderDate]])</f>
        <v>2016</v>
      </c>
      <c r="O37200" t="str">
        <f>TEXT(Sales[[#This Row],[OrderDate]],"dddd")</f>
        <v>Monday</v>
      </c>
    </row>
    <row r="37201" spans="1:15" x14ac:dyDescent="0.25">
      <c r="A37201">
        <v>217</v>
      </c>
      <c r="B37201" s="1">
        <v>42611</v>
      </c>
      <c r="C37201">
        <v>23087</v>
      </c>
      <c r="D37201">
        <v>9</v>
      </c>
      <c r="E37201" s="2" t="s">
        <v>19810</v>
      </c>
      <c r="F37201">
        <v>2</v>
      </c>
      <c r="G37201">
        <v>2</v>
      </c>
      <c r="H37201">
        <v>17.495000000000001</v>
      </c>
      <c r="I37201">
        <v>13.0863</v>
      </c>
      <c r="J37201">
        <v>34.99</v>
      </c>
      <c r="K37201">
        <f>Sales[[#This Row],[SalesAmount]]-(Sales[[#This Row],[OrderQuantity]]*Sales[[#This Row],[TotalProductCost]])</f>
        <v>8.8174000000000028</v>
      </c>
      <c r="L37201">
        <f>DAY(Sales[[#This Row],[OrderDate]])</f>
        <v>29</v>
      </c>
      <c r="M37201">
        <f>MONTH(Sales[[#This Row],[OrderDate]])</f>
        <v>8</v>
      </c>
      <c r="N37201">
        <f>YEAR(Sales[[#This Row],[OrderDate]])</f>
        <v>2016</v>
      </c>
      <c r="O37201" t="str">
        <f>TEXT(Sales[[#This Row],[OrderDate]],"dddd")</f>
        <v>Monday</v>
      </c>
    </row>
    <row r="37202" spans="1:15" x14ac:dyDescent="0.25">
      <c r="A37202">
        <v>480</v>
      </c>
      <c r="B37202" s="1">
        <v>42611</v>
      </c>
      <c r="C37202">
        <v>18712</v>
      </c>
      <c r="D37202">
        <v>9</v>
      </c>
      <c r="E37202" s="2" t="s">
        <v>19811</v>
      </c>
      <c r="F37202">
        <v>1</v>
      </c>
      <c r="G37202">
        <v>2</v>
      </c>
      <c r="H37202">
        <v>1.145</v>
      </c>
      <c r="I37202">
        <v>0.85650000000000004</v>
      </c>
      <c r="J37202">
        <v>2.29</v>
      </c>
      <c r="K37202">
        <f>Sales[[#This Row],[SalesAmount]]-(Sales[[#This Row],[OrderQuantity]]*Sales[[#This Row],[TotalProductCost]])</f>
        <v>0.57699999999999996</v>
      </c>
      <c r="L37202">
        <f>DAY(Sales[[#This Row],[OrderDate]])</f>
        <v>29</v>
      </c>
      <c r="M37202">
        <f>MONTH(Sales[[#This Row],[OrderDate]])</f>
        <v>8</v>
      </c>
      <c r="N37202">
        <f>YEAR(Sales[[#This Row],[OrderDate]])</f>
        <v>2016</v>
      </c>
      <c r="O37202" t="str">
        <f>TEXT(Sales[[#This Row],[OrderDate]],"dddd")</f>
        <v>Monday</v>
      </c>
    </row>
    <row r="37203" spans="1:15" x14ac:dyDescent="0.25">
      <c r="A37203">
        <v>581</v>
      </c>
      <c r="B37203" s="1">
        <v>42611</v>
      </c>
      <c r="C37203">
        <v>24208</v>
      </c>
      <c r="D37203">
        <v>7</v>
      </c>
      <c r="E37203" s="2" t="s">
        <v>19812</v>
      </c>
      <c r="F37203">
        <v>1</v>
      </c>
      <c r="G37203">
        <v>2</v>
      </c>
      <c r="H37203">
        <v>850.495</v>
      </c>
      <c r="I37203">
        <v>1082.51</v>
      </c>
      <c r="J37203">
        <v>1700.99</v>
      </c>
      <c r="K37203">
        <f>Sales[[#This Row],[SalesAmount]]-(Sales[[#This Row],[OrderQuantity]]*Sales[[#This Row],[TotalProductCost]])</f>
        <v>-464.03</v>
      </c>
      <c r="L37203">
        <f>DAY(Sales[[#This Row],[OrderDate]])</f>
        <v>29</v>
      </c>
      <c r="M37203">
        <f>MONTH(Sales[[#This Row],[OrderDate]])</f>
        <v>8</v>
      </c>
      <c r="N37203">
        <f>YEAR(Sales[[#This Row],[OrderDate]])</f>
        <v>2016</v>
      </c>
      <c r="O37203" t="str">
        <f>TEXT(Sales[[#This Row],[OrderDate]],"dddd")</f>
        <v>Monday</v>
      </c>
    </row>
    <row r="37204" spans="1:15" x14ac:dyDescent="0.25">
      <c r="A37204">
        <v>225</v>
      </c>
      <c r="B37204" s="1">
        <v>42611</v>
      </c>
      <c r="C37204">
        <v>24208</v>
      </c>
      <c r="D37204">
        <v>7</v>
      </c>
      <c r="E37204" s="2" t="s">
        <v>19812</v>
      </c>
      <c r="F37204">
        <v>2</v>
      </c>
      <c r="G37204">
        <v>2</v>
      </c>
      <c r="H37204">
        <v>4.4950000000000001</v>
      </c>
      <c r="I37204">
        <v>6.9222999999999999</v>
      </c>
      <c r="J37204">
        <v>8.99</v>
      </c>
      <c r="K37204">
        <f>Sales[[#This Row],[SalesAmount]]-(Sales[[#This Row],[OrderQuantity]]*Sales[[#This Row],[TotalProductCost]])</f>
        <v>-4.8545999999999996</v>
      </c>
      <c r="L37204">
        <f>DAY(Sales[[#This Row],[OrderDate]])</f>
        <v>29</v>
      </c>
      <c r="M37204">
        <f>MONTH(Sales[[#This Row],[OrderDate]])</f>
        <v>8</v>
      </c>
      <c r="N37204">
        <f>YEAR(Sales[[#This Row],[OrderDate]])</f>
        <v>2016</v>
      </c>
      <c r="O37204" t="str">
        <f>TEXT(Sales[[#This Row],[OrderDate]],"dddd")</f>
        <v>Monday</v>
      </c>
    </row>
    <row r="37205" spans="1:15" x14ac:dyDescent="0.25">
      <c r="A37205">
        <v>359</v>
      </c>
      <c r="B37205" s="1">
        <v>42611</v>
      </c>
      <c r="C37205">
        <v>13551</v>
      </c>
      <c r="D37205">
        <v>10</v>
      </c>
      <c r="E37205" s="2" t="s">
        <v>19813</v>
      </c>
      <c r="F37205">
        <v>1</v>
      </c>
      <c r="G37205">
        <v>2</v>
      </c>
      <c r="H37205">
        <v>1147.4949999999999</v>
      </c>
      <c r="I37205">
        <v>1251.9812999999999</v>
      </c>
      <c r="J37205">
        <v>2294.9899999999998</v>
      </c>
      <c r="K37205">
        <f>Sales[[#This Row],[SalesAmount]]-(Sales[[#This Row],[OrderQuantity]]*Sales[[#This Row],[TotalProductCost]])</f>
        <v>-208.97260000000006</v>
      </c>
      <c r="L37205">
        <f>DAY(Sales[[#This Row],[OrderDate]])</f>
        <v>29</v>
      </c>
      <c r="M37205">
        <f>MONTH(Sales[[#This Row],[OrderDate]])</f>
        <v>8</v>
      </c>
      <c r="N37205">
        <f>YEAR(Sales[[#This Row],[OrderDate]])</f>
        <v>2016</v>
      </c>
      <c r="O37205" t="str">
        <f>TEXT(Sales[[#This Row],[OrderDate]],"dddd")</f>
        <v>Monday</v>
      </c>
    </row>
    <row r="37206" spans="1:15" x14ac:dyDescent="0.25">
      <c r="A37206">
        <v>487</v>
      </c>
      <c r="B37206" s="1">
        <v>42611</v>
      </c>
      <c r="C37206">
        <v>13551</v>
      </c>
      <c r="D37206">
        <v>10</v>
      </c>
      <c r="E37206" s="2" t="s">
        <v>19813</v>
      </c>
      <c r="F37206">
        <v>2</v>
      </c>
      <c r="G37206">
        <v>2</v>
      </c>
      <c r="H37206">
        <v>27.495000000000001</v>
      </c>
      <c r="I37206">
        <v>20.566299999999998</v>
      </c>
      <c r="J37206">
        <v>54.99</v>
      </c>
      <c r="K37206">
        <f>Sales[[#This Row],[SalesAmount]]-(Sales[[#This Row],[OrderQuantity]]*Sales[[#This Row],[TotalProductCost]])</f>
        <v>13.857400000000005</v>
      </c>
      <c r="L37206">
        <f>DAY(Sales[[#This Row],[OrderDate]])</f>
        <v>29</v>
      </c>
      <c r="M37206">
        <f>MONTH(Sales[[#This Row],[OrderDate]])</f>
        <v>8</v>
      </c>
      <c r="N37206">
        <f>YEAR(Sales[[#This Row],[OrderDate]])</f>
        <v>2016</v>
      </c>
      <c r="O37206" t="str">
        <f>TEXT(Sales[[#This Row],[OrderDate]],"dddd")</f>
        <v>Monday</v>
      </c>
    </row>
    <row r="37207" spans="1:15" x14ac:dyDescent="0.25">
      <c r="A37207">
        <v>357</v>
      </c>
      <c r="B37207" s="1">
        <v>42611</v>
      </c>
      <c r="C37207">
        <v>13691</v>
      </c>
      <c r="D37207">
        <v>10</v>
      </c>
      <c r="E37207" s="2" t="s">
        <v>19814</v>
      </c>
      <c r="F37207">
        <v>1</v>
      </c>
      <c r="G37207">
        <v>2</v>
      </c>
      <c r="H37207">
        <v>1159.9949999999999</v>
      </c>
      <c r="I37207">
        <v>1265.6195</v>
      </c>
      <c r="J37207">
        <v>2319.9899999999998</v>
      </c>
      <c r="K37207">
        <f>Sales[[#This Row],[SalesAmount]]-(Sales[[#This Row],[OrderQuantity]]*Sales[[#This Row],[TotalProductCost]])</f>
        <v>-211.24900000000025</v>
      </c>
      <c r="L37207">
        <f>DAY(Sales[[#This Row],[OrderDate]])</f>
        <v>29</v>
      </c>
      <c r="M37207">
        <f>MONTH(Sales[[#This Row],[OrderDate]])</f>
        <v>8</v>
      </c>
      <c r="N37207">
        <f>YEAR(Sales[[#This Row],[OrderDate]])</f>
        <v>2016</v>
      </c>
      <c r="O37207" t="str">
        <f>TEXT(Sales[[#This Row],[OrderDate]],"dddd")</f>
        <v>Monday</v>
      </c>
    </row>
    <row r="37208" spans="1:15" x14ac:dyDescent="0.25">
      <c r="A37208">
        <v>478</v>
      </c>
      <c r="B37208" s="1">
        <v>42611</v>
      </c>
      <c r="C37208">
        <v>13691</v>
      </c>
      <c r="D37208">
        <v>10</v>
      </c>
      <c r="E37208" s="2" t="s">
        <v>19814</v>
      </c>
      <c r="F37208">
        <v>2</v>
      </c>
      <c r="G37208">
        <v>2</v>
      </c>
      <c r="H37208">
        <v>4.9950000000000001</v>
      </c>
      <c r="I37208">
        <v>3.7363</v>
      </c>
      <c r="J37208">
        <v>9.99</v>
      </c>
      <c r="K37208">
        <f>Sales[[#This Row],[SalesAmount]]-(Sales[[#This Row],[OrderQuantity]]*Sales[[#This Row],[TotalProductCost]])</f>
        <v>2.5174000000000003</v>
      </c>
      <c r="L37208">
        <f>DAY(Sales[[#This Row],[OrderDate]])</f>
        <v>29</v>
      </c>
      <c r="M37208">
        <f>MONTH(Sales[[#This Row],[OrderDate]])</f>
        <v>8</v>
      </c>
      <c r="N37208">
        <f>YEAR(Sales[[#This Row],[OrderDate]])</f>
        <v>2016</v>
      </c>
      <c r="O37208" t="str">
        <f>TEXT(Sales[[#This Row],[OrderDate]],"dddd")</f>
        <v>Monday</v>
      </c>
    </row>
    <row r="37209" spans="1:15" x14ac:dyDescent="0.25">
      <c r="A37209">
        <v>477</v>
      </c>
      <c r="B37209" s="1">
        <v>42611</v>
      </c>
      <c r="C37209">
        <v>13691</v>
      </c>
      <c r="D37209">
        <v>10</v>
      </c>
      <c r="E37209" s="2" t="s">
        <v>19814</v>
      </c>
      <c r="F37209">
        <v>3</v>
      </c>
      <c r="G37209">
        <v>2</v>
      </c>
      <c r="H37209">
        <v>2.4950000000000001</v>
      </c>
      <c r="I37209">
        <v>1.8663000000000001</v>
      </c>
      <c r="J37209">
        <v>4.99</v>
      </c>
      <c r="K37209">
        <f>Sales[[#This Row],[SalesAmount]]-(Sales[[#This Row],[OrderQuantity]]*Sales[[#This Row],[TotalProductCost]])</f>
        <v>1.2574000000000001</v>
      </c>
      <c r="L37209">
        <f>DAY(Sales[[#This Row],[OrderDate]])</f>
        <v>29</v>
      </c>
      <c r="M37209">
        <f>MONTH(Sales[[#This Row],[OrderDate]])</f>
        <v>8</v>
      </c>
      <c r="N37209">
        <f>YEAR(Sales[[#This Row],[OrderDate]])</f>
        <v>2016</v>
      </c>
      <c r="O37209" t="str">
        <f>TEXT(Sales[[#This Row],[OrderDate]],"dddd")</f>
        <v>Monday</v>
      </c>
    </row>
    <row r="37210" spans="1:15" x14ac:dyDescent="0.25">
      <c r="A37210">
        <v>472</v>
      </c>
      <c r="B37210" s="1">
        <v>42611</v>
      </c>
      <c r="C37210">
        <v>13691</v>
      </c>
      <c r="D37210">
        <v>10</v>
      </c>
      <c r="E37210" s="2" t="s">
        <v>19814</v>
      </c>
      <c r="F37210">
        <v>4</v>
      </c>
      <c r="G37210">
        <v>2</v>
      </c>
      <c r="H37210">
        <v>31.75</v>
      </c>
      <c r="I37210">
        <v>23.748999999999999</v>
      </c>
      <c r="J37210">
        <v>63.5</v>
      </c>
      <c r="K37210">
        <f>Sales[[#This Row],[SalesAmount]]-(Sales[[#This Row],[OrderQuantity]]*Sales[[#This Row],[TotalProductCost]])</f>
        <v>16.002000000000002</v>
      </c>
      <c r="L37210">
        <f>DAY(Sales[[#This Row],[OrderDate]])</f>
        <v>29</v>
      </c>
      <c r="M37210">
        <f>MONTH(Sales[[#This Row],[OrderDate]])</f>
        <v>8</v>
      </c>
      <c r="N37210">
        <f>YEAR(Sales[[#This Row],[OrderDate]])</f>
        <v>2016</v>
      </c>
      <c r="O37210" t="str">
        <f>TEXT(Sales[[#This Row],[OrderDate]],"dddd")</f>
        <v>Monday</v>
      </c>
    </row>
    <row r="37211" spans="1:15" x14ac:dyDescent="0.25">
      <c r="A37211">
        <v>359</v>
      </c>
      <c r="B37211" s="1">
        <v>42611</v>
      </c>
      <c r="C37211">
        <v>13687</v>
      </c>
      <c r="D37211">
        <v>10</v>
      </c>
      <c r="E37211" s="2" t="s">
        <v>19815</v>
      </c>
      <c r="F37211">
        <v>1</v>
      </c>
      <c r="G37211">
        <v>2</v>
      </c>
      <c r="H37211">
        <v>1147.4949999999999</v>
      </c>
      <c r="I37211">
        <v>1251.9812999999999</v>
      </c>
      <c r="J37211">
        <v>2294.9899999999998</v>
      </c>
      <c r="K37211">
        <f>Sales[[#This Row],[SalesAmount]]-(Sales[[#This Row],[OrderQuantity]]*Sales[[#This Row],[TotalProductCost]])</f>
        <v>-208.97260000000006</v>
      </c>
      <c r="L37211">
        <f>DAY(Sales[[#This Row],[OrderDate]])</f>
        <v>29</v>
      </c>
      <c r="M37211">
        <f>MONTH(Sales[[#This Row],[OrderDate]])</f>
        <v>8</v>
      </c>
      <c r="N37211">
        <f>YEAR(Sales[[#This Row],[OrderDate]])</f>
        <v>2016</v>
      </c>
      <c r="O37211" t="str">
        <f>TEXT(Sales[[#This Row],[OrderDate]],"dddd")</f>
        <v>Monday</v>
      </c>
    </row>
    <row r="37212" spans="1:15" x14ac:dyDescent="0.25">
      <c r="A37212">
        <v>217</v>
      </c>
      <c r="B37212" s="1">
        <v>42611</v>
      </c>
      <c r="C37212">
        <v>11838</v>
      </c>
      <c r="D37212">
        <v>1</v>
      </c>
      <c r="E37212" s="2" t="s">
        <v>19816</v>
      </c>
      <c r="F37212">
        <v>1</v>
      </c>
      <c r="G37212">
        <v>2</v>
      </c>
      <c r="H37212">
        <v>17.495000000000001</v>
      </c>
      <c r="I37212">
        <v>13.0863</v>
      </c>
      <c r="J37212">
        <v>34.99</v>
      </c>
      <c r="K37212">
        <f>Sales[[#This Row],[SalesAmount]]-(Sales[[#This Row],[OrderQuantity]]*Sales[[#This Row],[TotalProductCost]])</f>
        <v>8.8174000000000028</v>
      </c>
      <c r="L37212">
        <f>DAY(Sales[[#This Row],[OrderDate]])</f>
        <v>29</v>
      </c>
      <c r="M37212">
        <f>MONTH(Sales[[#This Row],[OrderDate]])</f>
        <v>8</v>
      </c>
      <c r="N37212">
        <f>YEAR(Sales[[#This Row],[OrderDate]])</f>
        <v>2016</v>
      </c>
      <c r="O37212" t="str">
        <f>TEXT(Sales[[#This Row],[OrderDate]],"dddd")</f>
        <v>Monday</v>
      </c>
    </row>
    <row r="37213" spans="1:15" x14ac:dyDescent="0.25">
      <c r="A37213">
        <v>234</v>
      </c>
      <c r="B37213" s="1">
        <v>42611</v>
      </c>
      <c r="C37213">
        <v>11838</v>
      </c>
      <c r="D37213">
        <v>1</v>
      </c>
      <c r="E37213" s="2" t="s">
        <v>19816</v>
      </c>
      <c r="F37213">
        <v>2</v>
      </c>
      <c r="G37213">
        <v>2</v>
      </c>
      <c r="H37213">
        <v>24.995000000000001</v>
      </c>
      <c r="I37213">
        <v>38.4923</v>
      </c>
      <c r="J37213">
        <v>49.99</v>
      </c>
      <c r="K37213">
        <f>Sales[[#This Row],[SalesAmount]]-(Sales[[#This Row],[OrderQuantity]]*Sales[[#This Row],[TotalProductCost]])</f>
        <v>-26.994599999999998</v>
      </c>
      <c r="L37213">
        <f>DAY(Sales[[#This Row],[OrderDate]])</f>
        <v>29</v>
      </c>
      <c r="M37213">
        <f>MONTH(Sales[[#This Row],[OrderDate]])</f>
        <v>8</v>
      </c>
      <c r="N37213">
        <f>YEAR(Sales[[#This Row],[OrderDate]])</f>
        <v>2016</v>
      </c>
      <c r="O37213" t="str">
        <f>TEXT(Sales[[#This Row],[OrderDate]],"dddd")</f>
        <v>Monday</v>
      </c>
    </row>
    <row r="37214" spans="1:15" x14ac:dyDescent="0.25">
      <c r="A37214">
        <v>491</v>
      </c>
      <c r="B37214" s="1">
        <v>42611</v>
      </c>
      <c r="C37214">
        <v>11648</v>
      </c>
      <c r="D37214">
        <v>4</v>
      </c>
      <c r="E37214" s="2" t="s">
        <v>19817</v>
      </c>
      <c r="F37214">
        <v>1</v>
      </c>
      <c r="G37214">
        <v>2</v>
      </c>
      <c r="H37214">
        <v>26.995000000000001</v>
      </c>
      <c r="I37214">
        <v>41.572299999999998</v>
      </c>
      <c r="J37214">
        <v>53.99</v>
      </c>
      <c r="K37214">
        <f>Sales[[#This Row],[SalesAmount]]-(Sales[[#This Row],[OrderQuantity]]*Sales[[#This Row],[TotalProductCost]])</f>
        <v>-29.154599999999995</v>
      </c>
      <c r="L37214">
        <f>DAY(Sales[[#This Row],[OrderDate]])</f>
        <v>29</v>
      </c>
      <c r="M37214">
        <f>MONTH(Sales[[#This Row],[OrderDate]])</f>
        <v>8</v>
      </c>
      <c r="N37214">
        <f>YEAR(Sales[[#This Row],[OrderDate]])</f>
        <v>2016</v>
      </c>
      <c r="O37214" t="str">
        <f>TEXT(Sales[[#This Row],[OrderDate]],"dddd")</f>
        <v>Monday</v>
      </c>
    </row>
    <row r="37215" spans="1:15" x14ac:dyDescent="0.25">
      <c r="A37215">
        <v>529</v>
      </c>
      <c r="B37215" s="1">
        <v>42611</v>
      </c>
      <c r="C37215">
        <v>11190</v>
      </c>
      <c r="D37215">
        <v>4</v>
      </c>
      <c r="E37215" s="2" t="s">
        <v>19818</v>
      </c>
      <c r="F37215">
        <v>1</v>
      </c>
      <c r="G37215">
        <v>2</v>
      </c>
      <c r="H37215">
        <v>1.9950000000000001</v>
      </c>
      <c r="I37215">
        <v>1.4923</v>
      </c>
      <c r="J37215">
        <v>3.99</v>
      </c>
      <c r="K37215">
        <f>Sales[[#This Row],[SalesAmount]]-(Sales[[#This Row],[OrderQuantity]]*Sales[[#This Row],[TotalProductCost]])</f>
        <v>1.0054000000000003</v>
      </c>
      <c r="L37215">
        <f>DAY(Sales[[#This Row],[OrderDate]])</f>
        <v>29</v>
      </c>
      <c r="M37215">
        <f>MONTH(Sales[[#This Row],[OrderDate]])</f>
        <v>8</v>
      </c>
      <c r="N37215">
        <f>YEAR(Sales[[#This Row],[OrderDate]])</f>
        <v>2016</v>
      </c>
      <c r="O37215" t="str">
        <f>TEXT(Sales[[#This Row],[OrderDate]],"dddd")</f>
        <v>Monday</v>
      </c>
    </row>
    <row r="37216" spans="1:15" x14ac:dyDescent="0.25">
      <c r="A37216">
        <v>480</v>
      </c>
      <c r="B37216" s="1">
        <v>42611</v>
      </c>
      <c r="C37216">
        <v>11190</v>
      </c>
      <c r="D37216">
        <v>4</v>
      </c>
      <c r="E37216" s="2" t="s">
        <v>19818</v>
      </c>
      <c r="F37216">
        <v>2</v>
      </c>
      <c r="G37216">
        <v>2</v>
      </c>
      <c r="H37216">
        <v>1.145</v>
      </c>
      <c r="I37216">
        <v>0.85650000000000004</v>
      </c>
      <c r="J37216">
        <v>2.29</v>
      </c>
      <c r="K37216">
        <f>Sales[[#This Row],[SalesAmount]]-(Sales[[#This Row],[OrderQuantity]]*Sales[[#This Row],[TotalProductCost]])</f>
        <v>0.57699999999999996</v>
      </c>
      <c r="L37216">
        <f>DAY(Sales[[#This Row],[OrderDate]])</f>
        <v>29</v>
      </c>
      <c r="M37216">
        <f>MONTH(Sales[[#This Row],[OrderDate]])</f>
        <v>8</v>
      </c>
      <c r="N37216">
        <f>YEAR(Sales[[#This Row],[OrderDate]])</f>
        <v>2016</v>
      </c>
      <c r="O37216" t="str">
        <f>TEXT(Sales[[#This Row],[OrderDate]],"dddd")</f>
        <v>Monday</v>
      </c>
    </row>
    <row r="37217" spans="1:15" x14ac:dyDescent="0.25">
      <c r="A37217">
        <v>529</v>
      </c>
      <c r="B37217" s="1">
        <v>42611</v>
      </c>
      <c r="C37217">
        <v>11505</v>
      </c>
      <c r="D37217">
        <v>6</v>
      </c>
      <c r="E37217" s="2" t="s">
        <v>19819</v>
      </c>
      <c r="F37217">
        <v>1</v>
      </c>
      <c r="G37217">
        <v>2</v>
      </c>
      <c r="H37217">
        <v>1.9950000000000001</v>
      </c>
      <c r="I37217">
        <v>1.4923</v>
      </c>
      <c r="J37217">
        <v>3.99</v>
      </c>
      <c r="K37217">
        <f>Sales[[#This Row],[SalesAmount]]-(Sales[[#This Row],[OrderQuantity]]*Sales[[#This Row],[TotalProductCost]])</f>
        <v>1.0054000000000003</v>
      </c>
      <c r="L37217">
        <f>DAY(Sales[[#This Row],[OrderDate]])</f>
        <v>29</v>
      </c>
      <c r="M37217">
        <f>MONTH(Sales[[#This Row],[OrderDate]])</f>
        <v>8</v>
      </c>
      <c r="N37217">
        <f>YEAR(Sales[[#This Row],[OrderDate]])</f>
        <v>2016</v>
      </c>
      <c r="O37217" t="str">
        <f>TEXT(Sales[[#This Row],[OrderDate]],"dddd")</f>
        <v>Monday</v>
      </c>
    </row>
    <row r="37218" spans="1:15" x14ac:dyDescent="0.25">
      <c r="A37218">
        <v>231</v>
      </c>
      <c r="B37218" s="1">
        <v>42611</v>
      </c>
      <c r="C37218">
        <v>11505</v>
      </c>
      <c r="D37218">
        <v>6</v>
      </c>
      <c r="E37218" s="2" t="s">
        <v>19819</v>
      </c>
      <c r="F37218">
        <v>2</v>
      </c>
      <c r="G37218">
        <v>2</v>
      </c>
      <c r="H37218">
        <v>24.995000000000001</v>
      </c>
      <c r="I37218">
        <v>38.4923</v>
      </c>
      <c r="J37218">
        <v>49.99</v>
      </c>
      <c r="K37218">
        <f>Sales[[#This Row],[SalesAmount]]-(Sales[[#This Row],[OrderQuantity]]*Sales[[#This Row],[TotalProductCost]])</f>
        <v>-26.994599999999998</v>
      </c>
      <c r="L37218">
        <f>DAY(Sales[[#This Row],[OrderDate]])</f>
        <v>29</v>
      </c>
      <c r="M37218">
        <f>MONTH(Sales[[#This Row],[OrderDate]])</f>
        <v>8</v>
      </c>
      <c r="N37218">
        <f>YEAR(Sales[[#This Row],[OrderDate]])</f>
        <v>2016</v>
      </c>
      <c r="O37218" t="str">
        <f>TEXT(Sales[[#This Row],[OrderDate]],"dddd")</f>
        <v>Monday</v>
      </c>
    </row>
    <row r="37219" spans="1:15" x14ac:dyDescent="0.25">
      <c r="A37219">
        <v>529</v>
      </c>
      <c r="B37219" s="1">
        <v>42611</v>
      </c>
      <c r="C37219">
        <v>11632</v>
      </c>
      <c r="D37219">
        <v>6</v>
      </c>
      <c r="E37219" s="2" t="s">
        <v>19820</v>
      </c>
      <c r="F37219">
        <v>1</v>
      </c>
      <c r="G37219">
        <v>2</v>
      </c>
      <c r="H37219">
        <v>1.9950000000000001</v>
      </c>
      <c r="I37219">
        <v>1.4923</v>
      </c>
      <c r="J37219">
        <v>3.99</v>
      </c>
      <c r="K37219">
        <f>Sales[[#This Row],[SalesAmount]]-(Sales[[#This Row],[OrderQuantity]]*Sales[[#This Row],[TotalProductCost]])</f>
        <v>1.0054000000000003</v>
      </c>
      <c r="L37219">
        <f>DAY(Sales[[#This Row],[OrderDate]])</f>
        <v>29</v>
      </c>
      <c r="M37219">
        <f>MONTH(Sales[[#This Row],[OrderDate]])</f>
        <v>8</v>
      </c>
      <c r="N37219">
        <f>YEAR(Sales[[#This Row],[OrderDate]])</f>
        <v>2016</v>
      </c>
      <c r="O37219" t="str">
        <f>TEXT(Sales[[#This Row],[OrderDate]],"dddd")</f>
        <v>Monday</v>
      </c>
    </row>
    <row r="37220" spans="1:15" x14ac:dyDescent="0.25">
      <c r="A37220">
        <v>486</v>
      </c>
      <c r="B37220" s="1">
        <v>42611</v>
      </c>
      <c r="C37220">
        <v>11632</v>
      </c>
      <c r="D37220">
        <v>6</v>
      </c>
      <c r="E37220" s="2" t="s">
        <v>19820</v>
      </c>
      <c r="F37220">
        <v>2</v>
      </c>
      <c r="G37220">
        <v>2</v>
      </c>
      <c r="H37220">
        <v>79.5</v>
      </c>
      <c r="I37220">
        <v>59.466000000000001</v>
      </c>
      <c r="J37220">
        <v>159</v>
      </c>
      <c r="K37220">
        <f>Sales[[#This Row],[SalesAmount]]-(Sales[[#This Row],[OrderQuantity]]*Sales[[#This Row],[TotalProductCost]])</f>
        <v>40.067999999999998</v>
      </c>
      <c r="L37220">
        <f>DAY(Sales[[#This Row],[OrderDate]])</f>
        <v>29</v>
      </c>
      <c r="M37220">
        <f>MONTH(Sales[[#This Row],[OrderDate]])</f>
        <v>8</v>
      </c>
      <c r="N37220">
        <f>YEAR(Sales[[#This Row],[OrderDate]])</f>
        <v>2016</v>
      </c>
      <c r="O37220" t="str">
        <f>TEXT(Sales[[#This Row],[OrderDate]],"dddd")</f>
        <v>Monday</v>
      </c>
    </row>
    <row r="37221" spans="1:15" x14ac:dyDescent="0.25">
      <c r="A37221">
        <v>480</v>
      </c>
      <c r="B37221" s="1">
        <v>42611</v>
      </c>
      <c r="C37221">
        <v>11283</v>
      </c>
      <c r="D37221">
        <v>4</v>
      </c>
      <c r="E37221" s="2" t="s">
        <v>19821</v>
      </c>
      <c r="F37221">
        <v>1</v>
      </c>
      <c r="G37221">
        <v>2</v>
      </c>
      <c r="H37221">
        <v>1.145</v>
      </c>
      <c r="I37221">
        <v>0.85650000000000004</v>
      </c>
      <c r="J37221">
        <v>2.29</v>
      </c>
      <c r="K37221">
        <f>Sales[[#This Row],[SalesAmount]]-(Sales[[#This Row],[OrderQuantity]]*Sales[[#This Row],[TotalProductCost]])</f>
        <v>0.57699999999999996</v>
      </c>
      <c r="L37221">
        <f>DAY(Sales[[#This Row],[OrderDate]])</f>
        <v>29</v>
      </c>
      <c r="M37221">
        <f>MONTH(Sales[[#This Row],[OrderDate]])</f>
        <v>8</v>
      </c>
      <c r="N37221">
        <f>YEAR(Sales[[#This Row],[OrderDate]])</f>
        <v>2016</v>
      </c>
      <c r="O37221" t="str">
        <f>TEXT(Sales[[#This Row],[OrderDate]],"dddd")</f>
        <v>Monday</v>
      </c>
    </row>
    <row r="37222" spans="1:15" x14ac:dyDescent="0.25">
      <c r="A37222">
        <v>529</v>
      </c>
      <c r="B37222" s="1">
        <v>42611</v>
      </c>
      <c r="C37222">
        <v>27505</v>
      </c>
      <c r="D37222">
        <v>4</v>
      </c>
      <c r="E37222" s="2" t="s">
        <v>19822</v>
      </c>
      <c r="F37222">
        <v>1</v>
      </c>
      <c r="G37222">
        <v>2</v>
      </c>
      <c r="H37222">
        <v>1.9950000000000001</v>
      </c>
      <c r="I37222">
        <v>1.4923</v>
      </c>
      <c r="J37222">
        <v>3.99</v>
      </c>
      <c r="K37222">
        <f>Sales[[#This Row],[SalesAmount]]-(Sales[[#This Row],[OrderQuantity]]*Sales[[#This Row],[TotalProductCost]])</f>
        <v>1.0054000000000003</v>
      </c>
      <c r="L37222">
        <f>DAY(Sales[[#This Row],[OrderDate]])</f>
        <v>29</v>
      </c>
      <c r="M37222">
        <f>MONTH(Sales[[#This Row],[OrderDate]])</f>
        <v>8</v>
      </c>
      <c r="N37222">
        <f>YEAR(Sales[[#This Row],[OrderDate]])</f>
        <v>2016</v>
      </c>
      <c r="O37222" t="str">
        <f>TEXT(Sales[[#This Row],[OrderDate]],"dddd")</f>
        <v>Monday</v>
      </c>
    </row>
    <row r="37223" spans="1:15" x14ac:dyDescent="0.25">
      <c r="A37223">
        <v>538</v>
      </c>
      <c r="B37223" s="1">
        <v>42611</v>
      </c>
      <c r="C37223">
        <v>27505</v>
      </c>
      <c r="D37223">
        <v>4</v>
      </c>
      <c r="E37223" s="2" t="s">
        <v>19822</v>
      </c>
      <c r="F37223">
        <v>2</v>
      </c>
      <c r="G37223">
        <v>2</v>
      </c>
      <c r="H37223">
        <v>10.744999999999999</v>
      </c>
      <c r="I37223">
        <v>8.0373000000000001</v>
      </c>
      <c r="J37223">
        <v>21.49</v>
      </c>
      <c r="K37223">
        <f>Sales[[#This Row],[SalesAmount]]-(Sales[[#This Row],[OrderQuantity]]*Sales[[#This Row],[TotalProductCost]])</f>
        <v>5.4153999999999982</v>
      </c>
      <c r="L37223">
        <f>DAY(Sales[[#This Row],[OrderDate]])</f>
        <v>29</v>
      </c>
      <c r="M37223">
        <f>MONTH(Sales[[#This Row],[OrderDate]])</f>
        <v>8</v>
      </c>
      <c r="N37223">
        <f>YEAR(Sales[[#This Row],[OrderDate]])</f>
        <v>2016</v>
      </c>
      <c r="O37223" t="str">
        <f>TEXT(Sales[[#This Row],[OrderDate]],"dddd")</f>
        <v>Monday</v>
      </c>
    </row>
    <row r="37224" spans="1:15" x14ac:dyDescent="0.25">
      <c r="A37224">
        <v>535</v>
      </c>
      <c r="B37224" s="1">
        <v>42611</v>
      </c>
      <c r="C37224">
        <v>26471</v>
      </c>
      <c r="D37224">
        <v>4</v>
      </c>
      <c r="E37224" s="2" t="s">
        <v>19823</v>
      </c>
      <c r="F37224">
        <v>1</v>
      </c>
      <c r="G37224">
        <v>2</v>
      </c>
      <c r="H37224">
        <v>12.494999999999999</v>
      </c>
      <c r="I37224">
        <v>9.3462999999999994</v>
      </c>
      <c r="J37224">
        <v>24.99</v>
      </c>
      <c r="K37224">
        <f>Sales[[#This Row],[SalesAmount]]-(Sales[[#This Row],[OrderQuantity]]*Sales[[#This Row],[TotalProductCost]])</f>
        <v>6.2973999999999997</v>
      </c>
      <c r="L37224">
        <f>DAY(Sales[[#This Row],[OrderDate]])</f>
        <v>29</v>
      </c>
      <c r="M37224">
        <f>MONTH(Sales[[#This Row],[OrderDate]])</f>
        <v>8</v>
      </c>
      <c r="N37224">
        <f>YEAR(Sales[[#This Row],[OrderDate]])</f>
        <v>2016</v>
      </c>
      <c r="O37224" t="str">
        <f>TEXT(Sales[[#This Row],[OrderDate]],"dddd")</f>
        <v>Monday</v>
      </c>
    </row>
    <row r="37225" spans="1:15" x14ac:dyDescent="0.25">
      <c r="A37225">
        <v>463</v>
      </c>
      <c r="B37225" s="1">
        <v>42611</v>
      </c>
      <c r="C37225">
        <v>25933</v>
      </c>
      <c r="D37225">
        <v>4</v>
      </c>
      <c r="E37225" s="2" t="s">
        <v>19824</v>
      </c>
      <c r="F37225">
        <v>1</v>
      </c>
      <c r="G37225">
        <v>2</v>
      </c>
      <c r="H37225">
        <v>12.244999999999999</v>
      </c>
      <c r="I37225">
        <v>9.1593</v>
      </c>
      <c r="J37225">
        <v>24.49</v>
      </c>
      <c r="K37225">
        <f>Sales[[#This Row],[SalesAmount]]-(Sales[[#This Row],[OrderQuantity]]*Sales[[#This Row],[TotalProductCost]])</f>
        <v>6.1713999999999984</v>
      </c>
      <c r="L37225">
        <f>DAY(Sales[[#This Row],[OrderDate]])</f>
        <v>29</v>
      </c>
      <c r="M37225">
        <f>MONTH(Sales[[#This Row],[OrderDate]])</f>
        <v>8</v>
      </c>
      <c r="N37225">
        <f>YEAR(Sales[[#This Row],[OrderDate]])</f>
        <v>2016</v>
      </c>
      <c r="O37225" t="str">
        <f>TEXT(Sales[[#This Row],[OrderDate]],"dddd")</f>
        <v>Monday</v>
      </c>
    </row>
    <row r="37226" spans="1:15" x14ac:dyDescent="0.25">
      <c r="A37226">
        <v>535</v>
      </c>
      <c r="B37226" s="1">
        <v>42611</v>
      </c>
      <c r="C37226">
        <v>25933</v>
      </c>
      <c r="D37226">
        <v>4</v>
      </c>
      <c r="E37226" s="2" t="s">
        <v>19824</v>
      </c>
      <c r="F37226">
        <v>2</v>
      </c>
      <c r="G37226">
        <v>2</v>
      </c>
      <c r="H37226">
        <v>12.494999999999999</v>
      </c>
      <c r="I37226">
        <v>9.3462999999999994</v>
      </c>
      <c r="J37226">
        <v>24.99</v>
      </c>
      <c r="K37226">
        <f>Sales[[#This Row],[SalesAmount]]-(Sales[[#This Row],[OrderQuantity]]*Sales[[#This Row],[TotalProductCost]])</f>
        <v>6.2973999999999997</v>
      </c>
      <c r="L37226">
        <f>DAY(Sales[[#This Row],[OrderDate]])</f>
        <v>29</v>
      </c>
      <c r="M37226">
        <f>MONTH(Sales[[#This Row],[OrderDate]])</f>
        <v>8</v>
      </c>
      <c r="N37226">
        <f>YEAR(Sales[[#This Row],[OrderDate]])</f>
        <v>2016</v>
      </c>
      <c r="O37226" t="str">
        <f>TEXT(Sales[[#This Row],[OrderDate]],"dddd")</f>
        <v>Monday</v>
      </c>
    </row>
    <row r="37227" spans="1:15" x14ac:dyDescent="0.25">
      <c r="A37227">
        <v>540</v>
      </c>
      <c r="B37227" s="1">
        <v>42611</v>
      </c>
      <c r="C37227">
        <v>24511</v>
      </c>
      <c r="D37227">
        <v>1</v>
      </c>
      <c r="E37227" s="2" t="s">
        <v>19825</v>
      </c>
      <c r="F37227">
        <v>1</v>
      </c>
      <c r="G37227">
        <v>2</v>
      </c>
      <c r="H37227">
        <v>16.3</v>
      </c>
      <c r="I37227">
        <v>12.192399999999999</v>
      </c>
      <c r="J37227">
        <v>32.6</v>
      </c>
      <c r="K37227">
        <f>Sales[[#This Row],[SalesAmount]]-(Sales[[#This Row],[OrderQuantity]]*Sales[[#This Row],[TotalProductCost]])</f>
        <v>8.2152000000000029</v>
      </c>
      <c r="L37227">
        <f>DAY(Sales[[#This Row],[OrderDate]])</f>
        <v>29</v>
      </c>
      <c r="M37227">
        <f>MONTH(Sales[[#This Row],[OrderDate]])</f>
        <v>8</v>
      </c>
      <c r="N37227">
        <f>YEAR(Sales[[#This Row],[OrderDate]])</f>
        <v>2016</v>
      </c>
      <c r="O37227" t="str">
        <f>TEXT(Sales[[#This Row],[OrderDate]],"dddd")</f>
        <v>Monday</v>
      </c>
    </row>
    <row r="37228" spans="1:15" x14ac:dyDescent="0.25">
      <c r="A37228">
        <v>529</v>
      </c>
      <c r="B37228" s="1">
        <v>42611</v>
      </c>
      <c r="C37228">
        <v>24511</v>
      </c>
      <c r="D37228">
        <v>1</v>
      </c>
      <c r="E37228" s="2" t="s">
        <v>19825</v>
      </c>
      <c r="F37228">
        <v>2</v>
      </c>
      <c r="G37228">
        <v>2</v>
      </c>
      <c r="H37228">
        <v>1.9950000000000001</v>
      </c>
      <c r="I37228">
        <v>1.4923</v>
      </c>
      <c r="J37228">
        <v>3.99</v>
      </c>
      <c r="K37228">
        <f>Sales[[#This Row],[SalesAmount]]-(Sales[[#This Row],[OrderQuantity]]*Sales[[#This Row],[TotalProductCost]])</f>
        <v>1.0054000000000003</v>
      </c>
      <c r="L37228">
        <f>DAY(Sales[[#This Row],[OrderDate]])</f>
        <v>29</v>
      </c>
      <c r="M37228">
        <f>MONTH(Sales[[#This Row],[OrderDate]])</f>
        <v>8</v>
      </c>
      <c r="N37228">
        <f>YEAR(Sales[[#This Row],[OrderDate]])</f>
        <v>2016</v>
      </c>
      <c r="O37228" t="str">
        <f>TEXT(Sales[[#This Row],[OrderDate]],"dddd")</f>
        <v>Monday</v>
      </c>
    </row>
    <row r="37229" spans="1:15" x14ac:dyDescent="0.25">
      <c r="A37229">
        <v>536</v>
      </c>
      <c r="B37229" s="1">
        <v>42611</v>
      </c>
      <c r="C37229">
        <v>11769</v>
      </c>
      <c r="D37229">
        <v>6</v>
      </c>
      <c r="E37229" s="2" t="s">
        <v>19826</v>
      </c>
      <c r="F37229">
        <v>1</v>
      </c>
      <c r="G37229">
        <v>2</v>
      </c>
      <c r="H37229">
        <v>14.994999999999999</v>
      </c>
      <c r="I37229">
        <v>11.2163</v>
      </c>
      <c r="J37229">
        <v>29.99</v>
      </c>
      <c r="K37229">
        <f>Sales[[#This Row],[SalesAmount]]-(Sales[[#This Row],[OrderQuantity]]*Sales[[#This Row],[TotalProductCost]])</f>
        <v>7.5573999999999977</v>
      </c>
      <c r="L37229">
        <f>DAY(Sales[[#This Row],[OrderDate]])</f>
        <v>29</v>
      </c>
      <c r="M37229">
        <f>MONTH(Sales[[#This Row],[OrderDate]])</f>
        <v>8</v>
      </c>
      <c r="N37229">
        <f>YEAR(Sales[[#This Row],[OrderDate]])</f>
        <v>2016</v>
      </c>
      <c r="O37229" t="str">
        <f>TEXT(Sales[[#This Row],[OrderDate]],"dddd")</f>
        <v>Monday</v>
      </c>
    </row>
    <row r="37230" spans="1:15" x14ac:dyDescent="0.25">
      <c r="A37230">
        <v>528</v>
      </c>
      <c r="B37230" s="1">
        <v>42611</v>
      </c>
      <c r="C37230">
        <v>11769</v>
      </c>
      <c r="D37230">
        <v>6</v>
      </c>
      <c r="E37230" s="2" t="s">
        <v>19826</v>
      </c>
      <c r="F37230">
        <v>2</v>
      </c>
      <c r="G37230">
        <v>2</v>
      </c>
      <c r="H37230">
        <v>2.4950000000000001</v>
      </c>
      <c r="I37230">
        <v>1.8663000000000001</v>
      </c>
      <c r="J37230">
        <v>4.99</v>
      </c>
      <c r="K37230">
        <f>Sales[[#This Row],[SalesAmount]]-(Sales[[#This Row],[OrderQuantity]]*Sales[[#This Row],[TotalProductCost]])</f>
        <v>1.2574000000000001</v>
      </c>
      <c r="L37230">
        <f>DAY(Sales[[#This Row],[OrderDate]])</f>
        <v>29</v>
      </c>
      <c r="M37230">
        <f>MONTH(Sales[[#This Row],[OrderDate]])</f>
        <v>8</v>
      </c>
      <c r="N37230">
        <f>YEAR(Sales[[#This Row],[OrderDate]])</f>
        <v>2016</v>
      </c>
      <c r="O37230" t="str">
        <f>TEXT(Sales[[#This Row],[OrderDate]],"dddd")</f>
        <v>Monday</v>
      </c>
    </row>
    <row r="37231" spans="1:15" x14ac:dyDescent="0.25">
      <c r="A37231">
        <v>217</v>
      </c>
      <c r="B37231" s="1">
        <v>42611</v>
      </c>
      <c r="C37231">
        <v>11769</v>
      </c>
      <c r="D37231">
        <v>6</v>
      </c>
      <c r="E37231" s="2" t="s">
        <v>19826</v>
      </c>
      <c r="F37231">
        <v>3</v>
      </c>
      <c r="G37231">
        <v>2</v>
      </c>
      <c r="H37231">
        <v>17.495000000000001</v>
      </c>
      <c r="I37231">
        <v>13.0863</v>
      </c>
      <c r="J37231">
        <v>34.99</v>
      </c>
      <c r="K37231">
        <f>Sales[[#This Row],[SalesAmount]]-(Sales[[#This Row],[OrderQuantity]]*Sales[[#This Row],[TotalProductCost]])</f>
        <v>8.8174000000000028</v>
      </c>
      <c r="L37231">
        <f>DAY(Sales[[#This Row],[OrderDate]])</f>
        <v>29</v>
      </c>
      <c r="M37231">
        <f>MONTH(Sales[[#This Row],[OrderDate]])</f>
        <v>8</v>
      </c>
      <c r="N37231">
        <f>YEAR(Sales[[#This Row],[OrderDate]])</f>
        <v>2016</v>
      </c>
      <c r="O37231" t="str">
        <f>TEXT(Sales[[#This Row],[OrderDate]],"dddd")</f>
        <v>Monday</v>
      </c>
    </row>
    <row r="37232" spans="1:15" x14ac:dyDescent="0.25">
      <c r="A37232">
        <v>467</v>
      </c>
      <c r="B37232" s="1">
        <v>42611</v>
      </c>
      <c r="C37232">
        <v>11769</v>
      </c>
      <c r="D37232">
        <v>6</v>
      </c>
      <c r="E37232" s="2" t="s">
        <v>19826</v>
      </c>
      <c r="F37232">
        <v>4</v>
      </c>
      <c r="G37232">
        <v>2</v>
      </c>
      <c r="H37232">
        <v>12.244999999999999</v>
      </c>
      <c r="I37232">
        <v>9.1593</v>
      </c>
      <c r="J37232">
        <v>24.49</v>
      </c>
      <c r="K37232">
        <f>Sales[[#This Row],[SalesAmount]]-(Sales[[#This Row],[OrderQuantity]]*Sales[[#This Row],[TotalProductCost]])</f>
        <v>6.1713999999999984</v>
      </c>
      <c r="L37232">
        <f>DAY(Sales[[#This Row],[OrderDate]])</f>
        <v>29</v>
      </c>
      <c r="M37232">
        <f>MONTH(Sales[[#This Row],[OrderDate]])</f>
        <v>8</v>
      </c>
      <c r="N37232">
        <f>YEAR(Sales[[#This Row],[OrderDate]])</f>
        <v>2016</v>
      </c>
      <c r="O37232" t="str">
        <f>TEXT(Sales[[#This Row],[OrderDate]],"dddd")</f>
        <v>Monday</v>
      </c>
    </row>
    <row r="37233" spans="1:15" x14ac:dyDescent="0.25">
      <c r="A37233">
        <v>536</v>
      </c>
      <c r="B37233" s="1">
        <v>42611</v>
      </c>
      <c r="C37233">
        <v>23025</v>
      </c>
      <c r="D37233">
        <v>1</v>
      </c>
      <c r="E37233" s="2" t="s">
        <v>19827</v>
      </c>
      <c r="F37233">
        <v>1</v>
      </c>
      <c r="G37233">
        <v>2</v>
      </c>
      <c r="H37233">
        <v>14.994999999999999</v>
      </c>
      <c r="I37233">
        <v>11.2163</v>
      </c>
      <c r="J37233">
        <v>29.99</v>
      </c>
      <c r="K37233">
        <f>Sales[[#This Row],[SalesAmount]]-(Sales[[#This Row],[OrderQuantity]]*Sales[[#This Row],[TotalProductCost]])</f>
        <v>7.5573999999999977</v>
      </c>
      <c r="L37233">
        <f>DAY(Sales[[#This Row],[OrderDate]])</f>
        <v>29</v>
      </c>
      <c r="M37233">
        <f>MONTH(Sales[[#This Row],[OrderDate]])</f>
        <v>8</v>
      </c>
      <c r="N37233">
        <f>YEAR(Sales[[#This Row],[OrderDate]])</f>
        <v>2016</v>
      </c>
      <c r="O37233" t="str">
        <f>TEXT(Sales[[#This Row],[OrderDate]],"dddd")</f>
        <v>Monday</v>
      </c>
    </row>
    <row r="37234" spans="1:15" x14ac:dyDescent="0.25">
      <c r="A37234">
        <v>477</v>
      </c>
      <c r="B37234" s="1">
        <v>42611</v>
      </c>
      <c r="C37234">
        <v>20643</v>
      </c>
      <c r="D37234">
        <v>4</v>
      </c>
      <c r="E37234" s="2" t="s">
        <v>19828</v>
      </c>
      <c r="F37234">
        <v>1</v>
      </c>
      <c r="G37234">
        <v>2</v>
      </c>
      <c r="H37234">
        <v>2.4950000000000001</v>
      </c>
      <c r="I37234">
        <v>1.8663000000000001</v>
      </c>
      <c r="J37234">
        <v>4.99</v>
      </c>
      <c r="K37234">
        <f>Sales[[#This Row],[SalesAmount]]-(Sales[[#This Row],[OrderQuantity]]*Sales[[#This Row],[TotalProductCost]])</f>
        <v>1.2574000000000001</v>
      </c>
      <c r="L37234">
        <f>DAY(Sales[[#This Row],[OrderDate]])</f>
        <v>29</v>
      </c>
      <c r="M37234">
        <f>MONTH(Sales[[#This Row],[OrderDate]])</f>
        <v>8</v>
      </c>
      <c r="N37234">
        <f>YEAR(Sales[[#This Row],[OrderDate]])</f>
        <v>2016</v>
      </c>
      <c r="O37234" t="str">
        <f>TEXT(Sales[[#This Row],[OrderDate]],"dddd")</f>
        <v>Monday</v>
      </c>
    </row>
    <row r="37235" spans="1:15" x14ac:dyDescent="0.25">
      <c r="A37235">
        <v>478</v>
      </c>
      <c r="B37235" s="1">
        <v>42611</v>
      </c>
      <c r="C37235">
        <v>20643</v>
      </c>
      <c r="D37235">
        <v>4</v>
      </c>
      <c r="E37235" s="2" t="s">
        <v>19828</v>
      </c>
      <c r="F37235">
        <v>2</v>
      </c>
      <c r="G37235">
        <v>2</v>
      </c>
      <c r="H37235">
        <v>4.9950000000000001</v>
      </c>
      <c r="I37235">
        <v>3.7363</v>
      </c>
      <c r="J37235">
        <v>9.99</v>
      </c>
      <c r="K37235">
        <f>Sales[[#This Row],[SalesAmount]]-(Sales[[#This Row],[OrderQuantity]]*Sales[[#This Row],[TotalProductCost]])</f>
        <v>2.5174000000000003</v>
      </c>
      <c r="L37235">
        <f>DAY(Sales[[#This Row],[OrderDate]])</f>
        <v>29</v>
      </c>
      <c r="M37235">
        <f>MONTH(Sales[[#This Row],[OrderDate]])</f>
        <v>8</v>
      </c>
      <c r="N37235">
        <f>YEAR(Sales[[#This Row],[OrderDate]])</f>
        <v>2016</v>
      </c>
      <c r="O37235" t="str">
        <f>TEXT(Sales[[#This Row],[OrderDate]],"dddd")</f>
        <v>Monday</v>
      </c>
    </row>
    <row r="37236" spans="1:15" x14ac:dyDescent="0.25">
      <c r="A37236">
        <v>476</v>
      </c>
      <c r="B37236" s="1">
        <v>42611</v>
      </c>
      <c r="C37236">
        <v>19020</v>
      </c>
      <c r="D37236">
        <v>4</v>
      </c>
      <c r="E37236" s="2" t="s">
        <v>19829</v>
      </c>
      <c r="F37236">
        <v>1</v>
      </c>
      <c r="G37236">
        <v>2</v>
      </c>
      <c r="H37236">
        <v>34.994999999999997</v>
      </c>
      <c r="I37236">
        <v>26.176300000000001</v>
      </c>
      <c r="J37236">
        <v>69.989999999999995</v>
      </c>
      <c r="K37236">
        <f>Sales[[#This Row],[SalesAmount]]-(Sales[[#This Row],[OrderQuantity]]*Sales[[#This Row],[TotalProductCost]])</f>
        <v>17.637399999999992</v>
      </c>
      <c r="L37236">
        <f>DAY(Sales[[#This Row],[OrderDate]])</f>
        <v>29</v>
      </c>
      <c r="M37236">
        <f>MONTH(Sales[[#This Row],[OrderDate]])</f>
        <v>8</v>
      </c>
      <c r="N37236">
        <f>YEAR(Sales[[#This Row],[OrderDate]])</f>
        <v>2016</v>
      </c>
      <c r="O37236" t="str">
        <f>TEXT(Sales[[#This Row],[OrderDate]],"dddd")</f>
        <v>Monday</v>
      </c>
    </row>
    <row r="37237" spans="1:15" x14ac:dyDescent="0.25">
      <c r="A37237">
        <v>490</v>
      </c>
      <c r="B37237" s="1">
        <v>42611</v>
      </c>
      <c r="C37237">
        <v>19020</v>
      </c>
      <c r="D37237">
        <v>4</v>
      </c>
      <c r="E37237" s="2" t="s">
        <v>19829</v>
      </c>
      <c r="F37237">
        <v>2</v>
      </c>
      <c r="G37237">
        <v>2</v>
      </c>
      <c r="H37237">
        <v>26.995000000000001</v>
      </c>
      <c r="I37237">
        <v>41.572299999999998</v>
      </c>
      <c r="J37237">
        <v>53.99</v>
      </c>
      <c r="K37237">
        <f>Sales[[#This Row],[SalesAmount]]-(Sales[[#This Row],[OrderQuantity]]*Sales[[#This Row],[TotalProductCost]])</f>
        <v>-29.154599999999995</v>
      </c>
      <c r="L37237">
        <f>DAY(Sales[[#This Row],[OrderDate]])</f>
        <v>29</v>
      </c>
      <c r="M37237">
        <f>MONTH(Sales[[#This Row],[OrderDate]])</f>
        <v>8</v>
      </c>
      <c r="N37237">
        <f>YEAR(Sales[[#This Row],[OrderDate]])</f>
        <v>2016</v>
      </c>
      <c r="O37237" t="str">
        <f>TEXT(Sales[[#This Row],[OrderDate]],"dddd")</f>
        <v>Monday</v>
      </c>
    </row>
    <row r="37238" spans="1:15" x14ac:dyDescent="0.25">
      <c r="A37238">
        <v>225</v>
      </c>
      <c r="B37238" s="1">
        <v>42611</v>
      </c>
      <c r="C37238">
        <v>16856</v>
      </c>
      <c r="D37238">
        <v>1</v>
      </c>
      <c r="E37238" s="2" t="s">
        <v>19830</v>
      </c>
      <c r="F37238">
        <v>1</v>
      </c>
      <c r="G37238">
        <v>2</v>
      </c>
      <c r="H37238">
        <v>4.4950000000000001</v>
      </c>
      <c r="I37238">
        <v>6.9222999999999999</v>
      </c>
      <c r="J37238">
        <v>8.99</v>
      </c>
      <c r="K37238">
        <f>Sales[[#This Row],[SalesAmount]]-(Sales[[#This Row],[OrderQuantity]]*Sales[[#This Row],[TotalProductCost]])</f>
        <v>-4.8545999999999996</v>
      </c>
      <c r="L37238">
        <f>DAY(Sales[[#This Row],[OrderDate]])</f>
        <v>29</v>
      </c>
      <c r="M37238">
        <f>MONTH(Sales[[#This Row],[OrderDate]])</f>
        <v>8</v>
      </c>
      <c r="N37238">
        <f>YEAR(Sales[[#This Row],[OrderDate]])</f>
        <v>2016</v>
      </c>
      <c r="O37238" t="str">
        <f>TEXT(Sales[[#This Row],[OrderDate]],"dddd")</f>
        <v>Monday</v>
      </c>
    </row>
    <row r="37239" spans="1:15" x14ac:dyDescent="0.25">
      <c r="A37239">
        <v>477</v>
      </c>
      <c r="B37239" s="1">
        <v>42611</v>
      </c>
      <c r="C37239">
        <v>16856</v>
      </c>
      <c r="D37239">
        <v>1</v>
      </c>
      <c r="E37239" s="2" t="s">
        <v>19830</v>
      </c>
      <c r="F37239">
        <v>2</v>
      </c>
      <c r="G37239">
        <v>2</v>
      </c>
      <c r="H37239">
        <v>2.4950000000000001</v>
      </c>
      <c r="I37239">
        <v>1.8663000000000001</v>
      </c>
      <c r="J37239">
        <v>4.99</v>
      </c>
      <c r="K37239">
        <f>Sales[[#This Row],[SalesAmount]]-(Sales[[#This Row],[OrderQuantity]]*Sales[[#This Row],[TotalProductCost]])</f>
        <v>1.2574000000000001</v>
      </c>
      <c r="L37239">
        <f>DAY(Sales[[#This Row],[OrderDate]])</f>
        <v>29</v>
      </c>
      <c r="M37239">
        <f>MONTH(Sales[[#This Row],[OrderDate]])</f>
        <v>8</v>
      </c>
      <c r="N37239">
        <f>YEAR(Sales[[#This Row],[OrderDate]])</f>
        <v>2016</v>
      </c>
      <c r="O37239" t="str">
        <f>TEXT(Sales[[#This Row],[OrderDate]],"dddd")</f>
        <v>Monday</v>
      </c>
    </row>
    <row r="37240" spans="1:15" x14ac:dyDescent="0.25">
      <c r="A37240">
        <v>528</v>
      </c>
      <c r="B37240" s="1">
        <v>42611</v>
      </c>
      <c r="C37240">
        <v>16064</v>
      </c>
      <c r="D37240">
        <v>4</v>
      </c>
      <c r="E37240" s="2" t="s">
        <v>19831</v>
      </c>
      <c r="F37240">
        <v>1</v>
      </c>
      <c r="G37240">
        <v>2</v>
      </c>
      <c r="H37240">
        <v>2.4950000000000001</v>
      </c>
      <c r="I37240">
        <v>1.8663000000000001</v>
      </c>
      <c r="J37240">
        <v>4.99</v>
      </c>
      <c r="K37240">
        <f>Sales[[#This Row],[SalesAmount]]-(Sales[[#This Row],[OrderQuantity]]*Sales[[#This Row],[TotalProductCost]])</f>
        <v>1.2574000000000001</v>
      </c>
      <c r="L37240">
        <f>DAY(Sales[[#This Row],[OrderDate]])</f>
        <v>29</v>
      </c>
      <c r="M37240">
        <f>MONTH(Sales[[#This Row],[OrderDate]])</f>
        <v>8</v>
      </c>
      <c r="N37240">
        <f>YEAR(Sales[[#This Row],[OrderDate]])</f>
        <v>2016</v>
      </c>
      <c r="O37240" t="str">
        <f>TEXT(Sales[[#This Row],[OrderDate]],"dddd")</f>
        <v>Monday</v>
      </c>
    </row>
    <row r="37241" spans="1:15" x14ac:dyDescent="0.25">
      <c r="A37241">
        <v>480</v>
      </c>
      <c r="B37241" s="1">
        <v>42611</v>
      </c>
      <c r="C37241">
        <v>16064</v>
      </c>
      <c r="D37241">
        <v>4</v>
      </c>
      <c r="E37241" s="2" t="s">
        <v>19831</v>
      </c>
      <c r="F37241">
        <v>2</v>
      </c>
      <c r="G37241">
        <v>2</v>
      </c>
      <c r="H37241">
        <v>1.145</v>
      </c>
      <c r="I37241">
        <v>0.85650000000000004</v>
      </c>
      <c r="J37241">
        <v>2.29</v>
      </c>
      <c r="K37241">
        <f>Sales[[#This Row],[SalesAmount]]-(Sales[[#This Row],[OrderQuantity]]*Sales[[#This Row],[TotalProductCost]])</f>
        <v>0.57699999999999996</v>
      </c>
      <c r="L37241">
        <f>DAY(Sales[[#This Row],[OrderDate]])</f>
        <v>29</v>
      </c>
      <c r="M37241">
        <f>MONTH(Sales[[#This Row],[OrderDate]])</f>
        <v>8</v>
      </c>
      <c r="N37241">
        <f>YEAR(Sales[[#This Row],[OrderDate]])</f>
        <v>2016</v>
      </c>
      <c r="O37241" t="str">
        <f>TEXT(Sales[[#This Row],[OrderDate]],"dddd")</f>
        <v>Monday</v>
      </c>
    </row>
    <row r="37242" spans="1:15" x14ac:dyDescent="0.25">
      <c r="A37242">
        <v>485</v>
      </c>
      <c r="B37242" s="1">
        <v>42611</v>
      </c>
      <c r="C37242">
        <v>13835</v>
      </c>
      <c r="D37242">
        <v>7</v>
      </c>
      <c r="E37242" s="2" t="s">
        <v>19832</v>
      </c>
      <c r="F37242">
        <v>1</v>
      </c>
      <c r="G37242">
        <v>2</v>
      </c>
      <c r="H37242">
        <v>10.99</v>
      </c>
      <c r="I37242">
        <v>8.2204999999999995</v>
      </c>
      <c r="J37242">
        <v>21.98</v>
      </c>
      <c r="K37242">
        <f>Sales[[#This Row],[SalesAmount]]-(Sales[[#This Row],[OrderQuantity]]*Sales[[#This Row],[TotalProductCost]])</f>
        <v>5.5390000000000015</v>
      </c>
      <c r="L37242">
        <f>DAY(Sales[[#This Row],[OrderDate]])</f>
        <v>29</v>
      </c>
      <c r="M37242">
        <f>MONTH(Sales[[#This Row],[OrderDate]])</f>
        <v>8</v>
      </c>
      <c r="N37242">
        <f>YEAR(Sales[[#This Row],[OrderDate]])</f>
        <v>2016</v>
      </c>
      <c r="O37242" t="str">
        <f>TEXT(Sales[[#This Row],[OrderDate]],"dddd")</f>
        <v>Monday</v>
      </c>
    </row>
    <row r="37243" spans="1:15" x14ac:dyDescent="0.25">
      <c r="A37243">
        <v>478</v>
      </c>
      <c r="B37243" s="1">
        <v>42611</v>
      </c>
      <c r="C37243">
        <v>13835</v>
      </c>
      <c r="D37243">
        <v>7</v>
      </c>
      <c r="E37243" s="2" t="s">
        <v>19832</v>
      </c>
      <c r="F37243">
        <v>2</v>
      </c>
      <c r="G37243">
        <v>2</v>
      </c>
      <c r="H37243">
        <v>4.9950000000000001</v>
      </c>
      <c r="I37243">
        <v>3.7363</v>
      </c>
      <c r="J37243">
        <v>9.99</v>
      </c>
      <c r="K37243">
        <f>Sales[[#This Row],[SalesAmount]]-(Sales[[#This Row],[OrderQuantity]]*Sales[[#This Row],[TotalProductCost]])</f>
        <v>2.5174000000000003</v>
      </c>
      <c r="L37243">
        <f>DAY(Sales[[#This Row],[OrderDate]])</f>
        <v>29</v>
      </c>
      <c r="M37243">
        <f>MONTH(Sales[[#This Row],[OrderDate]])</f>
        <v>8</v>
      </c>
      <c r="N37243">
        <f>YEAR(Sales[[#This Row],[OrderDate]])</f>
        <v>2016</v>
      </c>
      <c r="O37243" t="str">
        <f>TEXT(Sales[[#This Row],[OrderDate]],"dddd")</f>
        <v>Monday</v>
      </c>
    </row>
    <row r="37244" spans="1:15" x14ac:dyDescent="0.25">
      <c r="A37244">
        <v>477</v>
      </c>
      <c r="B37244" s="1">
        <v>42611</v>
      </c>
      <c r="C37244">
        <v>13835</v>
      </c>
      <c r="D37244">
        <v>7</v>
      </c>
      <c r="E37244" s="2" t="s">
        <v>19832</v>
      </c>
      <c r="F37244">
        <v>3</v>
      </c>
      <c r="G37244">
        <v>2</v>
      </c>
      <c r="H37244">
        <v>2.4950000000000001</v>
      </c>
      <c r="I37244">
        <v>1.8663000000000001</v>
      </c>
      <c r="J37244">
        <v>4.99</v>
      </c>
      <c r="K37244">
        <f>Sales[[#This Row],[SalesAmount]]-(Sales[[#This Row],[OrderQuantity]]*Sales[[#This Row],[TotalProductCost]])</f>
        <v>1.2574000000000001</v>
      </c>
      <c r="L37244">
        <f>DAY(Sales[[#This Row],[OrderDate]])</f>
        <v>29</v>
      </c>
      <c r="M37244">
        <f>MONTH(Sales[[#This Row],[OrderDate]])</f>
        <v>8</v>
      </c>
      <c r="N37244">
        <f>YEAR(Sales[[#This Row],[OrderDate]])</f>
        <v>2016</v>
      </c>
      <c r="O37244" t="str">
        <f>TEXT(Sales[[#This Row],[OrderDate]],"dddd")</f>
        <v>Monday</v>
      </c>
    </row>
    <row r="37245" spans="1:15" x14ac:dyDescent="0.25">
      <c r="A37245">
        <v>528</v>
      </c>
      <c r="B37245" s="1">
        <v>42611</v>
      </c>
      <c r="C37245">
        <v>15608</v>
      </c>
      <c r="D37245">
        <v>8</v>
      </c>
      <c r="E37245" s="2" t="s">
        <v>19833</v>
      </c>
      <c r="F37245">
        <v>1</v>
      </c>
      <c r="G37245">
        <v>2</v>
      </c>
      <c r="H37245">
        <v>2.4950000000000001</v>
      </c>
      <c r="I37245">
        <v>1.8663000000000001</v>
      </c>
      <c r="J37245">
        <v>4.99</v>
      </c>
      <c r="K37245">
        <f>Sales[[#This Row],[SalesAmount]]-(Sales[[#This Row],[OrderQuantity]]*Sales[[#This Row],[TotalProductCost]])</f>
        <v>1.2574000000000001</v>
      </c>
      <c r="L37245">
        <f>DAY(Sales[[#This Row],[OrderDate]])</f>
        <v>29</v>
      </c>
      <c r="M37245">
        <f>MONTH(Sales[[#This Row],[OrderDate]])</f>
        <v>8</v>
      </c>
      <c r="N37245">
        <f>YEAR(Sales[[#This Row],[OrderDate]])</f>
        <v>2016</v>
      </c>
      <c r="O37245" t="str">
        <f>TEXT(Sales[[#This Row],[OrderDate]],"dddd")</f>
        <v>Monday</v>
      </c>
    </row>
    <row r="37246" spans="1:15" x14ac:dyDescent="0.25">
      <c r="A37246">
        <v>217</v>
      </c>
      <c r="B37246" s="1">
        <v>42611</v>
      </c>
      <c r="C37246">
        <v>15608</v>
      </c>
      <c r="D37246">
        <v>8</v>
      </c>
      <c r="E37246" s="2" t="s">
        <v>19833</v>
      </c>
      <c r="F37246">
        <v>2</v>
      </c>
      <c r="G37246">
        <v>2</v>
      </c>
      <c r="H37246">
        <v>17.495000000000001</v>
      </c>
      <c r="I37246">
        <v>13.0863</v>
      </c>
      <c r="J37246">
        <v>34.99</v>
      </c>
      <c r="K37246">
        <f>Sales[[#This Row],[SalesAmount]]-(Sales[[#This Row],[OrderQuantity]]*Sales[[#This Row],[TotalProductCost]])</f>
        <v>8.8174000000000028</v>
      </c>
      <c r="L37246">
        <f>DAY(Sales[[#This Row],[OrderDate]])</f>
        <v>29</v>
      </c>
      <c r="M37246">
        <f>MONTH(Sales[[#This Row],[OrderDate]])</f>
        <v>8</v>
      </c>
      <c r="N37246">
        <f>YEAR(Sales[[#This Row],[OrderDate]])</f>
        <v>2016</v>
      </c>
      <c r="O37246" t="str">
        <f>TEXT(Sales[[#This Row],[OrderDate]],"dddd")</f>
        <v>Monday</v>
      </c>
    </row>
    <row r="37247" spans="1:15" x14ac:dyDescent="0.25">
      <c r="A37247">
        <v>529</v>
      </c>
      <c r="B37247" s="1">
        <v>42611</v>
      </c>
      <c r="C37247">
        <v>20593</v>
      </c>
      <c r="D37247">
        <v>7</v>
      </c>
      <c r="E37247" s="2" t="s">
        <v>19834</v>
      </c>
      <c r="F37247">
        <v>1</v>
      </c>
      <c r="G37247">
        <v>2</v>
      </c>
      <c r="H37247">
        <v>1.9950000000000001</v>
      </c>
      <c r="I37247">
        <v>1.4923</v>
      </c>
      <c r="J37247">
        <v>3.99</v>
      </c>
      <c r="K37247">
        <f>Sales[[#This Row],[SalesAmount]]-(Sales[[#This Row],[OrderQuantity]]*Sales[[#This Row],[TotalProductCost]])</f>
        <v>1.0054000000000003</v>
      </c>
      <c r="L37247">
        <f>DAY(Sales[[#This Row],[OrderDate]])</f>
        <v>29</v>
      </c>
      <c r="M37247">
        <f>MONTH(Sales[[#This Row],[OrderDate]])</f>
        <v>8</v>
      </c>
      <c r="N37247">
        <f>YEAR(Sales[[#This Row],[OrderDate]])</f>
        <v>2016</v>
      </c>
      <c r="O37247" t="str">
        <f>TEXT(Sales[[#This Row],[OrderDate]],"dddd")</f>
        <v>Monday</v>
      </c>
    </row>
    <row r="37248" spans="1:15" x14ac:dyDescent="0.25">
      <c r="A37248">
        <v>539</v>
      </c>
      <c r="B37248" s="1">
        <v>42611</v>
      </c>
      <c r="C37248">
        <v>20593</v>
      </c>
      <c r="D37248">
        <v>7</v>
      </c>
      <c r="E37248" s="2" t="s">
        <v>19834</v>
      </c>
      <c r="F37248">
        <v>2</v>
      </c>
      <c r="G37248">
        <v>2</v>
      </c>
      <c r="H37248">
        <v>12.494999999999999</v>
      </c>
      <c r="I37248">
        <v>9.3462999999999994</v>
      </c>
      <c r="J37248">
        <v>24.99</v>
      </c>
      <c r="K37248">
        <f>Sales[[#This Row],[SalesAmount]]-(Sales[[#This Row],[OrderQuantity]]*Sales[[#This Row],[TotalProductCost]])</f>
        <v>6.2973999999999997</v>
      </c>
      <c r="L37248">
        <f>DAY(Sales[[#This Row],[OrderDate]])</f>
        <v>29</v>
      </c>
      <c r="M37248">
        <f>MONTH(Sales[[#This Row],[OrderDate]])</f>
        <v>8</v>
      </c>
      <c r="N37248">
        <f>YEAR(Sales[[#This Row],[OrderDate]])</f>
        <v>2016</v>
      </c>
      <c r="O37248" t="str">
        <f>TEXT(Sales[[#This Row],[OrderDate]],"dddd")</f>
        <v>Monday</v>
      </c>
    </row>
    <row r="37249" spans="1:15" x14ac:dyDescent="0.25">
      <c r="A37249">
        <v>480</v>
      </c>
      <c r="B37249" s="1">
        <v>42611</v>
      </c>
      <c r="C37249">
        <v>20593</v>
      </c>
      <c r="D37249">
        <v>7</v>
      </c>
      <c r="E37249" s="2" t="s">
        <v>19834</v>
      </c>
      <c r="F37249">
        <v>3</v>
      </c>
      <c r="G37249">
        <v>2</v>
      </c>
      <c r="H37249">
        <v>1.145</v>
      </c>
      <c r="I37249">
        <v>0.85650000000000004</v>
      </c>
      <c r="J37249">
        <v>2.29</v>
      </c>
      <c r="K37249">
        <f>Sales[[#This Row],[SalesAmount]]-(Sales[[#This Row],[OrderQuantity]]*Sales[[#This Row],[TotalProductCost]])</f>
        <v>0.57699999999999996</v>
      </c>
      <c r="L37249">
        <f>DAY(Sales[[#This Row],[OrderDate]])</f>
        <v>29</v>
      </c>
      <c r="M37249">
        <f>MONTH(Sales[[#This Row],[OrderDate]])</f>
        <v>8</v>
      </c>
      <c r="N37249">
        <f>YEAR(Sales[[#This Row],[OrderDate]])</f>
        <v>2016</v>
      </c>
      <c r="O37249" t="str">
        <f>TEXT(Sales[[#This Row],[OrderDate]],"dddd")</f>
        <v>Monday</v>
      </c>
    </row>
    <row r="37250" spans="1:15" x14ac:dyDescent="0.25">
      <c r="A37250">
        <v>529</v>
      </c>
      <c r="B37250" s="1">
        <v>42611</v>
      </c>
      <c r="C37250">
        <v>18636</v>
      </c>
      <c r="D37250">
        <v>8</v>
      </c>
      <c r="E37250" s="2" t="s">
        <v>19835</v>
      </c>
      <c r="F37250">
        <v>1</v>
      </c>
      <c r="G37250">
        <v>2</v>
      </c>
      <c r="H37250">
        <v>1.9950000000000001</v>
      </c>
      <c r="I37250">
        <v>1.4923</v>
      </c>
      <c r="J37250">
        <v>3.99</v>
      </c>
      <c r="K37250">
        <f>Sales[[#This Row],[SalesAmount]]-(Sales[[#This Row],[OrderQuantity]]*Sales[[#This Row],[TotalProductCost]])</f>
        <v>1.0054000000000003</v>
      </c>
      <c r="L37250">
        <f>DAY(Sales[[#This Row],[OrderDate]])</f>
        <v>29</v>
      </c>
      <c r="M37250">
        <f>MONTH(Sales[[#This Row],[OrderDate]])</f>
        <v>8</v>
      </c>
      <c r="N37250">
        <f>YEAR(Sales[[#This Row],[OrderDate]])</f>
        <v>2016</v>
      </c>
      <c r="O37250" t="str">
        <f>TEXT(Sales[[#This Row],[OrderDate]],"dddd")</f>
        <v>Monday</v>
      </c>
    </row>
    <row r="37251" spans="1:15" x14ac:dyDescent="0.25">
      <c r="A37251">
        <v>487</v>
      </c>
      <c r="B37251" s="1">
        <v>42611</v>
      </c>
      <c r="C37251">
        <v>18636</v>
      </c>
      <c r="D37251">
        <v>8</v>
      </c>
      <c r="E37251" s="2" t="s">
        <v>19835</v>
      </c>
      <c r="F37251">
        <v>2</v>
      </c>
      <c r="G37251">
        <v>2</v>
      </c>
      <c r="H37251">
        <v>27.495000000000001</v>
      </c>
      <c r="I37251">
        <v>20.566299999999998</v>
      </c>
      <c r="J37251">
        <v>54.99</v>
      </c>
      <c r="K37251">
        <f>Sales[[#This Row],[SalesAmount]]-(Sales[[#This Row],[OrderQuantity]]*Sales[[#This Row],[TotalProductCost]])</f>
        <v>13.857400000000005</v>
      </c>
      <c r="L37251">
        <f>DAY(Sales[[#This Row],[OrderDate]])</f>
        <v>29</v>
      </c>
      <c r="M37251">
        <f>MONTH(Sales[[#This Row],[OrderDate]])</f>
        <v>8</v>
      </c>
      <c r="N37251">
        <f>YEAR(Sales[[#This Row],[OrderDate]])</f>
        <v>2016</v>
      </c>
      <c r="O37251" t="str">
        <f>TEXT(Sales[[#This Row],[OrderDate]],"dddd")</f>
        <v>Monday</v>
      </c>
    </row>
    <row r="37252" spans="1:15" x14ac:dyDescent="0.25">
      <c r="A37252">
        <v>529</v>
      </c>
      <c r="B37252" s="1">
        <v>42611</v>
      </c>
      <c r="C37252">
        <v>27337</v>
      </c>
      <c r="D37252">
        <v>10</v>
      </c>
      <c r="E37252" s="2" t="s">
        <v>19836</v>
      </c>
      <c r="F37252">
        <v>1</v>
      </c>
      <c r="G37252">
        <v>2</v>
      </c>
      <c r="H37252">
        <v>1.9950000000000001</v>
      </c>
      <c r="I37252">
        <v>1.4923</v>
      </c>
      <c r="J37252">
        <v>3.99</v>
      </c>
      <c r="K37252">
        <f>Sales[[#This Row],[SalesAmount]]-(Sales[[#This Row],[OrderQuantity]]*Sales[[#This Row],[TotalProductCost]])</f>
        <v>1.0054000000000003</v>
      </c>
      <c r="L37252">
        <f>DAY(Sales[[#This Row],[OrderDate]])</f>
        <v>29</v>
      </c>
      <c r="M37252">
        <f>MONTH(Sales[[#This Row],[OrderDate]])</f>
        <v>8</v>
      </c>
      <c r="N37252">
        <f>YEAR(Sales[[#This Row],[OrderDate]])</f>
        <v>2016</v>
      </c>
      <c r="O37252" t="str">
        <f>TEXT(Sales[[#This Row],[OrderDate]],"dddd")</f>
        <v>Monday</v>
      </c>
    </row>
    <row r="37253" spans="1:15" x14ac:dyDescent="0.25">
      <c r="A37253">
        <v>484</v>
      </c>
      <c r="B37253" s="1">
        <v>42611</v>
      </c>
      <c r="C37253">
        <v>27337</v>
      </c>
      <c r="D37253">
        <v>10</v>
      </c>
      <c r="E37253" s="2" t="s">
        <v>19836</v>
      </c>
      <c r="F37253">
        <v>2</v>
      </c>
      <c r="G37253">
        <v>2</v>
      </c>
      <c r="H37253">
        <v>3.9750000000000001</v>
      </c>
      <c r="I37253">
        <v>2.9733000000000001</v>
      </c>
      <c r="J37253">
        <v>7.95</v>
      </c>
      <c r="K37253">
        <f>Sales[[#This Row],[SalesAmount]]-(Sales[[#This Row],[OrderQuantity]]*Sales[[#This Row],[TotalProductCost]])</f>
        <v>2.0034000000000001</v>
      </c>
      <c r="L37253">
        <f>DAY(Sales[[#This Row],[OrderDate]])</f>
        <v>29</v>
      </c>
      <c r="M37253">
        <f>MONTH(Sales[[#This Row],[OrderDate]])</f>
        <v>8</v>
      </c>
      <c r="N37253">
        <f>YEAR(Sales[[#This Row],[OrderDate]])</f>
        <v>2016</v>
      </c>
      <c r="O37253" t="str">
        <f>TEXT(Sales[[#This Row],[OrderDate]],"dddd")</f>
        <v>Monday</v>
      </c>
    </row>
    <row r="37254" spans="1:15" x14ac:dyDescent="0.25">
      <c r="A37254">
        <v>529</v>
      </c>
      <c r="B37254" s="1">
        <v>42611</v>
      </c>
      <c r="C37254">
        <v>26408</v>
      </c>
      <c r="D37254">
        <v>10</v>
      </c>
      <c r="E37254" s="2" t="s">
        <v>19837</v>
      </c>
      <c r="F37254">
        <v>1</v>
      </c>
      <c r="G37254">
        <v>2</v>
      </c>
      <c r="H37254">
        <v>1.9950000000000001</v>
      </c>
      <c r="I37254">
        <v>1.4923</v>
      </c>
      <c r="J37254">
        <v>3.99</v>
      </c>
      <c r="K37254">
        <f>Sales[[#This Row],[SalesAmount]]-(Sales[[#This Row],[OrderQuantity]]*Sales[[#This Row],[TotalProductCost]])</f>
        <v>1.0054000000000003</v>
      </c>
      <c r="L37254">
        <f>DAY(Sales[[#This Row],[OrderDate]])</f>
        <v>29</v>
      </c>
      <c r="M37254">
        <f>MONTH(Sales[[#This Row],[OrderDate]])</f>
        <v>8</v>
      </c>
      <c r="N37254">
        <f>YEAR(Sales[[#This Row],[OrderDate]])</f>
        <v>2016</v>
      </c>
      <c r="O37254" t="str">
        <f>TEXT(Sales[[#This Row],[OrderDate]],"dddd")</f>
        <v>Monday</v>
      </c>
    </row>
    <row r="37255" spans="1:15" x14ac:dyDescent="0.25">
      <c r="A37255">
        <v>217</v>
      </c>
      <c r="B37255" s="1">
        <v>42611</v>
      </c>
      <c r="C37255">
        <v>26408</v>
      </c>
      <c r="D37255">
        <v>10</v>
      </c>
      <c r="E37255" s="2" t="s">
        <v>19837</v>
      </c>
      <c r="F37255">
        <v>2</v>
      </c>
      <c r="G37255">
        <v>2</v>
      </c>
      <c r="H37255">
        <v>17.495000000000001</v>
      </c>
      <c r="I37255">
        <v>13.0863</v>
      </c>
      <c r="J37255">
        <v>34.99</v>
      </c>
      <c r="K37255">
        <f>Sales[[#This Row],[SalesAmount]]-(Sales[[#This Row],[OrderQuantity]]*Sales[[#This Row],[TotalProductCost]])</f>
        <v>8.8174000000000028</v>
      </c>
      <c r="L37255">
        <f>DAY(Sales[[#This Row],[OrderDate]])</f>
        <v>29</v>
      </c>
      <c r="M37255">
        <f>MONTH(Sales[[#This Row],[OrderDate]])</f>
        <v>8</v>
      </c>
      <c r="N37255">
        <f>YEAR(Sales[[#This Row],[OrderDate]])</f>
        <v>2016</v>
      </c>
      <c r="O37255" t="str">
        <f>TEXT(Sales[[#This Row],[OrderDate]],"dddd")</f>
        <v>Monday</v>
      </c>
    </row>
    <row r="37256" spans="1:15" x14ac:dyDescent="0.25">
      <c r="A37256">
        <v>529</v>
      </c>
      <c r="B37256" s="1">
        <v>42611</v>
      </c>
      <c r="C37256">
        <v>22815</v>
      </c>
      <c r="D37256">
        <v>8</v>
      </c>
      <c r="E37256" s="2" t="s">
        <v>19838</v>
      </c>
      <c r="F37256">
        <v>1</v>
      </c>
      <c r="G37256">
        <v>2</v>
      </c>
      <c r="H37256">
        <v>1.9950000000000001</v>
      </c>
      <c r="I37256">
        <v>1.4923</v>
      </c>
      <c r="J37256">
        <v>3.99</v>
      </c>
      <c r="K37256">
        <f>Sales[[#This Row],[SalesAmount]]-(Sales[[#This Row],[OrderQuantity]]*Sales[[#This Row],[TotalProductCost]])</f>
        <v>1.0054000000000003</v>
      </c>
      <c r="L37256">
        <f>DAY(Sales[[#This Row],[OrderDate]])</f>
        <v>29</v>
      </c>
      <c r="M37256">
        <f>MONTH(Sales[[#This Row],[OrderDate]])</f>
        <v>8</v>
      </c>
      <c r="N37256">
        <f>YEAR(Sales[[#This Row],[OrderDate]])</f>
        <v>2016</v>
      </c>
      <c r="O37256" t="str">
        <f>TEXT(Sales[[#This Row],[OrderDate]],"dddd")</f>
        <v>Monday</v>
      </c>
    </row>
    <row r="37257" spans="1:15" x14ac:dyDescent="0.25">
      <c r="A37257">
        <v>481</v>
      </c>
      <c r="B37257" s="1">
        <v>42611</v>
      </c>
      <c r="C37257">
        <v>22815</v>
      </c>
      <c r="D37257">
        <v>8</v>
      </c>
      <c r="E37257" s="2" t="s">
        <v>19838</v>
      </c>
      <c r="F37257">
        <v>2</v>
      </c>
      <c r="G37257">
        <v>2</v>
      </c>
      <c r="H37257">
        <v>4.4950000000000001</v>
      </c>
      <c r="I37257">
        <v>3.3622999999999998</v>
      </c>
      <c r="J37257">
        <v>8.99</v>
      </c>
      <c r="K37257">
        <f>Sales[[#This Row],[SalesAmount]]-(Sales[[#This Row],[OrderQuantity]]*Sales[[#This Row],[TotalProductCost]])</f>
        <v>2.2654000000000005</v>
      </c>
      <c r="L37257">
        <f>DAY(Sales[[#This Row],[OrderDate]])</f>
        <v>29</v>
      </c>
      <c r="M37257">
        <f>MONTH(Sales[[#This Row],[OrderDate]])</f>
        <v>8</v>
      </c>
      <c r="N37257">
        <f>YEAR(Sales[[#This Row],[OrderDate]])</f>
        <v>2016</v>
      </c>
      <c r="O37257" t="str">
        <f>TEXT(Sales[[#This Row],[OrderDate]],"dddd")</f>
        <v>Monday</v>
      </c>
    </row>
    <row r="37258" spans="1:15" x14ac:dyDescent="0.25">
      <c r="A37258">
        <v>541</v>
      </c>
      <c r="B37258" s="1">
        <v>42611</v>
      </c>
      <c r="C37258">
        <v>26871</v>
      </c>
      <c r="D37258">
        <v>7</v>
      </c>
      <c r="E37258" s="2" t="s">
        <v>19839</v>
      </c>
      <c r="F37258">
        <v>1</v>
      </c>
      <c r="G37258">
        <v>2</v>
      </c>
      <c r="H37258">
        <v>14.494999999999999</v>
      </c>
      <c r="I37258">
        <v>10.8423</v>
      </c>
      <c r="J37258">
        <v>28.99</v>
      </c>
      <c r="K37258">
        <f>Sales[[#This Row],[SalesAmount]]-(Sales[[#This Row],[OrderQuantity]]*Sales[[#This Row],[TotalProductCost]])</f>
        <v>7.3053999999999988</v>
      </c>
      <c r="L37258">
        <f>DAY(Sales[[#This Row],[OrderDate]])</f>
        <v>29</v>
      </c>
      <c r="M37258">
        <f>MONTH(Sales[[#This Row],[OrderDate]])</f>
        <v>8</v>
      </c>
      <c r="N37258">
        <f>YEAR(Sales[[#This Row],[OrderDate]])</f>
        <v>2016</v>
      </c>
      <c r="O37258" t="str">
        <f>TEXT(Sales[[#This Row],[OrderDate]],"dddd")</f>
        <v>Monday</v>
      </c>
    </row>
    <row r="37259" spans="1:15" x14ac:dyDescent="0.25">
      <c r="A37259">
        <v>530</v>
      </c>
      <c r="B37259" s="1">
        <v>42611</v>
      </c>
      <c r="C37259">
        <v>26871</v>
      </c>
      <c r="D37259">
        <v>7</v>
      </c>
      <c r="E37259" s="2" t="s">
        <v>19839</v>
      </c>
      <c r="F37259">
        <v>2</v>
      </c>
      <c r="G37259">
        <v>2</v>
      </c>
      <c r="H37259">
        <v>2.4950000000000001</v>
      </c>
      <c r="I37259">
        <v>1.8663000000000001</v>
      </c>
      <c r="J37259">
        <v>4.99</v>
      </c>
      <c r="K37259">
        <f>Sales[[#This Row],[SalesAmount]]-(Sales[[#This Row],[OrderQuantity]]*Sales[[#This Row],[TotalProductCost]])</f>
        <v>1.2574000000000001</v>
      </c>
      <c r="L37259">
        <f>DAY(Sales[[#This Row],[OrderDate]])</f>
        <v>29</v>
      </c>
      <c r="M37259">
        <f>MONTH(Sales[[#This Row],[OrderDate]])</f>
        <v>8</v>
      </c>
      <c r="N37259">
        <f>YEAR(Sales[[#This Row],[OrderDate]])</f>
        <v>2016</v>
      </c>
      <c r="O37259" t="str">
        <f>TEXT(Sales[[#This Row],[OrderDate]],"dddd")</f>
        <v>Monday</v>
      </c>
    </row>
    <row r="37260" spans="1:15" x14ac:dyDescent="0.25">
      <c r="A37260">
        <v>487</v>
      </c>
      <c r="B37260" s="1">
        <v>42611</v>
      </c>
      <c r="C37260">
        <v>26871</v>
      </c>
      <c r="D37260">
        <v>7</v>
      </c>
      <c r="E37260" s="2" t="s">
        <v>19839</v>
      </c>
      <c r="F37260">
        <v>3</v>
      </c>
      <c r="G37260">
        <v>2</v>
      </c>
      <c r="H37260">
        <v>27.495000000000001</v>
      </c>
      <c r="I37260">
        <v>20.566299999999998</v>
      </c>
      <c r="J37260">
        <v>54.99</v>
      </c>
      <c r="K37260">
        <f>Sales[[#This Row],[SalesAmount]]-(Sales[[#This Row],[OrderQuantity]]*Sales[[#This Row],[TotalProductCost]])</f>
        <v>13.857400000000005</v>
      </c>
      <c r="L37260">
        <f>DAY(Sales[[#This Row],[OrderDate]])</f>
        <v>29</v>
      </c>
      <c r="M37260">
        <f>MONTH(Sales[[#This Row],[OrderDate]])</f>
        <v>8</v>
      </c>
      <c r="N37260">
        <f>YEAR(Sales[[#This Row],[OrderDate]])</f>
        <v>2016</v>
      </c>
      <c r="O37260" t="str">
        <f>TEXT(Sales[[#This Row],[OrderDate]],"dddd")</f>
        <v>Monday</v>
      </c>
    </row>
    <row r="37261" spans="1:15" x14ac:dyDescent="0.25">
      <c r="A37261">
        <v>530</v>
      </c>
      <c r="B37261" s="1">
        <v>42611</v>
      </c>
      <c r="C37261">
        <v>23236</v>
      </c>
      <c r="D37261">
        <v>10</v>
      </c>
      <c r="E37261" s="2" t="s">
        <v>19840</v>
      </c>
      <c r="F37261">
        <v>1</v>
      </c>
      <c r="G37261">
        <v>2</v>
      </c>
      <c r="H37261">
        <v>2.4950000000000001</v>
      </c>
      <c r="I37261">
        <v>1.8663000000000001</v>
      </c>
      <c r="J37261">
        <v>4.99</v>
      </c>
      <c r="K37261">
        <f>Sales[[#This Row],[SalesAmount]]-(Sales[[#This Row],[OrderQuantity]]*Sales[[#This Row],[TotalProductCost]])</f>
        <v>1.2574000000000001</v>
      </c>
      <c r="L37261">
        <f>DAY(Sales[[#This Row],[OrderDate]])</f>
        <v>29</v>
      </c>
      <c r="M37261">
        <f>MONTH(Sales[[#This Row],[OrderDate]])</f>
        <v>8</v>
      </c>
      <c r="N37261">
        <f>YEAR(Sales[[#This Row],[OrderDate]])</f>
        <v>2016</v>
      </c>
      <c r="O37261" t="str">
        <f>TEXT(Sales[[#This Row],[OrderDate]],"dddd")</f>
        <v>Monday</v>
      </c>
    </row>
    <row r="37262" spans="1:15" x14ac:dyDescent="0.25">
      <c r="A37262">
        <v>480</v>
      </c>
      <c r="B37262" s="1">
        <v>42611</v>
      </c>
      <c r="C37262">
        <v>23236</v>
      </c>
      <c r="D37262">
        <v>10</v>
      </c>
      <c r="E37262" s="2" t="s">
        <v>19840</v>
      </c>
      <c r="F37262">
        <v>2</v>
      </c>
      <c r="G37262">
        <v>2</v>
      </c>
      <c r="H37262">
        <v>1.145</v>
      </c>
      <c r="I37262">
        <v>0.85650000000000004</v>
      </c>
      <c r="J37262">
        <v>2.29</v>
      </c>
      <c r="K37262">
        <f>Sales[[#This Row],[SalesAmount]]-(Sales[[#This Row],[OrderQuantity]]*Sales[[#This Row],[TotalProductCost]])</f>
        <v>0.57699999999999996</v>
      </c>
      <c r="L37262">
        <f>DAY(Sales[[#This Row],[OrderDate]])</f>
        <v>29</v>
      </c>
      <c r="M37262">
        <f>MONTH(Sales[[#This Row],[OrderDate]])</f>
        <v>8</v>
      </c>
      <c r="N37262">
        <f>YEAR(Sales[[#This Row],[OrderDate]])</f>
        <v>2016</v>
      </c>
      <c r="O37262" t="str">
        <f>TEXT(Sales[[#This Row],[OrderDate]],"dddd")</f>
        <v>Monday</v>
      </c>
    </row>
    <row r="37263" spans="1:15" x14ac:dyDescent="0.25">
      <c r="A37263">
        <v>528</v>
      </c>
      <c r="B37263" s="1">
        <v>42611</v>
      </c>
      <c r="C37263">
        <v>11182</v>
      </c>
      <c r="D37263">
        <v>1</v>
      </c>
      <c r="E37263" s="2" t="s">
        <v>19841</v>
      </c>
      <c r="F37263">
        <v>1</v>
      </c>
      <c r="G37263">
        <v>2</v>
      </c>
      <c r="H37263">
        <v>2.4950000000000001</v>
      </c>
      <c r="I37263">
        <v>1.8663000000000001</v>
      </c>
      <c r="J37263">
        <v>4.99</v>
      </c>
      <c r="K37263">
        <f>Sales[[#This Row],[SalesAmount]]-(Sales[[#This Row],[OrderQuantity]]*Sales[[#This Row],[TotalProductCost]])</f>
        <v>1.2574000000000001</v>
      </c>
      <c r="L37263">
        <f>DAY(Sales[[#This Row],[OrderDate]])</f>
        <v>29</v>
      </c>
      <c r="M37263">
        <f>MONTH(Sales[[#This Row],[OrderDate]])</f>
        <v>8</v>
      </c>
      <c r="N37263">
        <f>YEAR(Sales[[#This Row],[OrderDate]])</f>
        <v>2016</v>
      </c>
      <c r="O37263" t="str">
        <f>TEXT(Sales[[#This Row],[OrderDate]],"dddd")</f>
        <v>Monday</v>
      </c>
    </row>
    <row r="37264" spans="1:15" x14ac:dyDescent="0.25">
      <c r="A37264">
        <v>537</v>
      </c>
      <c r="B37264" s="1">
        <v>42611</v>
      </c>
      <c r="C37264">
        <v>11182</v>
      </c>
      <c r="D37264">
        <v>1</v>
      </c>
      <c r="E37264" s="2" t="s">
        <v>19841</v>
      </c>
      <c r="F37264">
        <v>2</v>
      </c>
      <c r="G37264">
        <v>2</v>
      </c>
      <c r="H37264">
        <v>17.5</v>
      </c>
      <c r="I37264">
        <v>13.09</v>
      </c>
      <c r="J37264">
        <v>35</v>
      </c>
      <c r="K37264">
        <f>Sales[[#This Row],[SalesAmount]]-(Sales[[#This Row],[OrderQuantity]]*Sales[[#This Row],[TotalProductCost]])</f>
        <v>8.82</v>
      </c>
      <c r="L37264">
        <f>DAY(Sales[[#This Row],[OrderDate]])</f>
        <v>29</v>
      </c>
      <c r="M37264">
        <f>MONTH(Sales[[#This Row],[OrderDate]])</f>
        <v>8</v>
      </c>
      <c r="N37264">
        <f>YEAR(Sales[[#This Row],[OrderDate]])</f>
        <v>2016</v>
      </c>
      <c r="O37264" t="str">
        <f>TEXT(Sales[[#This Row],[OrderDate]],"dddd")</f>
        <v>Monday</v>
      </c>
    </row>
    <row r="37265" spans="1:15" x14ac:dyDescent="0.25">
      <c r="A37265">
        <v>480</v>
      </c>
      <c r="B37265" s="1">
        <v>42611</v>
      </c>
      <c r="C37265">
        <v>11182</v>
      </c>
      <c r="D37265">
        <v>1</v>
      </c>
      <c r="E37265" s="2" t="s">
        <v>19841</v>
      </c>
      <c r="F37265">
        <v>3</v>
      </c>
      <c r="G37265">
        <v>2</v>
      </c>
      <c r="H37265">
        <v>1.145</v>
      </c>
      <c r="I37265">
        <v>0.85650000000000004</v>
      </c>
      <c r="J37265">
        <v>2.29</v>
      </c>
      <c r="K37265">
        <f>Sales[[#This Row],[SalesAmount]]-(Sales[[#This Row],[OrderQuantity]]*Sales[[#This Row],[TotalProductCost]])</f>
        <v>0.57699999999999996</v>
      </c>
      <c r="L37265">
        <f>DAY(Sales[[#This Row],[OrderDate]])</f>
        <v>29</v>
      </c>
      <c r="M37265">
        <f>MONTH(Sales[[#This Row],[OrderDate]])</f>
        <v>8</v>
      </c>
      <c r="N37265">
        <f>YEAR(Sales[[#This Row],[OrderDate]])</f>
        <v>2016</v>
      </c>
      <c r="O37265" t="str">
        <f>TEXT(Sales[[#This Row],[OrderDate]],"dddd")</f>
        <v>Monday</v>
      </c>
    </row>
    <row r="37266" spans="1:15" x14ac:dyDescent="0.25">
      <c r="A37266">
        <v>528</v>
      </c>
      <c r="B37266" s="1">
        <v>42611</v>
      </c>
      <c r="C37266">
        <v>11524</v>
      </c>
      <c r="D37266">
        <v>4</v>
      </c>
      <c r="E37266" s="2" t="s">
        <v>19842</v>
      </c>
      <c r="F37266">
        <v>1</v>
      </c>
      <c r="G37266">
        <v>2</v>
      </c>
      <c r="H37266">
        <v>2.4950000000000001</v>
      </c>
      <c r="I37266">
        <v>1.8663000000000001</v>
      </c>
      <c r="J37266">
        <v>4.99</v>
      </c>
      <c r="K37266">
        <f>Sales[[#This Row],[SalesAmount]]-(Sales[[#This Row],[OrderQuantity]]*Sales[[#This Row],[TotalProductCost]])</f>
        <v>1.2574000000000001</v>
      </c>
      <c r="L37266">
        <f>DAY(Sales[[#This Row],[OrderDate]])</f>
        <v>29</v>
      </c>
      <c r="M37266">
        <f>MONTH(Sales[[#This Row],[OrderDate]])</f>
        <v>8</v>
      </c>
      <c r="N37266">
        <f>YEAR(Sales[[#This Row],[OrderDate]])</f>
        <v>2016</v>
      </c>
      <c r="O37266" t="str">
        <f>TEXT(Sales[[#This Row],[OrderDate]],"dddd")</f>
        <v>Monday</v>
      </c>
    </row>
    <row r="37267" spans="1:15" x14ac:dyDescent="0.25">
      <c r="A37267">
        <v>537</v>
      </c>
      <c r="B37267" s="1">
        <v>42611</v>
      </c>
      <c r="C37267">
        <v>11524</v>
      </c>
      <c r="D37267">
        <v>4</v>
      </c>
      <c r="E37267" s="2" t="s">
        <v>19842</v>
      </c>
      <c r="F37267">
        <v>2</v>
      </c>
      <c r="G37267">
        <v>2</v>
      </c>
      <c r="H37267">
        <v>17.5</v>
      </c>
      <c r="I37267">
        <v>13.09</v>
      </c>
      <c r="J37267">
        <v>35</v>
      </c>
      <c r="K37267">
        <f>Sales[[#This Row],[SalesAmount]]-(Sales[[#This Row],[OrderQuantity]]*Sales[[#This Row],[TotalProductCost]])</f>
        <v>8.82</v>
      </c>
      <c r="L37267">
        <f>DAY(Sales[[#This Row],[OrderDate]])</f>
        <v>29</v>
      </c>
      <c r="M37267">
        <f>MONTH(Sales[[#This Row],[OrderDate]])</f>
        <v>8</v>
      </c>
      <c r="N37267">
        <f>YEAR(Sales[[#This Row],[OrderDate]])</f>
        <v>2016</v>
      </c>
      <c r="O37267" t="str">
        <f>TEXT(Sales[[#This Row],[OrderDate]],"dddd")</f>
        <v>Monday</v>
      </c>
    </row>
    <row r="37268" spans="1:15" x14ac:dyDescent="0.25">
      <c r="A37268">
        <v>485</v>
      </c>
      <c r="B37268" s="1">
        <v>42611</v>
      </c>
      <c r="C37268">
        <v>12528</v>
      </c>
      <c r="D37268">
        <v>1</v>
      </c>
      <c r="E37268" s="2" t="s">
        <v>19843</v>
      </c>
      <c r="F37268">
        <v>1</v>
      </c>
      <c r="G37268">
        <v>2</v>
      </c>
      <c r="H37268">
        <v>10.99</v>
      </c>
      <c r="I37268">
        <v>8.2204999999999995</v>
      </c>
      <c r="J37268">
        <v>21.98</v>
      </c>
      <c r="K37268">
        <f>Sales[[#This Row],[SalesAmount]]-(Sales[[#This Row],[OrderQuantity]]*Sales[[#This Row],[TotalProductCost]])</f>
        <v>5.5390000000000015</v>
      </c>
      <c r="L37268">
        <f>DAY(Sales[[#This Row],[OrderDate]])</f>
        <v>29</v>
      </c>
      <c r="M37268">
        <f>MONTH(Sales[[#This Row],[OrderDate]])</f>
        <v>8</v>
      </c>
      <c r="N37268">
        <f>YEAR(Sales[[#This Row],[OrderDate]])</f>
        <v>2016</v>
      </c>
      <c r="O37268" t="str">
        <f>TEXT(Sales[[#This Row],[OrderDate]],"dddd")</f>
        <v>Monday</v>
      </c>
    </row>
    <row r="37269" spans="1:15" x14ac:dyDescent="0.25">
      <c r="A37269">
        <v>231</v>
      </c>
      <c r="B37269" s="1">
        <v>42611</v>
      </c>
      <c r="C37269">
        <v>12528</v>
      </c>
      <c r="D37269">
        <v>1</v>
      </c>
      <c r="E37269" s="2" t="s">
        <v>19843</v>
      </c>
      <c r="F37269">
        <v>2</v>
      </c>
      <c r="G37269">
        <v>2</v>
      </c>
      <c r="H37269">
        <v>24.995000000000001</v>
      </c>
      <c r="I37269">
        <v>38.4923</v>
      </c>
      <c r="J37269">
        <v>49.99</v>
      </c>
      <c r="K37269">
        <f>Sales[[#This Row],[SalesAmount]]-(Sales[[#This Row],[OrderQuantity]]*Sales[[#This Row],[TotalProductCost]])</f>
        <v>-26.994599999999998</v>
      </c>
      <c r="L37269">
        <f>DAY(Sales[[#This Row],[OrderDate]])</f>
        <v>29</v>
      </c>
      <c r="M37269">
        <f>MONTH(Sales[[#This Row],[OrderDate]])</f>
        <v>8</v>
      </c>
      <c r="N37269">
        <f>YEAR(Sales[[#This Row],[OrderDate]])</f>
        <v>2016</v>
      </c>
      <c r="O37269" t="str">
        <f>TEXT(Sales[[#This Row],[OrderDate]],"dddd")</f>
        <v>Monday</v>
      </c>
    </row>
    <row r="37270" spans="1:15" x14ac:dyDescent="0.25">
      <c r="A37270">
        <v>528</v>
      </c>
      <c r="B37270" s="1">
        <v>42611</v>
      </c>
      <c r="C37270">
        <v>12138</v>
      </c>
      <c r="D37270">
        <v>1</v>
      </c>
      <c r="E37270" s="2" t="s">
        <v>19844</v>
      </c>
      <c r="F37270">
        <v>1</v>
      </c>
      <c r="G37270">
        <v>2</v>
      </c>
      <c r="H37270">
        <v>2.4950000000000001</v>
      </c>
      <c r="I37270">
        <v>1.8663000000000001</v>
      </c>
      <c r="J37270">
        <v>4.99</v>
      </c>
      <c r="K37270">
        <f>Sales[[#This Row],[SalesAmount]]-(Sales[[#This Row],[OrderQuantity]]*Sales[[#This Row],[TotalProductCost]])</f>
        <v>1.2574000000000001</v>
      </c>
      <c r="L37270">
        <f>DAY(Sales[[#This Row],[OrderDate]])</f>
        <v>29</v>
      </c>
      <c r="M37270">
        <f>MONTH(Sales[[#This Row],[OrderDate]])</f>
        <v>8</v>
      </c>
      <c r="N37270">
        <f>YEAR(Sales[[#This Row],[OrderDate]])</f>
        <v>2016</v>
      </c>
      <c r="O37270" t="str">
        <f>TEXT(Sales[[#This Row],[OrderDate]],"dddd")</f>
        <v>Monday</v>
      </c>
    </row>
    <row r="37271" spans="1:15" x14ac:dyDescent="0.25">
      <c r="A37271">
        <v>537</v>
      </c>
      <c r="B37271" s="1">
        <v>42611</v>
      </c>
      <c r="C37271">
        <v>12138</v>
      </c>
      <c r="D37271">
        <v>1</v>
      </c>
      <c r="E37271" s="2" t="s">
        <v>19844</v>
      </c>
      <c r="F37271">
        <v>2</v>
      </c>
      <c r="G37271">
        <v>2</v>
      </c>
      <c r="H37271">
        <v>17.5</v>
      </c>
      <c r="I37271">
        <v>13.09</v>
      </c>
      <c r="J37271">
        <v>35</v>
      </c>
      <c r="K37271">
        <f>Sales[[#This Row],[SalesAmount]]-(Sales[[#This Row],[OrderQuantity]]*Sales[[#This Row],[TotalProductCost]])</f>
        <v>8.82</v>
      </c>
      <c r="L37271">
        <f>DAY(Sales[[#This Row],[OrderDate]])</f>
        <v>29</v>
      </c>
      <c r="M37271">
        <f>MONTH(Sales[[#This Row],[OrderDate]])</f>
        <v>8</v>
      </c>
      <c r="N37271">
        <f>YEAR(Sales[[#This Row],[OrderDate]])</f>
        <v>2016</v>
      </c>
      <c r="O37271" t="str">
        <f>TEXT(Sales[[#This Row],[OrderDate]],"dddd")</f>
        <v>Monday</v>
      </c>
    </row>
    <row r="37272" spans="1:15" x14ac:dyDescent="0.25">
      <c r="A37272">
        <v>485</v>
      </c>
      <c r="B37272" s="1">
        <v>42611</v>
      </c>
      <c r="C37272">
        <v>12138</v>
      </c>
      <c r="D37272">
        <v>1</v>
      </c>
      <c r="E37272" s="2" t="s">
        <v>19844</v>
      </c>
      <c r="F37272">
        <v>3</v>
      </c>
      <c r="G37272">
        <v>2</v>
      </c>
      <c r="H37272">
        <v>10.99</v>
      </c>
      <c r="I37272">
        <v>8.2204999999999995</v>
      </c>
      <c r="J37272">
        <v>21.98</v>
      </c>
      <c r="K37272">
        <f>Sales[[#This Row],[SalesAmount]]-(Sales[[#This Row],[OrderQuantity]]*Sales[[#This Row],[TotalProductCost]])</f>
        <v>5.5390000000000015</v>
      </c>
      <c r="L37272">
        <f>DAY(Sales[[#This Row],[OrderDate]])</f>
        <v>29</v>
      </c>
      <c r="M37272">
        <f>MONTH(Sales[[#This Row],[OrderDate]])</f>
        <v>8</v>
      </c>
      <c r="N37272">
        <f>YEAR(Sales[[#This Row],[OrderDate]])</f>
        <v>2016</v>
      </c>
      <c r="O37272" t="str">
        <f>TEXT(Sales[[#This Row],[OrderDate]],"dddd")</f>
        <v>Monday</v>
      </c>
    </row>
    <row r="37273" spans="1:15" x14ac:dyDescent="0.25">
      <c r="A37273">
        <v>228</v>
      </c>
      <c r="B37273" s="1">
        <v>42611</v>
      </c>
      <c r="C37273">
        <v>12138</v>
      </c>
      <c r="D37273">
        <v>1</v>
      </c>
      <c r="E37273" s="2" t="s">
        <v>19844</v>
      </c>
      <c r="F37273">
        <v>4</v>
      </c>
      <c r="G37273">
        <v>2</v>
      </c>
      <c r="H37273">
        <v>24.995000000000001</v>
      </c>
      <c r="I37273">
        <v>38.4923</v>
      </c>
      <c r="J37273">
        <v>49.99</v>
      </c>
      <c r="K37273">
        <f>Sales[[#This Row],[SalesAmount]]-(Sales[[#This Row],[OrderQuantity]]*Sales[[#This Row],[TotalProductCost]])</f>
        <v>-26.994599999999998</v>
      </c>
      <c r="L37273">
        <f>DAY(Sales[[#This Row],[OrderDate]])</f>
        <v>29</v>
      </c>
      <c r="M37273">
        <f>MONTH(Sales[[#This Row],[OrderDate]])</f>
        <v>8</v>
      </c>
      <c r="N37273">
        <f>YEAR(Sales[[#This Row],[OrderDate]])</f>
        <v>2016</v>
      </c>
      <c r="O37273" t="str">
        <f>TEXT(Sales[[#This Row],[OrderDate]],"dddd")</f>
        <v>Monday</v>
      </c>
    </row>
    <row r="37274" spans="1:15" x14ac:dyDescent="0.25">
      <c r="A37274">
        <v>225</v>
      </c>
      <c r="B37274" s="1">
        <v>42611</v>
      </c>
      <c r="C37274">
        <v>13582</v>
      </c>
      <c r="D37274">
        <v>10</v>
      </c>
      <c r="E37274" s="2" t="s">
        <v>19845</v>
      </c>
      <c r="F37274">
        <v>1</v>
      </c>
      <c r="G37274">
        <v>2</v>
      </c>
      <c r="H37274">
        <v>4.4950000000000001</v>
      </c>
      <c r="I37274">
        <v>6.9222999999999999</v>
      </c>
      <c r="J37274">
        <v>8.99</v>
      </c>
      <c r="K37274">
        <f>Sales[[#This Row],[SalesAmount]]-(Sales[[#This Row],[OrderQuantity]]*Sales[[#This Row],[TotalProductCost]])</f>
        <v>-4.8545999999999996</v>
      </c>
      <c r="L37274">
        <f>DAY(Sales[[#This Row],[OrderDate]])</f>
        <v>29</v>
      </c>
      <c r="M37274">
        <f>MONTH(Sales[[#This Row],[OrderDate]])</f>
        <v>8</v>
      </c>
      <c r="N37274">
        <f>YEAR(Sales[[#This Row],[OrderDate]])</f>
        <v>2016</v>
      </c>
      <c r="O37274" t="str">
        <f>TEXT(Sales[[#This Row],[OrderDate]],"dddd")</f>
        <v>Monday</v>
      </c>
    </row>
    <row r="37275" spans="1:15" x14ac:dyDescent="0.25">
      <c r="A37275">
        <v>234</v>
      </c>
      <c r="B37275" s="1">
        <v>42611</v>
      </c>
      <c r="C37275">
        <v>12465</v>
      </c>
      <c r="D37275">
        <v>10</v>
      </c>
      <c r="E37275" s="2" t="s">
        <v>19846</v>
      </c>
      <c r="F37275">
        <v>1</v>
      </c>
      <c r="G37275">
        <v>2</v>
      </c>
      <c r="H37275">
        <v>24.995000000000001</v>
      </c>
      <c r="I37275">
        <v>38.4923</v>
      </c>
      <c r="J37275">
        <v>49.99</v>
      </c>
      <c r="K37275">
        <f>Sales[[#This Row],[SalesAmount]]-(Sales[[#This Row],[OrderQuantity]]*Sales[[#This Row],[TotalProductCost]])</f>
        <v>-26.994599999999998</v>
      </c>
      <c r="L37275">
        <f>DAY(Sales[[#This Row],[OrderDate]])</f>
        <v>29</v>
      </c>
      <c r="M37275">
        <f>MONTH(Sales[[#This Row],[OrderDate]])</f>
        <v>8</v>
      </c>
      <c r="N37275">
        <f>YEAR(Sales[[#This Row],[OrderDate]])</f>
        <v>2016</v>
      </c>
      <c r="O37275" t="str">
        <f>TEXT(Sales[[#This Row],[OrderDate]],"dddd")</f>
        <v>Monday</v>
      </c>
    </row>
    <row r="37276" spans="1:15" x14ac:dyDescent="0.25">
      <c r="A37276">
        <v>214</v>
      </c>
      <c r="B37276" s="1">
        <v>42611</v>
      </c>
      <c r="C37276">
        <v>11544</v>
      </c>
      <c r="D37276">
        <v>8</v>
      </c>
      <c r="E37276" s="2" t="s">
        <v>19847</v>
      </c>
      <c r="F37276">
        <v>1</v>
      </c>
      <c r="G37276">
        <v>2</v>
      </c>
      <c r="H37276">
        <v>17.495000000000001</v>
      </c>
      <c r="I37276">
        <v>13.0863</v>
      </c>
      <c r="J37276">
        <v>34.99</v>
      </c>
      <c r="K37276">
        <f>Sales[[#This Row],[SalesAmount]]-(Sales[[#This Row],[OrderQuantity]]*Sales[[#This Row],[TotalProductCost]])</f>
        <v>8.8174000000000028</v>
      </c>
      <c r="L37276">
        <f>DAY(Sales[[#This Row],[OrderDate]])</f>
        <v>29</v>
      </c>
      <c r="M37276">
        <f>MONTH(Sales[[#This Row],[OrderDate]])</f>
        <v>8</v>
      </c>
      <c r="N37276">
        <f>YEAR(Sales[[#This Row],[OrderDate]])</f>
        <v>2016</v>
      </c>
      <c r="O37276" t="str">
        <f>TEXT(Sales[[#This Row],[OrderDate]],"dddd")</f>
        <v>Monday</v>
      </c>
    </row>
    <row r="37277" spans="1:15" x14ac:dyDescent="0.25">
      <c r="A37277">
        <v>491</v>
      </c>
      <c r="B37277" s="1">
        <v>42611</v>
      </c>
      <c r="C37277">
        <v>11544</v>
      </c>
      <c r="D37277">
        <v>8</v>
      </c>
      <c r="E37277" s="2" t="s">
        <v>19847</v>
      </c>
      <c r="F37277">
        <v>2</v>
      </c>
      <c r="G37277">
        <v>2</v>
      </c>
      <c r="H37277">
        <v>26.995000000000001</v>
      </c>
      <c r="I37277">
        <v>41.572299999999998</v>
      </c>
      <c r="J37277">
        <v>53.99</v>
      </c>
      <c r="K37277">
        <f>Sales[[#This Row],[SalesAmount]]-(Sales[[#This Row],[OrderQuantity]]*Sales[[#This Row],[TotalProductCost]])</f>
        <v>-29.154599999999995</v>
      </c>
      <c r="L37277">
        <f>DAY(Sales[[#This Row],[OrderDate]])</f>
        <v>29</v>
      </c>
      <c r="M37277">
        <f>MONTH(Sales[[#This Row],[OrderDate]])</f>
        <v>8</v>
      </c>
      <c r="N37277">
        <f>YEAR(Sales[[#This Row],[OrderDate]])</f>
        <v>2016</v>
      </c>
      <c r="O37277" t="str">
        <f>TEXT(Sales[[#This Row],[OrderDate]],"dddd")</f>
        <v>Monday</v>
      </c>
    </row>
    <row r="37278" spans="1:15" x14ac:dyDescent="0.25">
      <c r="A37278">
        <v>595</v>
      </c>
      <c r="B37278" s="1">
        <v>42611</v>
      </c>
      <c r="C37278">
        <v>19780</v>
      </c>
      <c r="D37278">
        <v>4</v>
      </c>
      <c r="E37278" s="2" t="s">
        <v>19848</v>
      </c>
      <c r="F37278">
        <v>1</v>
      </c>
      <c r="G37278">
        <v>2</v>
      </c>
      <c r="H37278">
        <v>282.495</v>
      </c>
      <c r="I37278">
        <v>308.21789999999999</v>
      </c>
      <c r="J37278">
        <v>564.99</v>
      </c>
      <c r="K37278">
        <f>Sales[[#This Row],[SalesAmount]]-(Sales[[#This Row],[OrderQuantity]]*Sales[[#This Row],[TotalProductCost]])</f>
        <v>-51.445799999999963</v>
      </c>
      <c r="L37278">
        <f>DAY(Sales[[#This Row],[OrderDate]])</f>
        <v>29</v>
      </c>
      <c r="M37278">
        <f>MONTH(Sales[[#This Row],[OrderDate]])</f>
        <v>8</v>
      </c>
      <c r="N37278">
        <f>YEAR(Sales[[#This Row],[OrderDate]])</f>
        <v>2016</v>
      </c>
      <c r="O37278" t="str">
        <f>TEXT(Sales[[#This Row],[OrderDate]],"dddd")</f>
        <v>Monday</v>
      </c>
    </row>
    <row r="37279" spans="1:15" x14ac:dyDescent="0.25">
      <c r="A37279">
        <v>477</v>
      </c>
      <c r="B37279" s="1">
        <v>42611</v>
      </c>
      <c r="C37279">
        <v>19780</v>
      </c>
      <c r="D37279">
        <v>4</v>
      </c>
      <c r="E37279" s="2" t="s">
        <v>19848</v>
      </c>
      <c r="F37279">
        <v>2</v>
      </c>
      <c r="G37279">
        <v>2</v>
      </c>
      <c r="H37279">
        <v>2.4950000000000001</v>
      </c>
      <c r="I37279">
        <v>1.8663000000000001</v>
      </c>
      <c r="J37279">
        <v>4.99</v>
      </c>
      <c r="K37279">
        <f>Sales[[#This Row],[SalesAmount]]-(Sales[[#This Row],[OrderQuantity]]*Sales[[#This Row],[TotalProductCost]])</f>
        <v>1.2574000000000001</v>
      </c>
      <c r="L37279">
        <f>DAY(Sales[[#This Row],[OrderDate]])</f>
        <v>29</v>
      </c>
      <c r="M37279">
        <f>MONTH(Sales[[#This Row],[OrderDate]])</f>
        <v>8</v>
      </c>
      <c r="N37279">
        <f>YEAR(Sales[[#This Row],[OrderDate]])</f>
        <v>2016</v>
      </c>
      <c r="O37279" t="str">
        <f>TEXT(Sales[[#This Row],[OrderDate]],"dddd")</f>
        <v>Monday</v>
      </c>
    </row>
    <row r="37280" spans="1:15" x14ac:dyDescent="0.25">
      <c r="A37280">
        <v>478</v>
      </c>
      <c r="B37280" s="1">
        <v>42611</v>
      </c>
      <c r="C37280">
        <v>19780</v>
      </c>
      <c r="D37280">
        <v>4</v>
      </c>
      <c r="E37280" s="2" t="s">
        <v>19848</v>
      </c>
      <c r="F37280">
        <v>3</v>
      </c>
      <c r="G37280">
        <v>2</v>
      </c>
      <c r="H37280">
        <v>4.9950000000000001</v>
      </c>
      <c r="I37280">
        <v>3.7363</v>
      </c>
      <c r="J37280">
        <v>9.99</v>
      </c>
      <c r="K37280">
        <f>Sales[[#This Row],[SalesAmount]]-(Sales[[#This Row],[OrderQuantity]]*Sales[[#This Row],[TotalProductCost]])</f>
        <v>2.5174000000000003</v>
      </c>
      <c r="L37280">
        <f>DAY(Sales[[#This Row],[OrderDate]])</f>
        <v>29</v>
      </c>
      <c r="M37280">
        <f>MONTH(Sales[[#This Row],[OrderDate]])</f>
        <v>8</v>
      </c>
      <c r="N37280">
        <f>YEAR(Sales[[#This Row],[OrderDate]])</f>
        <v>2016</v>
      </c>
      <c r="O37280" t="str">
        <f>TEXT(Sales[[#This Row],[OrderDate]],"dddd")</f>
        <v>Monday</v>
      </c>
    </row>
    <row r="37281" spans="1:15" x14ac:dyDescent="0.25">
      <c r="A37281">
        <v>217</v>
      </c>
      <c r="B37281" s="1">
        <v>42611</v>
      </c>
      <c r="C37281">
        <v>19780</v>
      </c>
      <c r="D37281">
        <v>4</v>
      </c>
      <c r="E37281" s="2" t="s">
        <v>19848</v>
      </c>
      <c r="F37281">
        <v>4</v>
      </c>
      <c r="G37281">
        <v>2</v>
      </c>
      <c r="H37281">
        <v>17.495000000000001</v>
      </c>
      <c r="I37281">
        <v>13.0863</v>
      </c>
      <c r="J37281">
        <v>34.99</v>
      </c>
      <c r="K37281">
        <f>Sales[[#This Row],[SalesAmount]]-(Sales[[#This Row],[OrderQuantity]]*Sales[[#This Row],[TotalProductCost]])</f>
        <v>8.8174000000000028</v>
      </c>
      <c r="L37281">
        <f>DAY(Sales[[#This Row],[OrderDate]])</f>
        <v>29</v>
      </c>
      <c r="M37281">
        <f>MONTH(Sales[[#This Row],[OrderDate]])</f>
        <v>8</v>
      </c>
      <c r="N37281">
        <f>YEAR(Sales[[#This Row],[OrderDate]])</f>
        <v>2016</v>
      </c>
      <c r="O37281" t="str">
        <f>TEXT(Sales[[#This Row],[OrderDate]],"dddd")</f>
        <v>Monday</v>
      </c>
    </row>
    <row r="37282" spans="1:15" x14ac:dyDescent="0.25">
      <c r="A37282">
        <v>359</v>
      </c>
      <c r="B37282" s="1">
        <v>42611</v>
      </c>
      <c r="C37282">
        <v>15303</v>
      </c>
      <c r="D37282">
        <v>4</v>
      </c>
      <c r="E37282" s="2" t="s">
        <v>19849</v>
      </c>
      <c r="F37282">
        <v>1</v>
      </c>
      <c r="G37282">
        <v>2</v>
      </c>
      <c r="H37282">
        <v>1147.4949999999999</v>
      </c>
      <c r="I37282">
        <v>1251.9812999999999</v>
      </c>
      <c r="J37282">
        <v>2294.9899999999998</v>
      </c>
      <c r="K37282">
        <f>Sales[[#This Row],[SalesAmount]]-(Sales[[#This Row],[OrderQuantity]]*Sales[[#This Row],[TotalProductCost]])</f>
        <v>-208.97260000000006</v>
      </c>
      <c r="L37282">
        <f>DAY(Sales[[#This Row],[OrderDate]])</f>
        <v>29</v>
      </c>
      <c r="M37282">
        <f>MONTH(Sales[[#This Row],[OrderDate]])</f>
        <v>8</v>
      </c>
      <c r="N37282">
        <f>YEAR(Sales[[#This Row],[OrderDate]])</f>
        <v>2016</v>
      </c>
      <c r="O37282" t="str">
        <f>TEXT(Sales[[#This Row],[OrderDate]],"dddd")</f>
        <v>Monday</v>
      </c>
    </row>
    <row r="37283" spans="1:15" x14ac:dyDescent="0.25">
      <c r="A37283">
        <v>353</v>
      </c>
      <c r="B37283" s="1">
        <v>42611</v>
      </c>
      <c r="C37283">
        <v>16011</v>
      </c>
      <c r="D37283">
        <v>6</v>
      </c>
      <c r="E37283" s="2" t="s">
        <v>19850</v>
      </c>
      <c r="F37283">
        <v>1</v>
      </c>
      <c r="G37283">
        <v>2</v>
      </c>
      <c r="H37283">
        <v>1159.9949999999999</v>
      </c>
      <c r="I37283">
        <v>1265.6195</v>
      </c>
      <c r="J37283">
        <v>2319.9899999999998</v>
      </c>
      <c r="K37283">
        <f>Sales[[#This Row],[SalesAmount]]-(Sales[[#This Row],[OrderQuantity]]*Sales[[#This Row],[TotalProductCost]])</f>
        <v>-211.24900000000025</v>
      </c>
      <c r="L37283">
        <f>DAY(Sales[[#This Row],[OrderDate]])</f>
        <v>29</v>
      </c>
      <c r="M37283">
        <f>MONTH(Sales[[#This Row],[OrderDate]])</f>
        <v>8</v>
      </c>
      <c r="N37283">
        <f>YEAR(Sales[[#This Row],[OrderDate]])</f>
        <v>2016</v>
      </c>
      <c r="O37283" t="str">
        <f>TEXT(Sales[[#This Row],[OrderDate]],"dddd")</f>
        <v>Monday</v>
      </c>
    </row>
    <row r="37284" spans="1:15" x14ac:dyDescent="0.25">
      <c r="A37284">
        <v>487</v>
      </c>
      <c r="B37284" s="1">
        <v>42611</v>
      </c>
      <c r="C37284">
        <v>16011</v>
      </c>
      <c r="D37284">
        <v>6</v>
      </c>
      <c r="E37284" s="2" t="s">
        <v>19850</v>
      </c>
      <c r="F37284">
        <v>2</v>
      </c>
      <c r="G37284">
        <v>2</v>
      </c>
      <c r="H37284">
        <v>27.495000000000001</v>
      </c>
      <c r="I37284">
        <v>20.566299999999998</v>
      </c>
      <c r="J37284">
        <v>54.99</v>
      </c>
      <c r="K37284">
        <f>Sales[[#This Row],[SalesAmount]]-(Sales[[#This Row],[OrderQuantity]]*Sales[[#This Row],[TotalProductCost]])</f>
        <v>13.857400000000005</v>
      </c>
      <c r="L37284">
        <f>DAY(Sales[[#This Row],[OrderDate]])</f>
        <v>29</v>
      </c>
      <c r="M37284">
        <f>MONTH(Sales[[#This Row],[OrderDate]])</f>
        <v>8</v>
      </c>
      <c r="N37284">
        <f>YEAR(Sales[[#This Row],[OrderDate]])</f>
        <v>2016</v>
      </c>
      <c r="O37284" t="str">
        <f>TEXT(Sales[[#This Row],[OrderDate]],"dddd")</f>
        <v>Monday</v>
      </c>
    </row>
    <row r="37285" spans="1:15" x14ac:dyDescent="0.25">
      <c r="A37285">
        <v>484</v>
      </c>
      <c r="B37285" s="1">
        <v>42611</v>
      </c>
      <c r="C37285">
        <v>16011</v>
      </c>
      <c r="D37285">
        <v>6</v>
      </c>
      <c r="E37285" s="2" t="s">
        <v>19850</v>
      </c>
      <c r="F37285">
        <v>3</v>
      </c>
      <c r="G37285">
        <v>2</v>
      </c>
      <c r="H37285">
        <v>3.9750000000000001</v>
      </c>
      <c r="I37285">
        <v>2.9733000000000001</v>
      </c>
      <c r="J37285">
        <v>7.95</v>
      </c>
      <c r="K37285">
        <f>Sales[[#This Row],[SalesAmount]]-(Sales[[#This Row],[OrderQuantity]]*Sales[[#This Row],[TotalProductCost]])</f>
        <v>2.0034000000000001</v>
      </c>
      <c r="L37285">
        <f>DAY(Sales[[#This Row],[OrderDate]])</f>
        <v>29</v>
      </c>
      <c r="M37285">
        <f>MONTH(Sales[[#This Row],[OrderDate]])</f>
        <v>8</v>
      </c>
      <c r="N37285">
        <f>YEAR(Sales[[#This Row],[OrderDate]])</f>
        <v>2016</v>
      </c>
      <c r="O37285" t="str">
        <f>TEXT(Sales[[#This Row],[OrderDate]],"dddd")</f>
        <v>Monday</v>
      </c>
    </row>
    <row r="37286" spans="1:15" x14ac:dyDescent="0.25">
      <c r="A37286">
        <v>467</v>
      </c>
      <c r="B37286" s="1">
        <v>42611</v>
      </c>
      <c r="C37286">
        <v>16011</v>
      </c>
      <c r="D37286">
        <v>6</v>
      </c>
      <c r="E37286" s="2" t="s">
        <v>19850</v>
      </c>
      <c r="F37286">
        <v>4</v>
      </c>
      <c r="G37286">
        <v>2</v>
      </c>
      <c r="H37286">
        <v>12.244999999999999</v>
      </c>
      <c r="I37286">
        <v>9.1593</v>
      </c>
      <c r="J37286">
        <v>24.49</v>
      </c>
      <c r="K37286">
        <f>Sales[[#This Row],[SalesAmount]]-(Sales[[#This Row],[OrderQuantity]]*Sales[[#This Row],[TotalProductCost]])</f>
        <v>6.1713999999999984</v>
      </c>
      <c r="L37286">
        <f>DAY(Sales[[#This Row],[OrderDate]])</f>
        <v>29</v>
      </c>
      <c r="M37286">
        <f>MONTH(Sales[[#This Row],[OrderDate]])</f>
        <v>8</v>
      </c>
      <c r="N37286">
        <f>YEAR(Sales[[#This Row],[OrderDate]])</f>
        <v>2016</v>
      </c>
      <c r="O37286" t="str">
        <f>TEXT(Sales[[#This Row],[OrderDate]],"dddd")</f>
        <v>Monday</v>
      </c>
    </row>
    <row r="37287" spans="1:15" x14ac:dyDescent="0.25">
      <c r="A37287">
        <v>566</v>
      </c>
      <c r="B37287" s="1">
        <v>42611</v>
      </c>
      <c r="C37287">
        <v>28513</v>
      </c>
      <c r="D37287">
        <v>8</v>
      </c>
      <c r="E37287" s="2" t="s">
        <v>19851</v>
      </c>
      <c r="F37287">
        <v>1</v>
      </c>
      <c r="G37287">
        <v>2</v>
      </c>
      <c r="H37287">
        <v>371.17500000000001</v>
      </c>
      <c r="I37287">
        <v>461.44479999999999</v>
      </c>
      <c r="J37287">
        <v>742.35</v>
      </c>
      <c r="K37287">
        <f>Sales[[#This Row],[SalesAmount]]-(Sales[[#This Row],[OrderQuantity]]*Sales[[#This Row],[TotalProductCost]])</f>
        <v>-180.53959999999995</v>
      </c>
      <c r="L37287">
        <f>DAY(Sales[[#This Row],[OrderDate]])</f>
        <v>29</v>
      </c>
      <c r="M37287">
        <f>MONTH(Sales[[#This Row],[OrderDate]])</f>
        <v>8</v>
      </c>
      <c r="N37287">
        <f>YEAR(Sales[[#This Row],[OrderDate]])</f>
        <v>2016</v>
      </c>
      <c r="O37287" t="str">
        <f>TEXT(Sales[[#This Row],[OrderDate]],"dddd")</f>
        <v>Monday</v>
      </c>
    </row>
    <row r="37288" spans="1:15" x14ac:dyDescent="0.25">
      <c r="A37288">
        <v>541</v>
      </c>
      <c r="B37288" s="1">
        <v>42611</v>
      </c>
      <c r="C37288">
        <v>28513</v>
      </c>
      <c r="D37288">
        <v>8</v>
      </c>
      <c r="E37288" s="2" t="s">
        <v>19851</v>
      </c>
      <c r="F37288">
        <v>2</v>
      </c>
      <c r="G37288">
        <v>2</v>
      </c>
      <c r="H37288">
        <v>14.494999999999999</v>
      </c>
      <c r="I37288">
        <v>10.8423</v>
      </c>
      <c r="J37288">
        <v>28.99</v>
      </c>
      <c r="K37288">
        <f>Sales[[#This Row],[SalesAmount]]-(Sales[[#This Row],[OrderQuantity]]*Sales[[#This Row],[TotalProductCost]])</f>
        <v>7.3053999999999988</v>
      </c>
      <c r="L37288">
        <f>DAY(Sales[[#This Row],[OrderDate]])</f>
        <v>29</v>
      </c>
      <c r="M37288">
        <f>MONTH(Sales[[#This Row],[OrderDate]])</f>
        <v>8</v>
      </c>
      <c r="N37288">
        <f>YEAR(Sales[[#This Row],[OrderDate]])</f>
        <v>2016</v>
      </c>
      <c r="O37288" t="str">
        <f>TEXT(Sales[[#This Row],[OrderDate]],"dddd")</f>
        <v>Monday</v>
      </c>
    </row>
    <row r="37289" spans="1:15" x14ac:dyDescent="0.25">
      <c r="A37289">
        <v>530</v>
      </c>
      <c r="B37289" s="1">
        <v>42611</v>
      </c>
      <c r="C37289">
        <v>28513</v>
      </c>
      <c r="D37289">
        <v>8</v>
      </c>
      <c r="E37289" s="2" t="s">
        <v>19851</v>
      </c>
      <c r="F37289">
        <v>3</v>
      </c>
      <c r="G37289">
        <v>2</v>
      </c>
      <c r="H37289">
        <v>2.4950000000000001</v>
      </c>
      <c r="I37289">
        <v>1.8663000000000001</v>
      </c>
      <c r="J37289">
        <v>4.99</v>
      </c>
      <c r="K37289">
        <f>Sales[[#This Row],[SalesAmount]]-(Sales[[#This Row],[OrderQuantity]]*Sales[[#This Row],[TotalProductCost]])</f>
        <v>1.2574000000000001</v>
      </c>
      <c r="L37289">
        <f>DAY(Sales[[#This Row],[OrderDate]])</f>
        <v>29</v>
      </c>
      <c r="M37289">
        <f>MONTH(Sales[[#This Row],[OrderDate]])</f>
        <v>8</v>
      </c>
      <c r="N37289">
        <f>YEAR(Sales[[#This Row],[OrderDate]])</f>
        <v>2016</v>
      </c>
      <c r="O37289" t="str">
        <f>TEXT(Sales[[#This Row],[OrderDate]],"dddd")</f>
        <v>Monday</v>
      </c>
    </row>
    <row r="37290" spans="1:15" x14ac:dyDescent="0.25">
      <c r="A37290">
        <v>217</v>
      </c>
      <c r="B37290" s="1">
        <v>42611</v>
      </c>
      <c r="C37290">
        <v>28513</v>
      </c>
      <c r="D37290">
        <v>8</v>
      </c>
      <c r="E37290" s="2" t="s">
        <v>19851</v>
      </c>
      <c r="F37290">
        <v>4</v>
      </c>
      <c r="G37290">
        <v>2</v>
      </c>
      <c r="H37290">
        <v>17.495000000000001</v>
      </c>
      <c r="I37290">
        <v>13.0863</v>
      </c>
      <c r="J37290">
        <v>34.99</v>
      </c>
      <c r="K37290">
        <f>Sales[[#This Row],[SalesAmount]]-(Sales[[#This Row],[OrderQuantity]]*Sales[[#This Row],[TotalProductCost]])</f>
        <v>8.8174000000000028</v>
      </c>
      <c r="L37290">
        <f>DAY(Sales[[#This Row],[OrderDate]])</f>
        <v>29</v>
      </c>
      <c r="M37290">
        <f>MONTH(Sales[[#This Row],[OrderDate]])</f>
        <v>8</v>
      </c>
      <c r="N37290">
        <f>YEAR(Sales[[#This Row],[OrderDate]])</f>
        <v>2016</v>
      </c>
      <c r="O37290" t="str">
        <f>TEXT(Sales[[#This Row],[OrderDate]],"dddd")</f>
        <v>Monday</v>
      </c>
    </row>
    <row r="37291" spans="1:15" x14ac:dyDescent="0.25">
      <c r="A37291">
        <v>561</v>
      </c>
      <c r="B37291" s="1">
        <v>42611</v>
      </c>
      <c r="C37291">
        <v>11351</v>
      </c>
      <c r="D37291">
        <v>10</v>
      </c>
      <c r="E37291" s="2" t="s">
        <v>19852</v>
      </c>
      <c r="F37291">
        <v>1</v>
      </c>
      <c r="G37291">
        <v>2</v>
      </c>
      <c r="H37291">
        <v>1192.0350000000001</v>
      </c>
      <c r="I37291">
        <v>1481.9378999999999</v>
      </c>
      <c r="J37291">
        <v>2384.0700000000002</v>
      </c>
      <c r="K37291">
        <f>Sales[[#This Row],[SalesAmount]]-(Sales[[#This Row],[OrderQuantity]]*Sales[[#This Row],[TotalProductCost]])</f>
        <v>-579.80579999999964</v>
      </c>
      <c r="L37291">
        <f>DAY(Sales[[#This Row],[OrderDate]])</f>
        <v>29</v>
      </c>
      <c r="M37291">
        <f>MONTH(Sales[[#This Row],[OrderDate]])</f>
        <v>8</v>
      </c>
      <c r="N37291">
        <f>YEAR(Sales[[#This Row],[OrderDate]])</f>
        <v>2016</v>
      </c>
      <c r="O37291" t="str">
        <f>TEXT(Sales[[#This Row],[OrderDate]],"dddd")</f>
        <v>Monday</v>
      </c>
    </row>
    <row r="37292" spans="1:15" x14ac:dyDescent="0.25">
      <c r="A37292">
        <v>479</v>
      </c>
      <c r="B37292" s="1">
        <v>42611</v>
      </c>
      <c r="C37292">
        <v>11351</v>
      </c>
      <c r="D37292">
        <v>10</v>
      </c>
      <c r="E37292" s="2" t="s">
        <v>19852</v>
      </c>
      <c r="F37292">
        <v>2</v>
      </c>
      <c r="G37292">
        <v>2</v>
      </c>
      <c r="H37292">
        <v>4.4950000000000001</v>
      </c>
      <c r="I37292">
        <v>3.3622999999999998</v>
      </c>
      <c r="J37292">
        <v>8.99</v>
      </c>
      <c r="K37292">
        <f>Sales[[#This Row],[SalesAmount]]-(Sales[[#This Row],[OrderQuantity]]*Sales[[#This Row],[TotalProductCost]])</f>
        <v>2.2654000000000005</v>
      </c>
      <c r="L37292">
        <f>DAY(Sales[[#This Row],[OrderDate]])</f>
        <v>29</v>
      </c>
      <c r="M37292">
        <f>MONTH(Sales[[#This Row],[OrderDate]])</f>
        <v>8</v>
      </c>
      <c r="N37292">
        <f>YEAR(Sales[[#This Row],[OrderDate]])</f>
        <v>2016</v>
      </c>
      <c r="O37292" t="str">
        <f>TEXT(Sales[[#This Row],[OrderDate]],"dddd")</f>
        <v>Monday</v>
      </c>
    </row>
    <row r="37293" spans="1:15" x14ac:dyDescent="0.25">
      <c r="A37293">
        <v>477</v>
      </c>
      <c r="B37293" s="1">
        <v>42611</v>
      </c>
      <c r="C37293">
        <v>11351</v>
      </c>
      <c r="D37293">
        <v>10</v>
      </c>
      <c r="E37293" s="2" t="s">
        <v>19852</v>
      </c>
      <c r="F37293">
        <v>3</v>
      </c>
      <c r="G37293">
        <v>2</v>
      </c>
      <c r="H37293">
        <v>2.4950000000000001</v>
      </c>
      <c r="I37293">
        <v>1.8663000000000001</v>
      </c>
      <c r="J37293">
        <v>4.99</v>
      </c>
      <c r="K37293">
        <f>Sales[[#This Row],[SalesAmount]]-(Sales[[#This Row],[OrderQuantity]]*Sales[[#This Row],[TotalProductCost]])</f>
        <v>1.2574000000000001</v>
      </c>
      <c r="L37293">
        <f>DAY(Sales[[#This Row],[OrderDate]])</f>
        <v>29</v>
      </c>
      <c r="M37293">
        <f>MONTH(Sales[[#This Row],[OrderDate]])</f>
        <v>8</v>
      </c>
      <c r="N37293">
        <f>YEAR(Sales[[#This Row],[OrderDate]])</f>
        <v>2016</v>
      </c>
      <c r="O37293" t="str">
        <f>TEXT(Sales[[#This Row],[OrderDate]],"dddd")</f>
        <v>Monday</v>
      </c>
    </row>
    <row r="37294" spans="1:15" x14ac:dyDescent="0.25">
      <c r="A37294">
        <v>561</v>
      </c>
      <c r="B37294" s="1">
        <v>42611</v>
      </c>
      <c r="C37294">
        <v>28697</v>
      </c>
      <c r="D37294">
        <v>10</v>
      </c>
      <c r="E37294" s="2" t="s">
        <v>19853</v>
      </c>
      <c r="F37294">
        <v>1</v>
      </c>
      <c r="G37294">
        <v>2</v>
      </c>
      <c r="H37294">
        <v>1192.0350000000001</v>
      </c>
      <c r="I37294">
        <v>1481.9378999999999</v>
      </c>
      <c r="J37294">
        <v>2384.0700000000002</v>
      </c>
      <c r="K37294">
        <f>Sales[[#This Row],[SalesAmount]]-(Sales[[#This Row],[OrderQuantity]]*Sales[[#This Row],[TotalProductCost]])</f>
        <v>-579.80579999999964</v>
      </c>
      <c r="L37294">
        <f>DAY(Sales[[#This Row],[OrderDate]])</f>
        <v>29</v>
      </c>
      <c r="M37294">
        <f>MONTH(Sales[[#This Row],[OrderDate]])</f>
        <v>8</v>
      </c>
      <c r="N37294">
        <f>YEAR(Sales[[#This Row],[OrderDate]])</f>
        <v>2016</v>
      </c>
      <c r="O37294" t="str">
        <f>TEXT(Sales[[#This Row],[OrderDate]],"dddd")</f>
        <v>Monday</v>
      </c>
    </row>
    <row r="37295" spans="1:15" x14ac:dyDescent="0.25">
      <c r="A37295">
        <v>479</v>
      </c>
      <c r="B37295" s="1">
        <v>42611</v>
      </c>
      <c r="C37295">
        <v>28697</v>
      </c>
      <c r="D37295">
        <v>10</v>
      </c>
      <c r="E37295" s="2" t="s">
        <v>19853</v>
      </c>
      <c r="F37295">
        <v>2</v>
      </c>
      <c r="G37295">
        <v>2</v>
      </c>
      <c r="H37295">
        <v>4.4950000000000001</v>
      </c>
      <c r="I37295">
        <v>3.3622999999999998</v>
      </c>
      <c r="J37295">
        <v>8.99</v>
      </c>
      <c r="K37295">
        <f>Sales[[#This Row],[SalesAmount]]-(Sales[[#This Row],[OrderQuantity]]*Sales[[#This Row],[TotalProductCost]])</f>
        <v>2.2654000000000005</v>
      </c>
      <c r="L37295">
        <f>DAY(Sales[[#This Row],[OrderDate]])</f>
        <v>29</v>
      </c>
      <c r="M37295">
        <f>MONTH(Sales[[#This Row],[OrderDate]])</f>
        <v>8</v>
      </c>
      <c r="N37295">
        <f>YEAR(Sales[[#This Row],[OrderDate]])</f>
        <v>2016</v>
      </c>
      <c r="O37295" t="str">
        <f>TEXT(Sales[[#This Row],[OrderDate]],"dddd")</f>
        <v>Monday</v>
      </c>
    </row>
    <row r="37296" spans="1:15" x14ac:dyDescent="0.25">
      <c r="A37296">
        <v>477</v>
      </c>
      <c r="B37296" s="1">
        <v>42611</v>
      </c>
      <c r="C37296">
        <v>28697</v>
      </c>
      <c r="D37296">
        <v>10</v>
      </c>
      <c r="E37296" s="2" t="s">
        <v>19853</v>
      </c>
      <c r="F37296">
        <v>3</v>
      </c>
      <c r="G37296">
        <v>2</v>
      </c>
      <c r="H37296">
        <v>2.4950000000000001</v>
      </c>
      <c r="I37296">
        <v>1.8663000000000001</v>
      </c>
      <c r="J37296">
        <v>4.99</v>
      </c>
      <c r="K37296">
        <f>Sales[[#This Row],[SalesAmount]]-(Sales[[#This Row],[OrderQuantity]]*Sales[[#This Row],[TotalProductCost]])</f>
        <v>1.2574000000000001</v>
      </c>
      <c r="L37296">
        <f>DAY(Sales[[#This Row],[OrderDate]])</f>
        <v>29</v>
      </c>
      <c r="M37296">
        <f>MONTH(Sales[[#This Row],[OrderDate]])</f>
        <v>8</v>
      </c>
      <c r="N37296">
        <f>YEAR(Sales[[#This Row],[OrderDate]])</f>
        <v>2016</v>
      </c>
      <c r="O37296" t="str">
        <f>TEXT(Sales[[#This Row],[OrderDate]],"dddd")</f>
        <v>Monday</v>
      </c>
    </row>
    <row r="37297" spans="1:15" x14ac:dyDescent="0.25">
      <c r="A37297">
        <v>488</v>
      </c>
      <c r="B37297" s="1">
        <v>42611</v>
      </c>
      <c r="C37297">
        <v>28697</v>
      </c>
      <c r="D37297">
        <v>10</v>
      </c>
      <c r="E37297" s="2" t="s">
        <v>19853</v>
      </c>
      <c r="F37297">
        <v>4</v>
      </c>
      <c r="G37297">
        <v>2</v>
      </c>
      <c r="H37297">
        <v>26.995000000000001</v>
      </c>
      <c r="I37297">
        <v>41.572299999999998</v>
      </c>
      <c r="J37297">
        <v>53.99</v>
      </c>
      <c r="K37297">
        <f>Sales[[#This Row],[SalesAmount]]-(Sales[[#This Row],[OrderQuantity]]*Sales[[#This Row],[TotalProductCost]])</f>
        <v>-29.154599999999995</v>
      </c>
      <c r="L37297">
        <f>DAY(Sales[[#This Row],[OrderDate]])</f>
        <v>29</v>
      </c>
      <c r="M37297">
        <f>MONTH(Sales[[#This Row],[OrderDate]])</f>
        <v>8</v>
      </c>
      <c r="N37297">
        <f>YEAR(Sales[[#This Row],[OrderDate]])</f>
        <v>2016</v>
      </c>
      <c r="O37297" t="str">
        <f>TEXT(Sales[[#This Row],[OrderDate]],"dddd")</f>
        <v>Monday</v>
      </c>
    </row>
    <row r="37298" spans="1:15" x14ac:dyDescent="0.25">
      <c r="A37298">
        <v>560</v>
      </c>
      <c r="B37298" s="1">
        <v>42611</v>
      </c>
      <c r="C37298">
        <v>25600</v>
      </c>
      <c r="D37298">
        <v>7</v>
      </c>
      <c r="E37298" s="2" t="s">
        <v>19854</v>
      </c>
      <c r="F37298">
        <v>1</v>
      </c>
      <c r="G37298">
        <v>2</v>
      </c>
      <c r="H37298">
        <v>607.42499999999995</v>
      </c>
      <c r="I37298">
        <v>755.1508</v>
      </c>
      <c r="J37298">
        <v>1214.8499999999999</v>
      </c>
      <c r="K37298">
        <f>Sales[[#This Row],[SalesAmount]]-(Sales[[#This Row],[OrderQuantity]]*Sales[[#This Row],[TotalProductCost]])</f>
        <v>-295.4516000000001</v>
      </c>
      <c r="L37298">
        <f>DAY(Sales[[#This Row],[OrderDate]])</f>
        <v>29</v>
      </c>
      <c r="M37298">
        <f>MONTH(Sales[[#This Row],[OrderDate]])</f>
        <v>8</v>
      </c>
      <c r="N37298">
        <f>YEAR(Sales[[#This Row],[OrderDate]])</f>
        <v>2016</v>
      </c>
      <c r="O37298" t="str">
        <f>TEXT(Sales[[#This Row],[OrderDate]],"dddd")</f>
        <v>Monday</v>
      </c>
    </row>
    <row r="37299" spans="1:15" x14ac:dyDescent="0.25">
      <c r="A37299">
        <v>488</v>
      </c>
      <c r="B37299" s="1">
        <v>42611</v>
      </c>
      <c r="C37299">
        <v>25600</v>
      </c>
      <c r="D37299">
        <v>7</v>
      </c>
      <c r="E37299" s="2" t="s">
        <v>19854</v>
      </c>
      <c r="F37299">
        <v>2</v>
      </c>
      <c r="G37299">
        <v>2</v>
      </c>
      <c r="H37299">
        <v>26.995000000000001</v>
      </c>
      <c r="I37299">
        <v>41.572299999999998</v>
      </c>
      <c r="J37299">
        <v>53.99</v>
      </c>
      <c r="K37299">
        <f>Sales[[#This Row],[SalesAmount]]-(Sales[[#This Row],[OrderQuantity]]*Sales[[#This Row],[TotalProductCost]])</f>
        <v>-29.154599999999995</v>
      </c>
      <c r="L37299">
        <f>DAY(Sales[[#This Row],[OrderDate]])</f>
        <v>29</v>
      </c>
      <c r="M37299">
        <f>MONTH(Sales[[#This Row],[OrderDate]])</f>
        <v>8</v>
      </c>
      <c r="N37299">
        <f>YEAR(Sales[[#This Row],[OrderDate]])</f>
        <v>2016</v>
      </c>
      <c r="O37299" t="str">
        <f>TEXT(Sales[[#This Row],[OrderDate]],"dddd")</f>
        <v>Monday</v>
      </c>
    </row>
    <row r="37300" spans="1:15" x14ac:dyDescent="0.25">
      <c r="A37300">
        <v>583</v>
      </c>
      <c r="B37300" s="1">
        <v>42611</v>
      </c>
      <c r="C37300">
        <v>20429</v>
      </c>
      <c r="D37300">
        <v>9</v>
      </c>
      <c r="E37300" s="2" t="s">
        <v>19855</v>
      </c>
      <c r="F37300">
        <v>1</v>
      </c>
      <c r="G37300">
        <v>2</v>
      </c>
      <c r="H37300">
        <v>850.495</v>
      </c>
      <c r="I37300">
        <v>1082.51</v>
      </c>
      <c r="J37300">
        <v>1700.99</v>
      </c>
      <c r="K37300">
        <f>Sales[[#This Row],[SalesAmount]]-(Sales[[#This Row],[OrderQuantity]]*Sales[[#This Row],[TotalProductCost]])</f>
        <v>-464.03</v>
      </c>
      <c r="L37300">
        <f>DAY(Sales[[#This Row],[OrderDate]])</f>
        <v>29</v>
      </c>
      <c r="M37300">
        <f>MONTH(Sales[[#This Row],[OrderDate]])</f>
        <v>8</v>
      </c>
      <c r="N37300">
        <f>YEAR(Sales[[#This Row],[OrderDate]])</f>
        <v>2016</v>
      </c>
      <c r="O37300" t="str">
        <f>TEXT(Sales[[#This Row],[OrderDate]],"dddd")</f>
        <v>Monday</v>
      </c>
    </row>
    <row r="37301" spans="1:15" x14ac:dyDescent="0.25">
      <c r="A37301">
        <v>222</v>
      </c>
      <c r="B37301" s="1">
        <v>42611</v>
      </c>
      <c r="C37301">
        <v>20429</v>
      </c>
      <c r="D37301">
        <v>9</v>
      </c>
      <c r="E37301" s="2" t="s">
        <v>19855</v>
      </c>
      <c r="F37301">
        <v>2</v>
      </c>
      <c r="G37301">
        <v>2</v>
      </c>
      <c r="H37301">
        <v>17.495000000000001</v>
      </c>
      <c r="I37301">
        <v>13.0863</v>
      </c>
      <c r="J37301">
        <v>34.99</v>
      </c>
      <c r="K37301">
        <f>Sales[[#This Row],[SalesAmount]]-(Sales[[#This Row],[OrderQuantity]]*Sales[[#This Row],[TotalProductCost]])</f>
        <v>8.8174000000000028</v>
      </c>
      <c r="L37301">
        <f>DAY(Sales[[#This Row],[OrderDate]])</f>
        <v>29</v>
      </c>
      <c r="M37301">
        <f>MONTH(Sales[[#This Row],[OrderDate]])</f>
        <v>8</v>
      </c>
      <c r="N37301">
        <f>YEAR(Sales[[#This Row],[OrderDate]])</f>
        <v>2016</v>
      </c>
      <c r="O37301" t="str">
        <f>TEXT(Sales[[#This Row],[OrderDate]],"dddd")</f>
        <v>Monday</v>
      </c>
    </row>
    <row r="37302" spans="1:15" x14ac:dyDescent="0.25">
      <c r="A37302">
        <v>471</v>
      </c>
      <c r="B37302" s="1">
        <v>42611</v>
      </c>
      <c r="C37302">
        <v>20429</v>
      </c>
      <c r="D37302">
        <v>9</v>
      </c>
      <c r="E37302" s="2" t="s">
        <v>19855</v>
      </c>
      <c r="F37302">
        <v>3</v>
      </c>
      <c r="G37302">
        <v>2</v>
      </c>
      <c r="H37302">
        <v>31.75</v>
      </c>
      <c r="I37302">
        <v>23.748999999999999</v>
      </c>
      <c r="J37302">
        <v>63.5</v>
      </c>
      <c r="K37302">
        <f>Sales[[#This Row],[SalesAmount]]-(Sales[[#This Row],[OrderQuantity]]*Sales[[#This Row],[TotalProductCost]])</f>
        <v>16.002000000000002</v>
      </c>
      <c r="L37302">
        <f>DAY(Sales[[#This Row],[OrderDate]])</f>
        <v>29</v>
      </c>
      <c r="M37302">
        <f>MONTH(Sales[[#This Row],[OrderDate]])</f>
        <v>8</v>
      </c>
      <c r="N37302">
        <f>YEAR(Sales[[#This Row],[OrderDate]])</f>
        <v>2016</v>
      </c>
      <c r="O37302" t="str">
        <f>TEXT(Sales[[#This Row],[OrderDate]],"dddd")</f>
        <v>Monday</v>
      </c>
    </row>
    <row r="37303" spans="1:15" x14ac:dyDescent="0.25">
      <c r="A37303">
        <v>581</v>
      </c>
      <c r="B37303" s="1">
        <v>42611</v>
      </c>
      <c r="C37303">
        <v>20284</v>
      </c>
      <c r="D37303">
        <v>9</v>
      </c>
      <c r="E37303" s="2" t="s">
        <v>19856</v>
      </c>
      <c r="F37303">
        <v>1</v>
      </c>
      <c r="G37303">
        <v>2</v>
      </c>
      <c r="H37303">
        <v>850.495</v>
      </c>
      <c r="I37303">
        <v>1082.51</v>
      </c>
      <c r="J37303">
        <v>1700.99</v>
      </c>
      <c r="K37303">
        <f>Sales[[#This Row],[SalesAmount]]-(Sales[[#This Row],[OrderQuantity]]*Sales[[#This Row],[TotalProductCost]])</f>
        <v>-464.03</v>
      </c>
      <c r="L37303">
        <f>DAY(Sales[[#This Row],[OrderDate]])</f>
        <v>29</v>
      </c>
      <c r="M37303">
        <f>MONTH(Sales[[#This Row],[OrderDate]])</f>
        <v>8</v>
      </c>
      <c r="N37303">
        <f>YEAR(Sales[[#This Row],[OrderDate]])</f>
        <v>2016</v>
      </c>
      <c r="O37303" t="str">
        <f>TEXT(Sales[[#This Row],[OrderDate]],"dddd")</f>
        <v>Monday</v>
      </c>
    </row>
    <row r="37304" spans="1:15" x14ac:dyDescent="0.25">
      <c r="A37304">
        <v>479</v>
      </c>
      <c r="B37304" s="1">
        <v>42611</v>
      </c>
      <c r="C37304">
        <v>20284</v>
      </c>
      <c r="D37304">
        <v>9</v>
      </c>
      <c r="E37304" s="2" t="s">
        <v>19856</v>
      </c>
      <c r="F37304">
        <v>2</v>
      </c>
      <c r="G37304">
        <v>2</v>
      </c>
      <c r="H37304">
        <v>4.4950000000000001</v>
      </c>
      <c r="I37304">
        <v>3.3622999999999998</v>
      </c>
      <c r="J37304">
        <v>8.99</v>
      </c>
      <c r="K37304">
        <f>Sales[[#This Row],[SalesAmount]]-(Sales[[#This Row],[OrderQuantity]]*Sales[[#This Row],[TotalProductCost]])</f>
        <v>2.2654000000000005</v>
      </c>
      <c r="L37304">
        <f>DAY(Sales[[#This Row],[OrderDate]])</f>
        <v>29</v>
      </c>
      <c r="M37304">
        <f>MONTH(Sales[[#This Row],[OrderDate]])</f>
        <v>8</v>
      </c>
      <c r="N37304">
        <f>YEAR(Sales[[#This Row],[OrderDate]])</f>
        <v>2016</v>
      </c>
      <c r="O37304" t="str">
        <f>TEXT(Sales[[#This Row],[OrderDate]],"dddd")</f>
        <v>Monday</v>
      </c>
    </row>
    <row r="37305" spans="1:15" x14ac:dyDescent="0.25">
      <c r="A37305">
        <v>477</v>
      </c>
      <c r="B37305" s="1">
        <v>42611</v>
      </c>
      <c r="C37305">
        <v>20284</v>
      </c>
      <c r="D37305">
        <v>9</v>
      </c>
      <c r="E37305" s="2" t="s">
        <v>19856</v>
      </c>
      <c r="F37305">
        <v>3</v>
      </c>
      <c r="G37305">
        <v>2</v>
      </c>
      <c r="H37305">
        <v>2.4950000000000001</v>
      </c>
      <c r="I37305">
        <v>1.8663000000000001</v>
      </c>
      <c r="J37305">
        <v>4.99</v>
      </c>
      <c r="K37305">
        <f>Sales[[#This Row],[SalesAmount]]-(Sales[[#This Row],[OrderQuantity]]*Sales[[#This Row],[TotalProductCost]])</f>
        <v>1.2574000000000001</v>
      </c>
      <c r="L37305">
        <f>DAY(Sales[[#This Row],[OrderDate]])</f>
        <v>29</v>
      </c>
      <c r="M37305">
        <f>MONTH(Sales[[#This Row],[OrderDate]])</f>
        <v>8</v>
      </c>
      <c r="N37305">
        <f>YEAR(Sales[[#This Row],[OrderDate]])</f>
        <v>2016</v>
      </c>
      <c r="O37305" t="str">
        <f>TEXT(Sales[[#This Row],[OrderDate]],"dddd")</f>
        <v>Monday</v>
      </c>
    </row>
    <row r="37306" spans="1:15" x14ac:dyDescent="0.25">
      <c r="A37306">
        <v>222</v>
      </c>
      <c r="B37306" s="1">
        <v>42611</v>
      </c>
      <c r="C37306">
        <v>20284</v>
      </c>
      <c r="D37306">
        <v>9</v>
      </c>
      <c r="E37306" s="2" t="s">
        <v>19856</v>
      </c>
      <c r="F37306">
        <v>4</v>
      </c>
      <c r="G37306">
        <v>2</v>
      </c>
      <c r="H37306">
        <v>17.495000000000001</v>
      </c>
      <c r="I37306">
        <v>13.0863</v>
      </c>
      <c r="J37306">
        <v>34.99</v>
      </c>
      <c r="K37306">
        <f>Sales[[#This Row],[SalesAmount]]-(Sales[[#This Row],[OrderQuantity]]*Sales[[#This Row],[TotalProductCost]])</f>
        <v>8.8174000000000028</v>
      </c>
      <c r="L37306">
        <f>DAY(Sales[[#This Row],[OrderDate]])</f>
        <v>29</v>
      </c>
      <c r="M37306">
        <f>MONTH(Sales[[#This Row],[OrderDate]])</f>
        <v>8</v>
      </c>
      <c r="N37306">
        <f>YEAR(Sales[[#This Row],[OrderDate]])</f>
        <v>2016</v>
      </c>
      <c r="O37306" t="str">
        <f>TEXT(Sales[[#This Row],[OrderDate]],"dddd")</f>
        <v>Monday</v>
      </c>
    </row>
    <row r="37307" spans="1:15" x14ac:dyDescent="0.25">
      <c r="A37307">
        <v>384</v>
      </c>
      <c r="B37307" s="1">
        <v>42611</v>
      </c>
      <c r="C37307">
        <v>25250</v>
      </c>
      <c r="D37307">
        <v>9</v>
      </c>
      <c r="E37307" s="2" t="s">
        <v>19857</v>
      </c>
      <c r="F37307">
        <v>1</v>
      </c>
      <c r="G37307">
        <v>2</v>
      </c>
      <c r="H37307">
        <v>560.245</v>
      </c>
      <c r="I37307">
        <v>713.07979999999998</v>
      </c>
      <c r="J37307">
        <v>1120.49</v>
      </c>
      <c r="K37307">
        <f>Sales[[#This Row],[SalesAmount]]-(Sales[[#This Row],[OrderQuantity]]*Sales[[#This Row],[TotalProductCost]])</f>
        <v>-305.66959999999995</v>
      </c>
      <c r="L37307">
        <f>DAY(Sales[[#This Row],[OrderDate]])</f>
        <v>29</v>
      </c>
      <c r="M37307">
        <f>MONTH(Sales[[#This Row],[OrderDate]])</f>
        <v>8</v>
      </c>
      <c r="N37307">
        <f>YEAR(Sales[[#This Row],[OrderDate]])</f>
        <v>2016</v>
      </c>
      <c r="O37307" t="str">
        <f>TEXT(Sales[[#This Row],[OrderDate]],"dddd")</f>
        <v>Monday</v>
      </c>
    </row>
    <row r="37308" spans="1:15" x14ac:dyDescent="0.25">
      <c r="A37308">
        <v>529</v>
      </c>
      <c r="B37308" s="1">
        <v>42611</v>
      </c>
      <c r="C37308">
        <v>25250</v>
      </c>
      <c r="D37308">
        <v>9</v>
      </c>
      <c r="E37308" s="2" t="s">
        <v>19857</v>
      </c>
      <c r="F37308">
        <v>2</v>
      </c>
      <c r="G37308">
        <v>2</v>
      </c>
      <c r="H37308">
        <v>1.9950000000000001</v>
      </c>
      <c r="I37308">
        <v>1.4923</v>
      </c>
      <c r="J37308">
        <v>3.99</v>
      </c>
      <c r="K37308">
        <f>Sales[[#This Row],[SalesAmount]]-(Sales[[#This Row],[OrderQuantity]]*Sales[[#This Row],[TotalProductCost]])</f>
        <v>1.0054000000000003</v>
      </c>
      <c r="L37308">
        <f>DAY(Sales[[#This Row],[OrderDate]])</f>
        <v>29</v>
      </c>
      <c r="M37308">
        <f>MONTH(Sales[[#This Row],[OrderDate]])</f>
        <v>8</v>
      </c>
      <c r="N37308">
        <f>YEAR(Sales[[#This Row],[OrderDate]])</f>
        <v>2016</v>
      </c>
      <c r="O37308" t="str">
        <f>TEXT(Sales[[#This Row],[OrderDate]],"dddd")</f>
        <v>Monday</v>
      </c>
    </row>
    <row r="37309" spans="1:15" x14ac:dyDescent="0.25">
      <c r="A37309">
        <v>539</v>
      </c>
      <c r="B37309" s="1">
        <v>42611</v>
      </c>
      <c r="C37309">
        <v>25250</v>
      </c>
      <c r="D37309">
        <v>9</v>
      </c>
      <c r="E37309" s="2" t="s">
        <v>19857</v>
      </c>
      <c r="F37309">
        <v>3</v>
      </c>
      <c r="G37309">
        <v>2</v>
      </c>
      <c r="H37309">
        <v>12.494999999999999</v>
      </c>
      <c r="I37309">
        <v>9.3462999999999994</v>
      </c>
      <c r="J37309">
        <v>24.99</v>
      </c>
      <c r="K37309">
        <f>Sales[[#This Row],[SalesAmount]]-(Sales[[#This Row],[OrderQuantity]]*Sales[[#This Row],[TotalProductCost]])</f>
        <v>6.2973999999999997</v>
      </c>
      <c r="L37309">
        <f>DAY(Sales[[#This Row],[OrderDate]])</f>
        <v>29</v>
      </c>
      <c r="M37309">
        <f>MONTH(Sales[[#This Row],[OrderDate]])</f>
        <v>8</v>
      </c>
      <c r="N37309">
        <f>YEAR(Sales[[#This Row],[OrderDate]])</f>
        <v>2016</v>
      </c>
      <c r="O37309" t="str">
        <f>TEXT(Sales[[#This Row],[OrderDate]],"dddd")</f>
        <v>Monday</v>
      </c>
    </row>
    <row r="37310" spans="1:15" x14ac:dyDescent="0.25">
      <c r="A37310">
        <v>222</v>
      </c>
      <c r="B37310" s="1">
        <v>42611</v>
      </c>
      <c r="C37310">
        <v>25250</v>
      </c>
      <c r="D37310">
        <v>9</v>
      </c>
      <c r="E37310" s="2" t="s">
        <v>19857</v>
      </c>
      <c r="F37310">
        <v>4</v>
      </c>
      <c r="G37310">
        <v>2</v>
      </c>
      <c r="H37310">
        <v>17.495000000000001</v>
      </c>
      <c r="I37310">
        <v>13.0863</v>
      </c>
      <c r="J37310">
        <v>34.99</v>
      </c>
      <c r="K37310">
        <f>Sales[[#This Row],[SalesAmount]]-(Sales[[#This Row],[OrderQuantity]]*Sales[[#This Row],[TotalProductCost]])</f>
        <v>8.8174000000000028</v>
      </c>
      <c r="L37310">
        <f>DAY(Sales[[#This Row],[OrderDate]])</f>
        <v>29</v>
      </c>
      <c r="M37310">
        <f>MONTH(Sales[[#This Row],[OrderDate]])</f>
        <v>8</v>
      </c>
      <c r="N37310">
        <f>YEAR(Sales[[#This Row],[OrderDate]])</f>
        <v>2016</v>
      </c>
      <c r="O37310" t="str">
        <f>TEXT(Sales[[#This Row],[OrderDate]],"dddd")</f>
        <v>Monday</v>
      </c>
    </row>
    <row r="37311" spans="1:15" x14ac:dyDescent="0.25">
      <c r="A37311">
        <v>388</v>
      </c>
      <c r="B37311" s="1">
        <v>42611</v>
      </c>
      <c r="C37311">
        <v>25271</v>
      </c>
      <c r="D37311">
        <v>9</v>
      </c>
      <c r="E37311" s="2" t="s">
        <v>19858</v>
      </c>
      <c r="F37311">
        <v>1</v>
      </c>
      <c r="G37311">
        <v>2</v>
      </c>
      <c r="H37311">
        <v>560.245</v>
      </c>
      <c r="I37311">
        <v>713.07979999999998</v>
      </c>
      <c r="J37311">
        <v>1120.49</v>
      </c>
      <c r="K37311">
        <f>Sales[[#This Row],[SalesAmount]]-(Sales[[#This Row],[OrderQuantity]]*Sales[[#This Row],[TotalProductCost]])</f>
        <v>-305.66959999999995</v>
      </c>
      <c r="L37311">
        <f>DAY(Sales[[#This Row],[OrderDate]])</f>
        <v>29</v>
      </c>
      <c r="M37311">
        <f>MONTH(Sales[[#This Row],[OrderDate]])</f>
        <v>8</v>
      </c>
      <c r="N37311">
        <f>YEAR(Sales[[#This Row],[OrderDate]])</f>
        <v>2016</v>
      </c>
      <c r="O37311" t="str">
        <f>TEXT(Sales[[#This Row],[OrderDate]],"dddd")</f>
        <v>Monday</v>
      </c>
    </row>
    <row r="37312" spans="1:15" x14ac:dyDescent="0.25">
      <c r="A37312">
        <v>217</v>
      </c>
      <c r="B37312" s="1">
        <v>42611</v>
      </c>
      <c r="C37312">
        <v>25271</v>
      </c>
      <c r="D37312">
        <v>9</v>
      </c>
      <c r="E37312" s="2" t="s">
        <v>19858</v>
      </c>
      <c r="F37312">
        <v>2</v>
      </c>
      <c r="G37312">
        <v>2</v>
      </c>
      <c r="H37312">
        <v>17.495000000000001</v>
      </c>
      <c r="I37312">
        <v>13.0863</v>
      </c>
      <c r="J37312">
        <v>34.99</v>
      </c>
      <c r="K37312">
        <f>Sales[[#This Row],[SalesAmount]]-(Sales[[#This Row],[OrderQuantity]]*Sales[[#This Row],[TotalProductCost]])</f>
        <v>8.8174000000000028</v>
      </c>
      <c r="L37312">
        <f>DAY(Sales[[#This Row],[OrderDate]])</f>
        <v>29</v>
      </c>
      <c r="M37312">
        <f>MONTH(Sales[[#This Row],[OrderDate]])</f>
        <v>8</v>
      </c>
      <c r="N37312">
        <f>YEAR(Sales[[#This Row],[OrderDate]])</f>
        <v>2016</v>
      </c>
      <c r="O37312" t="str">
        <f>TEXT(Sales[[#This Row],[OrderDate]],"dddd")</f>
        <v>Monday</v>
      </c>
    </row>
    <row r="37313" spans="1:15" x14ac:dyDescent="0.25">
      <c r="A37313">
        <v>378</v>
      </c>
      <c r="B37313" s="1">
        <v>42611</v>
      </c>
      <c r="C37313">
        <v>21167</v>
      </c>
      <c r="D37313">
        <v>9</v>
      </c>
      <c r="E37313" s="2" t="s">
        <v>19859</v>
      </c>
      <c r="F37313">
        <v>1</v>
      </c>
      <c r="G37313">
        <v>2</v>
      </c>
      <c r="H37313">
        <v>1221.675</v>
      </c>
      <c r="I37313">
        <v>1554.9478999999999</v>
      </c>
      <c r="J37313">
        <v>2443.35</v>
      </c>
      <c r="K37313">
        <f>Sales[[#This Row],[SalesAmount]]-(Sales[[#This Row],[OrderQuantity]]*Sales[[#This Row],[TotalProductCost]])</f>
        <v>-666.54579999999987</v>
      </c>
      <c r="L37313">
        <f>DAY(Sales[[#This Row],[OrderDate]])</f>
        <v>29</v>
      </c>
      <c r="M37313">
        <f>MONTH(Sales[[#This Row],[OrderDate]])</f>
        <v>8</v>
      </c>
      <c r="N37313">
        <f>YEAR(Sales[[#This Row],[OrderDate]])</f>
        <v>2016</v>
      </c>
      <c r="O37313" t="str">
        <f>TEXT(Sales[[#This Row],[OrderDate]],"dddd")</f>
        <v>Monday</v>
      </c>
    </row>
    <row r="37314" spans="1:15" x14ac:dyDescent="0.25">
      <c r="A37314">
        <v>540</v>
      </c>
      <c r="B37314" s="1">
        <v>42611</v>
      </c>
      <c r="C37314">
        <v>21167</v>
      </c>
      <c r="D37314">
        <v>9</v>
      </c>
      <c r="E37314" s="2" t="s">
        <v>19859</v>
      </c>
      <c r="F37314">
        <v>2</v>
      </c>
      <c r="G37314">
        <v>2</v>
      </c>
      <c r="H37314">
        <v>16.3</v>
      </c>
      <c r="I37314">
        <v>12.192399999999999</v>
      </c>
      <c r="J37314">
        <v>32.6</v>
      </c>
      <c r="K37314">
        <f>Sales[[#This Row],[SalesAmount]]-(Sales[[#This Row],[OrderQuantity]]*Sales[[#This Row],[TotalProductCost]])</f>
        <v>8.2152000000000029</v>
      </c>
      <c r="L37314">
        <f>DAY(Sales[[#This Row],[OrderDate]])</f>
        <v>29</v>
      </c>
      <c r="M37314">
        <f>MONTH(Sales[[#This Row],[OrderDate]])</f>
        <v>8</v>
      </c>
      <c r="N37314">
        <f>YEAR(Sales[[#This Row],[OrderDate]])</f>
        <v>2016</v>
      </c>
      <c r="O37314" t="str">
        <f>TEXT(Sales[[#This Row],[OrderDate]],"dddd")</f>
        <v>Monday</v>
      </c>
    </row>
    <row r="37315" spans="1:15" x14ac:dyDescent="0.25">
      <c r="A37315">
        <v>359</v>
      </c>
      <c r="B37315" s="1">
        <v>42611</v>
      </c>
      <c r="C37315">
        <v>11998</v>
      </c>
      <c r="D37315">
        <v>9</v>
      </c>
      <c r="E37315" s="2" t="s">
        <v>19860</v>
      </c>
      <c r="F37315">
        <v>1</v>
      </c>
      <c r="G37315">
        <v>2</v>
      </c>
      <c r="H37315">
        <v>1147.4949999999999</v>
      </c>
      <c r="I37315">
        <v>1251.9812999999999</v>
      </c>
      <c r="J37315">
        <v>2294.9899999999998</v>
      </c>
      <c r="K37315">
        <f>Sales[[#This Row],[SalesAmount]]-(Sales[[#This Row],[OrderQuantity]]*Sales[[#This Row],[TotalProductCost]])</f>
        <v>-208.97260000000006</v>
      </c>
      <c r="L37315">
        <f>DAY(Sales[[#This Row],[OrderDate]])</f>
        <v>29</v>
      </c>
      <c r="M37315">
        <f>MONTH(Sales[[#This Row],[OrderDate]])</f>
        <v>8</v>
      </c>
      <c r="N37315">
        <f>YEAR(Sales[[#This Row],[OrderDate]])</f>
        <v>2016</v>
      </c>
      <c r="O37315" t="str">
        <f>TEXT(Sales[[#This Row],[OrderDate]],"dddd")</f>
        <v>Monday</v>
      </c>
    </row>
    <row r="37316" spans="1:15" x14ac:dyDescent="0.25">
      <c r="A37316">
        <v>537</v>
      </c>
      <c r="B37316" s="1">
        <v>42611</v>
      </c>
      <c r="C37316">
        <v>11998</v>
      </c>
      <c r="D37316">
        <v>9</v>
      </c>
      <c r="E37316" s="2" t="s">
        <v>19860</v>
      </c>
      <c r="F37316">
        <v>2</v>
      </c>
      <c r="G37316">
        <v>2</v>
      </c>
      <c r="H37316">
        <v>17.5</v>
      </c>
      <c r="I37316">
        <v>13.09</v>
      </c>
      <c r="J37316">
        <v>35</v>
      </c>
      <c r="K37316">
        <f>Sales[[#This Row],[SalesAmount]]-(Sales[[#This Row],[OrderQuantity]]*Sales[[#This Row],[TotalProductCost]])</f>
        <v>8.82</v>
      </c>
      <c r="L37316">
        <f>DAY(Sales[[#This Row],[OrderDate]])</f>
        <v>29</v>
      </c>
      <c r="M37316">
        <f>MONTH(Sales[[#This Row],[OrderDate]])</f>
        <v>8</v>
      </c>
      <c r="N37316">
        <f>YEAR(Sales[[#This Row],[OrderDate]])</f>
        <v>2016</v>
      </c>
      <c r="O37316" t="str">
        <f>TEXT(Sales[[#This Row],[OrderDate]],"dddd")</f>
        <v>Monday</v>
      </c>
    </row>
    <row r="37317" spans="1:15" x14ac:dyDescent="0.25">
      <c r="A37317">
        <v>528</v>
      </c>
      <c r="B37317" s="1">
        <v>42611</v>
      </c>
      <c r="C37317">
        <v>11998</v>
      </c>
      <c r="D37317">
        <v>9</v>
      </c>
      <c r="E37317" s="2" t="s">
        <v>19860</v>
      </c>
      <c r="F37317">
        <v>3</v>
      </c>
      <c r="G37317">
        <v>2</v>
      </c>
      <c r="H37317">
        <v>2.4950000000000001</v>
      </c>
      <c r="I37317">
        <v>1.8663000000000001</v>
      </c>
      <c r="J37317">
        <v>4.99</v>
      </c>
      <c r="K37317">
        <f>Sales[[#This Row],[SalesAmount]]-(Sales[[#This Row],[OrderQuantity]]*Sales[[#This Row],[TotalProductCost]])</f>
        <v>1.2574000000000001</v>
      </c>
      <c r="L37317">
        <f>DAY(Sales[[#This Row],[OrderDate]])</f>
        <v>29</v>
      </c>
      <c r="M37317">
        <f>MONTH(Sales[[#This Row],[OrderDate]])</f>
        <v>8</v>
      </c>
      <c r="N37317">
        <f>YEAR(Sales[[#This Row],[OrderDate]])</f>
        <v>2016</v>
      </c>
      <c r="O37317" t="str">
        <f>TEXT(Sales[[#This Row],[OrderDate]],"dddd")</f>
        <v>Monday</v>
      </c>
    </row>
    <row r="37318" spans="1:15" x14ac:dyDescent="0.25">
      <c r="A37318">
        <v>480</v>
      </c>
      <c r="B37318" s="1">
        <v>42611</v>
      </c>
      <c r="C37318">
        <v>11998</v>
      </c>
      <c r="D37318">
        <v>9</v>
      </c>
      <c r="E37318" s="2" t="s">
        <v>19860</v>
      </c>
      <c r="F37318">
        <v>4</v>
      </c>
      <c r="G37318">
        <v>2</v>
      </c>
      <c r="H37318">
        <v>1.145</v>
      </c>
      <c r="I37318">
        <v>0.85650000000000004</v>
      </c>
      <c r="J37318">
        <v>2.29</v>
      </c>
      <c r="K37318">
        <f>Sales[[#This Row],[SalesAmount]]-(Sales[[#This Row],[OrderQuantity]]*Sales[[#This Row],[TotalProductCost]])</f>
        <v>0.57699999999999996</v>
      </c>
      <c r="L37318">
        <f>DAY(Sales[[#This Row],[OrderDate]])</f>
        <v>29</v>
      </c>
      <c r="M37318">
        <f>MONTH(Sales[[#This Row],[OrderDate]])</f>
        <v>8</v>
      </c>
      <c r="N37318">
        <f>YEAR(Sales[[#This Row],[OrderDate]])</f>
        <v>2016</v>
      </c>
      <c r="O37318" t="str">
        <f>TEXT(Sales[[#This Row],[OrderDate]],"dddd")</f>
        <v>Monday</v>
      </c>
    </row>
    <row r="37319" spans="1:15" x14ac:dyDescent="0.25">
      <c r="A37319">
        <v>355</v>
      </c>
      <c r="B37319" s="1">
        <v>42611</v>
      </c>
      <c r="C37319">
        <v>14210</v>
      </c>
      <c r="D37319">
        <v>9</v>
      </c>
      <c r="E37319" s="2" t="s">
        <v>19861</v>
      </c>
      <c r="F37319">
        <v>1</v>
      </c>
      <c r="G37319">
        <v>2</v>
      </c>
      <c r="H37319">
        <v>1159.9949999999999</v>
      </c>
      <c r="I37319">
        <v>1265.6195</v>
      </c>
      <c r="J37319">
        <v>2319.9899999999998</v>
      </c>
      <c r="K37319">
        <f>Sales[[#This Row],[SalesAmount]]-(Sales[[#This Row],[OrderQuantity]]*Sales[[#This Row],[TotalProductCost]])</f>
        <v>-211.24900000000025</v>
      </c>
      <c r="L37319">
        <f>DAY(Sales[[#This Row],[OrderDate]])</f>
        <v>29</v>
      </c>
      <c r="M37319">
        <f>MONTH(Sales[[#This Row],[OrderDate]])</f>
        <v>8</v>
      </c>
      <c r="N37319">
        <f>YEAR(Sales[[#This Row],[OrderDate]])</f>
        <v>2016</v>
      </c>
      <c r="O37319" t="str">
        <f>TEXT(Sales[[#This Row],[OrderDate]],"dddd")</f>
        <v>Monday</v>
      </c>
    </row>
    <row r="37320" spans="1:15" x14ac:dyDescent="0.25">
      <c r="A37320">
        <v>478</v>
      </c>
      <c r="B37320" s="1">
        <v>42611</v>
      </c>
      <c r="C37320">
        <v>14210</v>
      </c>
      <c r="D37320">
        <v>9</v>
      </c>
      <c r="E37320" s="2" t="s">
        <v>19861</v>
      </c>
      <c r="F37320">
        <v>2</v>
      </c>
      <c r="G37320">
        <v>2</v>
      </c>
      <c r="H37320">
        <v>4.9950000000000001</v>
      </c>
      <c r="I37320">
        <v>3.7363</v>
      </c>
      <c r="J37320">
        <v>9.99</v>
      </c>
      <c r="K37320">
        <f>Sales[[#This Row],[SalesAmount]]-(Sales[[#This Row],[OrderQuantity]]*Sales[[#This Row],[TotalProductCost]])</f>
        <v>2.5174000000000003</v>
      </c>
      <c r="L37320">
        <f>DAY(Sales[[#This Row],[OrderDate]])</f>
        <v>29</v>
      </c>
      <c r="M37320">
        <f>MONTH(Sales[[#This Row],[OrderDate]])</f>
        <v>8</v>
      </c>
      <c r="N37320">
        <f>YEAR(Sales[[#This Row],[OrderDate]])</f>
        <v>2016</v>
      </c>
      <c r="O37320" t="str">
        <f>TEXT(Sales[[#This Row],[OrderDate]],"dddd")</f>
        <v>Monday</v>
      </c>
    </row>
    <row r="37321" spans="1:15" x14ac:dyDescent="0.25">
      <c r="A37321">
        <v>477</v>
      </c>
      <c r="B37321" s="1">
        <v>42611</v>
      </c>
      <c r="C37321">
        <v>14210</v>
      </c>
      <c r="D37321">
        <v>9</v>
      </c>
      <c r="E37321" s="2" t="s">
        <v>19861</v>
      </c>
      <c r="F37321">
        <v>3</v>
      </c>
      <c r="G37321">
        <v>2</v>
      </c>
      <c r="H37321">
        <v>2.4950000000000001</v>
      </c>
      <c r="I37321">
        <v>1.8663000000000001</v>
      </c>
      <c r="J37321">
        <v>4.99</v>
      </c>
      <c r="K37321">
        <f>Sales[[#This Row],[SalesAmount]]-(Sales[[#This Row],[OrderQuantity]]*Sales[[#This Row],[TotalProductCost]])</f>
        <v>1.2574000000000001</v>
      </c>
      <c r="L37321">
        <f>DAY(Sales[[#This Row],[OrderDate]])</f>
        <v>29</v>
      </c>
      <c r="M37321">
        <f>MONTH(Sales[[#This Row],[OrderDate]])</f>
        <v>8</v>
      </c>
      <c r="N37321">
        <f>YEAR(Sales[[#This Row],[OrderDate]])</f>
        <v>2016</v>
      </c>
      <c r="O37321" t="str">
        <f>TEXT(Sales[[#This Row],[OrderDate]],"dddd")</f>
        <v>Monday</v>
      </c>
    </row>
    <row r="37322" spans="1:15" x14ac:dyDescent="0.25">
      <c r="A37322">
        <v>225</v>
      </c>
      <c r="B37322" s="1">
        <v>42611</v>
      </c>
      <c r="C37322">
        <v>26511</v>
      </c>
      <c r="D37322">
        <v>4</v>
      </c>
      <c r="E37322" s="2" t="s">
        <v>19862</v>
      </c>
      <c r="F37322">
        <v>1</v>
      </c>
      <c r="G37322">
        <v>2</v>
      </c>
      <c r="H37322">
        <v>4.4950000000000001</v>
      </c>
      <c r="I37322">
        <v>6.9222999999999999</v>
      </c>
      <c r="J37322">
        <v>8.99</v>
      </c>
      <c r="K37322">
        <f>Sales[[#This Row],[SalesAmount]]-(Sales[[#This Row],[OrderQuantity]]*Sales[[#This Row],[TotalProductCost]])</f>
        <v>-4.8545999999999996</v>
      </c>
      <c r="L37322">
        <f>DAY(Sales[[#This Row],[OrderDate]])</f>
        <v>29</v>
      </c>
      <c r="M37322">
        <f>MONTH(Sales[[#This Row],[OrderDate]])</f>
        <v>8</v>
      </c>
      <c r="N37322">
        <f>YEAR(Sales[[#This Row],[OrderDate]])</f>
        <v>2016</v>
      </c>
      <c r="O37322" t="str">
        <f>TEXT(Sales[[#This Row],[OrderDate]],"dddd")</f>
        <v>Monday</v>
      </c>
    </row>
    <row r="37323" spans="1:15" x14ac:dyDescent="0.25">
      <c r="A37323">
        <v>564</v>
      </c>
      <c r="B37323" s="1">
        <v>42611</v>
      </c>
      <c r="C37323">
        <v>26511</v>
      </c>
      <c r="D37323">
        <v>4</v>
      </c>
      <c r="E37323" s="2" t="s">
        <v>19862</v>
      </c>
      <c r="F37323">
        <v>2</v>
      </c>
      <c r="G37323">
        <v>2</v>
      </c>
      <c r="H37323">
        <v>1192.0350000000001</v>
      </c>
      <c r="I37323">
        <v>1481.9378999999999</v>
      </c>
      <c r="J37323">
        <v>2384.0700000000002</v>
      </c>
      <c r="K37323">
        <f>Sales[[#This Row],[SalesAmount]]-(Sales[[#This Row],[OrderQuantity]]*Sales[[#This Row],[TotalProductCost]])</f>
        <v>-579.80579999999964</v>
      </c>
      <c r="L37323">
        <f>DAY(Sales[[#This Row],[OrderDate]])</f>
        <v>29</v>
      </c>
      <c r="M37323">
        <f>MONTH(Sales[[#This Row],[OrderDate]])</f>
        <v>8</v>
      </c>
      <c r="N37323">
        <f>YEAR(Sales[[#This Row],[OrderDate]])</f>
        <v>2016</v>
      </c>
      <c r="O37323" t="str">
        <f>TEXT(Sales[[#This Row],[OrderDate]],"dddd")</f>
        <v>Monday</v>
      </c>
    </row>
    <row r="37324" spans="1:15" x14ac:dyDescent="0.25">
      <c r="A37324">
        <v>576</v>
      </c>
      <c r="B37324" s="1">
        <v>42611</v>
      </c>
      <c r="C37324">
        <v>26338</v>
      </c>
      <c r="D37324">
        <v>4</v>
      </c>
      <c r="E37324" s="2" t="s">
        <v>19863</v>
      </c>
      <c r="F37324">
        <v>1</v>
      </c>
      <c r="G37324">
        <v>2</v>
      </c>
      <c r="H37324">
        <v>1192.0350000000001</v>
      </c>
      <c r="I37324">
        <v>1481.9378999999999</v>
      </c>
      <c r="J37324">
        <v>2384.0700000000002</v>
      </c>
      <c r="K37324">
        <f>Sales[[#This Row],[SalesAmount]]-(Sales[[#This Row],[OrderQuantity]]*Sales[[#This Row],[TotalProductCost]])</f>
        <v>-579.80579999999964</v>
      </c>
      <c r="L37324">
        <f>DAY(Sales[[#This Row],[OrderDate]])</f>
        <v>29</v>
      </c>
      <c r="M37324">
        <f>MONTH(Sales[[#This Row],[OrderDate]])</f>
        <v>8</v>
      </c>
      <c r="N37324">
        <f>YEAR(Sales[[#This Row],[OrderDate]])</f>
        <v>2016</v>
      </c>
      <c r="O37324" t="str">
        <f>TEXT(Sales[[#This Row],[OrderDate]],"dddd")</f>
        <v>Monday</v>
      </c>
    </row>
    <row r="37325" spans="1:15" x14ac:dyDescent="0.25">
      <c r="A37325">
        <v>217</v>
      </c>
      <c r="B37325" s="1">
        <v>42611</v>
      </c>
      <c r="C37325">
        <v>26338</v>
      </c>
      <c r="D37325">
        <v>4</v>
      </c>
      <c r="E37325" s="2" t="s">
        <v>19863</v>
      </c>
      <c r="F37325">
        <v>2</v>
      </c>
      <c r="G37325">
        <v>2</v>
      </c>
      <c r="H37325">
        <v>17.495000000000001</v>
      </c>
      <c r="I37325">
        <v>13.0863</v>
      </c>
      <c r="J37325">
        <v>34.99</v>
      </c>
      <c r="K37325">
        <f>Sales[[#This Row],[SalesAmount]]-(Sales[[#This Row],[OrderQuantity]]*Sales[[#This Row],[TotalProductCost]])</f>
        <v>8.8174000000000028</v>
      </c>
      <c r="L37325">
        <f>DAY(Sales[[#This Row],[OrderDate]])</f>
        <v>29</v>
      </c>
      <c r="M37325">
        <f>MONTH(Sales[[#This Row],[OrderDate]])</f>
        <v>8</v>
      </c>
      <c r="N37325">
        <f>YEAR(Sales[[#This Row],[OrderDate]])</f>
        <v>2016</v>
      </c>
      <c r="O37325" t="str">
        <f>TEXT(Sales[[#This Row],[OrderDate]],"dddd")</f>
        <v>Monday</v>
      </c>
    </row>
    <row r="37326" spans="1:15" x14ac:dyDescent="0.25">
      <c r="A37326">
        <v>573</v>
      </c>
      <c r="B37326" s="1">
        <v>42611</v>
      </c>
      <c r="C37326">
        <v>26326</v>
      </c>
      <c r="D37326">
        <v>4</v>
      </c>
      <c r="E37326" s="2" t="s">
        <v>19864</v>
      </c>
      <c r="F37326">
        <v>1</v>
      </c>
      <c r="G37326">
        <v>2</v>
      </c>
      <c r="H37326">
        <v>1192.0350000000001</v>
      </c>
      <c r="I37326">
        <v>1481.9378999999999</v>
      </c>
      <c r="J37326">
        <v>2384.0700000000002</v>
      </c>
      <c r="K37326">
        <f>Sales[[#This Row],[SalesAmount]]-(Sales[[#This Row],[OrderQuantity]]*Sales[[#This Row],[TotalProductCost]])</f>
        <v>-579.80579999999964</v>
      </c>
      <c r="L37326">
        <f>DAY(Sales[[#This Row],[OrderDate]])</f>
        <v>29</v>
      </c>
      <c r="M37326">
        <f>MONTH(Sales[[#This Row],[OrderDate]])</f>
        <v>8</v>
      </c>
      <c r="N37326">
        <f>YEAR(Sales[[#This Row],[OrderDate]])</f>
        <v>2016</v>
      </c>
      <c r="O37326" t="str">
        <f>TEXT(Sales[[#This Row],[OrderDate]],"dddd")</f>
        <v>Monday</v>
      </c>
    </row>
    <row r="37327" spans="1:15" x14ac:dyDescent="0.25">
      <c r="A37327">
        <v>225</v>
      </c>
      <c r="B37327" s="1">
        <v>42611</v>
      </c>
      <c r="C37327">
        <v>26326</v>
      </c>
      <c r="D37327">
        <v>4</v>
      </c>
      <c r="E37327" s="2" t="s">
        <v>19864</v>
      </c>
      <c r="F37327">
        <v>2</v>
      </c>
      <c r="G37327">
        <v>2</v>
      </c>
      <c r="H37327">
        <v>4.4950000000000001</v>
      </c>
      <c r="I37327">
        <v>6.9222999999999999</v>
      </c>
      <c r="J37327">
        <v>8.99</v>
      </c>
      <c r="K37327">
        <f>Sales[[#This Row],[SalesAmount]]-(Sales[[#This Row],[OrderQuantity]]*Sales[[#This Row],[TotalProductCost]])</f>
        <v>-4.8545999999999996</v>
      </c>
      <c r="L37327">
        <f>DAY(Sales[[#This Row],[OrderDate]])</f>
        <v>29</v>
      </c>
      <c r="M37327">
        <f>MONTH(Sales[[#This Row],[OrderDate]])</f>
        <v>8</v>
      </c>
      <c r="N37327">
        <f>YEAR(Sales[[#This Row],[OrderDate]])</f>
        <v>2016</v>
      </c>
      <c r="O37327" t="str">
        <f>TEXT(Sales[[#This Row],[OrderDate]],"dddd")</f>
        <v>Monday</v>
      </c>
    </row>
    <row r="37328" spans="1:15" x14ac:dyDescent="0.25">
      <c r="A37328">
        <v>580</v>
      </c>
      <c r="B37328" s="1">
        <v>42611</v>
      </c>
      <c r="C37328">
        <v>20706</v>
      </c>
      <c r="D37328">
        <v>4</v>
      </c>
      <c r="E37328" s="2" t="s">
        <v>19865</v>
      </c>
      <c r="F37328">
        <v>1</v>
      </c>
      <c r="G37328">
        <v>2</v>
      </c>
      <c r="H37328">
        <v>850.495</v>
      </c>
      <c r="I37328">
        <v>1082.51</v>
      </c>
      <c r="J37328">
        <v>1700.99</v>
      </c>
      <c r="K37328">
        <f>Sales[[#This Row],[SalesAmount]]-(Sales[[#This Row],[OrderQuantity]]*Sales[[#This Row],[TotalProductCost]])</f>
        <v>-464.03</v>
      </c>
      <c r="L37328">
        <f>DAY(Sales[[#This Row],[OrderDate]])</f>
        <v>29</v>
      </c>
      <c r="M37328">
        <f>MONTH(Sales[[#This Row],[OrderDate]])</f>
        <v>8</v>
      </c>
      <c r="N37328">
        <f>YEAR(Sales[[#This Row],[OrderDate]])</f>
        <v>2016</v>
      </c>
      <c r="O37328" t="str">
        <f>TEXT(Sales[[#This Row],[OrderDate]],"dddd")</f>
        <v>Monday</v>
      </c>
    </row>
    <row r="37329" spans="1:15" x14ac:dyDescent="0.25">
      <c r="A37329">
        <v>237</v>
      </c>
      <c r="B37329" s="1">
        <v>42611</v>
      </c>
      <c r="C37329">
        <v>20706</v>
      </c>
      <c r="D37329">
        <v>4</v>
      </c>
      <c r="E37329" s="2" t="s">
        <v>19865</v>
      </c>
      <c r="F37329">
        <v>2</v>
      </c>
      <c r="G37329">
        <v>2</v>
      </c>
      <c r="H37329">
        <v>24.995000000000001</v>
      </c>
      <c r="I37329">
        <v>38.4923</v>
      </c>
      <c r="J37329">
        <v>49.99</v>
      </c>
      <c r="K37329">
        <f>Sales[[#This Row],[SalesAmount]]-(Sales[[#This Row],[OrderQuantity]]*Sales[[#This Row],[TotalProductCost]])</f>
        <v>-26.994599999999998</v>
      </c>
      <c r="L37329">
        <f>DAY(Sales[[#This Row],[OrderDate]])</f>
        <v>29</v>
      </c>
      <c r="M37329">
        <f>MONTH(Sales[[#This Row],[OrderDate]])</f>
        <v>8</v>
      </c>
      <c r="N37329">
        <f>YEAR(Sales[[#This Row],[OrderDate]])</f>
        <v>2016</v>
      </c>
      <c r="O37329" t="str">
        <f>TEXT(Sales[[#This Row],[OrderDate]],"dddd")</f>
        <v>Monday</v>
      </c>
    </row>
    <row r="37330" spans="1:15" x14ac:dyDescent="0.25">
      <c r="A37330">
        <v>482</v>
      </c>
      <c r="B37330" s="1">
        <v>42611</v>
      </c>
      <c r="C37330">
        <v>20706</v>
      </c>
      <c r="D37330">
        <v>4</v>
      </c>
      <c r="E37330" s="2" t="s">
        <v>19865</v>
      </c>
      <c r="F37330">
        <v>3</v>
      </c>
      <c r="G37330">
        <v>2</v>
      </c>
      <c r="H37330">
        <v>4.4950000000000001</v>
      </c>
      <c r="I37330">
        <v>3.3622999999999998</v>
      </c>
      <c r="J37330">
        <v>8.99</v>
      </c>
      <c r="K37330">
        <f>Sales[[#This Row],[SalesAmount]]-(Sales[[#This Row],[OrderQuantity]]*Sales[[#This Row],[TotalProductCost]])</f>
        <v>2.2654000000000005</v>
      </c>
      <c r="L37330">
        <f>DAY(Sales[[#This Row],[OrderDate]])</f>
        <v>29</v>
      </c>
      <c r="M37330">
        <f>MONTH(Sales[[#This Row],[OrderDate]])</f>
        <v>8</v>
      </c>
      <c r="N37330">
        <f>YEAR(Sales[[#This Row],[OrderDate]])</f>
        <v>2016</v>
      </c>
      <c r="O37330" t="str">
        <f>TEXT(Sales[[#This Row],[OrderDate]],"dddd")</f>
        <v>Monday</v>
      </c>
    </row>
    <row r="37331" spans="1:15" x14ac:dyDescent="0.25">
      <c r="A37331">
        <v>574</v>
      </c>
      <c r="B37331" s="1">
        <v>42611</v>
      </c>
      <c r="C37331">
        <v>18134</v>
      </c>
      <c r="D37331">
        <v>8</v>
      </c>
      <c r="E37331" s="2" t="s">
        <v>19866</v>
      </c>
      <c r="F37331">
        <v>1</v>
      </c>
      <c r="G37331">
        <v>2</v>
      </c>
      <c r="H37331">
        <v>1192.0350000000001</v>
      </c>
      <c r="I37331">
        <v>1481.9378999999999</v>
      </c>
      <c r="J37331">
        <v>2384.0700000000002</v>
      </c>
      <c r="K37331">
        <f>Sales[[#This Row],[SalesAmount]]-(Sales[[#This Row],[OrderQuantity]]*Sales[[#This Row],[TotalProductCost]])</f>
        <v>-579.80579999999964</v>
      </c>
      <c r="L37331">
        <f>DAY(Sales[[#This Row],[OrderDate]])</f>
        <v>29</v>
      </c>
      <c r="M37331">
        <f>MONTH(Sales[[#This Row],[OrderDate]])</f>
        <v>8</v>
      </c>
      <c r="N37331">
        <f>YEAR(Sales[[#This Row],[OrderDate]])</f>
        <v>2016</v>
      </c>
      <c r="O37331" t="str">
        <f>TEXT(Sales[[#This Row],[OrderDate]],"dddd")</f>
        <v>Monday</v>
      </c>
    </row>
    <row r="37332" spans="1:15" x14ac:dyDescent="0.25">
      <c r="A37332">
        <v>225</v>
      </c>
      <c r="B37332" s="1">
        <v>42611</v>
      </c>
      <c r="C37332">
        <v>18134</v>
      </c>
      <c r="D37332">
        <v>8</v>
      </c>
      <c r="E37332" s="2" t="s">
        <v>19866</v>
      </c>
      <c r="F37332">
        <v>2</v>
      </c>
      <c r="G37332">
        <v>2</v>
      </c>
      <c r="H37332">
        <v>4.4950000000000001</v>
      </c>
      <c r="I37332">
        <v>6.9222999999999999</v>
      </c>
      <c r="J37332">
        <v>8.99</v>
      </c>
      <c r="K37332">
        <f>Sales[[#This Row],[SalesAmount]]-(Sales[[#This Row],[OrderQuantity]]*Sales[[#This Row],[TotalProductCost]])</f>
        <v>-4.8545999999999996</v>
      </c>
      <c r="L37332">
        <f>DAY(Sales[[#This Row],[OrderDate]])</f>
        <v>29</v>
      </c>
      <c r="M37332">
        <f>MONTH(Sales[[#This Row],[OrderDate]])</f>
        <v>8</v>
      </c>
      <c r="N37332">
        <f>YEAR(Sales[[#This Row],[OrderDate]])</f>
        <v>2016</v>
      </c>
      <c r="O37332" t="str">
        <f>TEXT(Sales[[#This Row],[OrderDate]],"dddd")</f>
        <v>Monday</v>
      </c>
    </row>
    <row r="37333" spans="1:15" x14ac:dyDescent="0.25">
      <c r="A37333">
        <v>589</v>
      </c>
      <c r="B37333" s="1">
        <v>42611</v>
      </c>
      <c r="C37333">
        <v>11360</v>
      </c>
      <c r="D37333">
        <v>9</v>
      </c>
      <c r="E37333" s="2" t="s">
        <v>19867</v>
      </c>
      <c r="F37333">
        <v>1</v>
      </c>
      <c r="G37333">
        <v>2</v>
      </c>
      <c r="H37333">
        <v>384.745</v>
      </c>
      <c r="I37333">
        <v>419.77839999999998</v>
      </c>
      <c r="J37333">
        <v>769.49</v>
      </c>
      <c r="K37333">
        <f>Sales[[#This Row],[SalesAmount]]-(Sales[[#This Row],[OrderQuantity]]*Sales[[#This Row],[TotalProductCost]])</f>
        <v>-70.066799999999944</v>
      </c>
      <c r="L37333">
        <f>DAY(Sales[[#This Row],[OrderDate]])</f>
        <v>29</v>
      </c>
      <c r="M37333">
        <f>MONTH(Sales[[#This Row],[OrderDate]])</f>
        <v>8</v>
      </c>
      <c r="N37333">
        <f>YEAR(Sales[[#This Row],[OrderDate]])</f>
        <v>2016</v>
      </c>
      <c r="O37333" t="str">
        <f>TEXT(Sales[[#This Row],[OrderDate]],"dddd")</f>
        <v>Monday</v>
      </c>
    </row>
    <row r="37334" spans="1:15" x14ac:dyDescent="0.25">
      <c r="A37334">
        <v>225</v>
      </c>
      <c r="B37334" s="1">
        <v>42611</v>
      </c>
      <c r="C37334">
        <v>11360</v>
      </c>
      <c r="D37334">
        <v>9</v>
      </c>
      <c r="E37334" s="2" t="s">
        <v>19867</v>
      </c>
      <c r="F37334">
        <v>2</v>
      </c>
      <c r="G37334">
        <v>2</v>
      </c>
      <c r="H37334">
        <v>4.4950000000000001</v>
      </c>
      <c r="I37334">
        <v>6.9222999999999999</v>
      </c>
      <c r="J37334">
        <v>8.99</v>
      </c>
      <c r="K37334">
        <f>Sales[[#This Row],[SalesAmount]]-(Sales[[#This Row],[OrderQuantity]]*Sales[[#This Row],[TotalProductCost]])</f>
        <v>-4.8545999999999996</v>
      </c>
      <c r="L37334">
        <f>DAY(Sales[[#This Row],[OrderDate]])</f>
        <v>29</v>
      </c>
      <c r="M37334">
        <f>MONTH(Sales[[#This Row],[OrderDate]])</f>
        <v>8</v>
      </c>
      <c r="N37334">
        <f>YEAR(Sales[[#This Row],[OrderDate]])</f>
        <v>2016</v>
      </c>
      <c r="O37334" t="str">
        <f>TEXT(Sales[[#This Row],[OrderDate]],"dddd")</f>
        <v>Monday</v>
      </c>
    </row>
    <row r="37335" spans="1:15" x14ac:dyDescent="0.25">
      <c r="A37335">
        <v>475</v>
      </c>
      <c r="B37335" s="1">
        <v>42611</v>
      </c>
      <c r="C37335">
        <v>11360</v>
      </c>
      <c r="D37335">
        <v>9</v>
      </c>
      <c r="E37335" s="2" t="s">
        <v>19867</v>
      </c>
      <c r="F37335">
        <v>3</v>
      </c>
      <c r="G37335">
        <v>2</v>
      </c>
      <c r="H37335">
        <v>34.994999999999997</v>
      </c>
      <c r="I37335">
        <v>26.176300000000001</v>
      </c>
      <c r="J37335">
        <v>69.989999999999995</v>
      </c>
      <c r="K37335">
        <f>Sales[[#This Row],[SalesAmount]]-(Sales[[#This Row],[OrderQuantity]]*Sales[[#This Row],[TotalProductCost]])</f>
        <v>17.637399999999992</v>
      </c>
      <c r="L37335">
        <f>DAY(Sales[[#This Row],[OrderDate]])</f>
        <v>29</v>
      </c>
      <c r="M37335">
        <f>MONTH(Sales[[#This Row],[OrderDate]])</f>
        <v>8</v>
      </c>
      <c r="N37335">
        <f>YEAR(Sales[[#This Row],[OrderDate]])</f>
        <v>2016</v>
      </c>
      <c r="O37335" t="str">
        <f>TEXT(Sales[[#This Row],[OrderDate]],"dddd")</f>
        <v>Monday</v>
      </c>
    </row>
    <row r="37336" spans="1:15" x14ac:dyDescent="0.25">
      <c r="A37336">
        <v>582</v>
      </c>
      <c r="B37336" s="1">
        <v>42614</v>
      </c>
      <c r="C37336">
        <v>25658</v>
      </c>
      <c r="D37336">
        <v>8</v>
      </c>
      <c r="E37336" s="2" t="s">
        <v>19868</v>
      </c>
      <c r="F37336">
        <v>1</v>
      </c>
      <c r="G37336">
        <v>4</v>
      </c>
      <c r="H37336">
        <v>425.2475</v>
      </c>
      <c r="I37336">
        <v>1082.51</v>
      </c>
      <c r="J37336">
        <v>1700.99</v>
      </c>
      <c r="K37336">
        <f>Sales[[#This Row],[SalesAmount]]-(Sales[[#This Row],[OrderQuantity]]*Sales[[#This Row],[TotalProductCost]])</f>
        <v>-2629.05</v>
      </c>
      <c r="L37336">
        <f>DAY(Sales[[#This Row],[OrderDate]])</f>
        <v>1</v>
      </c>
      <c r="M37336">
        <f>MONTH(Sales[[#This Row],[OrderDate]])</f>
        <v>9</v>
      </c>
      <c r="N37336">
        <f>YEAR(Sales[[#This Row],[OrderDate]])</f>
        <v>2016</v>
      </c>
      <c r="O37336" t="str">
        <f>TEXT(Sales[[#This Row],[OrderDate]],"dddd")</f>
        <v>Thursday</v>
      </c>
    </row>
    <row r="37337" spans="1:15" x14ac:dyDescent="0.25">
      <c r="A37337">
        <v>217</v>
      </c>
      <c r="B37337" s="1">
        <v>42614</v>
      </c>
      <c r="C37337">
        <v>25658</v>
      </c>
      <c r="D37337">
        <v>8</v>
      </c>
      <c r="E37337" s="2" t="s">
        <v>19868</v>
      </c>
      <c r="F37337">
        <v>2</v>
      </c>
      <c r="G37337">
        <v>4</v>
      </c>
      <c r="H37337">
        <v>8.7475000000000005</v>
      </c>
      <c r="I37337">
        <v>13.0863</v>
      </c>
      <c r="J37337">
        <v>34.99</v>
      </c>
      <c r="K37337">
        <f>Sales[[#This Row],[SalesAmount]]-(Sales[[#This Row],[OrderQuantity]]*Sales[[#This Row],[TotalProductCost]])</f>
        <v>-17.355199999999996</v>
      </c>
      <c r="L37337">
        <f>DAY(Sales[[#This Row],[OrderDate]])</f>
        <v>1</v>
      </c>
      <c r="M37337">
        <f>MONTH(Sales[[#This Row],[OrderDate]])</f>
        <v>9</v>
      </c>
      <c r="N37337">
        <f>YEAR(Sales[[#This Row],[OrderDate]])</f>
        <v>2016</v>
      </c>
      <c r="O37337" t="str">
        <f>TEXT(Sales[[#This Row],[OrderDate]],"dddd")</f>
        <v>Thursday</v>
      </c>
    </row>
    <row r="37338" spans="1:15" x14ac:dyDescent="0.25">
      <c r="A37338">
        <v>582</v>
      </c>
      <c r="B37338" s="1">
        <v>42614</v>
      </c>
      <c r="C37338">
        <v>24709</v>
      </c>
      <c r="D37338">
        <v>7</v>
      </c>
      <c r="E37338" s="2" t="s">
        <v>19869</v>
      </c>
      <c r="F37338">
        <v>1</v>
      </c>
      <c r="G37338">
        <v>4</v>
      </c>
      <c r="H37338">
        <v>425.2475</v>
      </c>
      <c r="I37338">
        <v>1082.51</v>
      </c>
      <c r="J37338">
        <v>1700.99</v>
      </c>
      <c r="K37338">
        <f>Sales[[#This Row],[SalesAmount]]-(Sales[[#This Row],[OrderQuantity]]*Sales[[#This Row],[TotalProductCost]])</f>
        <v>-2629.05</v>
      </c>
      <c r="L37338">
        <f>DAY(Sales[[#This Row],[OrderDate]])</f>
        <v>1</v>
      </c>
      <c r="M37338">
        <f>MONTH(Sales[[#This Row],[OrderDate]])</f>
        <v>9</v>
      </c>
      <c r="N37338">
        <f>YEAR(Sales[[#This Row],[OrderDate]])</f>
        <v>2016</v>
      </c>
      <c r="O37338" t="str">
        <f>TEXT(Sales[[#This Row],[OrderDate]],"dddd")</f>
        <v>Thursday</v>
      </c>
    </row>
    <row r="37339" spans="1:15" x14ac:dyDescent="0.25">
      <c r="A37339">
        <v>214</v>
      </c>
      <c r="B37339" s="1">
        <v>42614</v>
      </c>
      <c r="C37339">
        <v>24709</v>
      </c>
      <c r="D37339">
        <v>7</v>
      </c>
      <c r="E37339" s="2" t="s">
        <v>19869</v>
      </c>
      <c r="F37339">
        <v>2</v>
      </c>
      <c r="G37339">
        <v>4</v>
      </c>
      <c r="H37339">
        <v>8.7475000000000005</v>
      </c>
      <c r="I37339">
        <v>13.0863</v>
      </c>
      <c r="J37339">
        <v>34.99</v>
      </c>
      <c r="K37339">
        <f>Sales[[#This Row],[SalesAmount]]-(Sales[[#This Row],[OrderQuantity]]*Sales[[#This Row],[TotalProductCost]])</f>
        <v>-17.355199999999996</v>
      </c>
      <c r="L37339">
        <f>DAY(Sales[[#This Row],[OrderDate]])</f>
        <v>1</v>
      </c>
      <c r="M37339">
        <f>MONTH(Sales[[#This Row],[OrderDate]])</f>
        <v>9</v>
      </c>
      <c r="N37339">
        <f>YEAR(Sales[[#This Row],[OrderDate]])</f>
        <v>2016</v>
      </c>
      <c r="O37339" t="str">
        <f>TEXT(Sales[[#This Row],[OrderDate]],"dddd")</f>
        <v>Thursday</v>
      </c>
    </row>
    <row r="37340" spans="1:15" x14ac:dyDescent="0.25">
      <c r="A37340">
        <v>580</v>
      </c>
      <c r="B37340" s="1">
        <v>42614</v>
      </c>
      <c r="C37340">
        <v>22452</v>
      </c>
      <c r="D37340">
        <v>10</v>
      </c>
      <c r="E37340" s="2" t="s">
        <v>19870</v>
      </c>
      <c r="F37340">
        <v>1</v>
      </c>
      <c r="G37340">
        <v>4</v>
      </c>
      <c r="H37340">
        <v>425.2475</v>
      </c>
      <c r="I37340">
        <v>1082.51</v>
      </c>
      <c r="J37340">
        <v>1700.99</v>
      </c>
      <c r="K37340">
        <f>Sales[[#This Row],[SalesAmount]]-(Sales[[#This Row],[OrderQuantity]]*Sales[[#This Row],[TotalProductCost]])</f>
        <v>-2629.05</v>
      </c>
      <c r="L37340">
        <f>DAY(Sales[[#This Row],[OrderDate]])</f>
        <v>1</v>
      </c>
      <c r="M37340">
        <f>MONTH(Sales[[#This Row],[OrderDate]])</f>
        <v>9</v>
      </c>
      <c r="N37340">
        <f>YEAR(Sales[[#This Row],[OrderDate]])</f>
        <v>2016</v>
      </c>
      <c r="O37340" t="str">
        <f>TEXT(Sales[[#This Row],[OrderDate]],"dddd")</f>
        <v>Thursday</v>
      </c>
    </row>
    <row r="37341" spans="1:15" x14ac:dyDescent="0.25">
      <c r="A37341">
        <v>222</v>
      </c>
      <c r="B37341" s="1">
        <v>42614</v>
      </c>
      <c r="C37341">
        <v>22452</v>
      </c>
      <c r="D37341">
        <v>10</v>
      </c>
      <c r="E37341" s="2" t="s">
        <v>19870</v>
      </c>
      <c r="F37341">
        <v>2</v>
      </c>
      <c r="G37341">
        <v>4</v>
      </c>
      <c r="H37341">
        <v>8.7475000000000005</v>
      </c>
      <c r="I37341">
        <v>13.0863</v>
      </c>
      <c r="J37341">
        <v>34.99</v>
      </c>
      <c r="K37341">
        <f>Sales[[#This Row],[SalesAmount]]-(Sales[[#This Row],[OrderQuantity]]*Sales[[#This Row],[TotalProductCost]])</f>
        <v>-17.355199999999996</v>
      </c>
      <c r="L37341">
        <f>DAY(Sales[[#This Row],[OrderDate]])</f>
        <v>1</v>
      </c>
      <c r="M37341">
        <f>MONTH(Sales[[#This Row],[OrderDate]])</f>
        <v>9</v>
      </c>
      <c r="N37341">
        <f>YEAR(Sales[[#This Row],[OrderDate]])</f>
        <v>2016</v>
      </c>
      <c r="O37341" t="str">
        <f>TEXT(Sales[[#This Row],[OrderDate]],"dddd")</f>
        <v>Thursday</v>
      </c>
    </row>
    <row r="37342" spans="1:15" x14ac:dyDescent="0.25">
      <c r="A37342">
        <v>580</v>
      </c>
      <c r="B37342" s="1">
        <v>42614</v>
      </c>
      <c r="C37342">
        <v>22427</v>
      </c>
      <c r="D37342">
        <v>10</v>
      </c>
      <c r="E37342" s="2" t="s">
        <v>19871</v>
      </c>
      <c r="F37342">
        <v>1</v>
      </c>
      <c r="G37342">
        <v>4</v>
      </c>
      <c r="H37342">
        <v>425.2475</v>
      </c>
      <c r="I37342">
        <v>1082.51</v>
      </c>
      <c r="J37342">
        <v>1700.99</v>
      </c>
      <c r="K37342">
        <f>Sales[[#This Row],[SalesAmount]]-(Sales[[#This Row],[OrderQuantity]]*Sales[[#This Row],[TotalProductCost]])</f>
        <v>-2629.05</v>
      </c>
      <c r="L37342">
        <f>DAY(Sales[[#This Row],[OrderDate]])</f>
        <v>1</v>
      </c>
      <c r="M37342">
        <f>MONTH(Sales[[#This Row],[OrderDate]])</f>
        <v>9</v>
      </c>
      <c r="N37342">
        <f>YEAR(Sales[[#This Row],[OrderDate]])</f>
        <v>2016</v>
      </c>
      <c r="O37342" t="str">
        <f>TEXT(Sales[[#This Row],[OrderDate]],"dddd")</f>
        <v>Thursday</v>
      </c>
    </row>
    <row r="37343" spans="1:15" x14ac:dyDescent="0.25">
      <c r="A37343">
        <v>582</v>
      </c>
      <c r="B37343" s="1">
        <v>42614</v>
      </c>
      <c r="C37343">
        <v>22502</v>
      </c>
      <c r="D37343">
        <v>10</v>
      </c>
      <c r="E37343" s="2" t="s">
        <v>19872</v>
      </c>
      <c r="F37343">
        <v>1</v>
      </c>
      <c r="G37343">
        <v>4</v>
      </c>
      <c r="H37343">
        <v>425.2475</v>
      </c>
      <c r="I37343">
        <v>1082.51</v>
      </c>
      <c r="J37343">
        <v>1700.99</v>
      </c>
      <c r="K37343">
        <f>Sales[[#This Row],[SalesAmount]]-(Sales[[#This Row],[OrderQuantity]]*Sales[[#This Row],[TotalProductCost]])</f>
        <v>-2629.05</v>
      </c>
      <c r="L37343">
        <f>DAY(Sales[[#This Row],[OrderDate]])</f>
        <v>1</v>
      </c>
      <c r="M37343">
        <f>MONTH(Sales[[#This Row],[OrderDate]])</f>
        <v>9</v>
      </c>
      <c r="N37343">
        <f>YEAR(Sales[[#This Row],[OrderDate]])</f>
        <v>2016</v>
      </c>
      <c r="O37343" t="str">
        <f>TEXT(Sales[[#This Row],[OrderDate]],"dddd")</f>
        <v>Thursday</v>
      </c>
    </row>
    <row r="37344" spans="1:15" x14ac:dyDescent="0.25">
      <c r="A37344">
        <v>222</v>
      </c>
      <c r="B37344" s="1">
        <v>42614</v>
      </c>
      <c r="C37344">
        <v>22502</v>
      </c>
      <c r="D37344">
        <v>10</v>
      </c>
      <c r="E37344" s="2" t="s">
        <v>19872</v>
      </c>
      <c r="F37344">
        <v>2</v>
      </c>
      <c r="G37344">
        <v>4</v>
      </c>
      <c r="H37344">
        <v>8.7475000000000005</v>
      </c>
      <c r="I37344">
        <v>13.0863</v>
      </c>
      <c r="J37344">
        <v>34.99</v>
      </c>
      <c r="K37344">
        <f>Sales[[#This Row],[SalesAmount]]-(Sales[[#This Row],[OrderQuantity]]*Sales[[#This Row],[TotalProductCost]])</f>
        <v>-17.355199999999996</v>
      </c>
      <c r="L37344">
        <f>DAY(Sales[[#This Row],[OrderDate]])</f>
        <v>1</v>
      </c>
      <c r="M37344">
        <f>MONTH(Sales[[#This Row],[OrderDate]])</f>
        <v>9</v>
      </c>
      <c r="N37344">
        <f>YEAR(Sales[[#This Row],[OrderDate]])</f>
        <v>2016</v>
      </c>
      <c r="O37344" t="str">
        <f>TEXT(Sales[[#This Row],[OrderDate]],"dddd")</f>
        <v>Thursday</v>
      </c>
    </row>
    <row r="37345" spans="1:15" x14ac:dyDescent="0.25">
      <c r="A37345">
        <v>353</v>
      </c>
      <c r="B37345" s="1">
        <v>42614</v>
      </c>
      <c r="C37345">
        <v>17225</v>
      </c>
      <c r="D37345">
        <v>10</v>
      </c>
      <c r="E37345" s="2" t="s">
        <v>19873</v>
      </c>
      <c r="F37345">
        <v>1</v>
      </c>
      <c r="G37345">
        <v>4</v>
      </c>
      <c r="H37345">
        <v>579.99749999999995</v>
      </c>
      <c r="I37345">
        <v>1265.6195</v>
      </c>
      <c r="J37345">
        <v>2319.9899999999998</v>
      </c>
      <c r="K37345">
        <f>Sales[[#This Row],[SalesAmount]]-(Sales[[#This Row],[OrderQuantity]]*Sales[[#This Row],[TotalProductCost]])</f>
        <v>-2742.4880000000003</v>
      </c>
      <c r="L37345">
        <f>DAY(Sales[[#This Row],[OrderDate]])</f>
        <v>1</v>
      </c>
      <c r="M37345">
        <f>MONTH(Sales[[#This Row],[OrderDate]])</f>
        <v>9</v>
      </c>
      <c r="N37345">
        <f>YEAR(Sales[[#This Row],[OrderDate]])</f>
        <v>2016</v>
      </c>
      <c r="O37345" t="str">
        <f>TEXT(Sales[[#This Row],[OrderDate]],"dddd")</f>
        <v>Thursday</v>
      </c>
    </row>
    <row r="37346" spans="1:15" x14ac:dyDescent="0.25">
      <c r="A37346">
        <v>480</v>
      </c>
      <c r="B37346" s="1">
        <v>42614</v>
      </c>
      <c r="C37346">
        <v>17225</v>
      </c>
      <c r="D37346">
        <v>10</v>
      </c>
      <c r="E37346" s="2" t="s">
        <v>19873</v>
      </c>
      <c r="F37346">
        <v>2</v>
      </c>
      <c r="G37346">
        <v>4</v>
      </c>
      <c r="H37346">
        <v>0.57250000000000001</v>
      </c>
      <c r="I37346">
        <v>0.85650000000000004</v>
      </c>
      <c r="J37346">
        <v>2.29</v>
      </c>
      <c r="K37346">
        <f>Sales[[#This Row],[SalesAmount]]-(Sales[[#This Row],[OrderQuantity]]*Sales[[#This Row],[TotalProductCost]])</f>
        <v>-1.1360000000000001</v>
      </c>
      <c r="L37346">
        <f>DAY(Sales[[#This Row],[OrderDate]])</f>
        <v>1</v>
      </c>
      <c r="M37346">
        <f>MONTH(Sales[[#This Row],[OrderDate]])</f>
        <v>9</v>
      </c>
      <c r="N37346">
        <f>YEAR(Sales[[#This Row],[OrderDate]])</f>
        <v>2016</v>
      </c>
      <c r="O37346" t="str">
        <f>TEXT(Sales[[#This Row],[OrderDate]],"dddd")</f>
        <v>Thursday</v>
      </c>
    </row>
    <row r="37347" spans="1:15" x14ac:dyDescent="0.25">
      <c r="A37347">
        <v>361</v>
      </c>
      <c r="B37347" s="1">
        <v>42614</v>
      </c>
      <c r="C37347">
        <v>12548</v>
      </c>
      <c r="D37347">
        <v>8</v>
      </c>
      <c r="E37347" s="2" t="s">
        <v>19874</v>
      </c>
      <c r="F37347">
        <v>1</v>
      </c>
      <c r="G37347">
        <v>4</v>
      </c>
      <c r="H37347">
        <v>573.74749999999995</v>
      </c>
      <c r="I37347">
        <v>1251.9812999999999</v>
      </c>
      <c r="J37347">
        <v>2294.9899999999998</v>
      </c>
      <c r="K37347">
        <f>Sales[[#This Row],[SalesAmount]]-(Sales[[#This Row],[OrderQuantity]]*Sales[[#This Row],[TotalProductCost]])</f>
        <v>-2712.9351999999999</v>
      </c>
      <c r="L37347">
        <f>DAY(Sales[[#This Row],[OrderDate]])</f>
        <v>1</v>
      </c>
      <c r="M37347">
        <f>MONTH(Sales[[#This Row],[OrderDate]])</f>
        <v>9</v>
      </c>
      <c r="N37347">
        <f>YEAR(Sales[[#This Row],[OrderDate]])</f>
        <v>2016</v>
      </c>
      <c r="O37347" t="str">
        <f>TEXT(Sales[[#This Row],[OrderDate]],"dddd")</f>
        <v>Thursday</v>
      </c>
    </row>
    <row r="37348" spans="1:15" x14ac:dyDescent="0.25">
      <c r="A37348">
        <v>478</v>
      </c>
      <c r="B37348" s="1">
        <v>42614</v>
      </c>
      <c r="C37348">
        <v>12548</v>
      </c>
      <c r="D37348">
        <v>8</v>
      </c>
      <c r="E37348" s="2" t="s">
        <v>19874</v>
      </c>
      <c r="F37348">
        <v>2</v>
      </c>
      <c r="G37348">
        <v>4</v>
      </c>
      <c r="H37348">
        <v>2.4975000000000001</v>
      </c>
      <c r="I37348">
        <v>3.7363</v>
      </c>
      <c r="J37348">
        <v>9.99</v>
      </c>
      <c r="K37348">
        <f>Sales[[#This Row],[SalesAmount]]-(Sales[[#This Row],[OrderQuantity]]*Sales[[#This Row],[TotalProductCost]])</f>
        <v>-4.9551999999999996</v>
      </c>
      <c r="L37348">
        <f>DAY(Sales[[#This Row],[OrderDate]])</f>
        <v>1</v>
      </c>
      <c r="M37348">
        <f>MONTH(Sales[[#This Row],[OrderDate]])</f>
        <v>9</v>
      </c>
      <c r="N37348">
        <f>YEAR(Sales[[#This Row],[OrderDate]])</f>
        <v>2016</v>
      </c>
      <c r="O37348" t="str">
        <f>TEXT(Sales[[#This Row],[OrderDate]],"dddd")</f>
        <v>Thursday</v>
      </c>
    </row>
    <row r="37349" spans="1:15" x14ac:dyDescent="0.25">
      <c r="A37349">
        <v>477</v>
      </c>
      <c r="B37349" s="1">
        <v>42614</v>
      </c>
      <c r="C37349">
        <v>12548</v>
      </c>
      <c r="D37349">
        <v>8</v>
      </c>
      <c r="E37349" s="2" t="s">
        <v>19874</v>
      </c>
      <c r="F37349">
        <v>3</v>
      </c>
      <c r="G37349">
        <v>4</v>
      </c>
      <c r="H37349">
        <v>1.2475000000000001</v>
      </c>
      <c r="I37349">
        <v>1.8663000000000001</v>
      </c>
      <c r="J37349">
        <v>4.99</v>
      </c>
      <c r="K37349">
        <f>Sales[[#This Row],[SalesAmount]]-(Sales[[#This Row],[OrderQuantity]]*Sales[[#This Row],[TotalProductCost]])</f>
        <v>-2.4752000000000001</v>
      </c>
      <c r="L37349">
        <f>DAY(Sales[[#This Row],[OrderDate]])</f>
        <v>1</v>
      </c>
      <c r="M37349">
        <f>MONTH(Sales[[#This Row],[OrderDate]])</f>
        <v>9</v>
      </c>
      <c r="N37349">
        <f>YEAR(Sales[[#This Row],[OrderDate]])</f>
        <v>2016</v>
      </c>
      <c r="O37349" t="str">
        <f>TEXT(Sales[[#This Row],[OrderDate]],"dddd")</f>
        <v>Thursday</v>
      </c>
    </row>
    <row r="37350" spans="1:15" x14ac:dyDescent="0.25">
      <c r="A37350">
        <v>225</v>
      </c>
      <c r="B37350" s="1">
        <v>42614</v>
      </c>
      <c r="C37350">
        <v>12548</v>
      </c>
      <c r="D37350">
        <v>8</v>
      </c>
      <c r="E37350" s="2" t="s">
        <v>19874</v>
      </c>
      <c r="F37350">
        <v>4</v>
      </c>
      <c r="G37350">
        <v>4</v>
      </c>
      <c r="H37350">
        <v>2.2475000000000001</v>
      </c>
      <c r="I37350">
        <v>6.9222999999999999</v>
      </c>
      <c r="J37350">
        <v>8.99</v>
      </c>
      <c r="K37350">
        <f>Sales[[#This Row],[SalesAmount]]-(Sales[[#This Row],[OrderQuantity]]*Sales[[#This Row],[TotalProductCost]])</f>
        <v>-18.699199999999998</v>
      </c>
      <c r="L37350">
        <f>DAY(Sales[[#This Row],[OrderDate]])</f>
        <v>1</v>
      </c>
      <c r="M37350">
        <f>MONTH(Sales[[#This Row],[OrderDate]])</f>
        <v>9</v>
      </c>
      <c r="N37350">
        <f>YEAR(Sales[[#This Row],[OrderDate]])</f>
        <v>2016</v>
      </c>
      <c r="O37350" t="str">
        <f>TEXT(Sales[[#This Row],[OrderDate]],"dddd")</f>
        <v>Thursday</v>
      </c>
    </row>
    <row r="37351" spans="1:15" x14ac:dyDescent="0.25">
      <c r="A37351">
        <v>485</v>
      </c>
      <c r="B37351" s="1">
        <v>42614</v>
      </c>
      <c r="C37351">
        <v>23563</v>
      </c>
      <c r="D37351">
        <v>9</v>
      </c>
      <c r="E37351" s="2" t="s">
        <v>19875</v>
      </c>
      <c r="F37351">
        <v>1</v>
      </c>
      <c r="G37351">
        <v>4</v>
      </c>
      <c r="H37351">
        <v>5.4950000000000001</v>
      </c>
      <c r="I37351">
        <v>8.2204999999999995</v>
      </c>
      <c r="J37351">
        <v>21.98</v>
      </c>
      <c r="K37351">
        <f>Sales[[#This Row],[SalesAmount]]-(Sales[[#This Row],[OrderQuantity]]*Sales[[#This Row],[TotalProductCost]])</f>
        <v>-10.901999999999997</v>
      </c>
      <c r="L37351">
        <f>DAY(Sales[[#This Row],[OrderDate]])</f>
        <v>1</v>
      </c>
      <c r="M37351">
        <f>MONTH(Sales[[#This Row],[OrderDate]])</f>
        <v>9</v>
      </c>
      <c r="N37351">
        <f>YEAR(Sales[[#This Row],[OrderDate]])</f>
        <v>2016</v>
      </c>
      <c r="O37351" t="str">
        <f>TEXT(Sales[[#This Row],[OrderDate]],"dddd")</f>
        <v>Thursday</v>
      </c>
    </row>
    <row r="37352" spans="1:15" x14ac:dyDescent="0.25">
      <c r="A37352">
        <v>217</v>
      </c>
      <c r="B37352" s="1">
        <v>42614</v>
      </c>
      <c r="C37352">
        <v>23563</v>
      </c>
      <c r="D37352">
        <v>9</v>
      </c>
      <c r="E37352" s="2" t="s">
        <v>19875</v>
      </c>
      <c r="F37352">
        <v>2</v>
      </c>
      <c r="G37352">
        <v>4</v>
      </c>
      <c r="H37352">
        <v>8.7475000000000005</v>
      </c>
      <c r="I37352">
        <v>13.0863</v>
      </c>
      <c r="J37352">
        <v>34.99</v>
      </c>
      <c r="K37352">
        <f>Sales[[#This Row],[SalesAmount]]-(Sales[[#This Row],[OrderQuantity]]*Sales[[#This Row],[TotalProductCost]])</f>
        <v>-17.355199999999996</v>
      </c>
      <c r="L37352">
        <f>DAY(Sales[[#This Row],[OrderDate]])</f>
        <v>1</v>
      </c>
      <c r="M37352">
        <f>MONTH(Sales[[#This Row],[OrderDate]])</f>
        <v>9</v>
      </c>
      <c r="N37352">
        <f>YEAR(Sales[[#This Row],[OrderDate]])</f>
        <v>2016</v>
      </c>
      <c r="O37352" t="str">
        <f>TEXT(Sales[[#This Row],[OrderDate]],"dddd")</f>
        <v>Thursday</v>
      </c>
    </row>
    <row r="37353" spans="1:15" x14ac:dyDescent="0.25">
      <c r="A37353">
        <v>225</v>
      </c>
      <c r="B37353" s="1">
        <v>42614</v>
      </c>
      <c r="C37353">
        <v>24473</v>
      </c>
      <c r="D37353">
        <v>9</v>
      </c>
      <c r="E37353" s="2" t="s">
        <v>19876</v>
      </c>
      <c r="F37353">
        <v>1</v>
      </c>
      <c r="G37353">
        <v>4</v>
      </c>
      <c r="H37353">
        <v>2.2475000000000001</v>
      </c>
      <c r="I37353">
        <v>6.9222999999999999</v>
      </c>
      <c r="J37353">
        <v>8.99</v>
      </c>
      <c r="K37353">
        <f>Sales[[#This Row],[SalesAmount]]-(Sales[[#This Row],[OrderQuantity]]*Sales[[#This Row],[TotalProductCost]])</f>
        <v>-18.699199999999998</v>
      </c>
      <c r="L37353">
        <f>DAY(Sales[[#This Row],[OrderDate]])</f>
        <v>1</v>
      </c>
      <c r="M37353">
        <f>MONTH(Sales[[#This Row],[OrderDate]])</f>
        <v>9</v>
      </c>
      <c r="N37353">
        <f>YEAR(Sales[[#This Row],[OrderDate]])</f>
        <v>2016</v>
      </c>
      <c r="O37353" t="str">
        <f>TEXT(Sales[[#This Row],[OrderDate]],"dddd")</f>
        <v>Thursday</v>
      </c>
    </row>
    <row r="37354" spans="1:15" x14ac:dyDescent="0.25">
      <c r="A37354">
        <v>477</v>
      </c>
      <c r="B37354" s="1">
        <v>42614</v>
      </c>
      <c r="C37354">
        <v>24473</v>
      </c>
      <c r="D37354">
        <v>9</v>
      </c>
      <c r="E37354" s="2" t="s">
        <v>19876</v>
      </c>
      <c r="F37354">
        <v>2</v>
      </c>
      <c r="G37354">
        <v>4</v>
      </c>
      <c r="H37354">
        <v>1.2475000000000001</v>
      </c>
      <c r="I37354">
        <v>1.8663000000000001</v>
      </c>
      <c r="J37354">
        <v>4.99</v>
      </c>
      <c r="K37354">
        <f>Sales[[#This Row],[SalesAmount]]-(Sales[[#This Row],[OrderQuantity]]*Sales[[#This Row],[TotalProductCost]])</f>
        <v>-2.4752000000000001</v>
      </c>
      <c r="L37354">
        <f>DAY(Sales[[#This Row],[OrderDate]])</f>
        <v>1</v>
      </c>
      <c r="M37354">
        <f>MONTH(Sales[[#This Row],[OrderDate]])</f>
        <v>9</v>
      </c>
      <c r="N37354">
        <f>YEAR(Sales[[#This Row],[OrderDate]])</f>
        <v>2016</v>
      </c>
      <c r="O37354" t="str">
        <f>TEXT(Sales[[#This Row],[OrderDate]],"dddd")</f>
        <v>Thursday</v>
      </c>
    </row>
    <row r="37355" spans="1:15" x14ac:dyDescent="0.25">
      <c r="A37355">
        <v>225</v>
      </c>
      <c r="B37355" s="1">
        <v>42614</v>
      </c>
      <c r="C37355">
        <v>22002</v>
      </c>
      <c r="D37355">
        <v>9</v>
      </c>
      <c r="E37355" s="2" t="s">
        <v>19877</v>
      </c>
      <c r="F37355">
        <v>1</v>
      </c>
      <c r="G37355">
        <v>4</v>
      </c>
      <c r="H37355">
        <v>2.2475000000000001</v>
      </c>
      <c r="I37355">
        <v>6.9222999999999999</v>
      </c>
      <c r="J37355">
        <v>8.99</v>
      </c>
      <c r="K37355">
        <f>Sales[[#This Row],[SalesAmount]]-(Sales[[#This Row],[OrderQuantity]]*Sales[[#This Row],[TotalProductCost]])</f>
        <v>-18.699199999999998</v>
      </c>
      <c r="L37355">
        <f>DAY(Sales[[#This Row],[OrderDate]])</f>
        <v>1</v>
      </c>
      <c r="M37355">
        <f>MONTH(Sales[[#This Row],[OrderDate]])</f>
        <v>9</v>
      </c>
      <c r="N37355">
        <f>YEAR(Sales[[#This Row],[OrderDate]])</f>
        <v>2016</v>
      </c>
      <c r="O37355" t="str">
        <f>TEXT(Sales[[#This Row],[OrderDate]],"dddd")</f>
        <v>Thursday</v>
      </c>
    </row>
    <row r="37356" spans="1:15" x14ac:dyDescent="0.25">
      <c r="A37356">
        <v>474</v>
      </c>
      <c r="B37356" s="1">
        <v>42614</v>
      </c>
      <c r="C37356">
        <v>22002</v>
      </c>
      <c r="D37356">
        <v>9</v>
      </c>
      <c r="E37356" s="2" t="s">
        <v>19877</v>
      </c>
      <c r="F37356">
        <v>2</v>
      </c>
      <c r="G37356">
        <v>4</v>
      </c>
      <c r="H37356">
        <v>17.497499999999999</v>
      </c>
      <c r="I37356">
        <v>26.176300000000001</v>
      </c>
      <c r="J37356">
        <v>69.989999999999995</v>
      </c>
      <c r="K37356">
        <f>Sales[[#This Row],[SalesAmount]]-(Sales[[#This Row],[OrderQuantity]]*Sales[[#This Row],[TotalProductCost]])</f>
        <v>-34.71520000000001</v>
      </c>
      <c r="L37356">
        <f>DAY(Sales[[#This Row],[OrderDate]])</f>
        <v>1</v>
      </c>
      <c r="M37356">
        <f>MONTH(Sales[[#This Row],[OrderDate]])</f>
        <v>9</v>
      </c>
      <c r="N37356">
        <f>YEAR(Sales[[#This Row],[OrderDate]])</f>
        <v>2016</v>
      </c>
      <c r="O37356" t="str">
        <f>TEXT(Sales[[#This Row],[OrderDate]],"dddd")</f>
        <v>Thursday</v>
      </c>
    </row>
    <row r="37357" spans="1:15" x14ac:dyDescent="0.25">
      <c r="A37357">
        <v>478</v>
      </c>
      <c r="B37357" s="1">
        <v>42614</v>
      </c>
      <c r="C37357">
        <v>29320</v>
      </c>
      <c r="D37357">
        <v>9</v>
      </c>
      <c r="E37357" s="2" t="s">
        <v>19878</v>
      </c>
      <c r="F37357">
        <v>1</v>
      </c>
      <c r="G37357">
        <v>4</v>
      </c>
      <c r="H37357">
        <v>2.4975000000000001</v>
      </c>
      <c r="I37357">
        <v>3.7363</v>
      </c>
      <c r="J37357">
        <v>9.99</v>
      </c>
      <c r="K37357">
        <f>Sales[[#This Row],[SalesAmount]]-(Sales[[#This Row],[OrderQuantity]]*Sales[[#This Row],[TotalProductCost]])</f>
        <v>-4.9551999999999996</v>
      </c>
      <c r="L37357">
        <f>DAY(Sales[[#This Row],[OrderDate]])</f>
        <v>1</v>
      </c>
      <c r="M37357">
        <f>MONTH(Sales[[#This Row],[OrderDate]])</f>
        <v>9</v>
      </c>
      <c r="N37357">
        <f>YEAR(Sales[[#This Row],[OrderDate]])</f>
        <v>2016</v>
      </c>
      <c r="O37357" t="str">
        <f>TEXT(Sales[[#This Row],[OrderDate]],"dddd")</f>
        <v>Thursday</v>
      </c>
    </row>
    <row r="37358" spans="1:15" x14ac:dyDescent="0.25">
      <c r="A37358">
        <v>477</v>
      </c>
      <c r="B37358" s="1">
        <v>42614</v>
      </c>
      <c r="C37358">
        <v>29320</v>
      </c>
      <c r="D37358">
        <v>9</v>
      </c>
      <c r="E37358" s="2" t="s">
        <v>19878</v>
      </c>
      <c r="F37358">
        <v>2</v>
      </c>
      <c r="G37358">
        <v>4</v>
      </c>
      <c r="H37358">
        <v>1.2475000000000001</v>
      </c>
      <c r="I37358">
        <v>1.8663000000000001</v>
      </c>
      <c r="J37358">
        <v>4.99</v>
      </c>
      <c r="K37358">
        <f>Sales[[#This Row],[SalesAmount]]-(Sales[[#This Row],[OrderQuantity]]*Sales[[#This Row],[TotalProductCost]])</f>
        <v>-2.4752000000000001</v>
      </c>
      <c r="L37358">
        <f>DAY(Sales[[#This Row],[OrderDate]])</f>
        <v>1</v>
      </c>
      <c r="M37358">
        <f>MONTH(Sales[[#This Row],[OrderDate]])</f>
        <v>9</v>
      </c>
      <c r="N37358">
        <f>YEAR(Sales[[#This Row],[OrderDate]])</f>
        <v>2016</v>
      </c>
      <c r="O37358" t="str">
        <f>TEXT(Sales[[#This Row],[OrderDate]],"dddd")</f>
        <v>Thursday</v>
      </c>
    </row>
    <row r="37359" spans="1:15" x14ac:dyDescent="0.25">
      <c r="A37359">
        <v>482</v>
      </c>
      <c r="B37359" s="1">
        <v>42614</v>
      </c>
      <c r="C37359">
        <v>29320</v>
      </c>
      <c r="D37359">
        <v>9</v>
      </c>
      <c r="E37359" s="2" t="s">
        <v>19878</v>
      </c>
      <c r="F37359">
        <v>3</v>
      </c>
      <c r="G37359">
        <v>4</v>
      </c>
      <c r="H37359">
        <v>2.2475000000000001</v>
      </c>
      <c r="I37359">
        <v>3.3622999999999998</v>
      </c>
      <c r="J37359">
        <v>8.99</v>
      </c>
      <c r="K37359">
        <f>Sales[[#This Row],[SalesAmount]]-(Sales[[#This Row],[OrderQuantity]]*Sales[[#This Row],[TotalProductCost]])</f>
        <v>-4.4591999999999992</v>
      </c>
      <c r="L37359">
        <f>DAY(Sales[[#This Row],[OrderDate]])</f>
        <v>1</v>
      </c>
      <c r="M37359">
        <f>MONTH(Sales[[#This Row],[OrderDate]])</f>
        <v>9</v>
      </c>
      <c r="N37359">
        <f>YEAR(Sales[[#This Row],[OrderDate]])</f>
        <v>2016</v>
      </c>
      <c r="O37359" t="str">
        <f>TEXT(Sales[[#This Row],[OrderDate]],"dddd")</f>
        <v>Thursday</v>
      </c>
    </row>
    <row r="37360" spans="1:15" x14ac:dyDescent="0.25">
      <c r="A37360">
        <v>483</v>
      </c>
      <c r="B37360" s="1">
        <v>42614</v>
      </c>
      <c r="C37360">
        <v>13628</v>
      </c>
      <c r="D37360">
        <v>9</v>
      </c>
      <c r="E37360" s="2" t="s">
        <v>19879</v>
      </c>
      <c r="F37360">
        <v>1</v>
      </c>
      <c r="G37360">
        <v>4</v>
      </c>
      <c r="H37360">
        <v>30</v>
      </c>
      <c r="I37360">
        <v>44.88</v>
      </c>
      <c r="J37360">
        <v>120</v>
      </c>
      <c r="K37360">
        <f>Sales[[#This Row],[SalesAmount]]-(Sales[[#This Row],[OrderQuantity]]*Sales[[#This Row],[TotalProductCost]])</f>
        <v>-59.52000000000001</v>
      </c>
      <c r="L37360">
        <f>DAY(Sales[[#This Row],[OrderDate]])</f>
        <v>1</v>
      </c>
      <c r="M37360">
        <f>MONTH(Sales[[#This Row],[OrderDate]])</f>
        <v>9</v>
      </c>
      <c r="N37360">
        <f>YEAR(Sales[[#This Row],[OrderDate]])</f>
        <v>2016</v>
      </c>
      <c r="O37360" t="str">
        <f>TEXT(Sales[[#This Row],[OrderDate]],"dddd")</f>
        <v>Thursday</v>
      </c>
    </row>
    <row r="37361" spans="1:15" x14ac:dyDescent="0.25">
      <c r="A37361">
        <v>540</v>
      </c>
      <c r="B37361" s="1">
        <v>42614</v>
      </c>
      <c r="C37361">
        <v>16674</v>
      </c>
      <c r="D37361">
        <v>9</v>
      </c>
      <c r="E37361" s="2" t="s">
        <v>19880</v>
      </c>
      <c r="F37361">
        <v>1</v>
      </c>
      <c r="G37361">
        <v>4</v>
      </c>
      <c r="H37361">
        <v>8.15</v>
      </c>
      <c r="I37361">
        <v>12.192399999999999</v>
      </c>
      <c r="J37361">
        <v>32.6</v>
      </c>
      <c r="K37361">
        <f>Sales[[#This Row],[SalesAmount]]-(Sales[[#This Row],[OrderQuantity]]*Sales[[#This Row],[TotalProductCost]])</f>
        <v>-16.169599999999996</v>
      </c>
      <c r="L37361">
        <f>DAY(Sales[[#This Row],[OrderDate]])</f>
        <v>1</v>
      </c>
      <c r="M37361">
        <f>MONTH(Sales[[#This Row],[OrderDate]])</f>
        <v>9</v>
      </c>
      <c r="N37361">
        <f>YEAR(Sales[[#This Row],[OrderDate]])</f>
        <v>2016</v>
      </c>
      <c r="O37361" t="str">
        <f>TEXT(Sales[[#This Row],[OrderDate]],"dddd")</f>
        <v>Thursday</v>
      </c>
    </row>
    <row r="37362" spans="1:15" x14ac:dyDescent="0.25">
      <c r="A37362">
        <v>529</v>
      </c>
      <c r="B37362" s="1">
        <v>42614</v>
      </c>
      <c r="C37362">
        <v>16674</v>
      </c>
      <c r="D37362">
        <v>9</v>
      </c>
      <c r="E37362" s="2" t="s">
        <v>19880</v>
      </c>
      <c r="F37362">
        <v>2</v>
      </c>
      <c r="G37362">
        <v>4</v>
      </c>
      <c r="H37362">
        <v>0.99750000000000005</v>
      </c>
      <c r="I37362">
        <v>1.4923</v>
      </c>
      <c r="J37362">
        <v>3.99</v>
      </c>
      <c r="K37362">
        <f>Sales[[#This Row],[SalesAmount]]-(Sales[[#This Row],[OrderQuantity]]*Sales[[#This Row],[TotalProductCost]])</f>
        <v>-1.9791999999999996</v>
      </c>
      <c r="L37362">
        <f>DAY(Sales[[#This Row],[OrderDate]])</f>
        <v>1</v>
      </c>
      <c r="M37362">
        <f>MONTH(Sales[[#This Row],[OrderDate]])</f>
        <v>9</v>
      </c>
      <c r="N37362">
        <f>YEAR(Sales[[#This Row],[OrderDate]])</f>
        <v>2016</v>
      </c>
      <c r="O37362" t="str">
        <f>TEXT(Sales[[#This Row],[OrderDate]],"dddd")</f>
        <v>Thursday</v>
      </c>
    </row>
    <row r="37363" spans="1:15" x14ac:dyDescent="0.25">
      <c r="A37363">
        <v>480</v>
      </c>
      <c r="B37363" s="1">
        <v>42614</v>
      </c>
      <c r="C37363">
        <v>16674</v>
      </c>
      <c r="D37363">
        <v>9</v>
      </c>
      <c r="E37363" s="2" t="s">
        <v>19880</v>
      </c>
      <c r="F37363">
        <v>3</v>
      </c>
      <c r="G37363">
        <v>4</v>
      </c>
      <c r="H37363">
        <v>0.57250000000000001</v>
      </c>
      <c r="I37363">
        <v>0.85650000000000004</v>
      </c>
      <c r="J37363">
        <v>2.29</v>
      </c>
      <c r="K37363">
        <f>Sales[[#This Row],[SalesAmount]]-(Sales[[#This Row],[OrderQuantity]]*Sales[[#This Row],[TotalProductCost]])</f>
        <v>-1.1360000000000001</v>
      </c>
      <c r="L37363">
        <f>DAY(Sales[[#This Row],[OrderDate]])</f>
        <v>1</v>
      </c>
      <c r="M37363">
        <f>MONTH(Sales[[#This Row],[OrderDate]])</f>
        <v>9</v>
      </c>
      <c r="N37363">
        <f>YEAR(Sales[[#This Row],[OrderDate]])</f>
        <v>2016</v>
      </c>
      <c r="O37363" t="str">
        <f>TEXT(Sales[[#This Row],[OrderDate]],"dddd")</f>
        <v>Thursday</v>
      </c>
    </row>
    <row r="37364" spans="1:15" x14ac:dyDescent="0.25">
      <c r="A37364">
        <v>359</v>
      </c>
      <c r="B37364" s="1">
        <v>42614</v>
      </c>
      <c r="C37364">
        <v>18160</v>
      </c>
      <c r="D37364">
        <v>10</v>
      </c>
      <c r="E37364" s="2" t="s">
        <v>19881</v>
      </c>
      <c r="F37364">
        <v>1</v>
      </c>
      <c r="G37364">
        <v>4</v>
      </c>
      <c r="H37364">
        <v>573.74749999999995</v>
      </c>
      <c r="I37364">
        <v>1251.9812999999999</v>
      </c>
      <c r="J37364">
        <v>2294.9899999999998</v>
      </c>
      <c r="K37364">
        <f>Sales[[#This Row],[SalesAmount]]-(Sales[[#This Row],[OrderQuantity]]*Sales[[#This Row],[TotalProductCost]])</f>
        <v>-2712.9351999999999</v>
      </c>
      <c r="L37364">
        <f>DAY(Sales[[#This Row],[OrderDate]])</f>
        <v>1</v>
      </c>
      <c r="M37364">
        <f>MONTH(Sales[[#This Row],[OrderDate]])</f>
        <v>9</v>
      </c>
      <c r="N37364">
        <f>YEAR(Sales[[#This Row],[OrderDate]])</f>
        <v>2016</v>
      </c>
      <c r="O37364" t="str">
        <f>TEXT(Sales[[#This Row],[OrderDate]],"dddd")</f>
        <v>Thursday</v>
      </c>
    </row>
    <row r="37365" spans="1:15" x14ac:dyDescent="0.25">
      <c r="A37365">
        <v>478</v>
      </c>
      <c r="B37365" s="1">
        <v>42614</v>
      </c>
      <c r="C37365">
        <v>18160</v>
      </c>
      <c r="D37365">
        <v>10</v>
      </c>
      <c r="E37365" s="2" t="s">
        <v>19881</v>
      </c>
      <c r="F37365">
        <v>2</v>
      </c>
      <c r="G37365">
        <v>4</v>
      </c>
      <c r="H37365">
        <v>2.4975000000000001</v>
      </c>
      <c r="I37365">
        <v>3.7363</v>
      </c>
      <c r="J37365">
        <v>9.99</v>
      </c>
      <c r="K37365">
        <f>Sales[[#This Row],[SalesAmount]]-(Sales[[#This Row],[OrderQuantity]]*Sales[[#This Row],[TotalProductCost]])</f>
        <v>-4.9551999999999996</v>
      </c>
      <c r="L37365">
        <f>DAY(Sales[[#This Row],[OrderDate]])</f>
        <v>1</v>
      </c>
      <c r="M37365">
        <f>MONTH(Sales[[#This Row],[OrderDate]])</f>
        <v>9</v>
      </c>
      <c r="N37365">
        <f>YEAR(Sales[[#This Row],[OrderDate]])</f>
        <v>2016</v>
      </c>
      <c r="O37365" t="str">
        <f>TEXT(Sales[[#This Row],[OrderDate]],"dddd")</f>
        <v>Thursday</v>
      </c>
    </row>
    <row r="37366" spans="1:15" x14ac:dyDescent="0.25">
      <c r="A37366">
        <v>222</v>
      </c>
      <c r="B37366" s="1">
        <v>42614</v>
      </c>
      <c r="C37366">
        <v>18160</v>
      </c>
      <c r="D37366">
        <v>10</v>
      </c>
      <c r="E37366" s="2" t="s">
        <v>19881</v>
      </c>
      <c r="F37366">
        <v>3</v>
      </c>
      <c r="G37366">
        <v>4</v>
      </c>
      <c r="H37366">
        <v>8.7475000000000005</v>
      </c>
      <c r="I37366">
        <v>13.0863</v>
      </c>
      <c r="J37366">
        <v>34.99</v>
      </c>
      <c r="K37366">
        <f>Sales[[#This Row],[SalesAmount]]-(Sales[[#This Row],[OrderQuantity]]*Sales[[#This Row],[TotalProductCost]])</f>
        <v>-17.355199999999996</v>
      </c>
      <c r="L37366">
        <f>DAY(Sales[[#This Row],[OrderDate]])</f>
        <v>1</v>
      </c>
      <c r="M37366">
        <f>MONTH(Sales[[#This Row],[OrderDate]])</f>
        <v>9</v>
      </c>
      <c r="N37366">
        <f>YEAR(Sales[[#This Row],[OrderDate]])</f>
        <v>2016</v>
      </c>
      <c r="O37366" t="str">
        <f>TEXT(Sales[[#This Row],[OrderDate]],"dddd")</f>
        <v>Thursday</v>
      </c>
    </row>
    <row r="37367" spans="1:15" x14ac:dyDescent="0.25">
      <c r="A37367">
        <v>374</v>
      </c>
      <c r="B37367" s="1">
        <v>42614</v>
      </c>
      <c r="C37367">
        <v>22647</v>
      </c>
      <c r="D37367">
        <v>7</v>
      </c>
      <c r="E37367" s="2" t="s">
        <v>19882</v>
      </c>
      <c r="F37367">
        <v>1</v>
      </c>
      <c r="G37367">
        <v>4</v>
      </c>
      <c r="H37367">
        <v>610.83749999999998</v>
      </c>
      <c r="I37367">
        <v>1554.9478999999999</v>
      </c>
      <c r="J37367">
        <v>2443.35</v>
      </c>
      <c r="K37367">
        <f>Sales[[#This Row],[SalesAmount]]-(Sales[[#This Row],[OrderQuantity]]*Sales[[#This Row],[TotalProductCost]])</f>
        <v>-3776.4415999999997</v>
      </c>
      <c r="L37367">
        <f>DAY(Sales[[#This Row],[OrderDate]])</f>
        <v>1</v>
      </c>
      <c r="M37367">
        <f>MONTH(Sales[[#This Row],[OrderDate]])</f>
        <v>9</v>
      </c>
      <c r="N37367">
        <f>YEAR(Sales[[#This Row],[OrderDate]])</f>
        <v>2016</v>
      </c>
      <c r="O37367" t="str">
        <f>TEXT(Sales[[#This Row],[OrderDate]],"dddd")</f>
        <v>Thursday</v>
      </c>
    </row>
    <row r="37368" spans="1:15" x14ac:dyDescent="0.25">
      <c r="A37368">
        <v>483</v>
      </c>
      <c r="B37368" s="1">
        <v>42614</v>
      </c>
      <c r="C37368">
        <v>22647</v>
      </c>
      <c r="D37368">
        <v>7</v>
      </c>
      <c r="E37368" s="2" t="s">
        <v>19882</v>
      </c>
      <c r="F37368">
        <v>2</v>
      </c>
      <c r="G37368">
        <v>4</v>
      </c>
      <c r="H37368">
        <v>30</v>
      </c>
      <c r="I37368">
        <v>44.88</v>
      </c>
      <c r="J37368">
        <v>120</v>
      </c>
      <c r="K37368">
        <f>Sales[[#This Row],[SalesAmount]]-(Sales[[#This Row],[OrderQuantity]]*Sales[[#This Row],[TotalProductCost]])</f>
        <v>-59.52000000000001</v>
      </c>
      <c r="L37368">
        <f>DAY(Sales[[#This Row],[OrderDate]])</f>
        <v>1</v>
      </c>
      <c r="M37368">
        <f>MONTH(Sales[[#This Row],[OrderDate]])</f>
        <v>9</v>
      </c>
      <c r="N37368">
        <f>YEAR(Sales[[#This Row],[OrderDate]])</f>
        <v>2016</v>
      </c>
      <c r="O37368" t="str">
        <f>TEXT(Sales[[#This Row],[OrderDate]],"dddd")</f>
        <v>Thursday</v>
      </c>
    </row>
    <row r="37369" spans="1:15" x14ac:dyDescent="0.25">
      <c r="A37369">
        <v>581</v>
      </c>
      <c r="B37369" s="1">
        <v>42614</v>
      </c>
      <c r="C37369">
        <v>22504</v>
      </c>
      <c r="D37369">
        <v>10</v>
      </c>
      <c r="E37369" s="2" t="s">
        <v>19883</v>
      </c>
      <c r="F37369">
        <v>1</v>
      </c>
      <c r="G37369">
        <v>4</v>
      </c>
      <c r="H37369">
        <v>425.2475</v>
      </c>
      <c r="I37369">
        <v>1082.51</v>
      </c>
      <c r="J37369">
        <v>1700.99</v>
      </c>
      <c r="K37369">
        <f>Sales[[#This Row],[SalesAmount]]-(Sales[[#This Row],[OrderQuantity]]*Sales[[#This Row],[TotalProductCost]])</f>
        <v>-2629.05</v>
      </c>
      <c r="L37369">
        <f>DAY(Sales[[#This Row],[OrderDate]])</f>
        <v>1</v>
      </c>
      <c r="M37369">
        <f>MONTH(Sales[[#This Row],[OrderDate]])</f>
        <v>9</v>
      </c>
      <c r="N37369">
        <f>YEAR(Sales[[#This Row],[OrderDate]])</f>
        <v>2016</v>
      </c>
      <c r="O37369" t="str">
        <f>TEXT(Sales[[#This Row],[OrderDate]],"dddd")</f>
        <v>Thursday</v>
      </c>
    </row>
    <row r="37370" spans="1:15" x14ac:dyDescent="0.25">
      <c r="A37370">
        <v>214</v>
      </c>
      <c r="B37370" s="1">
        <v>42614</v>
      </c>
      <c r="C37370">
        <v>22504</v>
      </c>
      <c r="D37370">
        <v>10</v>
      </c>
      <c r="E37370" s="2" t="s">
        <v>19883</v>
      </c>
      <c r="F37370">
        <v>2</v>
      </c>
      <c r="G37370">
        <v>4</v>
      </c>
      <c r="H37370">
        <v>8.7475000000000005</v>
      </c>
      <c r="I37370">
        <v>13.0863</v>
      </c>
      <c r="J37370">
        <v>34.99</v>
      </c>
      <c r="K37370">
        <f>Sales[[#This Row],[SalesAmount]]-(Sales[[#This Row],[OrderQuantity]]*Sales[[#This Row],[TotalProductCost]])</f>
        <v>-17.355199999999996</v>
      </c>
      <c r="L37370">
        <f>DAY(Sales[[#This Row],[OrderDate]])</f>
        <v>1</v>
      </c>
      <c r="M37370">
        <f>MONTH(Sales[[#This Row],[OrderDate]])</f>
        <v>9</v>
      </c>
      <c r="N37370">
        <f>YEAR(Sales[[#This Row],[OrderDate]])</f>
        <v>2016</v>
      </c>
      <c r="O37370" t="str">
        <f>TEXT(Sales[[#This Row],[OrderDate]],"dddd")</f>
        <v>Thursday</v>
      </c>
    </row>
    <row r="37371" spans="1:15" x14ac:dyDescent="0.25">
      <c r="A37371">
        <v>530</v>
      </c>
      <c r="B37371" s="1">
        <v>42614</v>
      </c>
      <c r="C37371">
        <v>27039</v>
      </c>
      <c r="D37371">
        <v>4</v>
      </c>
      <c r="E37371" s="2" t="s">
        <v>19884</v>
      </c>
      <c r="F37371">
        <v>1</v>
      </c>
      <c r="G37371">
        <v>4</v>
      </c>
      <c r="H37371">
        <v>1.2475000000000001</v>
      </c>
      <c r="I37371">
        <v>1.8663000000000001</v>
      </c>
      <c r="J37371">
        <v>4.99</v>
      </c>
      <c r="K37371">
        <f>Sales[[#This Row],[SalesAmount]]-(Sales[[#This Row],[OrderQuantity]]*Sales[[#This Row],[TotalProductCost]])</f>
        <v>-2.4752000000000001</v>
      </c>
      <c r="L37371">
        <f>DAY(Sales[[#This Row],[OrderDate]])</f>
        <v>1</v>
      </c>
      <c r="M37371">
        <f>MONTH(Sales[[#This Row],[OrderDate]])</f>
        <v>9</v>
      </c>
      <c r="N37371">
        <f>YEAR(Sales[[#This Row],[OrderDate]])</f>
        <v>2016</v>
      </c>
      <c r="O37371" t="str">
        <f>TEXT(Sales[[#This Row],[OrderDate]],"dddd")</f>
        <v>Thursday</v>
      </c>
    </row>
    <row r="37372" spans="1:15" x14ac:dyDescent="0.25">
      <c r="A37372">
        <v>540</v>
      </c>
      <c r="B37372" s="1">
        <v>42614</v>
      </c>
      <c r="C37372">
        <v>16213</v>
      </c>
      <c r="D37372">
        <v>6</v>
      </c>
      <c r="E37372" s="2" t="s">
        <v>19885</v>
      </c>
      <c r="F37372">
        <v>1</v>
      </c>
      <c r="G37372">
        <v>4</v>
      </c>
      <c r="H37372">
        <v>8.15</v>
      </c>
      <c r="I37372">
        <v>12.192399999999999</v>
      </c>
      <c r="J37372">
        <v>32.6</v>
      </c>
      <c r="K37372">
        <f>Sales[[#This Row],[SalesAmount]]-(Sales[[#This Row],[OrderQuantity]]*Sales[[#This Row],[TotalProductCost]])</f>
        <v>-16.169599999999996</v>
      </c>
      <c r="L37372">
        <f>DAY(Sales[[#This Row],[OrderDate]])</f>
        <v>1</v>
      </c>
      <c r="M37372">
        <f>MONTH(Sales[[#This Row],[OrderDate]])</f>
        <v>9</v>
      </c>
      <c r="N37372">
        <f>YEAR(Sales[[#This Row],[OrderDate]])</f>
        <v>2016</v>
      </c>
      <c r="O37372" t="str">
        <f>TEXT(Sales[[#This Row],[OrderDate]],"dddd")</f>
        <v>Thursday</v>
      </c>
    </row>
    <row r="37373" spans="1:15" x14ac:dyDescent="0.25">
      <c r="A37373">
        <v>541</v>
      </c>
      <c r="B37373" s="1">
        <v>42614</v>
      </c>
      <c r="C37373">
        <v>13707</v>
      </c>
      <c r="D37373">
        <v>6</v>
      </c>
      <c r="E37373" s="2" t="s">
        <v>19886</v>
      </c>
      <c r="F37373">
        <v>1</v>
      </c>
      <c r="G37373">
        <v>4</v>
      </c>
      <c r="H37373">
        <v>7.2474999999999996</v>
      </c>
      <c r="I37373">
        <v>10.8423</v>
      </c>
      <c r="J37373">
        <v>28.99</v>
      </c>
      <c r="K37373">
        <f>Sales[[#This Row],[SalesAmount]]-(Sales[[#This Row],[OrderQuantity]]*Sales[[#This Row],[TotalProductCost]])</f>
        <v>-14.379200000000001</v>
      </c>
      <c r="L37373">
        <f>DAY(Sales[[#This Row],[OrderDate]])</f>
        <v>1</v>
      </c>
      <c r="M37373">
        <f>MONTH(Sales[[#This Row],[OrderDate]])</f>
        <v>9</v>
      </c>
      <c r="N37373">
        <f>YEAR(Sales[[#This Row],[OrderDate]])</f>
        <v>2016</v>
      </c>
      <c r="O37373" t="str">
        <f>TEXT(Sales[[#This Row],[OrderDate]],"dddd")</f>
        <v>Thursday</v>
      </c>
    </row>
    <row r="37374" spans="1:15" x14ac:dyDescent="0.25">
      <c r="A37374">
        <v>530</v>
      </c>
      <c r="B37374" s="1">
        <v>42614</v>
      </c>
      <c r="C37374">
        <v>13707</v>
      </c>
      <c r="D37374">
        <v>6</v>
      </c>
      <c r="E37374" s="2" t="s">
        <v>19886</v>
      </c>
      <c r="F37374">
        <v>2</v>
      </c>
      <c r="G37374">
        <v>4</v>
      </c>
      <c r="H37374">
        <v>1.2475000000000001</v>
      </c>
      <c r="I37374">
        <v>1.8663000000000001</v>
      </c>
      <c r="J37374">
        <v>4.99</v>
      </c>
      <c r="K37374">
        <f>Sales[[#This Row],[SalesAmount]]-(Sales[[#This Row],[OrderQuantity]]*Sales[[#This Row],[TotalProductCost]])</f>
        <v>-2.4752000000000001</v>
      </c>
      <c r="L37374">
        <f>DAY(Sales[[#This Row],[OrderDate]])</f>
        <v>1</v>
      </c>
      <c r="M37374">
        <f>MONTH(Sales[[#This Row],[OrderDate]])</f>
        <v>9</v>
      </c>
      <c r="N37374">
        <f>YEAR(Sales[[#This Row],[OrderDate]])</f>
        <v>2016</v>
      </c>
      <c r="O37374" t="str">
        <f>TEXT(Sales[[#This Row],[OrderDate]],"dddd")</f>
        <v>Thursday</v>
      </c>
    </row>
    <row r="37375" spans="1:15" x14ac:dyDescent="0.25">
      <c r="A37375">
        <v>530</v>
      </c>
      <c r="B37375" s="1">
        <v>42614</v>
      </c>
      <c r="C37375">
        <v>27457</v>
      </c>
      <c r="D37375">
        <v>1</v>
      </c>
      <c r="E37375" s="2" t="s">
        <v>19887</v>
      </c>
      <c r="F37375">
        <v>1</v>
      </c>
      <c r="G37375">
        <v>4</v>
      </c>
      <c r="H37375">
        <v>1.2475000000000001</v>
      </c>
      <c r="I37375">
        <v>1.8663000000000001</v>
      </c>
      <c r="J37375">
        <v>4.99</v>
      </c>
      <c r="K37375">
        <f>Sales[[#This Row],[SalesAmount]]-(Sales[[#This Row],[OrderQuantity]]*Sales[[#This Row],[TotalProductCost]])</f>
        <v>-2.4752000000000001</v>
      </c>
      <c r="L37375">
        <f>DAY(Sales[[#This Row],[OrderDate]])</f>
        <v>1</v>
      </c>
      <c r="M37375">
        <f>MONTH(Sales[[#This Row],[OrderDate]])</f>
        <v>9</v>
      </c>
      <c r="N37375">
        <f>YEAR(Sales[[#This Row],[OrderDate]])</f>
        <v>2016</v>
      </c>
      <c r="O37375" t="str">
        <f>TEXT(Sales[[#This Row],[OrderDate]],"dddd")</f>
        <v>Thursday</v>
      </c>
    </row>
    <row r="37376" spans="1:15" x14ac:dyDescent="0.25">
      <c r="A37376">
        <v>541</v>
      </c>
      <c r="B37376" s="1">
        <v>42614</v>
      </c>
      <c r="C37376">
        <v>27457</v>
      </c>
      <c r="D37376">
        <v>1</v>
      </c>
      <c r="E37376" s="2" t="s">
        <v>19887</v>
      </c>
      <c r="F37376">
        <v>2</v>
      </c>
      <c r="G37376">
        <v>4</v>
      </c>
      <c r="H37376">
        <v>7.2474999999999996</v>
      </c>
      <c r="I37376">
        <v>10.8423</v>
      </c>
      <c r="J37376">
        <v>28.99</v>
      </c>
      <c r="K37376">
        <f>Sales[[#This Row],[SalesAmount]]-(Sales[[#This Row],[OrderQuantity]]*Sales[[#This Row],[TotalProductCost]])</f>
        <v>-14.379200000000001</v>
      </c>
      <c r="L37376">
        <f>DAY(Sales[[#This Row],[OrderDate]])</f>
        <v>1</v>
      </c>
      <c r="M37376">
        <f>MONTH(Sales[[#This Row],[OrderDate]])</f>
        <v>9</v>
      </c>
      <c r="N37376">
        <f>YEAR(Sales[[#This Row],[OrderDate]])</f>
        <v>2016</v>
      </c>
      <c r="O37376" t="str">
        <f>TEXT(Sales[[#This Row],[OrderDate]],"dddd")</f>
        <v>Thursday</v>
      </c>
    </row>
    <row r="37377" spans="1:15" x14ac:dyDescent="0.25">
      <c r="A37377">
        <v>465</v>
      </c>
      <c r="B37377" s="1">
        <v>42614</v>
      </c>
      <c r="C37377">
        <v>27457</v>
      </c>
      <c r="D37377">
        <v>1</v>
      </c>
      <c r="E37377" s="2" t="s">
        <v>19887</v>
      </c>
      <c r="F37377">
        <v>3</v>
      </c>
      <c r="G37377">
        <v>4</v>
      </c>
      <c r="H37377">
        <v>6.1224999999999996</v>
      </c>
      <c r="I37377">
        <v>9.1593</v>
      </c>
      <c r="J37377">
        <v>24.49</v>
      </c>
      <c r="K37377">
        <f>Sales[[#This Row],[SalesAmount]]-(Sales[[#This Row],[OrderQuantity]]*Sales[[#This Row],[TotalProductCost]])</f>
        <v>-12.147200000000002</v>
      </c>
      <c r="L37377">
        <f>DAY(Sales[[#This Row],[OrderDate]])</f>
        <v>1</v>
      </c>
      <c r="M37377">
        <f>MONTH(Sales[[#This Row],[OrderDate]])</f>
        <v>9</v>
      </c>
      <c r="N37377">
        <f>YEAR(Sales[[#This Row],[OrderDate]])</f>
        <v>2016</v>
      </c>
      <c r="O37377" t="str">
        <f>TEXT(Sales[[#This Row],[OrderDate]],"dddd")</f>
        <v>Thursday</v>
      </c>
    </row>
    <row r="37378" spans="1:15" x14ac:dyDescent="0.25">
      <c r="A37378">
        <v>540</v>
      </c>
      <c r="B37378" s="1">
        <v>42614</v>
      </c>
      <c r="C37378">
        <v>15402</v>
      </c>
      <c r="D37378">
        <v>6</v>
      </c>
      <c r="E37378" s="2" t="s">
        <v>19888</v>
      </c>
      <c r="F37378">
        <v>1</v>
      </c>
      <c r="G37378">
        <v>4</v>
      </c>
      <c r="H37378">
        <v>8.15</v>
      </c>
      <c r="I37378">
        <v>12.192399999999999</v>
      </c>
      <c r="J37378">
        <v>32.6</v>
      </c>
      <c r="K37378">
        <f>Sales[[#This Row],[SalesAmount]]-(Sales[[#This Row],[OrderQuantity]]*Sales[[#This Row],[TotalProductCost]])</f>
        <v>-16.169599999999996</v>
      </c>
      <c r="L37378">
        <f>DAY(Sales[[#This Row],[OrderDate]])</f>
        <v>1</v>
      </c>
      <c r="M37378">
        <f>MONTH(Sales[[#This Row],[OrderDate]])</f>
        <v>9</v>
      </c>
      <c r="N37378">
        <f>YEAR(Sales[[#This Row],[OrderDate]])</f>
        <v>2016</v>
      </c>
      <c r="O37378" t="str">
        <f>TEXT(Sales[[#This Row],[OrderDate]],"dddd")</f>
        <v>Thursday</v>
      </c>
    </row>
    <row r="37379" spans="1:15" x14ac:dyDescent="0.25">
      <c r="A37379">
        <v>225</v>
      </c>
      <c r="B37379" s="1">
        <v>42614</v>
      </c>
      <c r="C37379">
        <v>15402</v>
      </c>
      <c r="D37379">
        <v>6</v>
      </c>
      <c r="E37379" s="2" t="s">
        <v>19888</v>
      </c>
      <c r="F37379">
        <v>2</v>
      </c>
      <c r="G37379">
        <v>4</v>
      </c>
      <c r="H37379">
        <v>2.2475000000000001</v>
      </c>
      <c r="I37379">
        <v>6.9222999999999999</v>
      </c>
      <c r="J37379">
        <v>8.99</v>
      </c>
      <c r="K37379">
        <f>Sales[[#This Row],[SalesAmount]]-(Sales[[#This Row],[OrderQuantity]]*Sales[[#This Row],[TotalProductCost]])</f>
        <v>-18.699199999999998</v>
      </c>
      <c r="L37379">
        <f>DAY(Sales[[#This Row],[OrderDate]])</f>
        <v>1</v>
      </c>
      <c r="M37379">
        <f>MONTH(Sales[[#This Row],[OrderDate]])</f>
        <v>9</v>
      </c>
      <c r="N37379">
        <f>YEAR(Sales[[#This Row],[OrderDate]])</f>
        <v>2016</v>
      </c>
      <c r="O37379" t="str">
        <f>TEXT(Sales[[#This Row],[OrderDate]],"dddd")</f>
        <v>Thursday</v>
      </c>
    </row>
    <row r="37380" spans="1:15" x14ac:dyDescent="0.25">
      <c r="A37380">
        <v>535</v>
      </c>
      <c r="B37380" s="1">
        <v>42614</v>
      </c>
      <c r="C37380">
        <v>26244</v>
      </c>
      <c r="D37380">
        <v>1</v>
      </c>
      <c r="E37380" s="2" t="s">
        <v>19889</v>
      </c>
      <c r="F37380">
        <v>1</v>
      </c>
      <c r="G37380">
        <v>4</v>
      </c>
      <c r="H37380">
        <v>6.2474999999999996</v>
      </c>
      <c r="I37380">
        <v>9.3462999999999994</v>
      </c>
      <c r="J37380">
        <v>24.99</v>
      </c>
      <c r="K37380">
        <f>Sales[[#This Row],[SalesAmount]]-(Sales[[#This Row],[OrderQuantity]]*Sales[[#This Row],[TotalProductCost]])</f>
        <v>-12.395199999999999</v>
      </c>
      <c r="L37380">
        <f>DAY(Sales[[#This Row],[OrderDate]])</f>
        <v>1</v>
      </c>
      <c r="M37380">
        <f>MONTH(Sales[[#This Row],[OrderDate]])</f>
        <v>9</v>
      </c>
      <c r="N37380">
        <f>YEAR(Sales[[#This Row],[OrderDate]])</f>
        <v>2016</v>
      </c>
      <c r="O37380" t="str">
        <f>TEXT(Sales[[#This Row],[OrderDate]],"dddd")</f>
        <v>Thursday</v>
      </c>
    </row>
    <row r="37381" spans="1:15" x14ac:dyDescent="0.25">
      <c r="A37381">
        <v>467</v>
      </c>
      <c r="B37381" s="1">
        <v>42614</v>
      </c>
      <c r="C37381">
        <v>26244</v>
      </c>
      <c r="D37381">
        <v>1</v>
      </c>
      <c r="E37381" s="2" t="s">
        <v>19889</v>
      </c>
      <c r="F37381">
        <v>2</v>
      </c>
      <c r="G37381">
        <v>4</v>
      </c>
      <c r="H37381">
        <v>6.1224999999999996</v>
      </c>
      <c r="I37381">
        <v>9.1593</v>
      </c>
      <c r="J37381">
        <v>24.49</v>
      </c>
      <c r="K37381">
        <f>Sales[[#This Row],[SalesAmount]]-(Sales[[#This Row],[OrderQuantity]]*Sales[[#This Row],[TotalProductCost]])</f>
        <v>-12.147200000000002</v>
      </c>
      <c r="L37381">
        <f>DAY(Sales[[#This Row],[OrderDate]])</f>
        <v>1</v>
      </c>
      <c r="M37381">
        <f>MONTH(Sales[[#This Row],[OrderDate]])</f>
        <v>9</v>
      </c>
      <c r="N37381">
        <f>YEAR(Sales[[#This Row],[OrderDate]])</f>
        <v>2016</v>
      </c>
      <c r="O37381" t="str">
        <f>TEXT(Sales[[#This Row],[OrderDate]],"dddd")</f>
        <v>Thursday</v>
      </c>
    </row>
    <row r="37382" spans="1:15" x14ac:dyDescent="0.25">
      <c r="A37382">
        <v>540</v>
      </c>
      <c r="B37382" s="1">
        <v>42614</v>
      </c>
      <c r="C37382">
        <v>24416</v>
      </c>
      <c r="D37382">
        <v>1</v>
      </c>
      <c r="E37382" s="2" t="s">
        <v>19890</v>
      </c>
      <c r="F37382">
        <v>1</v>
      </c>
      <c r="G37382">
        <v>4</v>
      </c>
      <c r="H37382">
        <v>8.15</v>
      </c>
      <c r="I37382">
        <v>12.192399999999999</v>
      </c>
      <c r="J37382">
        <v>32.6</v>
      </c>
      <c r="K37382">
        <f>Sales[[#This Row],[SalesAmount]]-(Sales[[#This Row],[OrderQuantity]]*Sales[[#This Row],[TotalProductCost]])</f>
        <v>-16.169599999999996</v>
      </c>
      <c r="L37382">
        <f>DAY(Sales[[#This Row],[OrderDate]])</f>
        <v>1</v>
      </c>
      <c r="M37382">
        <f>MONTH(Sales[[#This Row],[OrderDate]])</f>
        <v>9</v>
      </c>
      <c r="N37382">
        <f>YEAR(Sales[[#This Row],[OrderDate]])</f>
        <v>2016</v>
      </c>
      <c r="O37382" t="str">
        <f>TEXT(Sales[[#This Row],[OrderDate]],"dddd")</f>
        <v>Thursday</v>
      </c>
    </row>
    <row r="37383" spans="1:15" x14ac:dyDescent="0.25">
      <c r="A37383">
        <v>529</v>
      </c>
      <c r="B37383" s="1">
        <v>42614</v>
      </c>
      <c r="C37383">
        <v>24416</v>
      </c>
      <c r="D37383">
        <v>1</v>
      </c>
      <c r="E37383" s="2" t="s">
        <v>19890</v>
      </c>
      <c r="F37383">
        <v>2</v>
      </c>
      <c r="G37383">
        <v>4</v>
      </c>
      <c r="H37383">
        <v>0.99750000000000005</v>
      </c>
      <c r="I37383">
        <v>1.4923</v>
      </c>
      <c r="J37383">
        <v>3.99</v>
      </c>
      <c r="K37383">
        <f>Sales[[#This Row],[SalesAmount]]-(Sales[[#This Row],[OrderQuantity]]*Sales[[#This Row],[TotalProductCost]])</f>
        <v>-1.9791999999999996</v>
      </c>
      <c r="L37383">
        <f>DAY(Sales[[#This Row],[OrderDate]])</f>
        <v>1</v>
      </c>
      <c r="M37383">
        <f>MONTH(Sales[[#This Row],[OrderDate]])</f>
        <v>9</v>
      </c>
      <c r="N37383">
        <f>YEAR(Sales[[#This Row],[OrderDate]])</f>
        <v>2016</v>
      </c>
      <c r="O37383" t="str">
        <f>TEXT(Sales[[#This Row],[OrderDate]],"dddd")</f>
        <v>Thursday</v>
      </c>
    </row>
    <row r="37384" spans="1:15" x14ac:dyDescent="0.25">
      <c r="A37384">
        <v>222</v>
      </c>
      <c r="B37384" s="1">
        <v>42614</v>
      </c>
      <c r="C37384">
        <v>24416</v>
      </c>
      <c r="D37384">
        <v>1</v>
      </c>
      <c r="E37384" s="2" t="s">
        <v>19890</v>
      </c>
      <c r="F37384">
        <v>3</v>
      </c>
      <c r="G37384">
        <v>4</v>
      </c>
      <c r="H37384">
        <v>8.7475000000000005</v>
      </c>
      <c r="I37384">
        <v>13.0863</v>
      </c>
      <c r="J37384">
        <v>34.99</v>
      </c>
      <c r="K37384">
        <f>Sales[[#This Row],[SalesAmount]]-(Sales[[#This Row],[OrderQuantity]]*Sales[[#This Row],[TotalProductCost]])</f>
        <v>-17.355199999999996</v>
      </c>
      <c r="L37384">
        <f>DAY(Sales[[#This Row],[OrderDate]])</f>
        <v>1</v>
      </c>
      <c r="M37384">
        <f>MONTH(Sales[[#This Row],[OrderDate]])</f>
        <v>9</v>
      </c>
      <c r="N37384">
        <f>YEAR(Sales[[#This Row],[OrderDate]])</f>
        <v>2016</v>
      </c>
      <c r="O37384" t="str">
        <f>TEXT(Sales[[#This Row],[OrderDate]],"dddd")</f>
        <v>Thursday</v>
      </c>
    </row>
    <row r="37385" spans="1:15" x14ac:dyDescent="0.25">
      <c r="A37385">
        <v>465</v>
      </c>
      <c r="B37385" s="1">
        <v>42614</v>
      </c>
      <c r="C37385">
        <v>24416</v>
      </c>
      <c r="D37385">
        <v>1</v>
      </c>
      <c r="E37385" s="2" t="s">
        <v>19890</v>
      </c>
      <c r="F37385">
        <v>4</v>
      </c>
      <c r="G37385">
        <v>4</v>
      </c>
      <c r="H37385">
        <v>6.1224999999999996</v>
      </c>
      <c r="I37385">
        <v>9.1593</v>
      </c>
      <c r="J37385">
        <v>24.49</v>
      </c>
      <c r="K37385">
        <f>Sales[[#This Row],[SalesAmount]]-(Sales[[#This Row],[OrderQuantity]]*Sales[[#This Row],[TotalProductCost]])</f>
        <v>-12.147200000000002</v>
      </c>
      <c r="L37385">
        <f>DAY(Sales[[#This Row],[OrderDate]])</f>
        <v>1</v>
      </c>
      <c r="M37385">
        <f>MONTH(Sales[[#This Row],[OrderDate]])</f>
        <v>9</v>
      </c>
      <c r="N37385">
        <f>YEAR(Sales[[#This Row],[OrderDate]])</f>
        <v>2016</v>
      </c>
      <c r="O37385" t="str">
        <f>TEXT(Sales[[#This Row],[OrderDate]],"dddd")</f>
        <v>Thursday</v>
      </c>
    </row>
    <row r="37386" spans="1:15" x14ac:dyDescent="0.25">
      <c r="A37386">
        <v>540</v>
      </c>
      <c r="B37386" s="1">
        <v>42614</v>
      </c>
      <c r="C37386">
        <v>24642</v>
      </c>
      <c r="D37386">
        <v>1</v>
      </c>
      <c r="E37386" s="2" t="s">
        <v>19891</v>
      </c>
      <c r="F37386">
        <v>1</v>
      </c>
      <c r="G37386">
        <v>4</v>
      </c>
      <c r="H37386">
        <v>8.15</v>
      </c>
      <c r="I37386">
        <v>12.192399999999999</v>
      </c>
      <c r="J37386">
        <v>32.6</v>
      </c>
      <c r="K37386">
        <f>Sales[[#This Row],[SalesAmount]]-(Sales[[#This Row],[OrderQuantity]]*Sales[[#This Row],[TotalProductCost]])</f>
        <v>-16.169599999999996</v>
      </c>
      <c r="L37386">
        <f>DAY(Sales[[#This Row],[OrderDate]])</f>
        <v>1</v>
      </c>
      <c r="M37386">
        <f>MONTH(Sales[[#This Row],[OrderDate]])</f>
        <v>9</v>
      </c>
      <c r="N37386">
        <f>YEAR(Sales[[#This Row],[OrderDate]])</f>
        <v>2016</v>
      </c>
      <c r="O37386" t="str">
        <f>TEXT(Sales[[#This Row],[OrderDate]],"dddd")</f>
        <v>Thursday</v>
      </c>
    </row>
    <row r="37387" spans="1:15" x14ac:dyDescent="0.25">
      <c r="A37387">
        <v>529</v>
      </c>
      <c r="B37387" s="1">
        <v>42614</v>
      </c>
      <c r="C37387">
        <v>24642</v>
      </c>
      <c r="D37387">
        <v>1</v>
      </c>
      <c r="E37387" s="2" t="s">
        <v>19891</v>
      </c>
      <c r="F37387">
        <v>2</v>
      </c>
      <c r="G37387">
        <v>4</v>
      </c>
      <c r="H37387">
        <v>0.99750000000000005</v>
      </c>
      <c r="I37387">
        <v>1.4923</v>
      </c>
      <c r="J37387">
        <v>3.99</v>
      </c>
      <c r="K37387">
        <f>Sales[[#This Row],[SalesAmount]]-(Sales[[#This Row],[OrderQuantity]]*Sales[[#This Row],[TotalProductCost]])</f>
        <v>-1.9791999999999996</v>
      </c>
      <c r="L37387">
        <f>DAY(Sales[[#This Row],[OrderDate]])</f>
        <v>1</v>
      </c>
      <c r="M37387">
        <f>MONTH(Sales[[#This Row],[OrderDate]])</f>
        <v>9</v>
      </c>
      <c r="N37387">
        <f>YEAR(Sales[[#This Row],[OrderDate]])</f>
        <v>2016</v>
      </c>
      <c r="O37387" t="str">
        <f>TEXT(Sales[[#This Row],[OrderDate]],"dddd")</f>
        <v>Thursday</v>
      </c>
    </row>
    <row r="37388" spans="1:15" x14ac:dyDescent="0.25">
      <c r="A37388">
        <v>480</v>
      </c>
      <c r="B37388" s="1">
        <v>42614</v>
      </c>
      <c r="C37388">
        <v>24642</v>
      </c>
      <c r="D37388">
        <v>1</v>
      </c>
      <c r="E37388" s="2" t="s">
        <v>19891</v>
      </c>
      <c r="F37388">
        <v>3</v>
      </c>
      <c r="G37388">
        <v>4</v>
      </c>
      <c r="H37388">
        <v>0.57250000000000001</v>
      </c>
      <c r="I37388">
        <v>0.85650000000000004</v>
      </c>
      <c r="J37388">
        <v>2.29</v>
      </c>
      <c r="K37388">
        <f>Sales[[#This Row],[SalesAmount]]-(Sales[[#This Row],[OrderQuantity]]*Sales[[#This Row],[TotalProductCost]])</f>
        <v>-1.1360000000000001</v>
      </c>
      <c r="L37388">
        <f>DAY(Sales[[#This Row],[OrderDate]])</f>
        <v>1</v>
      </c>
      <c r="M37388">
        <f>MONTH(Sales[[#This Row],[OrderDate]])</f>
        <v>9</v>
      </c>
      <c r="N37388">
        <f>YEAR(Sales[[#This Row],[OrderDate]])</f>
        <v>2016</v>
      </c>
      <c r="O37388" t="str">
        <f>TEXT(Sales[[#This Row],[OrderDate]],"dddd")</f>
        <v>Thursday</v>
      </c>
    </row>
    <row r="37389" spans="1:15" x14ac:dyDescent="0.25">
      <c r="A37389">
        <v>478</v>
      </c>
      <c r="B37389" s="1">
        <v>42614</v>
      </c>
      <c r="C37389">
        <v>15008</v>
      </c>
      <c r="D37389">
        <v>6</v>
      </c>
      <c r="E37389" s="2" t="s">
        <v>19892</v>
      </c>
      <c r="F37389">
        <v>1</v>
      </c>
      <c r="G37389">
        <v>4</v>
      </c>
      <c r="H37389">
        <v>2.4975000000000001</v>
      </c>
      <c r="I37389">
        <v>3.7363</v>
      </c>
      <c r="J37389">
        <v>9.99</v>
      </c>
      <c r="K37389">
        <f>Sales[[#This Row],[SalesAmount]]-(Sales[[#This Row],[OrderQuantity]]*Sales[[#This Row],[TotalProductCost]])</f>
        <v>-4.9551999999999996</v>
      </c>
      <c r="L37389">
        <f>DAY(Sales[[#This Row],[OrderDate]])</f>
        <v>1</v>
      </c>
      <c r="M37389">
        <f>MONTH(Sales[[#This Row],[OrderDate]])</f>
        <v>9</v>
      </c>
      <c r="N37389">
        <f>YEAR(Sales[[#This Row],[OrderDate]])</f>
        <v>2016</v>
      </c>
      <c r="O37389" t="str">
        <f>TEXT(Sales[[#This Row],[OrderDate]],"dddd")</f>
        <v>Thursday</v>
      </c>
    </row>
    <row r="37390" spans="1:15" x14ac:dyDescent="0.25">
      <c r="A37390">
        <v>477</v>
      </c>
      <c r="B37390" s="1">
        <v>42614</v>
      </c>
      <c r="C37390">
        <v>15008</v>
      </c>
      <c r="D37390">
        <v>6</v>
      </c>
      <c r="E37390" s="2" t="s">
        <v>19892</v>
      </c>
      <c r="F37390">
        <v>2</v>
      </c>
      <c r="G37390">
        <v>4</v>
      </c>
      <c r="H37390">
        <v>1.2475000000000001</v>
      </c>
      <c r="I37390">
        <v>1.8663000000000001</v>
      </c>
      <c r="J37390">
        <v>4.99</v>
      </c>
      <c r="K37390">
        <f>Sales[[#This Row],[SalesAmount]]-(Sales[[#This Row],[OrderQuantity]]*Sales[[#This Row],[TotalProductCost]])</f>
        <v>-2.4752000000000001</v>
      </c>
      <c r="L37390">
        <f>DAY(Sales[[#This Row],[OrderDate]])</f>
        <v>1</v>
      </c>
      <c r="M37390">
        <f>MONTH(Sales[[#This Row],[OrderDate]])</f>
        <v>9</v>
      </c>
      <c r="N37390">
        <f>YEAR(Sales[[#This Row],[OrderDate]])</f>
        <v>2016</v>
      </c>
      <c r="O37390" t="str">
        <f>TEXT(Sales[[#This Row],[OrderDate]],"dddd")</f>
        <v>Thursday</v>
      </c>
    </row>
    <row r="37391" spans="1:15" x14ac:dyDescent="0.25">
      <c r="A37391">
        <v>225</v>
      </c>
      <c r="B37391" s="1">
        <v>42614</v>
      </c>
      <c r="C37391">
        <v>15008</v>
      </c>
      <c r="D37391">
        <v>6</v>
      </c>
      <c r="E37391" s="2" t="s">
        <v>19892</v>
      </c>
      <c r="F37391">
        <v>3</v>
      </c>
      <c r="G37391">
        <v>4</v>
      </c>
      <c r="H37391">
        <v>2.2475000000000001</v>
      </c>
      <c r="I37391">
        <v>6.9222999999999999</v>
      </c>
      <c r="J37391">
        <v>8.99</v>
      </c>
      <c r="K37391">
        <f>Sales[[#This Row],[SalesAmount]]-(Sales[[#This Row],[OrderQuantity]]*Sales[[#This Row],[TotalProductCost]])</f>
        <v>-18.699199999999998</v>
      </c>
      <c r="L37391">
        <f>DAY(Sales[[#This Row],[OrderDate]])</f>
        <v>1</v>
      </c>
      <c r="M37391">
        <f>MONTH(Sales[[#This Row],[OrderDate]])</f>
        <v>9</v>
      </c>
      <c r="N37391">
        <f>YEAR(Sales[[#This Row],[OrderDate]])</f>
        <v>2016</v>
      </c>
      <c r="O37391" t="str">
        <f>TEXT(Sales[[#This Row],[OrderDate]],"dddd")</f>
        <v>Thursday</v>
      </c>
    </row>
    <row r="37392" spans="1:15" x14ac:dyDescent="0.25">
      <c r="A37392">
        <v>478</v>
      </c>
      <c r="B37392" s="1">
        <v>42614</v>
      </c>
      <c r="C37392">
        <v>21786</v>
      </c>
      <c r="D37392">
        <v>4</v>
      </c>
      <c r="E37392" s="2" t="s">
        <v>19893</v>
      </c>
      <c r="F37392">
        <v>1</v>
      </c>
      <c r="G37392">
        <v>4</v>
      </c>
      <c r="H37392">
        <v>2.4975000000000001</v>
      </c>
      <c r="I37392">
        <v>3.7363</v>
      </c>
      <c r="J37392">
        <v>9.99</v>
      </c>
      <c r="K37392">
        <f>Sales[[#This Row],[SalesAmount]]-(Sales[[#This Row],[OrderQuantity]]*Sales[[#This Row],[TotalProductCost]])</f>
        <v>-4.9551999999999996</v>
      </c>
      <c r="L37392">
        <f>DAY(Sales[[#This Row],[OrderDate]])</f>
        <v>1</v>
      </c>
      <c r="M37392">
        <f>MONTH(Sales[[#This Row],[OrderDate]])</f>
        <v>9</v>
      </c>
      <c r="N37392">
        <f>YEAR(Sales[[#This Row],[OrderDate]])</f>
        <v>2016</v>
      </c>
      <c r="O37392" t="str">
        <f>TEXT(Sales[[#This Row],[OrderDate]],"dddd")</f>
        <v>Thursday</v>
      </c>
    </row>
    <row r="37393" spans="1:15" x14ac:dyDescent="0.25">
      <c r="A37393">
        <v>477</v>
      </c>
      <c r="B37393" s="1">
        <v>42614</v>
      </c>
      <c r="C37393">
        <v>21786</v>
      </c>
      <c r="D37393">
        <v>4</v>
      </c>
      <c r="E37393" s="2" t="s">
        <v>19893</v>
      </c>
      <c r="F37393">
        <v>2</v>
      </c>
      <c r="G37393">
        <v>4</v>
      </c>
      <c r="H37393">
        <v>1.2475000000000001</v>
      </c>
      <c r="I37393">
        <v>1.8663000000000001</v>
      </c>
      <c r="J37393">
        <v>4.99</v>
      </c>
      <c r="K37393">
        <f>Sales[[#This Row],[SalesAmount]]-(Sales[[#This Row],[OrderQuantity]]*Sales[[#This Row],[TotalProductCost]])</f>
        <v>-2.4752000000000001</v>
      </c>
      <c r="L37393">
        <f>DAY(Sales[[#This Row],[OrderDate]])</f>
        <v>1</v>
      </c>
      <c r="M37393">
        <f>MONTH(Sales[[#This Row],[OrderDate]])</f>
        <v>9</v>
      </c>
      <c r="N37393">
        <f>YEAR(Sales[[#This Row],[OrderDate]])</f>
        <v>2016</v>
      </c>
      <c r="O37393" t="str">
        <f>TEXT(Sales[[#This Row],[OrderDate]],"dddd")</f>
        <v>Thursday</v>
      </c>
    </row>
    <row r="37394" spans="1:15" x14ac:dyDescent="0.25">
      <c r="A37394">
        <v>487</v>
      </c>
      <c r="B37394" s="1">
        <v>42614</v>
      </c>
      <c r="C37394">
        <v>21786</v>
      </c>
      <c r="D37394">
        <v>4</v>
      </c>
      <c r="E37394" s="2" t="s">
        <v>19893</v>
      </c>
      <c r="F37394">
        <v>3</v>
      </c>
      <c r="G37394">
        <v>4</v>
      </c>
      <c r="H37394">
        <v>13.7475</v>
      </c>
      <c r="I37394">
        <v>20.566299999999998</v>
      </c>
      <c r="J37394">
        <v>54.99</v>
      </c>
      <c r="K37394">
        <f>Sales[[#This Row],[SalesAmount]]-(Sales[[#This Row],[OrderQuantity]]*Sales[[#This Row],[TotalProductCost]])</f>
        <v>-27.275199999999991</v>
      </c>
      <c r="L37394">
        <f>DAY(Sales[[#This Row],[OrderDate]])</f>
        <v>1</v>
      </c>
      <c r="M37394">
        <f>MONTH(Sales[[#This Row],[OrderDate]])</f>
        <v>9</v>
      </c>
      <c r="N37394">
        <f>YEAR(Sales[[#This Row],[OrderDate]])</f>
        <v>2016</v>
      </c>
      <c r="O37394" t="str">
        <f>TEXT(Sales[[#This Row],[OrderDate]],"dddd")</f>
        <v>Thursday</v>
      </c>
    </row>
    <row r="37395" spans="1:15" x14ac:dyDescent="0.25">
      <c r="A37395">
        <v>228</v>
      </c>
      <c r="B37395" s="1">
        <v>42614</v>
      </c>
      <c r="C37395">
        <v>21786</v>
      </c>
      <c r="D37395">
        <v>4</v>
      </c>
      <c r="E37395" s="2" t="s">
        <v>19893</v>
      </c>
      <c r="F37395">
        <v>4</v>
      </c>
      <c r="G37395">
        <v>4</v>
      </c>
      <c r="H37395">
        <v>12.4975</v>
      </c>
      <c r="I37395">
        <v>38.4923</v>
      </c>
      <c r="J37395">
        <v>49.99</v>
      </c>
      <c r="K37395">
        <f>Sales[[#This Row],[SalesAmount]]-(Sales[[#This Row],[OrderQuantity]]*Sales[[#This Row],[TotalProductCost]])</f>
        <v>-103.97919999999999</v>
      </c>
      <c r="L37395">
        <f>DAY(Sales[[#This Row],[OrderDate]])</f>
        <v>1</v>
      </c>
      <c r="M37395">
        <f>MONTH(Sales[[#This Row],[OrderDate]])</f>
        <v>9</v>
      </c>
      <c r="N37395">
        <f>YEAR(Sales[[#This Row],[OrderDate]])</f>
        <v>2016</v>
      </c>
      <c r="O37395" t="str">
        <f>TEXT(Sales[[#This Row],[OrderDate]],"dddd")</f>
        <v>Thursday</v>
      </c>
    </row>
    <row r="37396" spans="1:15" x14ac:dyDescent="0.25">
      <c r="A37396">
        <v>477</v>
      </c>
      <c r="B37396" s="1">
        <v>42614</v>
      </c>
      <c r="C37396">
        <v>18402</v>
      </c>
      <c r="D37396">
        <v>1</v>
      </c>
      <c r="E37396" s="2" t="s">
        <v>19894</v>
      </c>
      <c r="F37396">
        <v>1</v>
      </c>
      <c r="G37396">
        <v>4</v>
      </c>
      <c r="H37396">
        <v>1.2475000000000001</v>
      </c>
      <c r="I37396">
        <v>1.8663000000000001</v>
      </c>
      <c r="J37396">
        <v>4.99</v>
      </c>
      <c r="K37396">
        <f>Sales[[#This Row],[SalesAmount]]-(Sales[[#This Row],[OrderQuantity]]*Sales[[#This Row],[TotalProductCost]])</f>
        <v>-2.4752000000000001</v>
      </c>
      <c r="L37396">
        <f>DAY(Sales[[#This Row],[OrderDate]])</f>
        <v>1</v>
      </c>
      <c r="M37396">
        <f>MONTH(Sales[[#This Row],[OrderDate]])</f>
        <v>9</v>
      </c>
      <c r="N37396">
        <f>YEAR(Sales[[#This Row],[OrderDate]])</f>
        <v>2016</v>
      </c>
      <c r="O37396" t="str">
        <f>TEXT(Sales[[#This Row],[OrderDate]],"dddd")</f>
        <v>Thursday</v>
      </c>
    </row>
    <row r="37397" spans="1:15" x14ac:dyDescent="0.25">
      <c r="A37397">
        <v>477</v>
      </c>
      <c r="B37397" s="1">
        <v>42614</v>
      </c>
      <c r="C37397">
        <v>13491</v>
      </c>
      <c r="D37397">
        <v>6</v>
      </c>
      <c r="E37397" s="2" t="s">
        <v>19895</v>
      </c>
      <c r="F37397">
        <v>1</v>
      </c>
      <c r="G37397">
        <v>4</v>
      </c>
      <c r="H37397">
        <v>1.2475000000000001</v>
      </c>
      <c r="I37397">
        <v>1.8663000000000001</v>
      </c>
      <c r="J37397">
        <v>4.99</v>
      </c>
      <c r="K37397">
        <f>Sales[[#This Row],[SalesAmount]]-(Sales[[#This Row],[OrderQuantity]]*Sales[[#This Row],[TotalProductCost]])</f>
        <v>-2.4752000000000001</v>
      </c>
      <c r="L37397">
        <f>DAY(Sales[[#This Row],[OrderDate]])</f>
        <v>1</v>
      </c>
      <c r="M37397">
        <f>MONTH(Sales[[#This Row],[OrderDate]])</f>
        <v>9</v>
      </c>
      <c r="N37397">
        <f>YEAR(Sales[[#This Row],[OrderDate]])</f>
        <v>2016</v>
      </c>
      <c r="O37397" t="str">
        <f>TEXT(Sales[[#This Row],[OrderDate]],"dddd")</f>
        <v>Thursday</v>
      </c>
    </row>
    <row r="37398" spans="1:15" x14ac:dyDescent="0.25">
      <c r="A37398">
        <v>217</v>
      </c>
      <c r="B37398" s="1">
        <v>42614</v>
      </c>
      <c r="C37398">
        <v>13491</v>
      </c>
      <c r="D37398">
        <v>6</v>
      </c>
      <c r="E37398" s="2" t="s">
        <v>19895</v>
      </c>
      <c r="F37398">
        <v>2</v>
      </c>
      <c r="G37398">
        <v>4</v>
      </c>
      <c r="H37398">
        <v>8.7475000000000005</v>
      </c>
      <c r="I37398">
        <v>13.0863</v>
      </c>
      <c r="J37398">
        <v>34.99</v>
      </c>
      <c r="K37398">
        <f>Sales[[#This Row],[SalesAmount]]-(Sales[[#This Row],[OrderQuantity]]*Sales[[#This Row],[TotalProductCost]])</f>
        <v>-17.355199999999996</v>
      </c>
      <c r="L37398">
        <f>DAY(Sales[[#This Row],[OrderDate]])</f>
        <v>1</v>
      </c>
      <c r="M37398">
        <f>MONTH(Sales[[#This Row],[OrderDate]])</f>
        <v>9</v>
      </c>
      <c r="N37398">
        <f>YEAR(Sales[[#This Row],[OrderDate]])</f>
        <v>2016</v>
      </c>
      <c r="O37398" t="str">
        <f>TEXT(Sales[[#This Row],[OrderDate]],"dddd")</f>
        <v>Thursday</v>
      </c>
    </row>
    <row r="37399" spans="1:15" x14ac:dyDescent="0.25">
      <c r="A37399">
        <v>225</v>
      </c>
      <c r="B37399" s="1">
        <v>42614</v>
      </c>
      <c r="C37399">
        <v>18087</v>
      </c>
      <c r="D37399">
        <v>4</v>
      </c>
      <c r="E37399" s="2" t="s">
        <v>19896</v>
      </c>
      <c r="F37399">
        <v>1</v>
      </c>
      <c r="G37399">
        <v>4</v>
      </c>
      <c r="H37399">
        <v>2.2475000000000001</v>
      </c>
      <c r="I37399">
        <v>6.9222999999999999</v>
      </c>
      <c r="J37399">
        <v>8.99</v>
      </c>
      <c r="K37399">
        <f>Sales[[#This Row],[SalesAmount]]-(Sales[[#This Row],[OrderQuantity]]*Sales[[#This Row],[TotalProductCost]])</f>
        <v>-18.699199999999998</v>
      </c>
      <c r="L37399">
        <f>DAY(Sales[[#This Row],[OrderDate]])</f>
        <v>1</v>
      </c>
      <c r="M37399">
        <f>MONTH(Sales[[#This Row],[OrderDate]])</f>
        <v>9</v>
      </c>
      <c r="N37399">
        <f>YEAR(Sales[[#This Row],[OrderDate]])</f>
        <v>2016</v>
      </c>
      <c r="O37399" t="str">
        <f>TEXT(Sales[[#This Row],[OrderDate]],"dddd")</f>
        <v>Thursday</v>
      </c>
    </row>
    <row r="37400" spans="1:15" x14ac:dyDescent="0.25">
      <c r="A37400">
        <v>477</v>
      </c>
      <c r="B37400" s="1">
        <v>42614</v>
      </c>
      <c r="C37400">
        <v>18087</v>
      </c>
      <c r="D37400">
        <v>4</v>
      </c>
      <c r="E37400" s="2" t="s">
        <v>19896</v>
      </c>
      <c r="F37400">
        <v>2</v>
      </c>
      <c r="G37400">
        <v>4</v>
      </c>
      <c r="H37400">
        <v>1.2475000000000001</v>
      </c>
      <c r="I37400">
        <v>1.8663000000000001</v>
      </c>
      <c r="J37400">
        <v>4.99</v>
      </c>
      <c r="K37400">
        <f>Sales[[#This Row],[SalesAmount]]-(Sales[[#This Row],[OrderQuantity]]*Sales[[#This Row],[TotalProductCost]])</f>
        <v>-2.4752000000000001</v>
      </c>
      <c r="L37400">
        <f>DAY(Sales[[#This Row],[OrderDate]])</f>
        <v>1</v>
      </c>
      <c r="M37400">
        <f>MONTH(Sales[[#This Row],[OrderDate]])</f>
        <v>9</v>
      </c>
      <c r="N37400">
        <f>YEAR(Sales[[#This Row],[OrderDate]])</f>
        <v>2016</v>
      </c>
      <c r="O37400" t="str">
        <f>TEXT(Sales[[#This Row],[OrderDate]],"dddd")</f>
        <v>Thursday</v>
      </c>
    </row>
    <row r="37401" spans="1:15" x14ac:dyDescent="0.25">
      <c r="A37401">
        <v>225</v>
      </c>
      <c r="B37401" s="1">
        <v>42614</v>
      </c>
      <c r="C37401">
        <v>19656</v>
      </c>
      <c r="D37401">
        <v>4</v>
      </c>
      <c r="E37401" s="2" t="s">
        <v>19897</v>
      </c>
      <c r="F37401">
        <v>1</v>
      </c>
      <c r="G37401">
        <v>4</v>
      </c>
      <c r="H37401">
        <v>2.2475000000000001</v>
      </c>
      <c r="I37401">
        <v>6.9222999999999999</v>
      </c>
      <c r="J37401">
        <v>8.99</v>
      </c>
      <c r="K37401">
        <f>Sales[[#This Row],[SalesAmount]]-(Sales[[#This Row],[OrderQuantity]]*Sales[[#This Row],[TotalProductCost]])</f>
        <v>-18.699199999999998</v>
      </c>
      <c r="L37401">
        <f>DAY(Sales[[#This Row],[OrderDate]])</f>
        <v>1</v>
      </c>
      <c r="M37401">
        <f>MONTH(Sales[[#This Row],[OrderDate]])</f>
        <v>9</v>
      </c>
      <c r="N37401">
        <f>YEAR(Sales[[#This Row],[OrderDate]])</f>
        <v>2016</v>
      </c>
      <c r="O37401" t="str">
        <f>TEXT(Sales[[#This Row],[OrderDate]],"dddd")</f>
        <v>Thursday</v>
      </c>
    </row>
    <row r="37402" spans="1:15" x14ac:dyDescent="0.25">
      <c r="A37402">
        <v>477</v>
      </c>
      <c r="B37402" s="1">
        <v>42614</v>
      </c>
      <c r="C37402">
        <v>19656</v>
      </c>
      <c r="D37402">
        <v>4</v>
      </c>
      <c r="E37402" s="2" t="s">
        <v>19897</v>
      </c>
      <c r="F37402">
        <v>2</v>
      </c>
      <c r="G37402">
        <v>4</v>
      </c>
      <c r="H37402">
        <v>1.2475000000000001</v>
      </c>
      <c r="I37402">
        <v>1.8663000000000001</v>
      </c>
      <c r="J37402">
        <v>4.99</v>
      </c>
      <c r="K37402">
        <f>Sales[[#This Row],[SalesAmount]]-(Sales[[#This Row],[OrderQuantity]]*Sales[[#This Row],[TotalProductCost]])</f>
        <v>-2.4752000000000001</v>
      </c>
      <c r="L37402">
        <f>DAY(Sales[[#This Row],[OrderDate]])</f>
        <v>1</v>
      </c>
      <c r="M37402">
        <f>MONTH(Sales[[#This Row],[OrderDate]])</f>
        <v>9</v>
      </c>
      <c r="N37402">
        <f>YEAR(Sales[[#This Row],[OrderDate]])</f>
        <v>2016</v>
      </c>
      <c r="O37402" t="str">
        <f>TEXT(Sales[[#This Row],[OrderDate]],"dddd")</f>
        <v>Thursday</v>
      </c>
    </row>
    <row r="37403" spans="1:15" x14ac:dyDescent="0.25">
      <c r="A37403">
        <v>528</v>
      </c>
      <c r="B37403" s="1">
        <v>42614</v>
      </c>
      <c r="C37403">
        <v>16217</v>
      </c>
      <c r="D37403">
        <v>1</v>
      </c>
      <c r="E37403" s="2" t="s">
        <v>19898</v>
      </c>
      <c r="F37403">
        <v>1</v>
      </c>
      <c r="G37403">
        <v>4</v>
      </c>
      <c r="H37403">
        <v>1.2475000000000001</v>
      </c>
      <c r="I37403">
        <v>1.8663000000000001</v>
      </c>
      <c r="J37403">
        <v>4.99</v>
      </c>
      <c r="K37403">
        <f>Sales[[#This Row],[SalesAmount]]-(Sales[[#This Row],[OrderQuantity]]*Sales[[#This Row],[TotalProductCost]])</f>
        <v>-2.4752000000000001</v>
      </c>
      <c r="L37403">
        <f>DAY(Sales[[#This Row],[OrderDate]])</f>
        <v>1</v>
      </c>
      <c r="M37403">
        <f>MONTH(Sales[[#This Row],[OrderDate]])</f>
        <v>9</v>
      </c>
      <c r="N37403">
        <f>YEAR(Sales[[#This Row],[OrderDate]])</f>
        <v>2016</v>
      </c>
      <c r="O37403" t="str">
        <f>TEXT(Sales[[#This Row],[OrderDate]],"dddd")</f>
        <v>Thursday</v>
      </c>
    </row>
    <row r="37404" spans="1:15" x14ac:dyDescent="0.25">
      <c r="A37404">
        <v>483</v>
      </c>
      <c r="B37404" s="1">
        <v>42614</v>
      </c>
      <c r="C37404">
        <v>16217</v>
      </c>
      <c r="D37404">
        <v>1</v>
      </c>
      <c r="E37404" s="2" t="s">
        <v>19898</v>
      </c>
      <c r="F37404">
        <v>2</v>
      </c>
      <c r="G37404">
        <v>4</v>
      </c>
      <c r="H37404">
        <v>30</v>
      </c>
      <c r="I37404">
        <v>44.88</v>
      </c>
      <c r="J37404">
        <v>120</v>
      </c>
      <c r="K37404">
        <f>Sales[[#This Row],[SalesAmount]]-(Sales[[#This Row],[OrderQuantity]]*Sales[[#This Row],[TotalProductCost]])</f>
        <v>-59.52000000000001</v>
      </c>
      <c r="L37404">
        <f>DAY(Sales[[#This Row],[OrderDate]])</f>
        <v>1</v>
      </c>
      <c r="M37404">
        <f>MONTH(Sales[[#This Row],[OrderDate]])</f>
        <v>9</v>
      </c>
      <c r="N37404">
        <f>YEAR(Sales[[#This Row],[OrderDate]])</f>
        <v>2016</v>
      </c>
      <c r="O37404" t="str">
        <f>TEXT(Sales[[#This Row],[OrderDate]],"dddd")</f>
        <v>Thursday</v>
      </c>
    </row>
    <row r="37405" spans="1:15" x14ac:dyDescent="0.25">
      <c r="A37405">
        <v>528</v>
      </c>
      <c r="B37405" s="1">
        <v>42614</v>
      </c>
      <c r="C37405">
        <v>22026</v>
      </c>
      <c r="D37405">
        <v>6</v>
      </c>
      <c r="E37405" s="2" t="s">
        <v>19899</v>
      </c>
      <c r="F37405">
        <v>1</v>
      </c>
      <c r="G37405">
        <v>4</v>
      </c>
      <c r="H37405">
        <v>1.2475000000000001</v>
      </c>
      <c r="I37405">
        <v>1.8663000000000001</v>
      </c>
      <c r="J37405">
        <v>4.99</v>
      </c>
      <c r="K37405">
        <f>Sales[[#This Row],[SalesAmount]]-(Sales[[#This Row],[OrderQuantity]]*Sales[[#This Row],[TotalProductCost]])</f>
        <v>-2.4752000000000001</v>
      </c>
      <c r="L37405">
        <f>DAY(Sales[[#This Row],[OrderDate]])</f>
        <v>1</v>
      </c>
      <c r="M37405">
        <f>MONTH(Sales[[#This Row],[OrderDate]])</f>
        <v>9</v>
      </c>
      <c r="N37405">
        <f>YEAR(Sales[[#This Row],[OrderDate]])</f>
        <v>2016</v>
      </c>
      <c r="O37405" t="str">
        <f>TEXT(Sales[[#This Row],[OrderDate]],"dddd")</f>
        <v>Thursday</v>
      </c>
    </row>
    <row r="37406" spans="1:15" x14ac:dyDescent="0.25">
      <c r="A37406">
        <v>222</v>
      </c>
      <c r="B37406" s="1">
        <v>42614</v>
      </c>
      <c r="C37406">
        <v>22026</v>
      </c>
      <c r="D37406">
        <v>6</v>
      </c>
      <c r="E37406" s="2" t="s">
        <v>19899</v>
      </c>
      <c r="F37406">
        <v>2</v>
      </c>
      <c r="G37406">
        <v>4</v>
      </c>
      <c r="H37406">
        <v>8.7475000000000005</v>
      </c>
      <c r="I37406">
        <v>13.0863</v>
      </c>
      <c r="J37406">
        <v>34.99</v>
      </c>
      <c r="K37406">
        <f>Sales[[#This Row],[SalesAmount]]-(Sales[[#This Row],[OrderQuantity]]*Sales[[#This Row],[TotalProductCost]])</f>
        <v>-17.355199999999996</v>
      </c>
      <c r="L37406">
        <f>DAY(Sales[[#This Row],[OrderDate]])</f>
        <v>1</v>
      </c>
      <c r="M37406">
        <f>MONTH(Sales[[#This Row],[OrderDate]])</f>
        <v>9</v>
      </c>
      <c r="N37406">
        <f>YEAR(Sales[[#This Row],[OrderDate]])</f>
        <v>2016</v>
      </c>
      <c r="O37406" t="str">
        <f>TEXT(Sales[[#This Row],[OrderDate]],"dddd")</f>
        <v>Thursday</v>
      </c>
    </row>
    <row r="37407" spans="1:15" x14ac:dyDescent="0.25">
      <c r="A37407">
        <v>528</v>
      </c>
      <c r="B37407" s="1">
        <v>42614</v>
      </c>
      <c r="C37407">
        <v>19757</v>
      </c>
      <c r="D37407">
        <v>6</v>
      </c>
      <c r="E37407" s="2" t="s">
        <v>19900</v>
      </c>
      <c r="F37407">
        <v>1</v>
      </c>
      <c r="G37407">
        <v>4</v>
      </c>
      <c r="H37407">
        <v>1.2475000000000001</v>
      </c>
      <c r="I37407">
        <v>1.8663000000000001</v>
      </c>
      <c r="J37407">
        <v>4.99</v>
      </c>
      <c r="K37407">
        <f>Sales[[#This Row],[SalesAmount]]-(Sales[[#This Row],[OrderQuantity]]*Sales[[#This Row],[TotalProductCost]])</f>
        <v>-2.4752000000000001</v>
      </c>
      <c r="L37407">
        <f>DAY(Sales[[#This Row],[OrderDate]])</f>
        <v>1</v>
      </c>
      <c r="M37407">
        <f>MONTH(Sales[[#This Row],[OrderDate]])</f>
        <v>9</v>
      </c>
      <c r="N37407">
        <f>YEAR(Sales[[#This Row],[OrderDate]])</f>
        <v>2016</v>
      </c>
      <c r="O37407" t="str">
        <f>TEXT(Sales[[#This Row],[OrderDate]],"dddd")</f>
        <v>Thursday</v>
      </c>
    </row>
    <row r="37408" spans="1:15" x14ac:dyDescent="0.25">
      <c r="A37408">
        <v>485</v>
      </c>
      <c r="B37408" s="1">
        <v>42614</v>
      </c>
      <c r="C37408">
        <v>13740</v>
      </c>
      <c r="D37408">
        <v>1</v>
      </c>
      <c r="E37408" s="2" t="s">
        <v>19901</v>
      </c>
      <c r="F37408">
        <v>1</v>
      </c>
      <c r="G37408">
        <v>4</v>
      </c>
      <c r="H37408">
        <v>5.4950000000000001</v>
      </c>
      <c r="I37408">
        <v>8.2204999999999995</v>
      </c>
      <c r="J37408">
        <v>21.98</v>
      </c>
      <c r="K37408">
        <f>Sales[[#This Row],[SalesAmount]]-(Sales[[#This Row],[OrderQuantity]]*Sales[[#This Row],[TotalProductCost]])</f>
        <v>-10.901999999999997</v>
      </c>
      <c r="L37408">
        <f>DAY(Sales[[#This Row],[OrderDate]])</f>
        <v>1</v>
      </c>
      <c r="M37408">
        <f>MONTH(Sales[[#This Row],[OrderDate]])</f>
        <v>9</v>
      </c>
      <c r="N37408">
        <f>YEAR(Sales[[#This Row],[OrderDate]])</f>
        <v>2016</v>
      </c>
      <c r="O37408" t="str">
        <f>TEXT(Sales[[#This Row],[OrderDate]],"dddd")</f>
        <v>Thursday</v>
      </c>
    </row>
    <row r="37409" spans="1:15" x14ac:dyDescent="0.25">
      <c r="A37409">
        <v>222</v>
      </c>
      <c r="B37409" s="1">
        <v>42614</v>
      </c>
      <c r="C37409">
        <v>13740</v>
      </c>
      <c r="D37409">
        <v>1</v>
      </c>
      <c r="E37409" s="2" t="s">
        <v>19901</v>
      </c>
      <c r="F37409">
        <v>2</v>
      </c>
      <c r="G37409">
        <v>4</v>
      </c>
      <c r="H37409">
        <v>8.7475000000000005</v>
      </c>
      <c r="I37409">
        <v>13.0863</v>
      </c>
      <c r="J37409">
        <v>34.99</v>
      </c>
      <c r="K37409">
        <f>Sales[[#This Row],[SalesAmount]]-(Sales[[#This Row],[OrderQuantity]]*Sales[[#This Row],[TotalProductCost]])</f>
        <v>-17.355199999999996</v>
      </c>
      <c r="L37409">
        <f>DAY(Sales[[#This Row],[OrderDate]])</f>
        <v>1</v>
      </c>
      <c r="M37409">
        <f>MONTH(Sales[[#This Row],[OrderDate]])</f>
        <v>9</v>
      </c>
      <c r="N37409">
        <f>YEAR(Sales[[#This Row],[OrderDate]])</f>
        <v>2016</v>
      </c>
      <c r="O37409" t="str">
        <f>TEXT(Sales[[#This Row],[OrderDate]],"dddd")</f>
        <v>Thursday</v>
      </c>
    </row>
    <row r="37410" spans="1:15" x14ac:dyDescent="0.25">
      <c r="A37410">
        <v>472</v>
      </c>
      <c r="B37410" s="1">
        <v>42614</v>
      </c>
      <c r="C37410">
        <v>18756</v>
      </c>
      <c r="D37410">
        <v>6</v>
      </c>
      <c r="E37410" s="2" t="s">
        <v>19902</v>
      </c>
      <c r="F37410">
        <v>1</v>
      </c>
      <c r="G37410">
        <v>4</v>
      </c>
      <c r="H37410">
        <v>15.875</v>
      </c>
      <c r="I37410">
        <v>23.748999999999999</v>
      </c>
      <c r="J37410">
        <v>63.5</v>
      </c>
      <c r="K37410">
        <f>Sales[[#This Row],[SalesAmount]]-(Sales[[#This Row],[OrderQuantity]]*Sales[[#This Row],[TotalProductCost]])</f>
        <v>-31.495999999999995</v>
      </c>
      <c r="L37410">
        <f>DAY(Sales[[#This Row],[OrderDate]])</f>
        <v>1</v>
      </c>
      <c r="M37410">
        <f>MONTH(Sales[[#This Row],[OrderDate]])</f>
        <v>9</v>
      </c>
      <c r="N37410">
        <f>YEAR(Sales[[#This Row],[OrderDate]])</f>
        <v>2016</v>
      </c>
      <c r="O37410" t="str">
        <f>TEXT(Sales[[#This Row],[OrderDate]],"dddd")</f>
        <v>Thursday</v>
      </c>
    </row>
    <row r="37411" spans="1:15" x14ac:dyDescent="0.25">
      <c r="A37411">
        <v>485</v>
      </c>
      <c r="B37411" s="1">
        <v>42614</v>
      </c>
      <c r="C37411">
        <v>18756</v>
      </c>
      <c r="D37411">
        <v>6</v>
      </c>
      <c r="E37411" s="2" t="s">
        <v>19902</v>
      </c>
      <c r="F37411">
        <v>2</v>
      </c>
      <c r="G37411">
        <v>4</v>
      </c>
      <c r="H37411">
        <v>5.4950000000000001</v>
      </c>
      <c r="I37411">
        <v>8.2204999999999995</v>
      </c>
      <c r="J37411">
        <v>21.98</v>
      </c>
      <c r="K37411">
        <f>Sales[[#This Row],[SalesAmount]]-(Sales[[#This Row],[OrderQuantity]]*Sales[[#This Row],[TotalProductCost]])</f>
        <v>-10.901999999999997</v>
      </c>
      <c r="L37411">
        <f>DAY(Sales[[#This Row],[OrderDate]])</f>
        <v>1</v>
      </c>
      <c r="M37411">
        <f>MONTH(Sales[[#This Row],[OrderDate]])</f>
        <v>9</v>
      </c>
      <c r="N37411">
        <f>YEAR(Sales[[#This Row],[OrderDate]])</f>
        <v>2016</v>
      </c>
      <c r="O37411" t="str">
        <f>TEXT(Sales[[#This Row],[OrderDate]],"dddd")</f>
        <v>Thursday</v>
      </c>
    </row>
    <row r="37412" spans="1:15" x14ac:dyDescent="0.25">
      <c r="A37412">
        <v>485</v>
      </c>
      <c r="B37412" s="1">
        <v>42614</v>
      </c>
      <c r="C37412">
        <v>12744</v>
      </c>
      <c r="D37412">
        <v>10</v>
      </c>
      <c r="E37412" s="2" t="s">
        <v>19903</v>
      </c>
      <c r="F37412">
        <v>1</v>
      </c>
      <c r="G37412">
        <v>4</v>
      </c>
      <c r="H37412">
        <v>5.4950000000000001</v>
      </c>
      <c r="I37412">
        <v>8.2204999999999995</v>
      </c>
      <c r="J37412">
        <v>21.98</v>
      </c>
      <c r="K37412">
        <f>Sales[[#This Row],[SalesAmount]]-(Sales[[#This Row],[OrderQuantity]]*Sales[[#This Row],[TotalProductCost]])</f>
        <v>-10.901999999999997</v>
      </c>
      <c r="L37412">
        <f>DAY(Sales[[#This Row],[OrderDate]])</f>
        <v>1</v>
      </c>
      <c r="M37412">
        <f>MONTH(Sales[[#This Row],[OrderDate]])</f>
        <v>9</v>
      </c>
      <c r="N37412">
        <f>YEAR(Sales[[#This Row],[OrderDate]])</f>
        <v>2016</v>
      </c>
      <c r="O37412" t="str">
        <f>TEXT(Sales[[#This Row],[OrderDate]],"dddd")</f>
        <v>Thursday</v>
      </c>
    </row>
    <row r="37413" spans="1:15" x14ac:dyDescent="0.25">
      <c r="A37413">
        <v>237</v>
      </c>
      <c r="B37413" s="1">
        <v>42614</v>
      </c>
      <c r="C37413">
        <v>12744</v>
      </c>
      <c r="D37413">
        <v>10</v>
      </c>
      <c r="E37413" s="2" t="s">
        <v>19903</v>
      </c>
      <c r="F37413">
        <v>2</v>
      </c>
      <c r="G37413">
        <v>4</v>
      </c>
      <c r="H37413">
        <v>12.4975</v>
      </c>
      <c r="I37413">
        <v>38.4923</v>
      </c>
      <c r="J37413">
        <v>49.99</v>
      </c>
      <c r="K37413">
        <f>Sales[[#This Row],[SalesAmount]]-(Sales[[#This Row],[OrderQuantity]]*Sales[[#This Row],[TotalProductCost]])</f>
        <v>-103.97919999999999</v>
      </c>
      <c r="L37413">
        <f>DAY(Sales[[#This Row],[OrderDate]])</f>
        <v>1</v>
      </c>
      <c r="M37413">
        <f>MONTH(Sales[[#This Row],[OrderDate]])</f>
        <v>9</v>
      </c>
      <c r="N37413">
        <f>YEAR(Sales[[#This Row],[OrderDate]])</f>
        <v>2016</v>
      </c>
      <c r="O37413" t="str">
        <f>TEXT(Sales[[#This Row],[OrderDate]],"dddd")</f>
        <v>Thursday</v>
      </c>
    </row>
    <row r="37414" spans="1:15" x14ac:dyDescent="0.25">
      <c r="A37414">
        <v>539</v>
      </c>
      <c r="B37414" s="1">
        <v>42614</v>
      </c>
      <c r="C37414">
        <v>19249</v>
      </c>
      <c r="D37414">
        <v>8</v>
      </c>
      <c r="E37414" s="2" t="s">
        <v>19904</v>
      </c>
      <c r="F37414">
        <v>1</v>
      </c>
      <c r="G37414">
        <v>4</v>
      </c>
      <c r="H37414">
        <v>6.2474999999999996</v>
      </c>
      <c r="I37414">
        <v>9.3462999999999994</v>
      </c>
      <c r="J37414">
        <v>24.99</v>
      </c>
      <c r="K37414">
        <f>Sales[[#This Row],[SalesAmount]]-(Sales[[#This Row],[OrderQuantity]]*Sales[[#This Row],[TotalProductCost]])</f>
        <v>-12.395199999999999</v>
      </c>
      <c r="L37414">
        <f>DAY(Sales[[#This Row],[OrderDate]])</f>
        <v>1</v>
      </c>
      <c r="M37414">
        <f>MONTH(Sales[[#This Row],[OrderDate]])</f>
        <v>9</v>
      </c>
      <c r="N37414">
        <f>YEAR(Sales[[#This Row],[OrderDate]])</f>
        <v>2016</v>
      </c>
      <c r="O37414" t="str">
        <f>TEXT(Sales[[#This Row],[OrderDate]],"dddd")</f>
        <v>Thursday</v>
      </c>
    </row>
    <row r="37415" spans="1:15" x14ac:dyDescent="0.25">
      <c r="A37415">
        <v>529</v>
      </c>
      <c r="B37415" s="1">
        <v>42614</v>
      </c>
      <c r="C37415">
        <v>19249</v>
      </c>
      <c r="D37415">
        <v>8</v>
      </c>
      <c r="E37415" s="2" t="s">
        <v>19904</v>
      </c>
      <c r="F37415">
        <v>2</v>
      </c>
      <c r="G37415">
        <v>4</v>
      </c>
      <c r="H37415">
        <v>0.99750000000000005</v>
      </c>
      <c r="I37415">
        <v>1.4923</v>
      </c>
      <c r="J37415">
        <v>3.99</v>
      </c>
      <c r="K37415">
        <f>Sales[[#This Row],[SalesAmount]]-(Sales[[#This Row],[OrderQuantity]]*Sales[[#This Row],[TotalProductCost]])</f>
        <v>-1.9791999999999996</v>
      </c>
      <c r="L37415">
        <f>DAY(Sales[[#This Row],[OrderDate]])</f>
        <v>1</v>
      </c>
      <c r="M37415">
        <f>MONTH(Sales[[#This Row],[OrderDate]])</f>
        <v>9</v>
      </c>
      <c r="N37415">
        <f>YEAR(Sales[[#This Row],[OrderDate]])</f>
        <v>2016</v>
      </c>
      <c r="O37415" t="str">
        <f>TEXT(Sales[[#This Row],[OrderDate]],"dddd")</f>
        <v>Thursday</v>
      </c>
    </row>
    <row r="37416" spans="1:15" x14ac:dyDescent="0.25">
      <c r="A37416">
        <v>214</v>
      </c>
      <c r="B37416" s="1">
        <v>42614</v>
      </c>
      <c r="C37416">
        <v>19249</v>
      </c>
      <c r="D37416">
        <v>8</v>
      </c>
      <c r="E37416" s="2" t="s">
        <v>19904</v>
      </c>
      <c r="F37416">
        <v>3</v>
      </c>
      <c r="G37416">
        <v>4</v>
      </c>
      <c r="H37416">
        <v>8.7475000000000005</v>
      </c>
      <c r="I37416">
        <v>13.0863</v>
      </c>
      <c r="J37416">
        <v>34.99</v>
      </c>
      <c r="K37416">
        <f>Sales[[#This Row],[SalesAmount]]-(Sales[[#This Row],[OrderQuantity]]*Sales[[#This Row],[TotalProductCost]])</f>
        <v>-17.355199999999996</v>
      </c>
      <c r="L37416">
        <f>DAY(Sales[[#This Row],[OrderDate]])</f>
        <v>1</v>
      </c>
      <c r="M37416">
        <f>MONTH(Sales[[#This Row],[OrderDate]])</f>
        <v>9</v>
      </c>
      <c r="N37416">
        <f>YEAR(Sales[[#This Row],[OrderDate]])</f>
        <v>2016</v>
      </c>
      <c r="O37416" t="str">
        <f>TEXT(Sales[[#This Row],[OrderDate]],"dddd")</f>
        <v>Thursday</v>
      </c>
    </row>
    <row r="37417" spans="1:15" x14ac:dyDescent="0.25">
      <c r="A37417">
        <v>539</v>
      </c>
      <c r="B37417" s="1">
        <v>42614</v>
      </c>
      <c r="C37417">
        <v>16439</v>
      </c>
      <c r="D37417">
        <v>7</v>
      </c>
      <c r="E37417" s="2" t="s">
        <v>19905</v>
      </c>
      <c r="F37417">
        <v>1</v>
      </c>
      <c r="G37417">
        <v>4</v>
      </c>
      <c r="H37417">
        <v>6.2474999999999996</v>
      </c>
      <c r="I37417">
        <v>9.3462999999999994</v>
      </c>
      <c r="J37417">
        <v>24.99</v>
      </c>
      <c r="K37417">
        <f>Sales[[#This Row],[SalesAmount]]-(Sales[[#This Row],[OrderQuantity]]*Sales[[#This Row],[TotalProductCost]])</f>
        <v>-12.395199999999999</v>
      </c>
      <c r="L37417">
        <f>DAY(Sales[[#This Row],[OrderDate]])</f>
        <v>1</v>
      </c>
      <c r="M37417">
        <f>MONTH(Sales[[#This Row],[OrderDate]])</f>
        <v>9</v>
      </c>
      <c r="N37417">
        <f>YEAR(Sales[[#This Row],[OrderDate]])</f>
        <v>2016</v>
      </c>
      <c r="O37417" t="str">
        <f>TEXT(Sales[[#This Row],[OrderDate]],"dddd")</f>
        <v>Thursday</v>
      </c>
    </row>
    <row r="37418" spans="1:15" x14ac:dyDescent="0.25">
      <c r="A37418">
        <v>529</v>
      </c>
      <c r="B37418" s="1">
        <v>42614</v>
      </c>
      <c r="C37418">
        <v>25755</v>
      </c>
      <c r="D37418">
        <v>10</v>
      </c>
      <c r="E37418" s="2" t="s">
        <v>19906</v>
      </c>
      <c r="F37418">
        <v>1</v>
      </c>
      <c r="G37418">
        <v>4</v>
      </c>
      <c r="H37418">
        <v>0.99750000000000005</v>
      </c>
      <c r="I37418">
        <v>1.4923</v>
      </c>
      <c r="J37418">
        <v>3.99</v>
      </c>
      <c r="K37418">
        <f>Sales[[#This Row],[SalesAmount]]-(Sales[[#This Row],[OrderQuantity]]*Sales[[#This Row],[TotalProductCost]])</f>
        <v>-1.9791999999999996</v>
      </c>
      <c r="L37418">
        <f>DAY(Sales[[#This Row],[OrderDate]])</f>
        <v>1</v>
      </c>
      <c r="M37418">
        <f>MONTH(Sales[[#This Row],[OrderDate]])</f>
        <v>9</v>
      </c>
      <c r="N37418">
        <f>YEAR(Sales[[#This Row],[OrderDate]])</f>
        <v>2016</v>
      </c>
      <c r="O37418" t="str">
        <f>TEXT(Sales[[#This Row],[OrderDate]],"dddd")</f>
        <v>Thursday</v>
      </c>
    </row>
    <row r="37419" spans="1:15" x14ac:dyDescent="0.25">
      <c r="A37419">
        <v>480</v>
      </c>
      <c r="B37419" s="1">
        <v>42614</v>
      </c>
      <c r="C37419">
        <v>25755</v>
      </c>
      <c r="D37419">
        <v>10</v>
      </c>
      <c r="E37419" s="2" t="s">
        <v>19906</v>
      </c>
      <c r="F37419">
        <v>2</v>
      </c>
      <c r="G37419">
        <v>4</v>
      </c>
      <c r="H37419">
        <v>0.57250000000000001</v>
      </c>
      <c r="I37419">
        <v>0.85650000000000004</v>
      </c>
      <c r="J37419">
        <v>2.29</v>
      </c>
      <c r="K37419">
        <f>Sales[[#This Row],[SalesAmount]]-(Sales[[#This Row],[OrderQuantity]]*Sales[[#This Row],[TotalProductCost]])</f>
        <v>-1.1360000000000001</v>
      </c>
      <c r="L37419">
        <f>DAY(Sales[[#This Row],[OrderDate]])</f>
        <v>1</v>
      </c>
      <c r="M37419">
        <f>MONTH(Sales[[#This Row],[OrderDate]])</f>
        <v>9</v>
      </c>
      <c r="N37419">
        <f>YEAR(Sales[[#This Row],[OrderDate]])</f>
        <v>2016</v>
      </c>
      <c r="O37419" t="str">
        <f>TEXT(Sales[[#This Row],[OrderDate]],"dddd")</f>
        <v>Thursday</v>
      </c>
    </row>
    <row r="37420" spans="1:15" x14ac:dyDescent="0.25">
      <c r="A37420">
        <v>541</v>
      </c>
      <c r="B37420" s="1">
        <v>42614</v>
      </c>
      <c r="C37420">
        <v>12601</v>
      </c>
      <c r="D37420">
        <v>10</v>
      </c>
      <c r="E37420" s="2" t="s">
        <v>19907</v>
      </c>
      <c r="F37420">
        <v>1</v>
      </c>
      <c r="G37420">
        <v>4</v>
      </c>
      <c r="H37420">
        <v>7.2474999999999996</v>
      </c>
      <c r="I37420">
        <v>10.8423</v>
      </c>
      <c r="J37420">
        <v>28.99</v>
      </c>
      <c r="K37420">
        <f>Sales[[#This Row],[SalesAmount]]-(Sales[[#This Row],[OrderQuantity]]*Sales[[#This Row],[TotalProductCost]])</f>
        <v>-14.379200000000001</v>
      </c>
      <c r="L37420">
        <f>DAY(Sales[[#This Row],[OrderDate]])</f>
        <v>1</v>
      </c>
      <c r="M37420">
        <f>MONTH(Sales[[#This Row],[OrderDate]])</f>
        <v>9</v>
      </c>
      <c r="N37420">
        <f>YEAR(Sales[[#This Row],[OrderDate]])</f>
        <v>2016</v>
      </c>
      <c r="O37420" t="str">
        <f>TEXT(Sales[[#This Row],[OrderDate]],"dddd")</f>
        <v>Thursday</v>
      </c>
    </row>
    <row r="37421" spans="1:15" x14ac:dyDescent="0.25">
      <c r="A37421">
        <v>530</v>
      </c>
      <c r="B37421" s="1">
        <v>42614</v>
      </c>
      <c r="C37421">
        <v>12601</v>
      </c>
      <c r="D37421">
        <v>10</v>
      </c>
      <c r="E37421" s="2" t="s">
        <v>19907</v>
      </c>
      <c r="F37421">
        <v>2</v>
      </c>
      <c r="G37421">
        <v>4</v>
      </c>
      <c r="H37421">
        <v>1.2475000000000001</v>
      </c>
      <c r="I37421">
        <v>1.8663000000000001</v>
      </c>
      <c r="J37421">
        <v>4.99</v>
      </c>
      <c r="K37421">
        <f>Sales[[#This Row],[SalesAmount]]-(Sales[[#This Row],[OrderQuantity]]*Sales[[#This Row],[TotalProductCost]])</f>
        <v>-2.4752000000000001</v>
      </c>
      <c r="L37421">
        <f>DAY(Sales[[#This Row],[OrderDate]])</f>
        <v>1</v>
      </c>
      <c r="M37421">
        <f>MONTH(Sales[[#This Row],[OrderDate]])</f>
        <v>9</v>
      </c>
      <c r="N37421">
        <f>YEAR(Sales[[#This Row],[OrderDate]])</f>
        <v>2016</v>
      </c>
      <c r="O37421" t="str">
        <f>TEXT(Sales[[#This Row],[OrderDate]],"dddd")</f>
        <v>Thursday</v>
      </c>
    </row>
    <row r="37422" spans="1:15" x14ac:dyDescent="0.25">
      <c r="A37422">
        <v>479</v>
      </c>
      <c r="B37422" s="1">
        <v>42614</v>
      </c>
      <c r="C37422">
        <v>12601</v>
      </c>
      <c r="D37422">
        <v>10</v>
      </c>
      <c r="E37422" s="2" t="s">
        <v>19907</v>
      </c>
      <c r="F37422">
        <v>3</v>
      </c>
      <c r="G37422">
        <v>4</v>
      </c>
      <c r="H37422">
        <v>2.2475000000000001</v>
      </c>
      <c r="I37422">
        <v>3.3622999999999998</v>
      </c>
      <c r="J37422">
        <v>8.99</v>
      </c>
      <c r="K37422">
        <f>Sales[[#This Row],[SalesAmount]]-(Sales[[#This Row],[OrderQuantity]]*Sales[[#This Row],[TotalProductCost]])</f>
        <v>-4.4591999999999992</v>
      </c>
      <c r="L37422">
        <f>DAY(Sales[[#This Row],[OrderDate]])</f>
        <v>1</v>
      </c>
      <c r="M37422">
        <f>MONTH(Sales[[#This Row],[OrderDate]])</f>
        <v>9</v>
      </c>
      <c r="N37422">
        <f>YEAR(Sales[[#This Row],[OrderDate]])</f>
        <v>2016</v>
      </c>
      <c r="O37422" t="str">
        <f>TEXT(Sales[[#This Row],[OrderDate]],"dddd")</f>
        <v>Thursday</v>
      </c>
    </row>
    <row r="37423" spans="1:15" x14ac:dyDescent="0.25">
      <c r="A37423">
        <v>477</v>
      </c>
      <c r="B37423" s="1">
        <v>42614</v>
      </c>
      <c r="C37423">
        <v>12601</v>
      </c>
      <c r="D37423">
        <v>10</v>
      </c>
      <c r="E37423" s="2" t="s">
        <v>19907</v>
      </c>
      <c r="F37423">
        <v>4</v>
      </c>
      <c r="G37423">
        <v>4</v>
      </c>
      <c r="H37423">
        <v>1.2475000000000001</v>
      </c>
      <c r="I37423">
        <v>1.8663000000000001</v>
      </c>
      <c r="J37423">
        <v>4.99</v>
      </c>
      <c r="K37423">
        <f>Sales[[#This Row],[SalesAmount]]-(Sales[[#This Row],[OrderQuantity]]*Sales[[#This Row],[TotalProductCost]])</f>
        <v>-2.4752000000000001</v>
      </c>
      <c r="L37423">
        <f>DAY(Sales[[#This Row],[OrderDate]])</f>
        <v>1</v>
      </c>
      <c r="M37423">
        <f>MONTH(Sales[[#This Row],[OrderDate]])</f>
        <v>9</v>
      </c>
      <c r="N37423">
        <f>YEAR(Sales[[#This Row],[OrderDate]])</f>
        <v>2016</v>
      </c>
      <c r="O37423" t="str">
        <f>TEXT(Sales[[#This Row],[OrderDate]],"dddd")</f>
        <v>Thursday</v>
      </c>
    </row>
    <row r="37424" spans="1:15" x14ac:dyDescent="0.25">
      <c r="A37424">
        <v>484</v>
      </c>
      <c r="B37424" s="1">
        <v>42614</v>
      </c>
      <c r="C37424">
        <v>12601</v>
      </c>
      <c r="D37424">
        <v>10</v>
      </c>
      <c r="E37424" s="2" t="s">
        <v>19907</v>
      </c>
      <c r="F37424">
        <v>5</v>
      </c>
      <c r="G37424">
        <v>4</v>
      </c>
      <c r="H37424">
        <v>1.9875</v>
      </c>
      <c r="I37424">
        <v>2.9733000000000001</v>
      </c>
      <c r="J37424">
        <v>7.95</v>
      </c>
      <c r="K37424">
        <f>Sales[[#This Row],[SalesAmount]]-(Sales[[#This Row],[OrderQuantity]]*Sales[[#This Row],[TotalProductCost]])</f>
        <v>-3.9432</v>
      </c>
      <c r="L37424">
        <f>DAY(Sales[[#This Row],[OrderDate]])</f>
        <v>1</v>
      </c>
      <c r="M37424">
        <f>MONTH(Sales[[#This Row],[OrderDate]])</f>
        <v>9</v>
      </c>
      <c r="N37424">
        <f>YEAR(Sales[[#This Row],[OrderDate]])</f>
        <v>2016</v>
      </c>
      <c r="O37424" t="str">
        <f>TEXT(Sales[[#This Row],[OrderDate]],"dddd")</f>
        <v>Thursday</v>
      </c>
    </row>
    <row r="37425" spans="1:15" x14ac:dyDescent="0.25">
      <c r="A37425">
        <v>541</v>
      </c>
      <c r="B37425" s="1">
        <v>42614</v>
      </c>
      <c r="C37425">
        <v>12593</v>
      </c>
      <c r="D37425">
        <v>10</v>
      </c>
      <c r="E37425" s="2" t="s">
        <v>19908</v>
      </c>
      <c r="F37425">
        <v>1</v>
      </c>
      <c r="G37425">
        <v>4</v>
      </c>
      <c r="H37425">
        <v>7.2474999999999996</v>
      </c>
      <c r="I37425">
        <v>10.8423</v>
      </c>
      <c r="J37425">
        <v>28.99</v>
      </c>
      <c r="K37425">
        <f>Sales[[#This Row],[SalesAmount]]-(Sales[[#This Row],[OrderQuantity]]*Sales[[#This Row],[TotalProductCost]])</f>
        <v>-14.379200000000001</v>
      </c>
      <c r="L37425">
        <f>DAY(Sales[[#This Row],[OrderDate]])</f>
        <v>1</v>
      </c>
      <c r="M37425">
        <f>MONTH(Sales[[#This Row],[OrderDate]])</f>
        <v>9</v>
      </c>
      <c r="N37425">
        <f>YEAR(Sales[[#This Row],[OrderDate]])</f>
        <v>2016</v>
      </c>
      <c r="O37425" t="str">
        <f>TEXT(Sales[[#This Row],[OrderDate]],"dddd")</f>
        <v>Thursday</v>
      </c>
    </row>
    <row r="37426" spans="1:15" x14ac:dyDescent="0.25">
      <c r="A37426">
        <v>530</v>
      </c>
      <c r="B37426" s="1">
        <v>42614</v>
      </c>
      <c r="C37426">
        <v>12593</v>
      </c>
      <c r="D37426">
        <v>10</v>
      </c>
      <c r="E37426" s="2" t="s">
        <v>19908</v>
      </c>
      <c r="F37426">
        <v>2</v>
      </c>
      <c r="G37426">
        <v>4</v>
      </c>
      <c r="H37426">
        <v>1.2475000000000001</v>
      </c>
      <c r="I37426">
        <v>1.8663000000000001</v>
      </c>
      <c r="J37426">
        <v>4.99</v>
      </c>
      <c r="K37426">
        <f>Sales[[#This Row],[SalesAmount]]-(Sales[[#This Row],[OrderQuantity]]*Sales[[#This Row],[TotalProductCost]])</f>
        <v>-2.4752000000000001</v>
      </c>
      <c r="L37426">
        <f>DAY(Sales[[#This Row],[OrderDate]])</f>
        <v>1</v>
      </c>
      <c r="M37426">
        <f>MONTH(Sales[[#This Row],[OrderDate]])</f>
        <v>9</v>
      </c>
      <c r="N37426">
        <f>YEAR(Sales[[#This Row],[OrderDate]])</f>
        <v>2016</v>
      </c>
      <c r="O37426" t="str">
        <f>TEXT(Sales[[#This Row],[OrderDate]],"dddd")</f>
        <v>Thursday</v>
      </c>
    </row>
    <row r="37427" spans="1:15" x14ac:dyDescent="0.25">
      <c r="A37427">
        <v>529</v>
      </c>
      <c r="B37427" s="1">
        <v>42614</v>
      </c>
      <c r="C37427">
        <v>19489</v>
      </c>
      <c r="D37427">
        <v>7</v>
      </c>
      <c r="E37427" s="2" t="s">
        <v>19909</v>
      </c>
      <c r="F37427">
        <v>1</v>
      </c>
      <c r="G37427">
        <v>4</v>
      </c>
      <c r="H37427">
        <v>0.99750000000000005</v>
      </c>
      <c r="I37427">
        <v>1.4923</v>
      </c>
      <c r="J37427">
        <v>3.99</v>
      </c>
      <c r="K37427">
        <f>Sales[[#This Row],[SalesAmount]]-(Sales[[#This Row],[OrderQuantity]]*Sales[[#This Row],[TotalProductCost]])</f>
        <v>-1.9791999999999996</v>
      </c>
      <c r="L37427">
        <f>DAY(Sales[[#This Row],[OrderDate]])</f>
        <v>1</v>
      </c>
      <c r="M37427">
        <f>MONTH(Sales[[#This Row],[OrderDate]])</f>
        <v>9</v>
      </c>
      <c r="N37427">
        <f>YEAR(Sales[[#This Row],[OrderDate]])</f>
        <v>2016</v>
      </c>
      <c r="O37427" t="str">
        <f>TEXT(Sales[[#This Row],[OrderDate]],"dddd")</f>
        <v>Thursday</v>
      </c>
    </row>
    <row r="37428" spans="1:15" x14ac:dyDescent="0.25">
      <c r="A37428">
        <v>222</v>
      </c>
      <c r="B37428" s="1">
        <v>42614</v>
      </c>
      <c r="C37428">
        <v>19489</v>
      </c>
      <c r="D37428">
        <v>7</v>
      </c>
      <c r="E37428" s="2" t="s">
        <v>19909</v>
      </c>
      <c r="F37428">
        <v>2</v>
      </c>
      <c r="G37428">
        <v>4</v>
      </c>
      <c r="H37428">
        <v>8.7475000000000005</v>
      </c>
      <c r="I37428">
        <v>13.0863</v>
      </c>
      <c r="J37428">
        <v>34.99</v>
      </c>
      <c r="K37428">
        <f>Sales[[#This Row],[SalesAmount]]-(Sales[[#This Row],[OrderQuantity]]*Sales[[#This Row],[TotalProductCost]])</f>
        <v>-17.355199999999996</v>
      </c>
      <c r="L37428">
        <f>DAY(Sales[[#This Row],[OrderDate]])</f>
        <v>1</v>
      </c>
      <c r="M37428">
        <f>MONTH(Sales[[#This Row],[OrderDate]])</f>
        <v>9</v>
      </c>
      <c r="N37428">
        <f>YEAR(Sales[[#This Row],[OrderDate]])</f>
        <v>2016</v>
      </c>
      <c r="O37428" t="str">
        <f>TEXT(Sales[[#This Row],[OrderDate]],"dddd")</f>
        <v>Thursday</v>
      </c>
    </row>
    <row r="37429" spans="1:15" x14ac:dyDescent="0.25">
      <c r="A37429">
        <v>530</v>
      </c>
      <c r="B37429" s="1">
        <v>42614</v>
      </c>
      <c r="C37429">
        <v>28887</v>
      </c>
      <c r="D37429">
        <v>8</v>
      </c>
      <c r="E37429" s="2" t="s">
        <v>19910</v>
      </c>
      <c r="F37429">
        <v>1</v>
      </c>
      <c r="G37429">
        <v>4</v>
      </c>
      <c r="H37429">
        <v>1.2475000000000001</v>
      </c>
      <c r="I37429">
        <v>1.8663000000000001</v>
      </c>
      <c r="J37429">
        <v>4.99</v>
      </c>
      <c r="K37429">
        <f>Sales[[#This Row],[SalesAmount]]-(Sales[[#This Row],[OrderQuantity]]*Sales[[#This Row],[TotalProductCost]])</f>
        <v>-2.4752000000000001</v>
      </c>
      <c r="L37429">
        <f>DAY(Sales[[#This Row],[OrderDate]])</f>
        <v>1</v>
      </c>
      <c r="M37429">
        <f>MONTH(Sales[[#This Row],[OrderDate]])</f>
        <v>9</v>
      </c>
      <c r="N37429">
        <f>YEAR(Sales[[#This Row],[OrderDate]])</f>
        <v>2016</v>
      </c>
      <c r="O37429" t="str">
        <f>TEXT(Sales[[#This Row],[OrderDate]],"dddd")</f>
        <v>Thursday</v>
      </c>
    </row>
    <row r="37430" spans="1:15" x14ac:dyDescent="0.25">
      <c r="A37430">
        <v>222</v>
      </c>
      <c r="B37430" s="1">
        <v>42614</v>
      </c>
      <c r="C37430">
        <v>28887</v>
      </c>
      <c r="D37430">
        <v>8</v>
      </c>
      <c r="E37430" s="2" t="s">
        <v>19910</v>
      </c>
      <c r="F37430">
        <v>2</v>
      </c>
      <c r="G37430">
        <v>4</v>
      </c>
      <c r="H37430">
        <v>8.7475000000000005</v>
      </c>
      <c r="I37430">
        <v>13.0863</v>
      </c>
      <c r="J37430">
        <v>34.99</v>
      </c>
      <c r="K37430">
        <f>Sales[[#This Row],[SalesAmount]]-(Sales[[#This Row],[OrderQuantity]]*Sales[[#This Row],[TotalProductCost]])</f>
        <v>-17.355199999999996</v>
      </c>
      <c r="L37430">
        <f>DAY(Sales[[#This Row],[OrderDate]])</f>
        <v>1</v>
      </c>
      <c r="M37430">
        <f>MONTH(Sales[[#This Row],[OrderDate]])</f>
        <v>9</v>
      </c>
      <c r="N37430">
        <f>YEAR(Sales[[#This Row],[OrderDate]])</f>
        <v>2016</v>
      </c>
      <c r="O37430" t="str">
        <f>TEXT(Sales[[#This Row],[OrderDate]],"dddd")</f>
        <v>Thursday</v>
      </c>
    </row>
    <row r="37431" spans="1:15" x14ac:dyDescent="0.25">
      <c r="A37431">
        <v>530</v>
      </c>
      <c r="B37431" s="1">
        <v>42614</v>
      </c>
      <c r="C37431">
        <v>11566</v>
      </c>
      <c r="D37431">
        <v>7</v>
      </c>
      <c r="E37431" s="2" t="s">
        <v>19911</v>
      </c>
      <c r="F37431">
        <v>1</v>
      </c>
      <c r="G37431">
        <v>4</v>
      </c>
      <c r="H37431">
        <v>1.2475000000000001</v>
      </c>
      <c r="I37431">
        <v>1.8663000000000001</v>
      </c>
      <c r="J37431">
        <v>4.99</v>
      </c>
      <c r="K37431">
        <f>Sales[[#This Row],[SalesAmount]]-(Sales[[#This Row],[OrderQuantity]]*Sales[[#This Row],[TotalProductCost]])</f>
        <v>-2.4752000000000001</v>
      </c>
      <c r="L37431">
        <f>DAY(Sales[[#This Row],[OrderDate]])</f>
        <v>1</v>
      </c>
      <c r="M37431">
        <f>MONTH(Sales[[#This Row],[OrderDate]])</f>
        <v>9</v>
      </c>
      <c r="N37431">
        <f>YEAR(Sales[[#This Row],[OrderDate]])</f>
        <v>2016</v>
      </c>
      <c r="O37431" t="str">
        <f>TEXT(Sales[[#This Row],[OrderDate]],"dddd")</f>
        <v>Thursday</v>
      </c>
    </row>
    <row r="37432" spans="1:15" x14ac:dyDescent="0.25">
      <c r="A37432">
        <v>214</v>
      </c>
      <c r="B37432" s="1">
        <v>42614</v>
      </c>
      <c r="C37432">
        <v>11566</v>
      </c>
      <c r="D37432">
        <v>7</v>
      </c>
      <c r="E37432" s="2" t="s">
        <v>19911</v>
      </c>
      <c r="F37432">
        <v>2</v>
      </c>
      <c r="G37432">
        <v>4</v>
      </c>
      <c r="H37432">
        <v>8.7475000000000005</v>
      </c>
      <c r="I37432">
        <v>13.0863</v>
      </c>
      <c r="J37432">
        <v>34.99</v>
      </c>
      <c r="K37432">
        <f>Sales[[#This Row],[SalesAmount]]-(Sales[[#This Row],[OrderQuantity]]*Sales[[#This Row],[TotalProductCost]])</f>
        <v>-17.355199999999996</v>
      </c>
      <c r="L37432">
        <f>DAY(Sales[[#This Row],[OrderDate]])</f>
        <v>1</v>
      </c>
      <c r="M37432">
        <f>MONTH(Sales[[#This Row],[OrderDate]])</f>
        <v>9</v>
      </c>
      <c r="N37432">
        <f>YEAR(Sales[[#This Row],[OrderDate]])</f>
        <v>2016</v>
      </c>
      <c r="O37432" t="str">
        <f>TEXT(Sales[[#This Row],[OrderDate]],"dddd")</f>
        <v>Thursday</v>
      </c>
    </row>
    <row r="37433" spans="1:15" x14ac:dyDescent="0.25">
      <c r="A37433">
        <v>541</v>
      </c>
      <c r="B37433" s="1">
        <v>42614</v>
      </c>
      <c r="C37433">
        <v>25688</v>
      </c>
      <c r="D37433">
        <v>7</v>
      </c>
      <c r="E37433" s="2" t="s">
        <v>19912</v>
      </c>
      <c r="F37433">
        <v>1</v>
      </c>
      <c r="G37433">
        <v>4</v>
      </c>
      <c r="H37433">
        <v>7.2474999999999996</v>
      </c>
      <c r="I37433">
        <v>10.8423</v>
      </c>
      <c r="J37433">
        <v>28.99</v>
      </c>
      <c r="K37433">
        <f>Sales[[#This Row],[SalesAmount]]-(Sales[[#This Row],[OrderQuantity]]*Sales[[#This Row],[TotalProductCost]])</f>
        <v>-14.379200000000001</v>
      </c>
      <c r="L37433">
        <f>DAY(Sales[[#This Row],[OrderDate]])</f>
        <v>1</v>
      </c>
      <c r="M37433">
        <f>MONTH(Sales[[#This Row],[OrderDate]])</f>
        <v>9</v>
      </c>
      <c r="N37433">
        <f>YEAR(Sales[[#This Row],[OrderDate]])</f>
        <v>2016</v>
      </c>
      <c r="O37433" t="str">
        <f>TEXT(Sales[[#This Row],[OrderDate]],"dddd")</f>
        <v>Thursday</v>
      </c>
    </row>
    <row r="37434" spans="1:15" x14ac:dyDescent="0.25">
      <c r="A37434">
        <v>530</v>
      </c>
      <c r="B37434" s="1">
        <v>42614</v>
      </c>
      <c r="C37434">
        <v>25688</v>
      </c>
      <c r="D37434">
        <v>7</v>
      </c>
      <c r="E37434" s="2" t="s">
        <v>19912</v>
      </c>
      <c r="F37434">
        <v>2</v>
      </c>
      <c r="G37434">
        <v>4</v>
      </c>
      <c r="H37434">
        <v>1.2475000000000001</v>
      </c>
      <c r="I37434">
        <v>1.8663000000000001</v>
      </c>
      <c r="J37434">
        <v>4.99</v>
      </c>
      <c r="K37434">
        <f>Sales[[#This Row],[SalesAmount]]-(Sales[[#This Row],[OrderQuantity]]*Sales[[#This Row],[TotalProductCost]])</f>
        <v>-2.4752000000000001</v>
      </c>
      <c r="L37434">
        <f>DAY(Sales[[#This Row],[OrderDate]])</f>
        <v>1</v>
      </c>
      <c r="M37434">
        <f>MONTH(Sales[[#This Row],[OrderDate]])</f>
        <v>9</v>
      </c>
      <c r="N37434">
        <f>YEAR(Sales[[#This Row],[OrderDate]])</f>
        <v>2016</v>
      </c>
      <c r="O37434" t="str">
        <f>TEXT(Sales[[#This Row],[OrderDate]],"dddd")</f>
        <v>Thursday</v>
      </c>
    </row>
    <row r="37435" spans="1:15" x14ac:dyDescent="0.25">
      <c r="A37435">
        <v>214</v>
      </c>
      <c r="B37435" s="1">
        <v>42614</v>
      </c>
      <c r="C37435">
        <v>25688</v>
      </c>
      <c r="D37435">
        <v>7</v>
      </c>
      <c r="E37435" s="2" t="s">
        <v>19912</v>
      </c>
      <c r="F37435">
        <v>3</v>
      </c>
      <c r="G37435">
        <v>4</v>
      </c>
      <c r="H37435">
        <v>8.7475000000000005</v>
      </c>
      <c r="I37435">
        <v>13.0863</v>
      </c>
      <c r="J37435">
        <v>34.99</v>
      </c>
      <c r="K37435">
        <f>Sales[[#This Row],[SalesAmount]]-(Sales[[#This Row],[OrderQuantity]]*Sales[[#This Row],[TotalProductCost]])</f>
        <v>-17.355199999999996</v>
      </c>
      <c r="L37435">
        <f>DAY(Sales[[#This Row],[OrderDate]])</f>
        <v>1</v>
      </c>
      <c r="M37435">
        <f>MONTH(Sales[[#This Row],[OrderDate]])</f>
        <v>9</v>
      </c>
      <c r="N37435">
        <f>YEAR(Sales[[#This Row],[OrderDate]])</f>
        <v>2016</v>
      </c>
      <c r="O37435" t="str">
        <f>TEXT(Sales[[#This Row],[OrderDate]],"dddd")</f>
        <v>Thursday</v>
      </c>
    </row>
    <row r="37436" spans="1:15" x14ac:dyDescent="0.25">
      <c r="A37436">
        <v>485</v>
      </c>
      <c r="B37436" s="1">
        <v>42614</v>
      </c>
      <c r="C37436">
        <v>15878</v>
      </c>
      <c r="D37436">
        <v>6</v>
      </c>
      <c r="E37436" s="2" t="s">
        <v>19913</v>
      </c>
      <c r="F37436">
        <v>1</v>
      </c>
      <c r="G37436">
        <v>4</v>
      </c>
      <c r="H37436">
        <v>5.4950000000000001</v>
      </c>
      <c r="I37436">
        <v>8.2204999999999995</v>
      </c>
      <c r="J37436">
        <v>21.98</v>
      </c>
      <c r="K37436">
        <f>Sales[[#This Row],[SalesAmount]]-(Sales[[#This Row],[OrderQuantity]]*Sales[[#This Row],[TotalProductCost]])</f>
        <v>-10.901999999999997</v>
      </c>
      <c r="L37436">
        <f>DAY(Sales[[#This Row],[OrderDate]])</f>
        <v>1</v>
      </c>
      <c r="M37436">
        <f>MONTH(Sales[[#This Row],[OrderDate]])</f>
        <v>9</v>
      </c>
      <c r="N37436">
        <f>YEAR(Sales[[#This Row],[OrderDate]])</f>
        <v>2016</v>
      </c>
      <c r="O37436" t="str">
        <f>TEXT(Sales[[#This Row],[OrderDate]],"dddd")</f>
        <v>Thursday</v>
      </c>
    </row>
    <row r="37437" spans="1:15" x14ac:dyDescent="0.25">
      <c r="A37437">
        <v>487</v>
      </c>
      <c r="B37437" s="1">
        <v>42614</v>
      </c>
      <c r="C37437">
        <v>15878</v>
      </c>
      <c r="D37437">
        <v>6</v>
      </c>
      <c r="E37437" s="2" t="s">
        <v>19913</v>
      </c>
      <c r="F37437">
        <v>2</v>
      </c>
      <c r="G37437">
        <v>4</v>
      </c>
      <c r="H37437">
        <v>13.7475</v>
      </c>
      <c r="I37437">
        <v>20.566299999999998</v>
      </c>
      <c r="J37437">
        <v>54.99</v>
      </c>
      <c r="K37437">
        <f>Sales[[#This Row],[SalesAmount]]-(Sales[[#This Row],[OrderQuantity]]*Sales[[#This Row],[TotalProductCost]])</f>
        <v>-27.275199999999991</v>
      </c>
      <c r="L37437">
        <f>DAY(Sales[[#This Row],[OrderDate]])</f>
        <v>1</v>
      </c>
      <c r="M37437">
        <f>MONTH(Sales[[#This Row],[OrderDate]])</f>
        <v>9</v>
      </c>
      <c r="N37437">
        <f>YEAR(Sales[[#This Row],[OrderDate]])</f>
        <v>2016</v>
      </c>
      <c r="O37437" t="str">
        <f>TEXT(Sales[[#This Row],[OrderDate]],"dddd")</f>
        <v>Thursday</v>
      </c>
    </row>
    <row r="37438" spans="1:15" x14ac:dyDescent="0.25">
      <c r="A37438">
        <v>357</v>
      </c>
      <c r="B37438" s="1">
        <v>42614</v>
      </c>
      <c r="C37438">
        <v>15899</v>
      </c>
      <c r="D37438">
        <v>4</v>
      </c>
      <c r="E37438" s="2" t="s">
        <v>19914</v>
      </c>
      <c r="F37438">
        <v>1</v>
      </c>
      <c r="G37438">
        <v>4</v>
      </c>
      <c r="H37438">
        <v>579.99749999999995</v>
      </c>
      <c r="I37438">
        <v>1265.6195</v>
      </c>
      <c r="J37438">
        <v>2319.9899999999998</v>
      </c>
      <c r="K37438">
        <f>Sales[[#This Row],[SalesAmount]]-(Sales[[#This Row],[OrderQuantity]]*Sales[[#This Row],[TotalProductCost]])</f>
        <v>-2742.4880000000003</v>
      </c>
      <c r="L37438">
        <f>DAY(Sales[[#This Row],[OrderDate]])</f>
        <v>1</v>
      </c>
      <c r="M37438">
        <f>MONTH(Sales[[#This Row],[OrderDate]])</f>
        <v>9</v>
      </c>
      <c r="N37438">
        <f>YEAR(Sales[[#This Row],[OrderDate]])</f>
        <v>2016</v>
      </c>
      <c r="O37438" t="str">
        <f>TEXT(Sales[[#This Row],[OrderDate]],"dddd")</f>
        <v>Thursday</v>
      </c>
    </row>
    <row r="37439" spans="1:15" x14ac:dyDescent="0.25">
      <c r="A37439">
        <v>485</v>
      </c>
      <c r="B37439" s="1">
        <v>42614</v>
      </c>
      <c r="C37439">
        <v>15899</v>
      </c>
      <c r="D37439">
        <v>4</v>
      </c>
      <c r="E37439" s="2" t="s">
        <v>19914</v>
      </c>
      <c r="F37439">
        <v>2</v>
      </c>
      <c r="G37439">
        <v>4</v>
      </c>
      <c r="H37439">
        <v>5.4950000000000001</v>
      </c>
      <c r="I37439">
        <v>8.2204999999999995</v>
      </c>
      <c r="J37439">
        <v>21.98</v>
      </c>
      <c r="K37439">
        <f>Sales[[#This Row],[SalesAmount]]-(Sales[[#This Row],[OrderQuantity]]*Sales[[#This Row],[TotalProductCost]])</f>
        <v>-10.901999999999997</v>
      </c>
      <c r="L37439">
        <f>DAY(Sales[[#This Row],[OrderDate]])</f>
        <v>1</v>
      </c>
      <c r="M37439">
        <f>MONTH(Sales[[#This Row],[OrderDate]])</f>
        <v>9</v>
      </c>
      <c r="N37439">
        <f>YEAR(Sales[[#This Row],[OrderDate]])</f>
        <v>2016</v>
      </c>
      <c r="O37439" t="str">
        <f>TEXT(Sales[[#This Row],[OrderDate]],"dddd")</f>
        <v>Thursday</v>
      </c>
    </row>
    <row r="37440" spans="1:15" x14ac:dyDescent="0.25">
      <c r="A37440">
        <v>481</v>
      </c>
      <c r="B37440" s="1">
        <v>42614</v>
      </c>
      <c r="C37440">
        <v>15899</v>
      </c>
      <c r="D37440">
        <v>4</v>
      </c>
      <c r="E37440" s="2" t="s">
        <v>19914</v>
      </c>
      <c r="F37440">
        <v>3</v>
      </c>
      <c r="G37440">
        <v>4</v>
      </c>
      <c r="H37440">
        <v>2.2475000000000001</v>
      </c>
      <c r="I37440">
        <v>3.3622999999999998</v>
      </c>
      <c r="J37440">
        <v>8.99</v>
      </c>
      <c r="K37440">
        <f>Sales[[#This Row],[SalesAmount]]-(Sales[[#This Row],[OrderQuantity]]*Sales[[#This Row],[TotalProductCost]])</f>
        <v>-4.4591999999999992</v>
      </c>
      <c r="L37440">
        <f>DAY(Sales[[#This Row],[OrderDate]])</f>
        <v>1</v>
      </c>
      <c r="M37440">
        <f>MONTH(Sales[[#This Row],[OrderDate]])</f>
        <v>9</v>
      </c>
      <c r="N37440">
        <f>YEAR(Sales[[#This Row],[OrderDate]])</f>
        <v>2016</v>
      </c>
      <c r="O37440" t="str">
        <f>TEXT(Sales[[#This Row],[OrderDate]],"dddd")</f>
        <v>Thursday</v>
      </c>
    </row>
    <row r="37441" spans="1:15" x14ac:dyDescent="0.25">
      <c r="A37441">
        <v>355</v>
      </c>
      <c r="B37441" s="1">
        <v>42614</v>
      </c>
      <c r="C37441">
        <v>17403</v>
      </c>
      <c r="D37441">
        <v>6</v>
      </c>
      <c r="E37441" s="2" t="s">
        <v>19915</v>
      </c>
      <c r="F37441">
        <v>1</v>
      </c>
      <c r="G37441">
        <v>4</v>
      </c>
      <c r="H37441">
        <v>579.99749999999995</v>
      </c>
      <c r="I37441">
        <v>1265.6195</v>
      </c>
      <c r="J37441">
        <v>2319.9899999999998</v>
      </c>
      <c r="K37441">
        <f>Sales[[#This Row],[SalesAmount]]-(Sales[[#This Row],[OrderQuantity]]*Sales[[#This Row],[TotalProductCost]])</f>
        <v>-2742.4880000000003</v>
      </c>
      <c r="L37441">
        <f>DAY(Sales[[#This Row],[OrderDate]])</f>
        <v>1</v>
      </c>
      <c r="M37441">
        <f>MONTH(Sales[[#This Row],[OrderDate]])</f>
        <v>9</v>
      </c>
      <c r="N37441">
        <f>YEAR(Sales[[#This Row],[OrderDate]])</f>
        <v>2016</v>
      </c>
      <c r="O37441" t="str">
        <f>TEXT(Sales[[#This Row],[OrderDate]],"dddd")</f>
        <v>Thursday</v>
      </c>
    </row>
    <row r="37442" spans="1:15" x14ac:dyDescent="0.25">
      <c r="A37442">
        <v>480</v>
      </c>
      <c r="B37442" s="1">
        <v>42614</v>
      </c>
      <c r="C37442">
        <v>17403</v>
      </c>
      <c r="D37442">
        <v>6</v>
      </c>
      <c r="E37442" s="2" t="s">
        <v>19915</v>
      </c>
      <c r="F37442">
        <v>2</v>
      </c>
      <c r="G37442">
        <v>4</v>
      </c>
      <c r="H37442">
        <v>0.57250000000000001</v>
      </c>
      <c r="I37442">
        <v>0.85650000000000004</v>
      </c>
      <c r="J37442">
        <v>2.29</v>
      </c>
      <c r="K37442">
        <f>Sales[[#This Row],[SalesAmount]]-(Sales[[#This Row],[OrderQuantity]]*Sales[[#This Row],[TotalProductCost]])</f>
        <v>-1.1360000000000001</v>
      </c>
      <c r="L37442">
        <f>DAY(Sales[[#This Row],[OrderDate]])</f>
        <v>1</v>
      </c>
      <c r="M37442">
        <f>MONTH(Sales[[#This Row],[OrderDate]])</f>
        <v>9</v>
      </c>
      <c r="N37442">
        <f>YEAR(Sales[[#This Row],[OrderDate]])</f>
        <v>2016</v>
      </c>
      <c r="O37442" t="str">
        <f>TEXT(Sales[[#This Row],[OrderDate]],"dddd")</f>
        <v>Thursday</v>
      </c>
    </row>
    <row r="37443" spans="1:15" x14ac:dyDescent="0.25">
      <c r="A37443">
        <v>361</v>
      </c>
      <c r="B37443" s="1">
        <v>42614</v>
      </c>
      <c r="C37443">
        <v>15737</v>
      </c>
      <c r="D37443">
        <v>1</v>
      </c>
      <c r="E37443" s="2" t="s">
        <v>19916</v>
      </c>
      <c r="F37443">
        <v>1</v>
      </c>
      <c r="G37443">
        <v>4</v>
      </c>
      <c r="H37443">
        <v>573.74749999999995</v>
      </c>
      <c r="I37443">
        <v>1251.9812999999999</v>
      </c>
      <c r="J37443">
        <v>2294.9899999999998</v>
      </c>
      <c r="K37443">
        <f>Sales[[#This Row],[SalesAmount]]-(Sales[[#This Row],[OrderQuantity]]*Sales[[#This Row],[TotalProductCost]])</f>
        <v>-2712.9351999999999</v>
      </c>
      <c r="L37443">
        <f>DAY(Sales[[#This Row],[OrderDate]])</f>
        <v>1</v>
      </c>
      <c r="M37443">
        <f>MONTH(Sales[[#This Row],[OrderDate]])</f>
        <v>9</v>
      </c>
      <c r="N37443">
        <f>YEAR(Sales[[#This Row],[OrderDate]])</f>
        <v>2016</v>
      </c>
      <c r="O37443" t="str">
        <f>TEXT(Sales[[#This Row],[OrderDate]],"dddd")</f>
        <v>Thursday</v>
      </c>
    </row>
    <row r="37444" spans="1:15" x14ac:dyDescent="0.25">
      <c r="A37444">
        <v>485</v>
      </c>
      <c r="B37444" s="1">
        <v>42614</v>
      </c>
      <c r="C37444">
        <v>15737</v>
      </c>
      <c r="D37444">
        <v>1</v>
      </c>
      <c r="E37444" s="2" t="s">
        <v>19916</v>
      </c>
      <c r="F37444">
        <v>2</v>
      </c>
      <c r="G37444">
        <v>4</v>
      </c>
      <c r="H37444">
        <v>5.4950000000000001</v>
      </c>
      <c r="I37444">
        <v>8.2204999999999995</v>
      </c>
      <c r="J37444">
        <v>21.98</v>
      </c>
      <c r="K37444">
        <f>Sales[[#This Row],[SalesAmount]]-(Sales[[#This Row],[OrderQuantity]]*Sales[[#This Row],[TotalProductCost]])</f>
        <v>-10.901999999999997</v>
      </c>
      <c r="L37444">
        <f>DAY(Sales[[#This Row],[OrderDate]])</f>
        <v>1</v>
      </c>
      <c r="M37444">
        <f>MONTH(Sales[[#This Row],[OrderDate]])</f>
        <v>9</v>
      </c>
      <c r="N37444">
        <f>YEAR(Sales[[#This Row],[OrderDate]])</f>
        <v>2016</v>
      </c>
      <c r="O37444" t="str">
        <f>TEXT(Sales[[#This Row],[OrderDate]],"dddd")</f>
        <v>Thursday</v>
      </c>
    </row>
    <row r="37445" spans="1:15" x14ac:dyDescent="0.25">
      <c r="A37445">
        <v>477</v>
      </c>
      <c r="B37445" s="1">
        <v>42614</v>
      </c>
      <c r="C37445">
        <v>15737</v>
      </c>
      <c r="D37445">
        <v>1</v>
      </c>
      <c r="E37445" s="2" t="s">
        <v>19916</v>
      </c>
      <c r="F37445">
        <v>3</v>
      </c>
      <c r="G37445">
        <v>4</v>
      </c>
      <c r="H37445">
        <v>1.2475000000000001</v>
      </c>
      <c r="I37445">
        <v>1.8663000000000001</v>
      </c>
      <c r="J37445">
        <v>4.99</v>
      </c>
      <c r="K37445">
        <f>Sales[[#This Row],[SalesAmount]]-(Sales[[#This Row],[OrderQuantity]]*Sales[[#This Row],[TotalProductCost]])</f>
        <v>-2.4752000000000001</v>
      </c>
      <c r="L37445">
        <f>DAY(Sales[[#This Row],[OrderDate]])</f>
        <v>1</v>
      </c>
      <c r="M37445">
        <f>MONTH(Sales[[#This Row],[OrderDate]])</f>
        <v>9</v>
      </c>
      <c r="N37445">
        <f>YEAR(Sales[[#This Row],[OrderDate]])</f>
        <v>2016</v>
      </c>
      <c r="O37445" t="str">
        <f>TEXT(Sales[[#This Row],[OrderDate]],"dddd")</f>
        <v>Thursday</v>
      </c>
    </row>
    <row r="37446" spans="1:15" x14ac:dyDescent="0.25">
      <c r="A37446">
        <v>478</v>
      </c>
      <c r="B37446" s="1">
        <v>42614</v>
      </c>
      <c r="C37446">
        <v>15737</v>
      </c>
      <c r="D37446">
        <v>1</v>
      </c>
      <c r="E37446" s="2" t="s">
        <v>19916</v>
      </c>
      <c r="F37446">
        <v>4</v>
      </c>
      <c r="G37446">
        <v>4</v>
      </c>
      <c r="H37446">
        <v>2.4975000000000001</v>
      </c>
      <c r="I37446">
        <v>3.7363</v>
      </c>
      <c r="J37446">
        <v>9.99</v>
      </c>
      <c r="K37446">
        <f>Sales[[#This Row],[SalesAmount]]-(Sales[[#This Row],[OrderQuantity]]*Sales[[#This Row],[TotalProductCost]])</f>
        <v>-4.9551999999999996</v>
      </c>
      <c r="L37446">
        <f>DAY(Sales[[#This Row],[OrderDate]])</f>
        <v>1</v>
      </c>
      <c r="M37446">
        <f>MONTH(Sales[[#This Row],[OrderDate]])</f>
        <v>9</v>
      </c>
      <c r="N37446">
        <f>YEAR(Sales[[#This Row],[OrderDate]])</f>
        <v>2016</v>
      </c>
      <c r="O37446" t="str">
        <f>TEXT(Sales[[#This Row],[OrderDate]],"dddd")</f>
        <v>Thursday</v>
      </c>
    </row>
    <row r="37447" spans="1:15" x14ac:dyDescent="0.25">
      <c r="A37447">
        <v>480</v>
      </c>
      <c r="B37447" s="1">
        <v>42614</v>
      </c>
      <c r="C37447">
        <v>15737</v>
      </c>
      <c r="D37447">
        <v>1</v>
      </c>
      <c r="E37447" s="2" t="s">
        <v>19916</v>
      </c>
      <c r="F37447">
        <v>5</v>
      </c>
      <c r="G37447">
        <v>4</v>
      </c>
      <c r="H37447">
        <v>0.57250000000000001</v>
      </c>
      <c r="I37447">
        <v>0.85650000000000004</v>
      </c>
      <c r="J37447">
        <v>2.29</v>
      </c>
      <c r="K37447">
        <f>Sales[[#This Row],[SalesAmount]]-(Sales[[#This Row],[OrderQuantity]]*Sales[[#This Row],[TotalProductCost]])</f>
        <v>-1.1360000000000001</v>
      </c>
      <c r="L37447">
        <f>DAY(Sales[[#This Row],[OrderDate]])</f>
        <v>1</v>
      </c>
      <c r="M37447">
        <f>MONTH(Sales[[#This Row],[OrderDate]])</f>
        <v>9</v>
      </c>
      <c r="N37447">
        <f>YEAR(Sales[[#This Row],[OrderDate]])</f>
        <v>2016</v>
      </c>
      <c r="O37447" t="str">
        <f>TEXT(Sales[[#This Row],[OrderDate]],"dddd")</f>
        <v>Thursday</v>
      </c>
    </row>
    <row r="37448" spans="1:15" x14ac:dyDescent="0.25">
      <c r="A37448">
        <v>359</v>
      </c>
      <c r="B37448" s="1">
        <v>42614</v>
      </c>
      <c r="C37448">
        <v>16007</v>
      </c>
      <c r="D37448">
        <v>1</v>
      </c>
      <c r="E37448" s="2" t="s">
        <v>19917</v>
      </c>
      <c r="F37448">
        <v>1</v>
      </c>
      <c r="G37448">
        <v>4</v>
      </c>
      <c r="H37448">
        <v>573.74749999999995</v>
      </c>
      <c r="I37448">
        <v>1251.9812999999999</v>
      </c>
      <c r="J37448">
        <v>2294.9899999999998</v>
      </c>
      <c r="K37448">
        <f>Sales[[#This Row],[SalesAmount]]-(Sales[[#This Row],[OrderQuantity]]*Sales[[#This Row],[TotalProductCost]])</f>
        <v>-2712.9351999999999</v>
      </c>
      <c r="L37448">
        <f>DAY(Sales[[#This Row],[OrderDate]])</f>
        <v>1</v>
      </c>
      <c r="M37448">
        <f>MONTH(Sales[[#This Row],[OrderDate]])</f>
        <v>9</v>
      </c>
      <c r="N37448">
        <f>YEAR(Sales[[#This Row],[OrderDate]])</f>
        <v>2016</v>
      </c>
      <c r="O37448" t="str">
        <f>TEXT(Sales[[#This Row],[OrderDate]],"dddd")</f>
        <v>Thursday</v>
      </c>
    </row>
    <row r="37449" spans="1:15" x14ac:dyDescent="0.25">
      <c r="A37449">
        <v>537</v>
      </c>
      <c r="B37449" s="1">
        <v>42614</v>
      </c>
      <c r="C37449">
        <v>16007</v>
      </c>
      <c r="D37449">
        <v>1</v>
      </c>
      <c r="E37449" s="2" t="s">
        <v>19917</v>
      </c>
      <c r="F37449">
        <v>2</v>
      </c>
      <c r="G37449">
        <v>4</v>
      </c>
      <c r="H37449">
        <v>8.75</v>
      </c>
      <c r="I37449">
        <v>13.09</v>
      </c>
      <c r="J37449">
        <v>35</v>
      </c>
      <c r="K37449">
        <f>Sales[[#This Row],[SalesAmount]]-(Sales[[#This Row],[OrderQuantity]]*Sales[[#This Row],[TotalProductCost]])</f>
        <v>-17.36</v>
      </c>
      <c r="L37449">
        <f>DAY(Sales[[#This Row],[OrderDate]])</f>
        <v>1</v>
      </c>
      <c r="M37449">
        <f>MONTH(Sales[[#This Row],[OrderDate]])</f>
        <v>9</v>
      </c>
      <c r="N37449">
        <f>YEAR(Sales[[#This Row],[OrderDate]])</f>
        <v>2016</v>
      </c>
      <c r="O37449" t="str">
        <f>TEXT(Sales[[#This Row],[OrderDate]],"dddd")</f>
        <v>Thursday</v>
      </c>
    </row>
    <row r="37450" spans="1:15" x14ac:dyDescent="0.25">
      <c r="A37450">
        <v>357</v>
      </c>
      <c r="B37450" s="1">
        <v>42614</v>
      </c>
      <c r="C37450">
        <v>15949</v>
      </c>
      <c r="D37450">
        <v>4</v>
      </c>
      <c r="E37450" s="2" t="s">
        <v>19918</v>
      </c>
      <c r="F37450">
        <v>1</v>
      </c>
      <c r="G37450">
        <v>4</v>
      </c>
      <c r="H37450">
        <v>579.99749999999995</v>
      </c>
      <c r="I37450">
        <v>1265.6195</v>
      </c>
      <c r="J37450">
        <v>2319.9899999999998</v>
      </c>
      <c r="K37450">
        <f>Sales[[#This Row],[SalesAmount]]-(Sales[[#This Row],[OrderQuantity]]*Sales[[#This Row],[TotalProductCost]])</f>
        <v>-2742.4880000000003</v>
      </c>
      <c r="L37450">
        <f>DAY(Sales[[#This Row],[OrderDate]])</f>
        <v>1</v>
      </c>
      <c r="M37450">
        <f>MONTH(Sales[[#This Row],[OrderDate]])</f>
        <v>9</v>
      </c>
      <c r="N37450">
        <f>YEAR(Sales[[#This Row],[OrderDate]])</f>
        <v>2016</v>
      </c>
      <c r="O37450" t="str">
        <f>TEXT(Sales[[#This Row],[OrderDate]],"dddd")</f>
        <v>Thursday</v>
      </c>
    </row>
    <row r="37451" spans="1:15" x14ac:dyDescent="0.25">
      <c r="A37451">
        <v>487</v>
      </c>
      <c r="B37451" s="1">
        <v>42614</v>
      </c>
      <c r="C37451">
        <v>15949</v>
      </c>
      <c r="D37451">
        <v>4</v>
      </c>
      <c r="E37451" s="2" t="s">
        <v>19918</v>
      </c>
      <c r="F37451">
        <v>2</v>
      </c>
      <c r="G37451">
        <v>4</v>
      </c>
      <c r="H37451">
        <v>13.7475</v>
      </c>
      <c r="I37451">
        <v>20.566299999999998</v>
      </c>
      <c r="J37451">
        <v>54.99</v>
      </c>
      <c r="K37451">
        <f>Sales[[#This Row],[SalesAmount]]-(Sales[[#This Row],[OrderQuantity]]*Sales[[#This Row],[TotalProductCost]])</f>
        <v>-27.275199999999991</v>
      </c>
      <c r="L37451">
        <f>DAY(Sales[[#This Row],[OrderDate]])</f>
        <v>1</v>
      </c>
      <c r="M37451">
        <f>MONTH(Sales[[#This Row],[OrderDate]])</f>
        <v>9</v>
      </c>
      <c r="N37451">
        <f>YEAR(Sales[[#This Row],[OrderDate]])</f>
        <v>2016</v>
      </c>
      <c r="O37451" t="str">
        <f>TEXT(Sales[[#This Row],[OrderDate]],"dddd")</f>
        <v>Thursday</v>
      </c>
    </row>
    <row r="37452" spans="1:15" x14ac:dyDescent="0.25">
      <c r="A37452">
        <v>583</v>
      </c>
      <c r="B37452" s="1">
        <v>42614</v>
      </c>
      <c r="C37452">
        <v>15044</v>
      </c>
      <c r="D37452">
        <v>9</v>
      </c>
      <c r="E37452" s="2" t="s">
        <v>19919</v>
      </c>
      <c r="F37452">
        <v>1</v>
      </c>
      <c r="G37452">
        <v>4</v>
      </c>
      <c r="H37452">
        <v>425.2475</v>
      </c>
      <c r="I37452">
        <v>1082.51</v>
      </c>
      <c r="J37452">
        <v>1700.99</v>
      </c>
      <c r="K37452">
        <f>Sales[[#This Row],[SalesAmount]]-(Sales[[#This Row],[OrderQuantity]]*Sales[[#This Row],[TotalProductCost]])</f>
        <v>-2629.05</v>
      </c>
      <c r="L37452">
        <f>DAY(Sales[[#This Row],[OrderDate]])</f>
        <v>1</v>
      </c>
      <c r="M37452">
        <f>MONTH(Sales[[#This Row],[OrderDate]])</f>
        <v>9</v>
      </c>
      <c r="N37452">
        <f>YEAR(Sales[[#This Row],[OrderDate]])</f>
        <v>2016</v>
      </c>
      <c r="O37452" t="str">
        <f>TEXT(Sales[[#This Row],[OrderDate]],"dddd")</f>
        <v>Thursday</v>
      </c>
    </row>
    <row r="37453" spans="1:15" x14ac:dyDescent="0.25">
      <c r="A37453">
        <v>539</v>
      </c>
      <c r="B37453" s="1">
        <v>42614</v>
      </c>
      <c r="C37453">
        <v>15044</v>
      </c>
      <c r="D37453">
        <v>9</v>
      </c>
      <c r="E37453" s="2" t="s">
        <v>19919</v>
      </c>
      <c r="F37453">
        <v>2</v>
      </c>
      <c r="G37453">
        <v>4</v>
      </c>
      <c r="H37453">
        <v>6.2474999999999996</v>
      </c>
      <c r="I37453">
        <v>9.3462999999999994</v>
      </c>
      <c r="J37453">
        <v>24.99</v>
      </c>
      <c r="K37453">
        <f>Sales[[#This Row],[SalesAmount]]-(Sales[[#This Row],[OrderQuantity]]*Sales[[#This Row],[TotalProductCost]])</f>
        <v>-12.395199999999999</v>
      </c>
      <c r="L37453">
        <f>DAY(Sales[[#This Row],[OrderDate]])</f>
        <v>1</v>
      </c>
      <c r="M37453">
        <f>MONTH(Sales[[#This Row],[OrderDate]])</f>
        <v>9</v>
      </c>
      <c r="N37453">
        <f>YEAR(Sales[[#This Row],[OrderDate]])</f>
        <v>2016</v>
      </c>
      <c r="O37453" t="str">
        <f>TEXT(Sales[[#This Row],[OrderDate]],"dddd")</f>
        <v>Thursday</v>
      </c>
    </row>
    <row r="37454" spans="1:15" x14ac:dyDescent="0.25">
      <c r="A37454">
        <v>529</v>
      </c>
      <c r="B37454" s="1">
        <v>42614</v>
      </c>
      <c r="C37454">
        <v>15044</v>
      </c>
      <c r="D37454">
        <v>9</v>
      </c>
      <c r="E37454" s="2" t="s">
        <v>19919</v>
      </c>
      <c r="F37454">
        <v>3</v>
      </c>
      <c r="G37454">
        <v>4</v>
      </c>
      <c r="H37454">
        <v>0.99750000000000005</v>
      </c>
      <c r="I37454">
        <v>1.4923</v>
      </c>
      <c r="J37454">
        <v>3.99</v>
      </c>
      <c r="K37454">
        <f>Sales[[#This Row],[SalesAmount]]-(Sales[[#This Row],[OrderQuantity]]*Sales[[#This Row],[TotalProductCost]])</f>
        <v>-1.9791999999999996</v>
      </c>
      <c r="L37454">
        <f>DAY(Sales[[#This Row],[OrderDate]])</f>
        <v>1</v>
      </c>
      <c r="M37454">
        <f>MONTH(Sales[[#This Row],[OrderDate]])</f>
        <v>9</v>
      </c>
      <c r="N37454">
        <f>YEAR(Sales[[#This Row],[OrderDate]])</f>
        <v>2016</v>
      </c>
      <c r="O37454" t="str">
        <f>TEXT(Sales[[#This Row],[OrderDate]],"dddd")</f>
        <v>Thursday</v>
      </c>
    </row>
    <row r="37455" spans="1:15" x14ac:dyDescent="0.25">
      <c r="A37455">
        <v>467</v>
      </c>
      <c r="B37455" s="1">
        <v>42614</v>
      </c>
      <c r="C37455">
        <v>15044</v>
      </c>
      <c r="D37455">
        <v>9</v>
      </c>
      <c r="E37455" s="2" t="s">
        <v>19919</v>
      </c>
      <c r="F37455">
        <v>4</v>
      </c>
      <c r="G37455">
        <v>4</v>
      </c>
      <c r="H37455">
        <v>6.1224999999999996</v>
      </c>
      <c r="I37455">
        <v>9.1593</v>
      </c>
      <c r="J37455">
        <v>24.49</v>
      </c>
      <c r="K37455">
        <f>Sales[[#This Row],[SalesAmount]]-(Sales[[#This Row],[OrderQuantity]]*Sales[[#This Row],[TotalProductCost]])</f>
        <v>-12.147200000000002</v>
      </c>
      <c r="L37455">
        <f>DAY(Sales[[#This Row],[OrderDate]])</f>
        <v>1</v>
      </c>
      <c r="M37455">
        <f>MONTH(Sales[[#This Row],[OrderDate]])</f>
        <v>9</v>
      </c>
      <c r="N37455">
        <f>YEAR(Sales[[#This Row],[OrderDate]])</f>
        <v>2016</v>
      </c>
      <c r="O37455" t="str">
        <f>TEXT(Sales[[#This Row],[OrderDate]],"dddd")</f>
        <v>Thursday</v>
      </c>
    </row>
    <row r="37456" spans="1:15" x14ac:dyDescent="0.25">
      <c r="A37456">
        <v>582</v>
      </c>
      <c r="B37456" s="1">
        <v>42614</v>
      </c>
      <c r="C37456">
        <v>21195</v>
      </c>
      <c r="D37456">
        <v>9</v>
      </c>
      <c r="E37456" s="2" t="s">
        <v>19920</v>
      </c>
      <c r="F37456">
        <v>1</v>
      </c>
      <c r="G37456">
        <v>4</v>
      </c>
      <c r="H37456">
        <v>425.2475</v>
      </c>
      <c r="I37456">
        <v>1082.51</v>
      </c>
      <c r="J37456">
        <v>1700.99</v>
      </c>
      <c r="K37456">
        <f>Sales[[#This Row],[SalesAmount]]-(Sales[[#This Row],[OrderQuantity]]*Sales[[#This Row],[TotalProductCost]])</f>
        <v>-2629.05</v>
      </c>
      <c r="L37456">
        <f>DAY(Sales[[#This Row],[OrderDate]])</f>
        <v>1</v>
      </c>
      <c r="M37456">
        <f>MONTH(Sales[[#This Row],[OrderDate]])</f>
        <v>9</v>
      </c>
      <c r="N37456">
        <f>YEAR(Sales[[#This Row],[OrderDate]])</f>
        <v>2016</v>
      </c>
      <c r="O37456" t="str">
        <f>TEXT(Sales[[#This Row],[OrderDate]],"dddd")</f>
        <v>Thursday</v>
      </c>
    </row>
    <row r="37457" spans="1:15" x14ac:dyDescent="0.25">
      <c r="A37457">
        <v>580</v>
      </c>
      <c r="B37457" s="1">
        <v>42614</v>
      </c>
      <c r="C37457">
        <v>21228</v>
      </c>
      <c r="D37457">
        <v>9</v>
      </c>
      <c r="E37457" s="2" t="s">
        <v>19921</v>
      </c>
      <c r="F37457">
        <v>1</v>
      </c>
      <c r="G37457">
        <v>4</v>
      </c>
      <c r="H37457">
        <v>425.2475</v>
      </c>
      <c r="I37457">
        <v>1082.51</v>
      </c>
      <c r="J37457">
        <v>1700.99</v>
      </c>
      <c r="K37457">
        <f>Sales[[#This Row],[SalesAmount]]-(Sales[[#This Row],[OrderQuantity]]*Sales[[#This Row],[TotalProductCost]])</f>
        <v>-2629.05</v>
      </c>
      <c r="L37457">
        <f>DAY(Sales[[#This Row],[OrderDate]])</f>
        <v>1</v>
      </c>
      <c r="M37457">
        <f>MONTH(Sales[[#This Row],[OrderDate]])</f>
        <v>9</v>
      </c>
      <c r="N37457">
        <f>YEAR(Sales[[#This Row],[OrderDate]])</f>
        <v>2016</v>
      </c>
      <c r="O37457" t="str">
        <f>TEXT(Sales[[#This Row],[OrderDate]],"dddd")</f>
        <v>Thursday</v>
      </c>
    </row>
    <row r="37458" spans="1:15" x14ac:dyDescent="0.25">
      <c r="A37458">
        <v>489</v>
      </c>
      <c r="B37458" s="1">
        <v>42614</v>
      </c>
      <c r="C37458">
        <v>21228</v>
      </c>
      <c r="D37458">
        <v>9</v>
      </c>
      <c r="E37458" s="2" t="s">
        <v>19921</v>
      </c>
      <c r="F37458">
        <v>2</v>
      </c>
      <c r="G37458">
        <v>4</v>
      </c>
      <c r="H37458">
        <v>13.4975</v>
      </c>
      <c r="I37458">
        <v>41.572299999999998</v>
      </c>
      <c r="J37458">
        <v>53.99</v>
      </c>
      <c r="K37458">
        <f>Sales[[#This Row],[SalesAmount]]-(Sales[[#This Row],[OrderQuantity]]*Sales[[#This Row],[TotalProductCost]])</f>
        <v>-112.29919999999998</v>
      </c>
      <c r="L37458">
        <f>DAY(Sales[[#This Row],[OrderDate]])</f>
        <v>1</v>
      </c>
      <c r="M37458">
        <f>MONTH(Sales[[#This Row],[OrderDate]])</f>
        <v>9</v>
      </c>
      <c r="N37458">
        <f>YEAR(Sales[[#This Row],[OrderDate]])</f>
        <v>2016</v>
      </c>
      <c r="O37458" t="str">
        <f>TEXT(Sales[[#This Row],[OrderDate]],"dddd")</f>
        <v>Thursday</v>
      </c>
    </row>
    <row r="37459" spans="1:15" x14ac:dyDescent="0.25">
      <c r="A37459">
        <v>382</v>
      </c>
      <c r="B37459" s="1">
        <v>42614</v>
      </c>
      <c r="C37459">
        <v>26162</v>
      </c>
      <c r="D37459">
        <v>9</v>
      </c>
      <c r="E37459" s="2" t="s">
        <v>19922</v>
      </c>
      <c r="F37459">
        <v>1</v>
      </c>
      <c r="G37459">
        <v>4</v>
      </c>
      <c r="H37459">
        <v>280.1225</v>
      </c>
      <c r="I37459">
        <v>713.07979999999998</v>
      </c>
      <c r="J37459">
        <v>1120.49</v>
      </c>
      <c r="K37459">
        <f>Sales[[#This Row],[SalesAmount]]-(Sales[[#This Row],[OrderQuantity]]*Sales[[#This Row],[TotalProductCost]])</f>
        <v>-1731.8291999999999</v>
      </c>
      <c r="L37459">
        <f>DAY(Sales[[#This Row],[OrderDate]])</f>
        <v>1</v>
      </c>
      <c r="M37459">
        <f>MONTH(Sales[[#This Row],[OrderDate]])</f>
        <v>9</v>
      </c>
      <c r="N37459">
        <f>YEAR(Sales[[#This Row],[OrderDate]])</f>
        <v>2016</v>
      </c>
      <c r="O37459" t="str">
        <f>TEXT(Sales[[#This Row],[OrderDate]],"dddd")</f>
        <v>Thursday</v>
      </c>
    </row>
    <row r="37460" spans="1:15" x14ac:dyDescent="0.25">
      <c r="A37460">
        <v>386</v>
      </c>
      <c r="B37460" s="1">
        <v>42614</v>
      </c>
      <c r="C37460">
        <v>26167</v>
      </c>
      <c r="D37460">
        <v>9</v>
      </c>
      <c r="E37460" s="2" t="s">
        <v>19923</v>
      </c>
      <c r="F37460">
        <v>1</v>
      </c>
      <c r="G37460">
        <v>4</v>
      </c>
      <c r="H37460">
        <v>280.1225</v>
      </c>
      <c r="I37460">
        <v>713.07979999999998</v>
      </c>
      <c r="J37460">
        <v>1120.49</v>
      </c>
      <c r="K37460">
        <f>Sales[[#This Row],[SalesAmount]]-(Sales[[#This Row],[OrderQuantity]]*Sales[[#This Row],[TotalProductCost]])</f>
        <v>-1731.8291999999999</v>
      </c>
      <c r="L37460">
        <f>DAY(Sales[[#This Row],[OrderDate]])</f>
        <v>1</v>
      </c>
      <c r="M37460">
        <f>MONTH(Sales[[#This Row],[OrderDate]])</f>
        <v>9</v>
      </c>
      <c r="N37460">
        <f>YEAR(Sales[[#This Row],[OrderDate]])</f>
        <v>2016</v>
      </c>
      <c r="O37460" t="str">
        <f>TEXT(Sales[[#This Row],[OrderDate]],"dddd")</f>
        <v>Thursday</v>
      </c>
    </row>
    <row r="37461" spans="1:15" x14ac:dyDescent="0.25">
      <c r="A37461">
        <v>374</v>
      </c>
      <c r="B37461" s="1">
        <v>42614</v>
      </c>
      <c r="C37461">
        <v>21561</v>
      </c>
      <c r="D37461">
        <v>9</v>
      </c>
      <c r="E37461" s="2" t="s">
        <v>19924</v>
      </c>
      <c r="F37461">
        <v>1</v>
      </c>
      <c r="G37461">
        <v>4</v>
      </c>
      <c r="H37461">
        <v>610.83749999999998</v>
      </c>
      <c r="I37461">
        <v>1554.9478999999999</v>
      </c>
      <c r="J37461">
        <v>2443.35</v>
      </c>
      <c r="K37461">
        <f>Sales[[#This Row],[SalesAmount]]-(Sales[[#This Row],[OrderQuantity]]*Sales[[#This Row],[TotalProductCost]])</f>
        <v>-3776.4415999999997</v>
      </c>
      <c r="L37461">
        <f>DAY(Sales[[#This Row],[OrderDate]])</f>
        <v>1</v>
      </c>
      <c r="M37461">
        <f>MONTH(Sales[[#This Row],[OrderDate]])</f>
        <v>9</v>
      </c>
      <c r="N37461">
        <f>YEAR(Sales[[#This Row],[OrderDate]])</f>
        <v>2016</v>
      </c>
      <c r="O37461" t="str">
        <f>TEXT(Sales[[#This Row],[OrderDate]],"dddd")</f>
        <v>Thursday</v>
      </c>
    </row>
    <row r="37462" spans="1:15" x14ac:dyDescent="0.25">
      <c r="A37462">
        <v>540</v>
      </c>
      <c r="B37462" s="1">
        <v>42614</v>
      </c>
      <c r="C37462">
        <v>21561</v>
      </c>
      <c r="D37462">
        <v>9</v>
      </c>
      <c r="E37462" s="2" t="s">
        <v>19924</v>
      </c>
      <c r="F37462">
        <v>2</v>
      </c>
      <c r="G37462">
        <v>4</v>
      </c>
      <c r="H37462">
        <v>8.15</v>
      </c>
      <c r="I37462">
        <v>12.192399999999999</v>
      </c>
      <c r="J37462">
        <v>32.6</v>
      </c>
      <c r="K37462">
        <f>Sales[[#This Row],[SalesAmount]]-(Sales[[#This Row],[OrderQuantity]]*Sales[[#This Row],[TotalProductCost]])</f>
        <v>-16.169599999999996</v>
      </c>
      <c r="L37462">
        <f>DAY(Sales[[#This Row],[OrderDate]])</f>
        <v>1</v>
      </c>
      <c r="M37462">
        <f>MONTH(Sales[[#This Row],[OrderDate]])</f>
        <v>9</v>
      </c>
      <c r="N37462">
        <f>YEAR(Sales[[#This Row],[OrderDate]])</f>
        <v>2016</v>
      </c>
      <c r="O37462" t="str">
        <f>TEXT(Sales[[#This Row],[OrderDate]],"dddd")</f>
        <v>Thursday</v>
      </c>
    </row>
    <row r="37463" spans="1:15" x14ac:dyDescent="0.25">
      <c r="A37463">
        <v>529</v>
      </c>
      <c r="B37463" s="1">
        <v>42614</v>
      </c>
      <c r="C37463">
        <v>21561</v>
      </c>
      <c r="D37463">
        <v>9</v>
      </c>
      <c r="E37463" s="2" t="s">
        <v>19924</v>
      </c>
      <c r="F37463">
        <v>3</v>
      </c>
      <c r="G37463">
        <v>4</v>
      </c>
      <c r="H37463">
        <v>0.99750000000000005</v>
      </c>
      <c r="I37463">
        <v>1.4923</v>
      </c>
      <c r="J37463">
        <v>3.99</v>
      </c>
      <c r="K37463">
        <f>Sales[[#This Row],[SalesAmount]]-(Sales[[#This Row],[OrderQuantity]]*Sales[[#This Row],[TotalProductCost]])</f>
        <v>-1.9791999999999996</v>
      </c>
      <c r="L37463">
        <f>DAY(Sales[[#This Row],[OrderDate]])</f>
        <v>1</v>
      </c>
      <c r="M37463">
        <f>MONTH(Sales[[#This Row],[OrderDate]])</f>
        <v>9</v>
      </c>
      <c r="N37463">
        <f>YEAR(Sales[[#This Row],[OrderDate]])</f>
        <v>2016</v>
      </c>
      <c r="O37463" t="str">
        <f>TEXT(Sales[[#This Row],[OrderDate]],"dddd")</f>
        <v>Thursday</v>
      </c>
    </row>
    <row r="37464" spans="1:15" x14ac:dyDescent="0.25">
      <c r="A37464">
        <v>467</v>
      </c>
      <c r="B37464" s="1">
        <v>42614</v>
      </c>
      <c r="C37464">
        <v>21561</v>
      </c>
      <c r="D37464">
        <v>9</v>
      </c>
      <c r="E37464" s="2" t="s">
        <v>19924</v>
      </c>
      <c r="F37464">
        <v>4</v>
      </c>
      <c r="G37464">
        <v>4</v>
      </c>
      <c r="H37464">
        <v>6.1224999999999996</v>
      </c>
      <c r="I37464">
        <v>9.1593</v>
      </c>
      <c r="J37464">
        <v>24.49</v>
      </c>
      <c r="K37464">
        <f>Sales[[#This Row],[SalesAmount]]-(Sales[[#This Row],[OrderQuantity]]*Sales[[#This Row],[TotalProductCost]])</f>
        <v>-12.147200000000002</v>
      </c>
      <c r="L37464">
        <f>DAY(Sales[[#This Row],[OrderDate]])</f>
        <v>1</v>
      </c>
      <c r="M37464">
        <f>MONTH(Sales[[#This Row],[OrderDate]])</f>
        <v>9</v>
      </c>
      <c r="N37464">
        <f>YEAR(Sales[[#This Row],[OrderDate]])</f>
        <v>2016</v>
      </c>
      <c r="O37464" t="str">
        <f>TEXT(Sales[[#This Row],[OrderDate]],"dddd")</f>
        <v>Thursday</v>
      </c>
    </row>
    <row r="37465" spans="1:15" x14ac:dyDescent="0.25">
      <c r="A37465">
        <v>353</v>
      </c>
      <c r="B37465" s="1">
        <v>42614</v>
      </c>
      <c r="C37465">
        <v>14262</v>
      </c>
      <c r="D37465">
        <v>9</v>
      </c>
      <c r="E37465" s="2" t="s">
        <v>19925</v>
      </c>
      <c r="F37465">
        <v>1</v>
      </c>
      <c r="G37465">
        <v>4</v>
      </c>
      <c r="H37465">
        <v>579.99749999999995</v>
      </c>
      <c r="I37465">
        <v>1265.6195</v>
      </c>
      <c r="J37465">
        <v>2319.9899999999998</v>
      </c>
      <c r="K37465">
        <f>Sales[[#This Row],[SalesAmount]]-(Sales[[#This Row],[OrderQuantity]]*Sales[[#This Row],[TotalProductCost]])</f>
        <v>-2742.4880000000003</v>
      </c>
      <c r="L37465">
        <f>DAY(Sales[[#This Row],[OrderDate]])</f>
        <v>1</v>
      </c>
      <c r="M37465">
        <f>MONTH(Sales[[#This Row],[OrderDate]])</f>
        <v>9</v>
      </c>
      <c r="N37465">
        <f>YEAR(Sales[[#This Row],[OrderDate]])</f>
        <v>2016</v>
      </c>
      <c r="O37465" t="str">
        <f>TEXT(Sales[[#This Row],[OrderDate]],"dddd")</f>
        <v>Thursday</v>
      </c>
    </row>
    <row r="37466" spans="1:15" x14ac:dyDescent="0.25">
      <c r="A37466">
        <v>537</v>
      </c>
      <c r="B37466" s="1">
        <v>42614</v>
      </c>
      <c r="C37466">
        <v>14262</v>
      </c>
      <c r="D37466">
        <v>9</v>
      </c>
      <c r="E37466" s="2" t="s">
        <v>19925</v>
      </c>
      <c r="F37466">
        <v>2</v>
      </c>
      <c r="G37466">
        <v>4</v>
      </c>
      <c r="H37466">
        <v>8.75</v>
      </c>
      <c r="I37466">
        <v>13.09</v>
      </c>
      <c r="J37466">
        <v>35</v>
      </c>
      <c r="K37466">
        <f>Sales[[#This Row],[SalesAmount]]-(Sales[[#This Row],[OrderQuantity]]*Sales[[#This Row],[TotalProductCost]])</f>
        <v>-17.36</v>
      </c>
      <c r="L37466">
        <f>DAY(Sales[[#This Row],[OrderDate]])</f>
        <v>1</v>
      </c>
      <c r="M37466">
        <f>MONTH(Sales[[#This Row],[OrderDate]])</f>
        <v>9</v>
      </c>
      <c r="N37466">
        <f>YEAR(Sales[[#This Row],[OrderDate]])</f>
        <v>2016</v>
      </c>
      <c r="O37466" t="str">
        <f>TEXT(Sales[[#This Row],[OrderDate]],"dddd")</f>
        <v>Thursday</v>
      </c>
    </row>
    <row r="37467" spans="1:15" x14ac:dyDescent="0.25">
      <c r="A37467">
        <v>480</v>
      </c>
      <c r="B37467" s="1">
        <v>42614</v>
      </c>
      <c r="C37467">
        <v>14262</v>
      </c>
      <c r="D37467">
        <v>9</v>
      </c>
      <c r="E37467" s="2" t="s">
        <v>19925</v>
      </c>
      <c r="F37467">
        <v>3</v>
      </c>
      <c r="G37467">
        <v>4</v>
      </c>
      <c r="H37467">
        <v>0.57250000000000001</v>
      </c>
      <c r="I37467">
        <v>0.85650000000000004</v>
      </c>
      <c r="J37467">
        <v>2.29</v>
      </c>
      <c r="K37467">
        <f>Sales[[#This Row],[SalesAmount]]-(Sales[[#This Row],[OrderQuantity]]*Sales[[#This Row],[TotalProductCost]])</f>
        <v>-1.1360000000000001</v>
      </c>
      <c r="L37467">
        <f>DAY(Sales[[#This Row],[OrderDate]])</f>
        <v>1</v>
      </c>
      <c r="M37467">
        <f>MONTH(Sales[[#This Row],[OrderDate]])</f>
        <v>9</v>
      </c>
      <c r="N37467">
        <f>YEAR(Sales[[#This Row],[OrderDate]])</f>
        <v>2016</v>
      </c>
      <c r="O37467" t="str">
        <f>TEXT(Sales[[#This Row],[OrderDate]],"dddd")</f>
        <v>Thursday</v>
      </c>
    </row>
    <row r="37468" spans="1:15" x14ac:dyDescent="0.25">
      <c r="A37468">
        <v>357</v>
      </c>
      <c r="B37468" s="1">
        <v>42614</v>
      </c>
      <c r="C37468">
        <v>14276</v>
      </c>
      <c r="D37468">
        <v>9</v>
      </c>
      <c r="E37468" s="2" t="s">
        <v>19926</v>
      </c>
      <c r="F37468">
        <v>1</v>
      </c>
      <c r="G37468">
        <v>4</v>
      </c>
      <c r="H37468">
        <v>579.99749999999995</v>
      </c>
      <c r="I37468">
        <v>1265.6195</v>
      </c>
      <c r="J37468">
        <v>2319.9899999999998</v>
      </c>
      <c r="K37468">
        <f>Sales[[#This Row],[SalesAmount]]-(Sales[[#This Row],[OrderQuantity]]*Sales[[#This Row],[TotalProductCost]])</f>
        <v>-2742.4880000000003</v>
      </c>
      <c r="L37468">
        <f>DAY(Sales[[#This Row],[OrderDate]])</f>
        <v>1</v>
      </c>
      <c r="M37468">
        <f>MONTH(Sales[[#This Row],[OrderDate]])</f>
        <v>9</v>
      </c>
      <c r="N37468">
        <f>YEAR(Sales[[#This Row],[OrderDate]])</f>
        <v>2016</v>
      </c>
      <c r="O37468" t="str">
        <f>TEXT(Sales[[#This Row],[OrderDate]],"dddd")</f>
        <v>Thursday</v>
      </c>
    </row>
    <row r="37469" spans="1:15" x14ac:dyDescent="0.25">
      <c r="A37469">
        <v>478</v>
      </c>
      <c r="B37469" s="1">
        <v>42614</v>
      </c>
      <c r="C37469">
        <v>14276</v>
      </c>
      <c r="D37469">
        <v>9</v>
      </c>
      <c r="E37469" s="2" t="s">
        <v>19926</v>
      </c>
      <c r="F37469">
        <v>2</v>
      </c>
      <c r="G37469">
        <v>4</v>
      </c>
      <c r="H37469">
        <v>2.4975000000000001</v>
      </c>
      <c r="I37469">
        <v>3.7363</v>
      </c>
      <c r="J37469">
        <v>9.99</v>
      </c>
      <c r="K37469">
        <f>Sales[[#This Row],[SalesAmount]]-(Sales[[#This Row],[OrderQuantity]]*Sales[[#This Row],[TotalProductCost]])</f>
        <v>-4.9551999999999996</v>
      </c>
      <c r="L37469">
        <f>DAY(Sales[[#This Row],[OrderDate]])</f>
        <v>1</v>
      </c>
      <c r="M37469">
        <f>MONTH(Sales[[#This Row],[OrderDate]])</f>
        <v>9</v>
      </c>
      <c r="N37469">
        <f>YEAR(Sales[[#This Row],[OrderDate]])</f>
        <v>2016</v>
      </c>
      <c r="O37469" t="str">
        <f>TEXT(Sales[[#This Row],[OrderDate]],"dddd")</f>
        <v>Thursday</v>
      </c>
    </row>
    <row r="37470" spans="1:15" x14ac:dyDescent="0.25">
      <c r="A37470">
        <v>477</v>
      </c>
      <c r="B37470" s="1">
        <v>42614</v>
      </c>
      <c r="C37470">
        <v>14276</v>
      </c>
      <c r="D37470">
        <v>9</v>
      </c>
      <c r="E37470" s="2" t="s">
        <v>19926</v>
      </c>
      <c r="F37470">
        <v>3</v>
      </c>
      <c r="G37470">
        <v>4</v>
      </c>
      <c r="H37470">
        <v>1.2475000000000001</v>
      </c>
      <c r="I37470">
        <v>1.8663000000000001</v>
      </c>
      <c r="J37470">
        <v>4.99</v>
      </c>
      <c r="K37470">
        <f>Sales[[#This Row],[SalesAmount]]-(Sales[[#This Row],[OrderQuantity]]*Sales[[#This Row],[TotalProductCost]])</f>
        <v>-2.4752000000000001</v>
      </c>
      <c r="L37470">
        <f>DAY(Sales[[#This Row],[OrderDate]])</f>
        <v>1</v>
      </c>
      <c r="M37470">
        <f>MONTH(Sales[[#This Row],[OrderDate]])</f>
        <v>9</v>
      </c>
      <c r="N37470">
        <f>YEAR(Sales[[#This Row],[OrderDate]])</f>
        <v>2016</v>
      </c>
      <c r="O37470" t="str">
        <f>TEXT(Sales[[#This Row],[OrderDate]],"dddd")</f>
        <v>Thursday</v>
      </c>
    </row>
    <row r="37471" spans="1:15" x14ac:dyDescent="0.25">
      <c r="A37471">
        <v>214</v>
      </c>
      <c r="B37471" s="1">
        <v>42614</v>
      </c>
      <c r="C37471">
        <v>14276</v>
      </c>
      <c r="D37471">
        <v>9</v>
      </c>
      <c r="E37471" s="2" t="s">
        <v>19926</v>
      </c>
      <c r="F37471">
        <v>4</v>
      </c>
      <c r="G37471">
        <v>4</v>
      </c>
      <c r="H37471">
        <v>8.7475000000000005</v>
      </c>
      <c r="I37471">
        <v>13.0863</v>
      </c>
      <c r="J37471">
        <v>34.99</v>
      </c>
      <c r="K37471">
        <f>Sales[[#This Row],[SalesAmount]]-(Sales[[#This Row],[OrderQuantity]]*Sales[[#This Row],[TotalProductCost]])</f>
        <v>-17.355199999999996</v>
      </c>
      <c r="L37471">
        <f>DAY(Sales[[#This Row],[OrderDate]])</f>
        <v>1</v>
      </c>
      <c r="M37471">
        <f>MONTH(Sales[[#This Row],[OrderDate]])</f>
        <v>9</v>
      </c>
      <c r="N37471">
        <f>YEAR(Sales[[#This Row],[OrderDate]])</f>
        <v>2016</v>
      </c>
      <c r="O37471" t="str">
        <f>TEXT(Sales[[#This Row],[OrderDate]],"dddd")</f>
        <v>Thursday</v>
      </c>
    </row>
    <row r="37472" spans="1:15" x14ac:dyDescent="0.25">
      <c r="A37472">
        <v>463</v>
      </c>
      <c r="B37472" s="1">
        <v>42614</v>
      </c>
      <c r="C37472">
        <v>14276</v>
      </c>
      <c r="D37472">
        <v>9</v>
      </c>
      <c r="E37472" s="2" t="s">
        <v>19926</v>
      </c>
      <c r="F37472">
        <v>5</v>
      </c>
      <c r="G37472">
        <v>4</v>
      </c>
      <c r="H37472">
        <v>6.1224999999999996</v>
      </c>
      <c r="I37472">
        <v>9.1593</v>
      </c>
      <c r="J37472">
        <v>24.49</v>
      </c>
      <c r="K37472">
        <f>Sales[[#This Row],[SalesAmount]]-(Sales[[#This Row],[OrderQuantity]]*Sales[[#This Row],[TotalProductCost]])</f>
        <v>-12.147200000000002</v>
      </c>
      <c r="L37472">
        <f>DAY(Sales[[#This Row],[OrderDate]])</f>
        <v>1</v>
      </c>
      <c r="M37472">
        <f>MONTH(Sales[[#This Row],[OrderDate]])</f>
        <v>9</v>
      </c>
      <c r="N37472">
        <f>YEAR(Sales[[#This Row],[OrderDate]])</f>
        <v>2016</v>
      </c>
      <c r="O37472" t="str">
        <f>TEXT(Sales[[#This Row],[OrderDate]],"dddd")</f>
        <v>Thursday</v>
      </c>
    </row>
    <row r="37473" spans="1:15" x14ac:dyDescent="0.25">
      <c r="A37473">
        <v>361</v>
      </c>
      <c r="B37473" s="1">
        <v>42614</v>
      </c>
      <c r="C37473">
        <v>14287</v>
      </c>
      <c r="D37473">
        <v>9</v>
      </c>
      <c r="E37473" s="2" t="s">
        <v>19927</v>
      </c>
      <c r="F37473">
        <v>1</v>
      </c>
      <c r="G37473">
        <v>4</v>
      </c>
      <c r="H37473">
        <v>573.74749999999995</v>
      </c>
      <c r="I37473">
        <v>1251.9812999999999</v>
      </c>
      <c r="J37473">
        <v>2294.9899999999998</v>
      </c>
      <c r="K37473">
        <f>Sales[[#This Row],[SalesAmount]]-(Sales[[#This Row],[OrderQuantity]]*Sales[[#This Row],[TotalProductCost]])</f>
        <v>-2712.9351999999999</v>
      </c>
      <c r="L37473">
        <f>DAY(Sales[[#This Row],[OrderDate]])</f>
        <v>1</v>
      </c>
      <c r="M37473">
        <f>MONTH(Sales[[#This Row],[OrderDate]])</f>
        <v>9</v>
      </c>
      <c r="N37473">
        <f>YEAR(Sales[[#This Row],[OrderDate]])</f>
        <v>2016</v>
      </c>
      <c r="O37473" t="str">
        <f>TEXT(Sales[[#This Row],[OrderDate]],"dddd")</f>
        <v>Thursday</v>
      </c>
    </row>
    <row r="37474" spans="1:15" x14ac:dyDescent="0.25">
      <c r="A37474">
        <v>487</v>
      </c>
      <c r="B37474" s="1">
        <v>42614</v>
      </c>
      <c r="C37474">
        <v>14287</v>
      </c>
      <c r="D37474">
        <v>9</v>
      </c>
      <c r="E37474" s="2" t="s">
        <v>19927</v>
      </c>
      <c r="F37474">
        <v>2</v>
      </c>
      <c r="G37474">
        <v>4</v>
      </c>
      <c r="H37474">
        <v>13.7475</v>
      </c>
      <c r="I37474">
        <v>20.566299999999998</v>
      </c>
      <c r="J37474">
        <v>54.99</v>
      </c>
      <c r="K37474">
        <f>Sales[[#This Row],[SalesAmount]]-(Sales[[#This Row],[OrderQuantity]]*Sales[[#This Row],[TotalProductCost]])</f>
        <v>-27.275199999999991</v>
      </c>
      <c r="L37474">
        <f>DAY(Sales[[#This Row],[OrderDate]])</f>
        <v>1</v>
      </c>
      <c r="M37474">
        <f>MONTH(Sales[[#This Row],[OrderDate]])</f>
        <v>9</v>
      </c>
      <c r="N37474">
        <f>YEAR(Sales[[#This Row],[OrderDate]])</f>
        <v>2016</v>
      </c>
      <c r="O37474" t="str">
        <f>TEXT(Sales[[#This Row],[OrderDate]],"dddd")</f>
        <v>Thursday</v>
      </c>
    </row>
    <row r="37475" spans="1:15" x14ac:dyDescent="0.25">
      <c r="A37475">
        <v>576</v>
      </c>
      <c r="B37475" s="1">
        <v>42614</v>
      </c>
      <c r="C37475">
        <v>26610</v>
      </c>
      <c r="D37475">
        <v>4</v>
      </c>
      <c r="E37475" s="2" t="s">
        <v>19928</v>
      </c>
      <c r="F37475">
        <v>1</v>
      </c>
      <c r="G37475">
        <v>4</v>
      </c>
      <c r="H37475">
        <v>596.01750000000004</v>
      </c>
      <c r="I37475">
        <v>1481.9378999999999</v>
      </c>
      <c r="J37475">
        <v>2384.0700000000002</v>
      </c>
      <c r="K37475">
        <f>Sales[[#This Row],[SalesAmount]]-(Sales[[#This Row],[OrderQuantity]]*Sales[[#This Row],[TotalProductCost]])</f>
        <v>-3543.6815999999994</v>
      </c>
      <c r="L37475">
        <f>DAY(Sales[[#This Row],[OrderDate]])</f>
        <v>1</v>
      </c>
      <c r="M37475">
        <f>MONTH(Sales[[#This Row],[OrderDate]])</f>
        <v>9</v>
      </c>
      <c r="N37475">
        <f>YEAR(Sales[[#This Row],[OrderDate]])</f>
        <v>2016</v>
      </c>
      <c r="O37475" t="str">
        <f>TEXT(Sales[[#This Row],[OrderDate]],"dddd")</f>
        <v>Thursday</v>
      </c>
    </row>
    <row r="37476" spans="1:15" x14ac:dyDescent="0.25">
      <c r="A37476">
        <v>490</v>
      </c>
      <c r="B37476" s="1">
        <v>42614</v>
      </c>
      <c r="C37476">
        <v>26610</v>
      </c>
      <c r="D37476">
        <v>4</v>
      </c>
      <c r="E37476" s="2" t="s">
        <v>19928</v>
      </c>
      <c r="F37476">
        <v>2</v>
      </c>
      <c r="G37476">
        <v>4</v>
      </c>
      <c r="H37476">
        <v>13.4975</v>
      </c>
      <c r="I37476">
        <v>41.572299999999998</v>
      </c>
      <c r="J37476">
        <v>53.99</v>
      </c>
      <c r="K37476">
        <f>Sales[[#This Row],[SalesAmount]]-(Sales[[#This Row],[OrderQuantity]]*Sales[[#This Row],[TotalProductCost]])</f>
        <v>-112.29919999999998</v>
      </c>
      <c r="L37476">
        <f>DAY(Sales[[#This Row],[OrderDate]])</f>
        <v>1</v>
      </c>
      <c r="M37476">
        <f>MONTH(Sales[[#This Row],[OrderDate]])</f>
        <v>9</v>
      </c>
      <c r="N37476">
        <f>YEAR(Sales[[#This Row],[OrderDate]])</f>
        <v>2016</v>
      </c>
      <c r="O37476" t="str">
        <f>TEXT(Sales[[#This Row],[OrderDate]],"dddd")</f>
        <v>Thursday</v>
      </c>
    </row>
    <row r="37477" spans="1:15" x14ac:dyDescent="0.25">
      <c r="A37477">
        <v>563</v>
      </c>
      <c r="B37477" s="1">
        <v>42614</v>
      </c>
      <c r="C37477">
        <v>26642</v>
      </c>
      <c r="D37477">
        <v>1</v>
      </c>
      <c r="E37477" s="2" t="s">
        <v>19929</v>
      </c>
      <c r="F37477">
        <v>1</v>
      </c>
      <c r="G37477">
        <v>4</v>
      </c>
      <c r="H37477">
        <v>596.01750000000004</v>
      </c>
      <c r="I37477">
        <v>1481.9378999999999</v>
      </c>
      <c r="J37477">
        <v>2384.0700000000002</v>
      </c>
      <c r="K37477">
        <f>Sales[[#This Row],[SalesAmount]]-(Sales[[#This Row],[OrderQuantity]]*Sales[[#This Row],[TotalProductCost]])</f>
        <v>-3543.6815999999994</v>
      </c>
      <c r="L37477">
        <f>DAY(Sales[[#This Row],[OrderDate]])</f>
        <v>1</v>
      </c>
      <c r="M37477">
        <f>MONTH(Sales[[#This Row],[OrderDate]])</f>
        <v>9</v>
      </c>
      <c r="N37477">
        <f>YEAR(Sales[[#This Row],[OrderDate]])</f>
        <v>2016</v>
      </c>
      <c r="O37477" t="str">
        <f>TEXT(Sales[[#This Row],[OrderDate]],"dddd")</f>
        <v>Thursday</v>
      </c>
    </row>
    <row r="37478" spans="1:15" x14ac:dyDescent="0.25">
      <c r="A37478">
        <v>217</v>
      </c>
      <c r="B37478" s="1">
        <v>42614</v>
      </c>
      <c r="C37478">
        <v>26642</v>
      </c>
      <c r="D37478">
        <v>1</v>
      </c>
      <c r="E37478" s="2" t="s">
        <v>19929</v>
      </c>
      <c r="F37478">
        <v>2</v>
      </c>
      <c r="G37478">
        <v>4</v>
      </c>
      <c r="H37478">
        <v>8.7475000000000005</v>
      </c>
      <c r="I37478">
        <v>13.0863</v>
      </c>
      <c r="J37478">
        <v>34.99</v>
      </c>
      <c r="K37478">
        <f>Sales[[#This Row],[SalesAmount]]-(Sales[[#This Row],[OrderQuantity]]*Sales[[#This Row],[TotalProductCost]])</f>
        <v>-17.355199999999996</v>
      </c>
      <c r="L37478">
        <f>DAY(Sales[[#This Row],[OrderDate]])</f>
        <v>1</v>
      </c>
      <c r="M37478">
        <f>MONTH(Sales[[#This Row],[OrderDate]])</f>
        <v>9</v>
      </c>
      <c r="N37478">
        <f>YEAR(Sales[[#This Row],[OrderDate]])</f>
        <v>2016</v>
      </c>
      <c r="O37478" t="str">
        <f>TEXT(Sales[[#This Row],[OrderDate]],"dddd")</f>
        <v>Thursday</v>
      </c>
    </row>
    <row r="37479" spans="1:15" x14ac:dyDescent="0.25">
      <c r="A37479">
        <v>606</v>
      </c>
      <c r="B37479" s="1">
        <v>42614</v>
      </c>
      <c r="C37479">
        <v>23382</v>
      </c>
      <c r="D37479">
        <v>4</v>
      </c>
      <c r="E37479" s="2" t="s">
        <v>19930</v>
      </c>
      <c r="F37479">
        <v>1</v>
      </c>
      <c r="G37479">
        <v>4</v>
      </c>
      <c r="H37479">
        <v>134.9975</v>
      </c>
      <c r="I37479">
        <v>343.64960000000002</v>
      </c>
      <c r="J37479">
        <v>539.99</v>
      </c>
      <c r="K37479">
        <f>Sales[[#This Row],[SalesAmount]]-(Sales[[#This Row],[OrderQuantity]]*Sales[[#This Row],[TotalProductCost]])</f>
        <v>-834.60840000000007</v>
      </c>
      <c r="L37479">
        <f>DAY(Sales[[#This Row],[OrderDate]])</f>
        <v>1</v>
      </c>
      <c r="M37479">
        <f>MONTH(Sales[[#This Row],[OrderDate]])</f>
        <v>9</v>
      </c>
      <c r="N37479">
        <f>YEAR(Sales[[#This Row],[OrderDate]])</f>
        <v>2016</v>
      </c>
      <c r="O37479" t="str">
        <f>TEXT(Sales[[#This Row],[OrderDate]],"dddd")</f>
        <v>Thursday</v>
      </c>
    </row>
    <row r="37480" spans="1:15" x14ac:dyDescent="0.25">
      <c r="A37480">
        <v>538</v>
      </c>
      <c r="B37480" s="1">
        <v>42614</v>
      </c>
      <c r="C37480">
        <v>23382</v>
      </c>
      <c r="D37480">
        <v>4</v>
      </c>
      <c r="E37480" s="2" t="s">
        <v>19930</v>
      </c>
      <c r="F37480">
        <v>2</v>
      </c>
      <c r="G37480">
        <v>4</v>
      </c>
      <c r="H37480">
        <v>5.3724999999999996</v>
      </c>
      <c r="I37480">
        <v>8.0373000000000001</v>
      </c>
      <c r="J37480">
        <v>21.49</v>
      </c>
      <c r="K37480">
        <f>Sales[[#This Row],[SalesAmount]]-(Sales[[#This Row],[OrderQuantity]]*Sales[[#This Row],[TotalProductCost]])</f>
        <v>-10.659200000000002</v>
      </c>
      <c r="L37480">
        <f>DAY(Sales[[#This Row],[OrderDate]])</f>
        <v>1</v>
      </c>
      <c r="M37480">
        <f>MONTH(Sales[[#This Row],[OrderDate]])</f>
        <v>9</v>
      </c>
      <c r="N37480">
        <f>YEAR(Sales[[#This Row],[OrderDate]])</f>
        <v>2016</v>
      </c>
      <c r="O37480" t="str">
        <f>TEXT(Sales[[#This Row],[OrderDate]],"dddd")</f>
        <v>Thursday</v>
      </c>
    </row>
    <row r="37481" spans="1:15" x14ac:dyDescent="0.25">
      <c r="A37481">
        <v>529</v>
      </c>
      <c r="B37481" s="1">
        <v>42614</v>
      </c>
      <c r="C37481">
        <v>23382</v>
      </c>
      <c r="D37481">
        <v>4</v>
      </c>
      <c r="E37481" s="2" t="s">
        <v>19930</v>
      </c>
      <c r="F37481">
        <v>3</v>
      </c>
      <c r="G37481">
        <v>4</v>
      </c>
      <c r="H37481">
        <v>0.99750000000000005</v>
      </c>
      <c r="I37481">
        <v>1.4923</v>
      </c>
      <c r="J37481">
        <v>3.99</v>
      </c>
      <c r="K37481">
        <f>Sales[[#This Row],[SalesAmount]]-(Sales[[#This Row],[OrderQuantity]]*Sales[[#This Row],[TotalProductCost]])</f>
        <v>-1.9791999999999996</v>
      </c>
      <c r="L37481">
        <f>DAY(Sales[[#This Row],[OrderDate]])</f>
        <v>1</v>
      </c>
      <c r="M37481">
        <f>MONTH(Sales[[#This Row],[OrderDate]])</f>
        <v>9</v>
      </c>
      <c r="N37481">
        <f>YEAR(Sales[[#This Row],[OrderDate]])</f>
        <v>2016</v>
      </c>
      <c r="O37481" t="str">
        <f>TEXT(Sales[[#This Row],[OrderDate]],"dddd")</f>
        <v>Thursday</v>
      </c>
    </row>
    <row r="37482" spans="1:15" x14ac:dyDescent="0.25">
      <c r="A37482">
        <v>217</v>
      </c>
      <c r="B37482" s="1">
        <v>42614</v>
      </c>
      <c r="C37482">
        <v>23382</v>
      </c>
      <c r="D37482">
        <v>4</v>
      </c>
      <c r="E37482" s="2" t="s">
        <v>19930</v>
      </c>
      <c r="F37482">
        <v>4</v>
      </c>
      <c r="G37482">
        <v>4</v>
      </c>
      <c r="H37482">
        <v>8.7475000000000005</v>
      </c>
      <c r="I37482">
        <v>13.0863</v>
      </c>
      <c r="J37482">
        <v>34.99</v>
      </c>
      <c r="K37482">
        <f>Sales[[#This Row],[SalesAmount]]-(Sales[[#This Row],[OrderQuantity]]*Sales[[#This Row],[TotalProductCost]])</f>
        <v>-17.355199999999996</v>
      </c>
      <c r="L37482">
        <f>DAY(Sales[[#This Row],[OrderDate]])</f>
        <v>1</v>
      </c>
      <c r="M37482">
        <f>MONTH(Sales[[#This Row],[OrderDate]])</f>
        <v>9</v>
      </c>
      <c r="N37482">
        <f>YEAR(Sales[[#This Row],[OrderDate]])</f>
        <v>2016</v>
      </c>
      <c r="O37482" t="str">
        <f>TEXT(Sales[[#This Row],[OrderDate]],"dddd")</f>
        <v>Thursday</v>
      </c>
    </row>
    <row r="37483" spans="1:15" x14ac:dyDescent="0.25">
      <c r="A37483">
        <v>606</v>
      </c>
      <c r="B37483" s="1">
        <v>42614</v>
      </c>
      <c r="C37483">
        <v>23399</v>
      </c>
      <c r="D37483">
        <v>4</v>
      </c>
      <c r="E37483" s="2" t="s">
        <v>19931</v>
      </c>
      <c r="F37483">
        <v>1</v>
      </c>
      <c r="G37483">
        <v>4</v>
      </c>
      <c r="H37483">
        <v>134.9975</v>
      </c>
      <c r="I37483">
        <v>343.64960000000002</v>
      </c>
      <c r="J37483">
        <v>539.99</v>
      </c>
      <c r="K37483">
        <f>Sales[[#This Row],[SalesAmount]]-(Sales[[#This Row],[OrderQuantity]]*Sales[[#This Row],[TotalProductCost]])</f>
        <v>-834.60840000000007</v>
      </c>
      <c r="L37483">
        <f>DAY(Sales[[#This Row],[OrderDate]])</f>
        <v>1</v>
      </c>
      <c r="M37483">
        <f>MONTH(Sales[[#This Row],[OrderDate]])</f>
        <v>9</v>
      </c>
      <c r="N37483">
        <f>YEAR(Sales[[#This Row],[OrderDate]])</f>
        <v>2016</v>
      </c>
      <c r="O37483" t="str">
        <f>TEXT(Sales[[#This Row],[OrderDate]],"dddd")</f>
        <v>Thursday</v>
      </c>
    </row>
    <row r="37484" spans="1:15" x14ac:dyDescent="0.25">
      <c r="A37484">
        <v>538</v>
      </c>
      <c r="B37484" s="1">
        <v>42614</v>
      </c>
      <c r="C37484">
        <v>23399</v>
      </c>
      <c r="D37484">
        <v>4</v>
      </c>
      <c r="E37484" s="2" t="s">
        <v>19931</v>
      </c>
      <c r="F37484">
        <v>2</v>
      </c>
      <c r="G37484">
        <v>4</v>
      </c>
      <c r="H37484">
        <v>5.3724999999999996</v>
      </c>
      <c r="I37484">
        <v>8.0373000000000001</v>
      </c>
      <c r="J37484">
        <v>21.49</v>
      </c>
      <c r="K37484">
        <f>Sales[[#This Row],[SalesAmount]]-(Sales[[#This Row],[OrderQuantity]]*Sales[[#This Row],[TotalProductCost]])</f>
        <v>-10.659200000000002</v>
      </c>
      <c r="L37484">
        <f>DAY(Sales[[#This Row],[OrderDate]])</f>
        <v>1</v>
      </c>
      <c r="M37484">
        <f>MONTH(Sales[[#This Row],[OrderDate]])</f>
        <v>9</v>
      </c>
      <c r="N37484">
        <f>YEAR(Sales[[#This Row],[OrderDate]])</f>
        <v>2016</v>
      </c>
      <c r="O37484" t="str">
        <f>TEXT(Sales[[#This Row],[OrderDate]],"dddd")</f>
        <v>Thursday</v>
      </c>
    </row>
    <row r="37485" spans="1:15" x14ac:dyDescent="0.25">
      <c r="A37485">
        <v>584</v>
      </c>
      <c r="B37485" s="1">
        <v>42614</v>
      </c>
      <c r="C37485">
        <v>23392</v>
      </c>
      <c r="D37485">
        <v>4</v>
      </c>
      <c r="E37485" s="2" t="s">
        <v>19932</v>
      </c>
      <c r="F37485">
        <v>1</v>
      </c>
      <c r="G37485">
        <v>4</v>
      </c>
      <c r="H37485">
        <v>134.9975</v>
      </c>
      <c r="I37485">
        <v>343.64960000000002</v>
      </c>
      <c r="J37485">
        <v>539.99</v>
      </c>
      <c r="K37485">
        <f>Sales[[#This Row],[SalesAmount]]-(Sales[[#This Row],[OrderQuantity]]*Sales[[#This Row],[TotalProductCost]])</f>
        <v>-834.60840000000007</v>
      </c>
      <c r="L37485">
        <f>DAY(Sales[[#This Row],[OrderDate]])</f>
        <v>1</v>
      </c>
      <c r="M37485">
        <f>MONTH(Sales[[#This Row],[OrderDate]])</f>
        <v>9</v>
      </c>
      <c r="N37485">
        <f>YEAR(Sales[[#This Row],[OrderDate]])</f>
        <v>2016</v>
      </c>
      <c r="O37485" t="str">
        <f>TEXT(Sales[[#This Row],[OrderDate]],"dddd")</f>
        <v>Thursday</v>
      </c>
    </row>
    <row r="37486" spans="1:15" x14ac:dyDescent="0.25">
      <c r="A37486">
        <v>477</v>
      </c>
      <c r="B37486" s="1">
        <v>42614</v>
      </c>
      <c r="C37486">
        <v>23392</v>
      </c>
      <c r="D37486">
        <v>4</v>
      </c>
      <c r="E37486" s="2" t="s">
        <v>19932</v>
      </c>
      <c r="F37486">
        <v>2</v>
      </c>
      <c r="G37486">
        <v>4</v>
      </c>
      <c r="H37486">
        <v>1.2475000000000001</v>
      </c>
      <c r="I37486">
        <v>1.8663000000000001</v>
      </c>
      <c r="J37486">
        <v>4.99</v>
      </c>
      <c r="K37486">
        <f>Sales[[#This Row],[SalesAmount]]-(Sales[[#This Row],[OrderQuantity]]*Sales[[#This Row],[TotalProductCost]])</f>
        <v>-2.4752000000000001</v>
      </c>
      <c r="L37486">
        <f>DAY(Sales[[#This Row],[OrderDate]])</f>
        <v>1</v>
      </c>
      <c r="M37486">
        <f>MONTH(Sales[[#This Row],[OrderDate]])</f>
        <v>9</v>
      </c>
      <c r="N37486">
        <f>YEAR(Sales[[#This Row],[OrderDate]])</f>
        <v>2016</v>
      </c>
      <c r="O37486" t="str">
        <f>TEXT(Sales[[#This Row],[OrderDate]],"dddd")</f>
        <v>Thursday</v>
      </c>
    </row>
    <row r="37487" spans="1:15" x14ac:dyDescent="0.25">
      <c r="A37487">
        <v>479</v>
      </c>
      <c r="B37487" s="1">
        <v>42614</v>
      </c>
      <c r="C37487">
        <v>23392</v>
      </c>
      <c r="D37487">
        <v>4</v>
      </c>
      <c r="E37487" s="2" t="s">
        <v>19932</v>
      </c>
      <c r="F37487">
        <v>3</v>
      </c>
      <c r="G37487">
        <v>4</v>
      </c>
      <c r="H37487">
        <v>2.2475000000000001</v>
      </c>
      <c r="I37487">
        <v>3.3622999999999998</v>
      </c>
      <c r="J37487">
        <v>8.99</v>
      </c>
      <c r="K37487">
        <f>Sales[[#This Row],[SalesAmount]]-(Sales[[#This Row],[OrderQuantity]]*Sales[[#This Row],[TotalProductCost]])</f>
        <v>-4.4591999999999992</v>
      </c>
      <c r="L37487">
        <f>DAY(Sales[[#This Row],[OrderDate]])</f>
        <v>1</v>
      </c>
      <c r="M37487">
        <f>MONTH(Sales[[#This Row],[OrderDate]])</f>
        <v>9</v>
      </c>
      <c r="N37487">
        <f>YEAR(Sales[[#This Row],[OrderDate]])</f>
        <v>2016</v>
      </c>
      <c r="O37487" t="str">
        <f>TEXT(Sales[[#This Row],[OrderDate]],"dddd")</f>
        <v>Thursday</v>
      </c>
    </row>
    <row r="37488" spans="1:15" x14ac:dyDescent="0.25">
      <c r="A37488">
        <v>382</v>
      </c>
      <c r="B37488" s="1">
        <v>42614</v>
      </c>
      <c r="C37488">
        <v>24189</v>
      </c>
      <c r="D37488">
        <v>10</v>
      </c>
      <c r="E37488" s="2" t="s">
        <v>19933</v>
      </c>
      <c r="F37488">
        <v>1</v>
      </c>
      <c r="G37488">
        <v>4</v>
      </c>
      <c r="H37488">
        <v>280.1225</v>
      </c>
      <c r="I37488">
        <v>713.07979999999998</v>
      </c>
      <c r="J37488">
        <v>1120.49</v>
      </c>
      <c r="K37488">
        <f>Sales[[#This Row],[SalesAmount]]-(Sales[[#This Row],[OrderQuantity]]*Sales[[#This Row],[TotalProductCost]])</f>
        <v>-1731.8291999999999</v>
      </c>
      <c r="L37488">
        <f>DAY(Sales[[#This Row],[OrderDate]])</f>
        <v>1</v>
      </c>
      <c r="M37488">
        <f>MONTH(Sales[[#This Row],[OrderDate]])</f>
        <v>9</v>
      </c>
      <c r="N37488">
        <f>YEAR(Sales[[#This Row],[OrderDate]])</f>
        <v>2016</v>
      </c>
      <c r="O37488" t="str">
        <f>TEXT(Sales[[#This Row],[OrderDate]],"dddd")</f>
        <v>Thursday</v>
      </c>
    </row>
    <row r="37489" spans="1:15" x14ac:dyDescent="0.25">
      <c r="A37489">
        <v>488</v>
      </c>
      <c r="B37489" s="1">
        <v>42614</v>
      </c>
      <c r="C37489">
        <v>24189</v>
      </c>
      <c r="D37489">
        <v>10</v>
      </c>
      <c r="E37489" s="2" t="s">
        <v>19933</v>
      </c>
      <c r="F37489">
        <v>2</v>
      </c>
      <c r="G37489">
        <v>4</v>
      </c>
      <c r="H37489">
        <v>13.4975</v>
      </c>
      <c r="I37489">
        <v>41.572299999999998</v>
      </c>
      <c r="J37489">
        <v>53.99</v>
      </c>
      <c r="K37489">
        <f>Sales[[#This Row],[SalesAmount]]-(Sales[[#This Row],[OrderQuantity]]*Sales[[#This Row],[TotalProductCost]])</f>
        <v>-112.29919999999998</v>
      </c>
      <c r="L37489">
        <f>DAY(Sales[[#This Row],[OrderDate]])</f>
        <v>1</v>
      </c>
      <c r="M37489">
        <f>MONTH(Sales[[#This Row],[OrderDate]])</f>
        <v>9</v>
      </c>
      <c r="N37489">
        <f>YEAR(Sales[[#This Row],[OrderDate]])</f>
        <v>2016</v>
      </c>
      <c r="O37489" t="str">
        <f>TEXT(Sales[[#This Row],[OrderDate]],"dddd")</f>
        <v>Thursday</v>
      </c>
    </row>
    <row r="37490" spans="1:15" x14ac:dyDescent="0.25">
      <c r="A37490">
        <v>388</v>
      </c>
      <c r="B37490" s="1">
        <v>42614</v>
      </c>
      <c r="C37490">
        <v>24202</v>
      </c>
      <c r="D37490">
        <v>10</v>
      </c>
      <c r="E37490" s="2" t="s">
        <v>19934</v>
      </c>
      <c r="F37490">
        <v>1</v>
      </c>
      <c r="G37490">
        <v>4</v>
      </c>
      <c r="H37490">
        <v>280.1225</v>
      </c>
      <c r="I37490">
        <v>713.07979999999998</v>
      </c>
      <c r="J37490">
        <v>1120.49</v>
      </c>
      <c r="K37490">
        <f>Sales[[#This Row],[SalesAmount]]-(Sales[[#This Row],[OrderQuantity]]*Sales[[#This Row],[TotalProductCost]])</f>
        <v>-1731.8291999999999</v>
      </c>
      <c r="L37490">
        <f>DAY(Sales[[#This Row],[OrderDate]])</f>
        <v>1</v>
      </c>
      <c r="M37490">
        <f>MONTH(Sales[[#This Row],[OrderDate]])</f>
        <v>9</v>
      </c>
      <c r="N37490">
        <f>YEAR(Sales[[#This Row],[OrderDate]])</f>
        <v>2016</v>
      </c>
      <c r="O37490" t="str">
        <f>TEXT(Sales[[#This Row],[OrderDate]],"dddd")</f>
        <v>Thursday</v>
      </c>
    </row>
    <row r="37491" spans="1:15" x14ac:dyDescent="0.25">
      <c r="A37491">
        <v>606</v>
      </c>
      <c r="B37491" s="1">
        <v>42614</v>
      </c>
      <c r="C37491">
        <v>24025</v>
      </c>
      <c r="D37491">
        <v>8</v>
      </c>
      <c r="E37491" s="2" t="s">
        <v>19935</v>
      </c>
      <c r="F37491">
        <v>1</v>
      </c>
      <c r="G37491">
        <v>4</v>
      </c>
      <c r="H37491">
        <v>134.9975</v>
      </c>
      <c r="I37491">
        <v>343.64960000000002</v>
      </c>
      <c r="J37491">
        <v>539.99</v>
      </c>
      <c r="K37491">
        <f>Sales[[#This Row],[SalesAmount]]-(Sales[[#This Row],[OrderQuantity]]*Sales[[#This Row],[TotalProductCost]])</f>
        <v>-834.60840000000007</v>
      </c>
      <c r="L37491">
        <f>DAY(Sales[[#This Row],[OrderDate]])</f>
        <v>1</v>
      </c>
      <c r="M37491">
        <f>MONTH(Sales[[#This Row],[OrderDate]])</f>
        <v>9</v>
      </c>
      <c r="N37491">
        <f>YEAR(Sales[[#This Row],[OrderDate]])</f>
        <v>2016</v>
      </c>
      <c r="O37491" t="str">
        <f>TEXT(Sales[[#This Row],[OrderDate]],"dddd")</f>
        <v>Thursday</v>
      </c>
    </row>
    <row r="37492" spans="1:15" x14ac:dyDescent="0.25">
      <c r="A37492">
        <v>479</v>
      </c>
      <c r="B37492" s="1">
        <v>42614</v>
      </c>
      <c r="C37492">
        <v>24025</v>
      </c>
      <c r="D37492">
        <v>8</v>
      </c>
      <c r="E37492" s="2" t="s">
        <v>19935</v>
      </c>
      <c r="F37492">
        <v>2</v>
      </c>
      <c r="G37492">
        <v>4</v>
      </c>
      <c r="H37492">
        <v>2.2475000000000001</v>
      </c>
      <c r="I37492">
        <v>3.3622999999999998</v>
      </c>
      <c r="J37492">
        <v>8.99</v>
      </c>
      <c r="K37492">
        <f>Sales[[#This Row],[SalesAmount]]-(Sales[[#This Row],[OrderQuantity]]*Sales[[#This Row],[TotalProductCost]])</f>
        <v>-4.4591999999999992</v>
      </c>
      <c r="L37492">
        <f>DAY(Sales[[#This Row],[OrderDate]])</f>
        <v>1</v>
      </c>
      <c r="M37492">
        <f>MONTH(Sales[[#This Row],[OrderDate]])</f>
        <v>9</v>
      </c>
      <c r="N37492">
        <f>YEAR(Sales[[#This Row],[OrderDate]])</f>
        <v>2016</v>
      </c>
      <c r="O37492" t="str">
        <f>TEXT(Sales[[#This Row],[OrderDate]],"dddd")</f>
        <v>Thursday</v>
      </c>
    </row>
    <row r="37493" spans="1:15" x14ac:dyDescent="0.25">
      <c r="A37493">
        <v>477</v>
      </c>
      <c r="B37493" s="1">
        <v>42614</v>
      </c>
      <c r="C37493">
        <v>24025</v>
      </c>
      <c r="D37493">
        <v>8</v>
      </c>
      <c r="E37493" s="2" t="s">
        <v>19935</v>
      </c>
      <c r="F37493">
        <v>3</v>
      </c>
      <c r="G37493">
        <v>4</v>
      </c>
      <c r="H37493">
        <v>1.2475000000000001</v>
      </c>
      <c r="I37493">
        <v>1.8663000000000001</v>
      </c>
      <c r="J37493">
        <v>4.99</v>
      </c>
      <c r="K37493">
        <f>Sales[[#This Row],[SalesAmount]]-(Sales[[#This Row],[OrderQuantity]]*Sales[[#This Row],[TotalProductCost]])</f>
        <v>-2.4752000000000001</v>
      </c>
      <c r="L37493">
        <f>DAY(Sales[[#This Row],[OrderDate]])</f>
        <v>1</v>
      </c>
      <c r="M37493">
        <f>MONTH(Sales[[#This Row],[OrderDate]])</f>
        <v>9</v>
      </c>
      <c r="N37493">
        <f>YEAR(Sales[[#This Row],[OrderDate]])</f>
        <v>2016</v>
      </c>
      <c r="O37493" t="str">
        <f>TEXT(Sales[[#This Row],[OrderDate]],"dddd")</f>
        <v>Thursday</v>
      </c>
    </row>
    <row r="37494" spans="1:15" x14ac:dyDescent="0.25">
      <c r="A37494">
        <v>463</v>
      </c>
      <c r="B37494" s="1">
        <v>42614</v>
      </c>
      <c r="C37494">
        <v>24025</v>
      </c>
      <c r="D37494">
        <v>8</v>
      </c>
      <c r="E37494" s="2" t="s">
        <v>19935</v>
      </c>
      <c r="F37494">
        <v>4</v>
      </c>
      <c r="G37494">
        <v>4</v>
      </c>
      <c r="H37494">
        <v>6.1224999999999996</v>
      </c>
      <c r="I37494">
        <v>9.1593</v>
      </c>
      <c r="J37494">
        <v>24.49</v>
      </c>
      <c r="K37494">
        <f>Sales[[#This Row],[SalesAmount]]-(Sales[[#This Row],[OrderQuantity]]*Sales[[#This Row],[TotalProductCost]])</f>
        <v>-12.147200000000002</v>
      </c>
      <c r="L37494">
        <f>DAY(Sales[[#This Row],[OrderDate]])</f>
        <v>1</v>
      </c>
      <c r="M37494">
        <f>MONTH(Sales[[#This Row],[OrderDate]])</f>
        <v>9</v>
      </c>
      <c r="N37494">
        <f>YEAR(Sales[[#This Row],[OrderDate]])</f>
        <v>2016</v>
      </c>
      <c r="O37494" t="str">
        <f>TEXT(Sales[[#This Row],[OrderDate]],"dddd")</f>
        <v>Thursday</v>
      </c>
    </row>
    <row r="37495" spans="1:15" x14ac:dyDescent="0.25">
      <c r="A37495">
        <v>576</v>
      </c>
      <c r="B37495" s="1">
        <v>42614</v>
      </c>
      <c r="C37495">
        <v>26038</v>
      </c>
      <c r="D37495">
        <v>8</v>
      </c>
      <c r="E37495" s="2" t="s">
        <v>19936</v>
      </c>
      <c r="F37495">
        <v>1</v>
      </c>
      <c r="G37495">
        <v>4</v>
      </c>
      <c r="H37495">
        <v>596.01750000000004</v>
      </c>
      <c r="I37495">
        <v>1481.9378999999999</v>
      </c>
      <c r="J37495">
        <v>2384.0700000000002</v>
      </c>
      <c r="K37495">
        <f>Sales[[#This Row],[SalesAmount]]-(Sales[[#This Row],[OrderQuantity]]*Sales[[#This Row],[TotalProductCost]])</f>
        <v>-3543.6815999999994</v>
      </c>
      <c r="L37495">
        <f>DAY(Sales[[#This Row],[OrderDate]])</f>
        <v>1</v>
      </c>
      <c r="M37495">
        <f>MONTH(Sales[[#This Row],[OrderDate]])</f>
        <v>9</v>
      </c>
      <c r="N37495">
        <f>YEAR(Sales[[#This Row],[OrderDate]])</f>
        <v>2016</v>
      </c>
      <c r="O37495" t="str">
        <f>TEXT(Sales[[#This Row],[OrderDate]],"dddd")</f>
        <v>Thursday</v>
      </c>
    </row>
    <row r="37496" spans="1:15" x14ac:dyDescent="0.25">
      <c r="A37496">
        <v>479</v>
      </c>
      <c r="B37496" s="1">
        <v>42614</v>
      </c>
      <c r="C37496">
        <v>26038</v>
      </c>
      <c r="D37496">
        <v>8</v>
      </c>
      <c r="E37496" s="2" t="s">
        <v>19936</v>
      </c>
      <c r="F37496">
        <v>2</v>
      </c>
      <c r="G37496">
        <v>4</v>
      </c>
      <c r="H37496">
        <v>2.2475000000000001</v>
      </c>
      <c r="I37496">
        <v>3.3622999999999998</v>
      </c>
      <c r="J37496">
        <v>8.99</v>
      </c>
      <c r="K37496">
        <f>Sales[[#This Row],[SalesAmount]]-(Sales[[#This Row],[OrderQuantity]]*Sales[[#This Row],[TotalProductCost]])</f>
        <v>-4.4591999999999992</v>
      </c>
      <c r="L37496">
        <f>DAY(Sales[[#This Row],[OrderDate]])</f>
        <v>1</v>
      </c>
      <c r="M37496">
        <f>MONTH(Sales[[#This Row],[OrderDate]])</f>
        <v>9</v>
      </c>
      <c r="N37496">
        <f>YEAR(Sales[[#This Row],[OrderDate]])</f>
        <v>2016</v>
      </c>
      <c r="O37496" t="str">
        <f>TEXT(Sales[[#This Row],[OrderDate]],"dddd")</f>
        <v>Thursday</v>
      </c>
    </row>
    <row r="37497" spans="1:15" x14ac:dyDescent="0.25">
      <c r="A37497">
        <v>477</v>
      </c>
      <c r="B37497" s="1">
        <v>42614</v>
      </c>
      <c r="C37497">
        <v>26038</v>
      </c>
      <c r="D37497">
        <v>8</v>
      </c>
      <c r="E37497" s="2" t="s">
        <v>19936</v>
      </c>
      <c r="F37497">
        <v>3</v>
      </c>
      <c r="G37497">
        <v>4</v>
      </c>
      <c r="H37497">
        <v>1.2475000000000001</v>
      </c>
      <c r="I37497">
        <v>1.8663000000000001</v>
      </c>
      <c r="J37497">
        <v>4.99</v>
      </c>
      <c r="K37497">
        <f>Sales[[#This Row],[SalesAmount]]-(Sales[[#This Row],[OrderQuantity]]*Sales[[#This Row],[TotalProductCost]])</f>
        <v>-2.4752000000000001</v>
      </c>
      <c r="L37497">
        <f>DAY(Sales[[#This Row],[OrderDate]])</f>
        <v>1</v>
      </c>
      <c r="M37497">
        <f>MONTH(Sales[[#This Row],[OrderDate]])</f>
        <v>9</v>
      </c>
      <c r="N37497">
        <f>YEAR(Sales[[#This Row],[OrderDate]])</f>
        <v>2016</v>
      </c>
      <c r="O37497" t="str">
        <f>TEXT(Sales[[#This Row],[OrderDate]],"dddd")</f>
        <v>Thursday</v>
      </c>
    </row>
    <row r="37498" spans="1:15" x14ac:dyDescent="0.25">
      <c r="A37498">
        <v>487</v>
      </c>
      <c r="B37498" s="1">
        <v>42614</v>
      </c>
      <c r="C37498">
        <v>26038</v>
      </c>
      <c r="D37498">
        <v>8</v>
      </c>
      <c r="E37498" s="2" t="s">
        <v>19936</v>
      </c>
      <c r="F37498">
        <v>4</v>
      </c>
      <c r="G37498">
        <v>4</v>
      </c>
      <c r="H37498">
        <v>13.7475</v>
      </c>
      <c r="I37498">
        <v>20.566299999999998</v>
      </c>
      <c r="J37498">
        <v>54.99</v>
      </c>
      <c r="K37498">
        <f>Sales[[#This Row],[SalesAmount]]-(Sales[[#This Row],[OrderQuantity]]*Sales[[#This Row],[TotalProductCost]])</f>
        <v>-27.275199999999991</v>
      </c>
      <c r="L37498">
        <f>DAY(Sales[[#This Row],[OrderDate]])</f>
        <v>1</v>
      </c>
      <c r="M37498">
        <f>MONTH(Sales[[#This Row],[OrderDate]])</f>
        <v>9</v>
      </c>
      <c r="N37498">
        <f>YEAR(Sales[[#This Row],[OrderDate]])</f>
        <v>2016</v>
      </c>
      <c r="O37498" t="str">
        <f>TEXT(Sales[[#This Row],[OrderDate]],"dddd")</f>
        <v>Thursday</v>
      </c>
    </row>
    <row r="37499" spans="1:15" x14ac:dyDescent="0.25">
      <c r="A37499">
        <v>231</v>
      </c>
      <c r="B37499" s="1">
        <v>42614</v>
      </c>
      <c r="C37499">
        <v>26038</v>
      </c>
      <c r="D37499">
        <v>8</v>
      </c>
      <c r="E37499" s="2" t="s">
        <v>19936</v>
      </c>
      <c r="F37499">
        <v>5</v>
      </c>
      <c r="G37499">
        <v>4</v>
      </c>
      <c r="H37499">
        <v>12.4975</v>
      </c>
      <c r="I37499">
        <v>38.4923</v>
      </c>
      <c r="J37499">
        <v>49.99</v>
      </c>
      <c r="K37499">
        <f>Sales[[#This Row],[SalesAmount]]-(Sales[[#This Row],[OrderQuantity]]*Sales[[#This Row],[TotalProductCost]])</f>
        <v>-103.97919999999999</v>
      </c>
      <c r="L37499">
        <f>DAY(Sales[[#This Row],[OrderDate]])</f>
        <v>1</v>
      </c>
      <c r="M37499">
        <f>MONTH(Sales[[#This Row],[OrderDate]])</f>
        <v>9</v>
      </c>
      <c r="N37499">
        <f>YEAR(Sales[[#This Row],[OrderDate]])</f>
        <v>2016</v>
      </c>
      <c r="O37499" t="str">
        <f>TEXT(Sales[[#This Row],[OrderDate]],"dddd")</f>
        <v>Thursday</v>
      </c>
    </row>
    <row r="37500" spans="1:15" x14ac:dyDescent="0.25">
      <c r="A37500">
        <v>574</v>
      </c>
      <c r="B37500" s="1">
        <v>42614</v>
      </c>
      <c r="C37500">
        <v>28704</v>
      </c>
      <c r="D37500">
        <v>10</v>
      </c>
      <c r="E37500" s="2" t="s">
        <v>19937</v>
      </c>
      <c r="F37500">
        <v>1</v>
      </c>
      <c r="G37500">
        <v>4</v>
      </c>
      <c r="H37500">
        <v>596.01750000000004</v>
      </c>
      <c r="I37500">
        <v>1481.9378999999999</v>
      </c>
      <c r="J37500">
        <v>2384.0700000000002</v>
      </c>
      <c r="K37500">
        <f>Sales[[#This Row],[SalesAmount]]-(Sales[[#This Row],[OrderQuantity]]*Sales[[#This Row],[TotalProductCost]])</f>
        <v>-3543.6815999999994</v>
      </c>
      <c r="L37500">
        <f>DAY(Sales[[#This Row],[OrderDate]])</f>
        <v>1</v>
      </c>
      <c r="M37500">
        <f>MONTH(Sales[[#This Row],[OrderDate]])</f>
        <v>9</v>
      </c>
      <c r="N37500">
        <f>YEAR(Sales[[#This Row],[OrderDate]])</f>
        <v>2016</v>
      </c>
      <c r="O37500" t="str">
        <f>TEXT(Sales[[#This Row],[OrderDate]],"dddd")</f>
        <v>Thursday</v>
      </c>
    </row>
    <row r="37501" spans="1:15" x14ac:dyDescent="0.25">
      <c r="A37501">
        <v>214</v>
      </c>
      <c r="B37501" s="1">
        <v>42614</v>
      </c>
      <c r="C37501">
        <v>28704</v>
      </c>
      <c r="D37501">
        <v>10</v>
      </c>
      <c r="E37501" s="2" t="s">
        <v>19937</v>
      </c>
      <c r="F37501">
        <v>2</v>
      </c>
      <c r="G37501">
        <v>4</v>
      </c>
      <c r="H37501">
        <v>8.7475000000000005</v>
      </c>
      <c r="I37501">
        <v>13.0863</v>
      </c>
      <c r="J37501">
        <v>34.99</v>
      </c>
      <c r="K37501">
        <f>Sales[[#This Row],[SalesAmount]]-(Sales[[#This Row],[OrderQuantity]]*Sales[[#This Row],[TotalProductCost]])</f>
        <v>-17.355199999999996</v>
      </c>
      <c r="L37501">
        <f>DAY(Sales[[#This Row],[OrderDate]])</f>
        <v>1</v>
      </c>
      <c r="M37501">
        <f>MONTH(Sales[[#This Row],[OrderDate]])</f>
        <v>9</v>
      </c>
      <c r="N37501">
        <f>YEAR(Sales[[#This Row],[OrderDate]])</f>
        <v>2016</v>
      </c>
      <c r="O37501" t="str">
        <f>TEXT(Sales[[#This Row],[OrderDate]],"dddd")</f>
        <v>Thursday</v>
      </c>
    </row>
    <row r="37502" spans="1:15" x14ac:dyDescent="0.25">
      <c r="A37502">
        <v>576</v>
      </c>
      <c r="B37502" s="1">
        <v>42614</v>
      </c>
      <c r="C37502">
        <v>12353</v>
      </c>
      <c r="D37502">
        <v>9</v>
      </c>
      <c r="E37502" s="2" t="s">
        <v>19938</v>
      </c>
      <c r="F37502">
        <v>1</v>
      </c>
      <c r="G37502">
        <v>4</v>
      </c>
      <c r="H37502">
        <v>596.01750000000004</v>
      </c>
      <c r="I37502">
        <v>1481.9378999999999</v>
      </c>
      <c r="J37502">
        <v>2384.0700000000002</v>
      </c>
      <c r="K37502">
        <f>Sales[[#This Row],[SalesAmount]]-(Sales[[#This Row],[OrderQuantity]]*Sales[[#This Row],[TotalProductCost]])</f>
        <v>-3543.6815999999994</v>
      </c>
      <c r="L37502">
        <f>DAY(Sales[[#This Row],[OrderDate]])</f>
        <v>1</v>
      </c>
      <c r="M37502">
        <f>MONTH(Sales[[#This Row],[OrderDate]])</f>
        <v>9</v>
      </c>
      <c r="N37502">
        <f>YEAR(Sales[[#This Row],[OrderDate]])</f>
        <v>2016</v>
      </c>
      <c r="O37502" t="str">
        <f>TEXT(Sales[[#This Row],[OrderDate]],"dddd")</f>
        <v>Thursday</v>
      </c>
    </row>
    <row r="37503" spans="1:15" x14ac:dyDescent="0.25">
      <c r="A37503">
        <v>573</v>
      </c>
      <c r="B37503" s="1">
        <v>42614</v>
      </c>
      <c r="C37503">
        <v>12671</v>
      </c>
      <c r="D37503">
        <v>9</v>
      </c>
      <c r="E37503" s="2" t="s">
        <v>19939</v>
      </c>
      <c r="F37503">
        <v>1</v>
      </c>
      <c r="G37503">
        <v>4</v>
      </c>
      <c r="H37503">
        <v>596.01750000000004</v>
      </c>
      <c r="I37503">
        <v>1481.9378999999999</v>
      </c>
      <c r="J37503">
        <v>2384.0700000000002</v>
      </c>
      <c r="K37503">
        <f>Sales[[#This Row],[SalesAmount]]-(Sales[[#This Row],[OrderQuantity]]*Sales[[#This Row],[TotalProductCost]])</f>
        <v>-3543.6815999999994</v>
      </c>
      <c r="L37503">
        <f>DAY(Sales[[#This Row],[OrderDate]])</f>
        <v>1</v>
      </c>
      <c r="M37503">
        <f>MONTH(Sales[[#This Row],[OrderDate]])</f>
        <v>9</v>
      </c>
      <c r="N37503">
        <f>YEAR(Sales[[#This Row],[OrderDate]])</f>
        <v>2016</v>
      </c>
      <c r="O37503" t="str">
        <f>TEXT(Sales[[#This Row],[OrderDate]],"dddd")</f>
        <v>Thursday</v>
      </c>
    </row>
    <row r="37504" spans="1:15" x14ac:dyDescent="0.25">
      <c r="A37504">
        <v>477</v>
      </c>
      <c r="B37504" s="1">
        <v>42614</v>
      </c>
      <c r="C37504">
        <v>12671</v>
      </c>
      <c r="D37504">
        <v>9</v>
      </c>
      <c r="E37504" s="2" t="s">
        <v>19939</v>
      </c>
      <c r="F37504">
        <v>2</v>
      </c>
      <c r="G37504">
        <v>4</v>
      </c>
      <c r="H37504">
        <v>1.2475000000000001</v>
      </c>
      <c r="I37504">
        <v>1.8663000000000001</v>
      </c>
      <c r="J37504">
        <v>4.99</v>
      </c>
      <c r="K37504">
        <f>Sales[[#This Row],[SalesAmount]]-(Sales[[#This Row],[OrderQuantity]]*Sales[[#This Row],[TotalProductCost]])</f>
        <v>-2.4752000000000001</v>
      </c>
      <c r="L37504">
        <f>DAY(Sales[[#This Row],[OrderDate]])</f>
        <v>1</v>
      </c>
      <c r="M37504">
        <f>MONTH(Sales[[#This Row],[OrderDate]])</f>
        <v>9</v>
      </c>
      <c r="N37504">
        <f>YEAR(Sales[[#This Row],[OrderDate]])</f>
        <v>2016</v>
      </c>
      <c r="O37504" t="str">
        <f>TEXT(Sales[[#This Row],[OrderDate]],"dddd")</f>
        <v>Thursday</v>
      </c>
    </row>
    <row r="37505" spans="1:15" x14ac:dyDescent="0.25">
      <c r="A37505">
        <v>479</v>
      </c>
      <c r="B37505" s="1">
        <v>42614</v>
      </c>
      <c r="C37505">
        <v>12671</v>
      </c>
      <c r="D37505">
        <v>9</v>
      </c>
      <c r="E37505" s="2" t="s">
        <v>19939</v>
      </c>
      <c r="F37505">
        <v>3</v>
      </c>
      <c r="G37505">
        <v>4</v>
      </c>
      <c r="H37505">
        <v>2.2475000000000001</v>
      </c>
      <c r="I37505">
        <v>3.3622999999999998</v>
      </c>
      <c r="J37505">
        <v>8.99</v>
      </c>
      <c r="K37505">
        <f>Sales[[#This Row],[SalesAmount]]-(Sales[[#This Row],[OrderQuantity]]*Sales[[#This Row],[TotalProductCost]])</f>
        <v>-4.4591999999999992</v>
      </c>
      <c r="L37505">
        <f>DAY(Sales[[#This Row],[OrderDate]])</f>
        <v>1</v>
      </c>
      <c r="M37505">
        <f>MONTH(Sales[[#This Row],[OrderDate]])</f>
        <v>9</v>
      </c>
      <c r="N37505">
        <f>YEAR(Sales[[#This Row],[OrderDate]])</f>
        <v>2016</v>
      </c>
      <c r="O37505" t="str">
        <f>TEXT(Sales[[#This Row],[OrderDate]],"dddd")</f>
        <v>Thursday</v>
      </c>
    </row>
    <row r="37506" spans="1:15" x14ac:dyDescent="0.25">
      <c r="A37506">
        <v>222</v>
      </c>
      <c r="B37506" s="1">
        <v>42614</v>
      </c>
      <c r="C37506">
        <v>12671</v>
      </c>
      <c r="D37506">
        <v>9</v>
      </c>
      <c r="E37506" s="2" t="s">
        <v>19939</v>
      </c>
      <c r="F37506">
        <v>4</v>
      </c>
      <c r="G37506">
        <v>4</v>
      </c>
      <c r="H37506">
        <v>8.7475000000000005</v>
      </c>
      <c r="I37506">
        <v>13.0863</v>
      </c>
      <c r="J37506">
        <v>34.99</v>
      </c>
      <c r="K37506">
        <f>Sales[[#This Row],[SalesAmount]]-(Sales[[#This Row],[OrderQuantity]]*Sales[[#This Row],[TotalProductCost]])</f>
        <v>-17.355199999999996</v>
      </c>
      <c r="L37506">
        <f>DAY(Sales[[#This Row],[OrderDate]])</f>
        <v>1</v>
      </c>
      <c r="M37506">
        <f>MONTH(Sales[[#This Row],[OrderDate]])</f>
        <v>9</v>
      </c>
      <c r="N37506">
        <f>YEAR(Sales[[#This Row],[OrderDate]])</f>
        <v>2016</v>
      </c>
      <c r="O37506" t="str">
        <f>TEXT(Sales[[#This Row],[OrderDate]],"dddd")</f>
        <v>Thursday</v>
      </c>
    </row>
    <row r="37507" spans="1:15" x14ac:dyDescent="0.25">
      <c r="A37507">
        <v>588</v>
      </c>
      <c r="B37507" s="1">
        <v>42615</v>
      </c>
      <c r="C37507">
        <v>11363</v>
      </c>
      <c r="D37507">
        <v>9</v>
      </c>
      <c r="E37507" s="2" t="s">
        <v>19940</v>
      </c>
      <c r="F37507">
        <v>1</v>
      </c>
      <c r="G37507">
        <v>1</v>
      </c>
      <c r="H37507">
        <v>769.49</v>
      </c>
      <c r="I37507">
        <v>419.77839999999998</v>
      </c>
      <c r="J37507">
        <v>769.49</v>
      </c>
      <c r="K37507">
        <f>Sales[[#This Row],[SalesAmount]]-(Sales[[#This Row],[OrderQuantity]]*Sales[[#This Row],[TotalProductCost]])</f>
        <v>349.71160000000003</v>
      </c>
      <c r="L37507">
        <f>DAY(Sales[[#This Row],[OrderDate]])</f>
        <v>2</v>
      </c>
      <c r="M37507">
        <f>MONTH(Sales[[#This Row],[OrderDate]])</f>
        <v>9</v>
      </c>
      <c r="N37507">
        <f>YEAR(Sales[[#This Row],[OrderDate]])</f>
        <v>2016</v>
      </c>
      <c r="O37507" t="str">
        <f>TEXT(Sales[[#This Row],[OrderDate]],"dddd")</f>
        <v>Friday</v>
      </c>
    </row>
    <row r="37508" spans="1:15" x14ac:dyDescent="0.25">
      <c r="A37508">
        <v>474</v>
      </c>
      <c r="B37508" s="1">
        <v>42615</v>
      </c>
      <c r="C37508">
        <v>11363</v>
      </c>
      <c r="D37508">
        <v>9</v>
      </c>
      <c r="E37508" s="2" t="s">
        <v>19940</v>
      </c>
      <c r="F37508">
        <v>2</v>
      </c>
      <c r="G37508">
        <v>1</v>
      </c>
      <c r="H37508">
        <v>69.989999999999995</v>
      </c>
      <c r="I37508">
        <v>26.176300000000001</v>
      </c>
      <c r="J37508">
        <v>69.989999999999995</v>
      </c>
      <c r="K37508">
        <f>Sales[[#This Row],[SalesAmount]]-(Sales[[#This Row],[OrderQuantity]]*Sales[[#This Row],[TotalProductCost]])</f>
        <v>43.813699999999997</v>
      </c>
      <c r="L37508">
        <f>DAY(Sales[[#This Row],[OrderDate]])</f>
        <v>2</v>
      </c>
      <c r="M37508">
        <f>MONTH(Sales[[#This Row],[OrderDate]])</f>
        <v>9</v>
      </c>
      <c r="N37508">
        <f>YEAR(Sales[[#This Row],[OrderDate]])</f>
        <v>2016</v>
      </c>
      <c r="O37508" t="str">
        <f>TEXT(Sales[[#This Row],[OrderDate]],"dddd")</f>
        <v>Friday</v>
      </c>
    </row>
    <row r="37509" spans="1:15" x14ac:dyDescent="0.25">
      <c r="A37509">
        <v>488</v>
      </c>
      <c r="B37509" s="1">
        <v>42615</v>
      </c>
      <c r="C37509">
        <v>11363</v>
      </c>
      <c r="D37509">
        <v>9</v>
      </c>
      <c r="E37509" s="2" t="s">
        <v>19940</v>
      </c>
      <c r="F37509">
        <v>3</v>
      </c>
      <c r="G37509">
        <v>1</v>
      </c>
      <c r="H37509">
        <v>53.99</v>
      </c>
      <c r="I37509">
        <v>41.572299999999998</v>
      </c>
      <c r="J37509">
        <v>53.99</v>
      </c>
      <c r="K37509">
        <f>Sales[[#This Row],[SalesAmount]]-(Sales[[#This Row],[OrderQuantity]]*Sales[[#This Row],[TotalProductCost]])</f>
        <v>12.417700000000004</v>
      </c>
      <c r="L37509">
        <f>DAY(Sales[[#This Row],[OrderDate]])</f>
        <v>2</v>
      </c>
      <c r="M37509">
        <f>MONTH(Sales[[#This Row],[OrderDate]])</f>
        <v>9</v>
      </c>
      <c r="N37509">
        <f>YEAR(Sales[[#This Row],[OrderDate]])</f>
        <v>2016</v>
      </c>
      <c r="O37509" t="str">
        <f>TEXT(Sales[[#This Row],[OrderDate]],"dddd")</f>
        <v>Friday</v>
      </c>
    </row>
    <row r="37510" spans="1:15" x14ac:dyDescent="0.25">
      <c r="A37510">
        <v>582</v>
      </c>
      <c r="B37510" s="1">
        <v>42615</v>
      </c>
      <c r="C37510">
        <v>26398</v>
      </c>
      <c r="D37510">
        <v>10</v>
      </c>
      <c r="E37510" s="2" t="s">
        <v>19941</v>
      </c>
      <c r="F37510">
        <v>1</v>
      </c>
      <c r="G37510">
        <v>1</v>
      </c>
      <c r="H37510">
        <v>1700.99</v>
      </c>
      <c r="I37510">
        <v>1082.51</v>
      </c>
      <c r="J37510">
        <v>1700.99</v>
      </c>
      <c r="K37510">
        <f>Sales[[#This Row],[SalesAmount]]-(Sales[[#This Row],[OrderQuantity]]*Sales[[#This Row],[TotalProductCost]])</f>
        <v>618.48</v>
      </c>
      <c r="L37510">
        <f>DAY(Sales[[#This Row],[OrderDate]])</f>
        <v>2</v>
      </c>
      <c r="M37510">
        <f>MONTH(Sales[[#This Row],[OrderDate]])</f>
        <v>9</v>
      </c>
      <c r="N37510">
        <f>YEAR(Sales[[#This Row],[OrderDate]])</f>
        <v>2016</v>
      </c>
      <c r="O37510" t="str">
        <f>TEXT(Sales[[#This Row],[OrderDate]],"dddd")</f>
        <v>Friday</v>
      </c>
    </row>
    <row r="37511" spans="1:15" x14ac:dyDescent="0.25">
      <c r="A37511">
        <v>479</v>
      </c>
      <c r="B37511" s="1">
        <v>42615</v>
      </c>
      <c r="C37511">
        <v>26398</v>
      </c>
      <c r="D37511">
        <v>10</v>
      </c>
      <c r="E37511" s="2" t="s">
        <v>19941</v>
      </c>
      <c r="F37511">
        <v>2</v>
      </c>
      <c r="G37511">
        <v>1</v>
      </c>
      <c r="H37511">
        <v>8.99</v>
      </c>
      <c r="I37511">
        <v>3.3622999999999998</v>
      </c>
      <c r="J37511">
        <v>8.99</v>
      </c>
      <c r="K37511">
        <f>Sales[[#This Row],[SalesAmount]]-(Sales[[#This Row],[OrderQuantity]]*Sales[[#This Row],[TotalProductCost]])</f>
        <v>5.6277000000000008</v>
      </c>
      <c r="L37511">
        <f>DAY(Sales[[#This Row],[OrderDate]])</f>
        <v>2</v>
      </c>
      <c r="M37511">
        <f>MONTH(Sales[[#This Row],[OrderDate]])</f>
        <v>9</v>
      </c>
      <c r="N37511">
        <f>YEAR(Sales[[#This Row],[OrderDate]])</f>
        <v>2016</v>
      </c>
      <c r="O37511" t="str">
        <f>TEXT(Sales[[#This Row],[OrderDate]],"dddd")</f>
        <v>Friday</v>
      </c>
    </row>
    <row r="37512" spans="1:15" x14ac:dyDescent="0.25">
      <c r="A37512">
        <v>477</v>
      </c>
      <c r="B37512" s="1">
        <v>42615</v>
      </c>
      <c r="C37512">
        <v>26398</v>
      </c>
      <c r="D37512">
        <v>10</v>
      </c>
      <c r="E37512" s="2" t="s">
        <v>19941</v>
      </c>
      <c r="F37512">
        <v>3</v>
      </c>
      <c r="G37512">
        <v>1</v>
      </c>
      <c r="H37512">
        <v>4.99</v>
      </c>
      <c r="I37512">
        <v>1.8663000000000001</v>
      </c>
      <c r="J37512">
        <v>4.99</v>
      </c>
      <c r="K37512">
        <f>Sales[[#This Row],[SalesAmount]]-(Sales[[#This Row],[OrderQuantity]]*Sales[[#This Row],[TotalProductCost]])</f>
        <v>3.1237000000000004</v>
      </c>
      <c r="L37512">
        <f>DAY(Sales[[#This Row],[OrderDate]])</f>
        <v>2</v>
      </c>
      <c r="M37512">
        <f>MONTH(Sales[[#This Row],[OrderDate]])</f>
        <v>9</v>
      </c>
      <c r="N37512">
        <f>YEAR(Sales[[#This Row],[OrderDate]])</f>
        <v>2016</v>
      </c>
      <c r="O37512" t="str">
        <f>TEXT(Sales[[#This Row],[OrderDate]],"dddd")</f>
        <v>Friday</v>
      </c>
    </row>
    <row r="37513" spans="1:15" x14ac:dyDescent="0.25">
      <c r="A37513">
        <v>214</v>
      </c>
      <c r="B37513" s="1">
        <v>42615</v>
      </c>
      <c r="C37513">
        <v>26398</v>
      </c>
      <c r="D37513">
        <v>10</v>
      </c>
      <c r="E37513" s="2" t="s">
        <v>19941</v>
      </c>
      <c r="F37513">
        <v>4</v>
      </c>
      <c r="G37513">
        <v>1</v>
      </c>
      <c r="H37513">
        <v>34.99</v>
      </c>
      <c r="I37513">
        <v>13.0863</v>
      </c>
      <c r="J37513">
        <v>34.99</v>
      </c>
      <c r="K37513">
        <f>Sales[[#This Row],[SalesAmount]]-(Sales[[#This Row],[OrderQuantity]]*Sales[[#This Row],[TotalProductCost]])</f>
        <v>21.903700000000001</v>
      </c>
      <c r="L37513">
        <f>DAY(Sales[[#This Row],[OrderDate]])</f>
        <v>2</v>
      </c>
      <c r="M37513">
        <f>MONTH(Sales[[#This Row],[OrderDate]])</f>
        <v>9</v>
      </c>
      <c r="N37513">
        <f>YEAR(Sales[[#This Row],[OrderDate]])</f>
        <v>2016</v>
      </c>
      <c r="O37513" t="str">
        <f>TEXT(Sales[[#This Row],[OrderDate]],"dddd")</f>
        <v>Friday</v>
      </c>
    </row>
    <row r="37514" spans="1:15" x14ac:dyDescent="0.25">
      <c r="A37514">
        <v>225</v>
      </c>
      <c r="B37514" s="1">
        <v>42615</v>
      </c>
      <c r="C37514">
        <v>26398</v>
      </c>
      <c r="D37514">
        <v>10</v>
      </c>
      <c r="E37514" s="2" t="s">
        <v>19941</v>
      </c>
      <c r="F37514">
        <v>5</v>
      </c>
      <c r="G37514">
        <v>1</v>
      </c>
      <c r="H37514">
        <v>8.99</v>
      </c>
      <c r="I37514">
        <v>6.9222999999999999</v>
      </c>
      <c r="J37514">
        <v>8.99</v>
      </c>
      <c r="K37514">
        <f>Sales[[#This Row],[SalesAmount]]-(Sales[[#This Row],[OrderQuantity]]*Sales[[#This Row],[TotalProductCost]])</f>
        <v>2.0677000000000003</v>
      </c>
      <c r="L37514">
        <f>DAY(Sales[[#This Row],[OrderDate]])</f>
        <v>2</v>
      </c>
      <c r="M37514">
        <f>MONTH(Sales[[#This Row],[OrderDate]])</f>
        <v>9</v>
      </c>
      <c r="N37514">
        <f>YEAR(Sales[[#This Row],[OrderDate]])</f>
        <v>2016</v>
      </c>
      <c r="O37514" t="str">
        <f>TEXT(Sales[[#This Row],[OrderDate]],"dddd")</f>
        <v>Friday</v>
      </c>
    </row>
    <row r="37515" spans="1:15" x14ac:dyDescent="0.25">
      <c r="A37515">
        <v>535</v>
      </c>
      <c r="B37515" s="1">
        <v>42615</v>
      </c>
      <c r="C37515">
        <v>13157</v>
      </c>
      <c r="D37515">
        <v>9</v>
      </c>
      <c r="E37515" s="2" t="s">
        <v>19942</v>
      </c>
      <c r="F37515">
        <v>1</v>
      </c>
      <c r="G37515">
        <v>1</v>
      </c>
      <c r="H37515">
        <v>24.99</v>
      </c>
      <c r="I37515">
        <v>9.3462999999999994</v>
      </c>
      <c r="J37515">
        <v>24.99</v>
      </c>
      <c r="K37515">
        <f>Sales[[#This Row],[SalesAmount]]-(Sales[[#This Row],[OrderQuantity]]*Sales[[#This Row],[TotalProductCost]])</f>
        <v>15.643699999999999</v>
      </c>
      <c r="L37515">
        <f>DAY(Sales[[#This Row],[OrderDate]])</f>
        <v>2</v>
      </c>
      <c r="M37515">
        <f>MONTH(Sales[[#This Row],[OrderDate]])</f>
        <v>9</v>
      </c>
      <c r="N37515">
        <f>YEAR(Sales[[#This Row],[OrderDate]])</f>
        <v>2016</v>
      </c>
      <c r="O37515" t="str">
        <f>TEXT(Sales[[#This Row],[OrderDate]],"dddd")</f>
        <v>Friday</v>
      </c>
    </row>
    <row r="37516" spans="1:15" x14ac:dyDescent="0.25">
      <c r="A37516">
        <v>539</v>
      </c>
      <c r="B37516" s="1">
        <v>42615</v>
      </c>
      <c r="C37516">
        <v>15153</v>
      </c>
      <c r="D37516">
        <v>9</v>
      </c>
      <c r="E37516" s="2" t="s">
        <v>19943</v>
      </c>
      <c r="F37516">
        <v>1</v>
      </c>
      <c r="G37516">
        <v>1</v>
      </c>
      <c r="H37516">
        <v>24.99</v>
      </c>
      <c r="I37516">
        <v>9.3462999999999994</v>
      </c>
      <c r="J37516">
        <v>24.99</v>
      </c>
      <c r="K37516">
        <f>Sales[[#This Row],[SalesAmount]]-(Sales[[#This Row],[OrderQuantity]]*Sales[[#This Row],[TotalProductCost]])</f>
        <v>15.643699999999999</v>
      </c>
      <c r="L37516">
        <f>DAY(Sales[[#This Row],[OrderDate]])</f>
        <v>2</v>
      </c>
      <c r="M37516">
        <f>MONTH(Sales[[#This Row],[OrderDate]])</f>
        <v>9</v>
      </c>
      <c r="N37516">
        <f>YEAR(Sales[[#This Row],[OrderDate]])</f>
        <v>2016</v>
      </c>
      <c r="O37516" t="str">
        <f>TEXT(Sales[[#This Row],[OrderDate]],"dddd")</f>
        <v>Friday</v>
      </c>
    </row>
    <row r="37517" spans="1:15" x14ac:dyDescent="0.25">
      <c r="A37517">
        <v>485</v>
      </c>
      <c r="B37517" s="1">
        <v>42615</v>
      </c>
      <c r="C37517">
        <v>18261</v>
      </c>
      <c r="D37517">
        <v>9</v>
      </c>
      <c r="E37517" s="2" t="s">
        <v>19944</v>
      </c>
      <c r="F37517">
        <v>1</v>
      </c>
      <c r="G37517">
        <v>1</v>
      </c>
      <c r="H37517">
        <v>21.98</v>
      </c>
      <c r="I37517">
        <v>8.2204999999999995</v>
      </c>
      <c r="J37517">
        <v>21.98</v>
      </c>
      <c r="K37517">
        <f>Sales[[#This Row],[SalesAmount]]-(Sales[[#This Row],[OrderQuantity]]*Sales[[#This Row],[TotalProductCost]])</f>
        <v>13.759500000000001</v>
      </c>
      <c r="L37517">
        <f>DAY(Sales[[#This Row],[OrderDate]])</f>
        <v>2</v>
      </c>
      <c r="M37517">
        <f>MONTH(Sales[[#This Row],[OrderDate]])</f>
        <v>9</v>
      </c>
      <c r="N37517">
        <f>YEAR(Sales[[#This Row],[OrderDate]])</f>
        <v>2016</v>
      </c>
      <c r="O37517" t="str">
        <f>TEXT(Sales[[#This Row],[OrderDate]],"dddd")</f>
        <v>Friday</v>
      </c>
    </row>
    <row r="37518" spans="1:15" x14ac:dyDescent="0.25">
      <c r="A37518">
        <v>487</v>
      </c>
      <c r="B37518" s="1">
        <v>42615</v>
      </c>
      <c r="C37518">
        <v>18261</v>
      </c>
      <c r="D37518">
        <v>9</v>
      </c>
      <c r="E37518" s="2" t="s">
        <v>19944</v>
      </c>
      <c r="F37518">
        <v>2</v>
      </c>
      <c r="G37518">
        <v>1</v>
      </c>
      <c r="H37518">
        <v>54.99</v>
      </c>
      <c r="I37518">
        <v>20.566299999999998</v>
      </c>
      <c r="J37518">
        <v>54.99</v>
      </c>
      <c r="K37518">
        <f>Sales[[#This Row],[SalesAmount]]-(Sales[[#This Row],[OrderQuantity]]*Sales[[#This Row],[TotalProductCost]])</f>
        <v>34.423700000000004</v>
      </c>
      <c r="L37518">
        <f>DAY(Sales[[#This Row],[OrderDate]])</f>
        <v>2</v>
      </c>
      <c r="M37518">
        <f>MONTH(Sales[[#This Row],[OrderDate]])</f>
        <v>9</v>
      </c>
      <c r="N37518">
        <f>YEAR(Sales[[#This Row],[OrderDate]])</f>
        <v>2016</v>
      </c>
      <c r="O37518" t="str">
        <f>TEXT(Sales[[#This Row],[OrderDate]],"dddd")</f>
        <v>Friday</v>
      </c>
    </row>
    <row r="37519" spans="1:15" x14ac:dyDescent="0.25">
      <c r="A37519">
        <v>474</v>
      </c>
      <c r="B37519" s="1">
        <v>42615</v>
      </c>
      <c r="C37519">
        <v>26425</v>
      </c>
      <c r="D37519">
        <v>9</v>
      </c>
      <c r="E37519" s="2" t="s">
        <v>19945</v>
      </c>
      <c r="F37519">
        <v>1</v>
      </c>
      <c r="G37519">
        <v>1</v>
      </c>
      <c r="H37519">
        <v>69.989999999999995</v>
      </c>
      <c r="I37519">
        <v>26.176300000000001</v>
      </c>
      <c r="J37519">
        <v>69.989999999999995</v>
      </c>
      <c r="K37519">
        <f>Sales[[#This Row],[SalesAmount]]-(Sales[[#This Row],[OrderQuantity]]*Sales[[#This Row],[TotalProductCost]])</f>
        <v>43.813699999999997</v>
      </c>
      <c r="L37519">
        <f>DAY(Sales[[#This Row],[OrderDate]])</f>
        <v>2</v>
      </c>
      <c r="M37519">
        <f>MONTH(Sales[[#This Row],[OrderDate]])</f>
        <v>9</v>
      </c>
      <c r="N37519">
        <f>YEAR(Sales[[#This Row],[OrderDate]])</f>
        <v>2016</v>
      </c>
      <c r="O37519" t="str">
        <f>TEXT(Sales[[#This Row],[OrderDate]],"dddd")</f>
        <v>Friday</v>
      </c>
    </row>
    <row r="37520" spans="1:15" x14ac:dyDescent="0.25">
      <c r="A37520">
        <v>530</v>
      </c>
      <c r="B37520" s="1">
        <v>42615</v>
      </c>
      <c r="C37520">
        <v>15025</v>
      </c>
      <c r="D37520">
        <v>9</v>
      </c>
      <c r="E37520" s="2" t="s">
        <v>19946</v>
      </c>
      <c r="F37520">
        <v>1</v>
      </c>
      <c r="G37520">
        <v>1</v>
      </c>
      <c r="H37520">
        <v>4.99</v>
      </c>
      <c r="I37520">
        <v>1.8663000000000001</v>
      </c>
      <c r="J37520">
        <v>4.99</v>
      </c>
      <c r="K37520">
        <f>Sales[[#This Row],[SalesAmount]]-(Sales[[#This Row],[OrderQuantity]]*Sales[[#This Row],[TotalProductCost]])</f>
        <v>3.1237000000000004</v>
      </c>
      <c r="L37520">
        <f>DAY(Sales[[#This Row],[OrderDate]])</f>
        <v>2</v>
      </c>
      <c r="M37520">
        <f>MONTH(Sales[[#This Row],[OrderDate]])</f>
        <v>9</v>
      </c>
      <c r="N37520">
        <f>YEAR(Sales[[#This Row],[OrderDate]])</f>
        <v>2016</v>
      </c>
      <c r="O37520" t="str">
        <f>TEXT(Sales[[#This Row],[OrderDate]],"dddd")</f>
        <v>Friday</v>
      </c>
    </row>
    <row r="37521" spans="1:15" x14ac:dyDescent="0.25">
      <c r="A37521">
        <v>479</v>
      </c>
      <c r="B37521" s="1">
        <v>42615</v>
      </c>
      <c r="C37521">
        <v>15025</v>
      </c>
      <c r="D37521">
        <v>9</v>
      </c>
      <c r="E37521" s="2" t="s">
        <v>19946</v>
      </c>
      <c r="F37521">
        <v>2</v>
      </c>
      <c r="G37521">
        <v>1</v>
      </c>
      <c r="H37521">
        <v>8.99</v>
      </c>
      <c r="I37521">
        <v>3.3622999999999998</v>
      </c>
      <c r="J37521">
        <v>8.99</v>
      </c>
      <c r="K37521">
        <f>Sales[[#This Row],[SalesAmount]]-(Sales[[#This Row],[OrderQuantity]]*Sales[[#This Row],[TotalProductCost]])</f>
        <v>5.6277000000000008</v>
      </c>
      <c r="L37521">
        <f>DAY(Sales[[#This Row],[OrderDate]])</f>
        <v>2</v>
      </c>
      <c r="M37521">
        <f>MONTH(Sales[[#This Row],[OrderDate]])</f>
        <v>9</v>
      </c>
      <c r="N37521">
        <f>YEAR(Sales[[#This Row],[OrderDate]])</f>
        <v>2016</v>
      </c>
      <c r="O37521" t="str">
        <f>TEXT(Sales[[#This Row],[OrderDate]],"dddd")</f>
        <v>Friday</v>
      </c>
    </row>
    <row r="37522" spans="1:15" x14ac:dyDescent="0.25">
      <c r="A37522">
        <v>477</v>
      </c>
      <c r="B37522" s="1">
        <v>42615</v>
      </c>
      <c r="C37522">
        <v>15025</v>
      </c>
      <c r="D37522">
        <v>9</v>
      </c>
      <c r="E37522" s="2" t="s">
        <v>19946</v>
      </c>
      <c r="F37522">
        <v>3</v>
      </c>
      <c r="G37522">
        <v>1</v>
      </c>
      <c r="H37522">
        <v>4.99</v>
      </c>
      <c r="I37522">
        <v>1.8663000000000001</v>
      </c>
      <c r="J37522">
        <v>4.99</v>
      </c>
      <c r="K37522">
        <f>Sales[[#This Row],[SalesAmount]]-(Sales[[#This Row],[OrderQuantity]]*Sales[[#This Row],[TotalProductCost]])</f>
        <v>3.1237000000000004</v>
      </c>
      <c r="L37522">
        <f>DAY(Sales[[#This Row],[OrderDate]])</f>
        <v>2</v>
      </c>
      <c r="M37522">
        <f>MONTH(Sales[[#This Row],[OrderDate]])</f>
        <v>9</v>
      </c>
      <c r="N37522">
        <f>YEAR(Sales[[#This Row],[OrderDate]])</f>
        <v>2016</v>
      </c>
      <c r="O37522" t="str">
        <f>TEXT(Sales[[#This Row],[OrderDate]],"dddd")</f>
        <v>Friday</v>
      </c>
    </row>
    <row r="37523" spans="1:15" x14ac:dyDescent="0.25">
      <c r="A37523">
        <v>214</v>
      </c>
      <c r="B37523" s="1">
        <v>42615</v>
      </c>
      <c r="C37523">
        <v>15025</v>
      </c>
      <c r="D37523">
        <v>9</v>
      </c>
      <c r="E37523" s="2" t="s">
        <v>19946</v>
      </c>
      <c r="F37523">
        <v>4</v>
      </c>
      <c r="G37523">
        <v>1</v>
      </c>
      <c r="H37523">
        <v>34.99</v>
      </c>
      <c r="I37523">
        <v>13.0863</v>
      </c>
      <c r="J37523">
        <v>34.99</v>
      </c>
      <c r="K37523">
        <f>Sales[[#This Row],[SalesAmount]]-(Sales[[#This Row],[OrderQuantity]]*Sales[[#This Row],[TotalProductCost]])</f>
        <v>21.903700000000001</v>
      </c>
      <c r="L37523">
        <f>DAY(Sales[[#This Row],[OrderDate]])</f>
        <v>2</v>
      </c>
      <c r="M37523">
        <f>MONTH(Sales[[#This Row],[OrderDate]])</f>
        <v>9</v>
      </c>
      <c r="N37523">
        <f>YEAR(Sales[[#This Row],[OrderDate]])</f>
        <v>2016</v>
      </c>
      <c r="O37523" t="str">
        <f>TEXT(Sales[[#This Row],[OrderDate]],"dddd")</f>
        <v>Friday</v>
      </c>
    </row>
    <row r="37524" spans="1:15" x14ac:dyDescent="0.25">
      <c r="A37524">
        <v>228</v>
      </c>
      <c r="B37524" s="1">
        <v>42615</v>
      </c>
      <c r="C37524">
        <v>15025</v>
      </c>
      <c r="D37524">
        <v>9</v>
      </c>
      <c r="E37524" s="2" t="s">
        <v>19946</v>
      </c>
      <c r="F37524">
        <v>5</v>
      </c>
      <c r="G37524">
        <v>1</v>
      </c>
      <c r="H37524">
        <v>49.99</v>
      </c>
      <c r="I37524">
        <v>38.4923</v>
      </c>
      <c r="J37524">
        <v>49.99</v>
      </c>
      <c r="K37524">
        <f>Sales[[#This Row],[SalesAmount]]-(Sales[[#This Row],[OrderQuantity]]*Sales[[#This Row],[TotalProductCost]])</f>
        <v>11.497700000000002</v>
      </c>
      <c r="L37524">
        <f>DAY(Sales[[#This Row],[OrderDate]])</f>
        <v>2</v>
      </c>
      <c r="M37524">
        <f>MONTH(Sales[[#This Row],[OrderDate]])</f>
        <v>9</v>
      </c>
      <c r="N37524">
        <f>YEAR(Sales[[#This Row],[OrderDate]])</f>
        <v>2016</v>
      </c>
      <c r="O37524" t="str">
        <f>TEXT(Sales[[#This Row],[OrderDate]],"dddd")</f>
        <v>Friday</v>
      </c>
    </row>
    <row r="37525" spans="1:15" x14ac:dyDescent="0.25">
      <c r="A37525">
        <v>228</v>
      </c>
      <c r="B37525" s="1">
        <v>42615</v>
      </c>
      <c r="C37525">
        <v>14674</v>
      </c>
      <c r="D37525">
        <v>9</v>
      </c>
      <c r="E37525" s="2" t="s">
        <v>19947</v>
      </c>
      <c r="F37525">
        <v>1</v>
      </c>
      <c r="G37525">
        <v>1</v>
      </c>
      <c r="H37525">
        <v>49.99</v>
      </c>
      <c r="I37525">
        <v>38.4923</v>
      </c>
      <c r="J37525">
        <v>49.99</v>
      </c>
      <c r="K37525">
        <f>Sales[[#This Row],[SalesAmount]]-(Sales[[#This Row],[OrderQuantity]]*Sales[[#This Row],[TotalProductCost]])</f>
        <v>11.497700000000002</v>
      </c>
      <c r="L37525">
        <f>DAY(Sales[[#This Row],[OrderDate]])</f>
        <v>2</v>
      </c>
      <c r="M37525">
        <f>MONTH(Sales[[#This Row],[OrderDate]])</f>
        <v>9</v>
      </c>
      <c r="N37525">
        <f>YEAR(Sales[[#This Row],[OrderDate]])</f>
        <v>2016</v>
      </c>
      <c r="O37525" t="str">
        <f>TEXT(Sales[[#This Row],[OrderDate]],"dddd")</f>
        <v>Friday</v>
      </c>
    </row>
    <row r="37526" spans="1:15" x14ac:dyDescent="0.25">
      <c r="A37526">
        <v>361</v>
      </c>
      <c r="B37526" s="1">
        <v>42615</v>
      </c>
      <c r="C37526">
        <v>18147</v>
      </c>
      <c r="D37526">
        <v>10</v>
      </c>
      <c r="E37526" s="2" t="s">
        <v>19948</v>
      </c>
      <c r="F37526">
        <v>1</v>
      </c>
      <c r="G37526">
        <v>1</v>
      </c>
      <c r="H37526">
        <v>2294.9899999999998</v>
      </c>
      <c r="I37526">
        <v>1251.9812999999999</v>
      </c>
      <c r="J37526">
        <v>2294.9899999999998</v>
      </c>
      <c r="K37526">
        <f>Sales[[#This Row],[SalesAmount]]-(Sales[[#This Row],[OrderQuantity]]*Sales[[#This Row],[TotalProductCost]])</f>
        <v>1043.0086999999999</v>
      </c>
      <c r="L37526">
        <f>DAY(Sales[[#This Row],[OrderDate]])</f>
        <v>2</v>
      </c>
      <c r="M37526">
        <f>MONTH(Sales[[#This Row],[OrderDate]])</f>
        <v>9</v>
      </c>
      <c r="N37526">
        <f>YEAR(Sales[[#This Row],[OrderDate]])</f>
        <v>2016</v>
      </c>
      <c r="O37526" t="str">
        <f>TEXT(Sales[[#This Row],[OrderDate]],"dddd")</f>
        <v>Friday</v>
      </c>
    </row>
    <row r="37527" spans="1:15" x14ac:dyDescent="0.25">
      <c r="A37527">
        <v>477</v>
      </c>
      <c r="B37527" s="1">
        <v>42615</v>
      </c>
      <c r="C37527">
        <v>18147</v>
      </c>
      <c r="D37527">
        <v>10</v>
      </c>
      <c r="E37527" s="2" t="s">
        <v>19948</v>
      </c>
      <c r="F37527">
        <v>2</v>
      </c>
      <c r="G37527">
        <v>1</v>
      </c>
      <c r="H37527">
        <v>4.99</v>
      </c>
      <c r="I37527">
        <v>1.8663000000000001</v>
      </c>
      <c r="J37527">
        <v>4.99</v>
      </c>
      <c r="K37527">
        <f>Sales[[#This Row],[SalesAmount]]-(Sales[[#This Row],[OrderQuantity]]*Sales[[#This Row],[TotalProductCost]])</f>
        <v>3.1237000000000004</v>
      </c>
      <c r="L37527">
        <f>DAY(Sales[[#This Row],[OrderDate]])</f>
        <v>2</v>
      </c>
      <c r="M37527">
        <f>MONTH(Sales[[#This Row],[OrderDate]])</f>
        <v>9</v>
      </c>
      <c r="N37527">
        <f>YEAR(Sales[[#This Row],[OrderDate]])</f>
        <v>2016</v>
      </c>
      <c r="O37527" t="str">
        <f>TEXT(Sales[[#This Row],[OrderDate]],"dddd")</f>
        <v>Friday</v>
      </c>
    </row>
    <row r="37528" spans="1:15" x14ac:dyDescent="0.25">
      <c r="A37528">
        <v>478</v>
      </c>
      <c r="B37528" s="1">
        <v>42615</v>
      </c>
      <c r="C37528">
        <v>18147</v>
      </c>
      <c r="D37528">
        <v>10</v>
      </c>
      <c r="E37528" s="2" t="s">
        <v>19948</v>
      </c>
      <c r="F37528">
        <v>3</v>
      </c>
      <c r="G37528">
        <v>1</v>
      </c>
      <c r="H37528">
        <v>9.99</v>
      </c>
      <c r="I37528">
        <v>3.7363</v>
      </c>
      <c r="J37528">
        <v>9.99</v>
      </c>
      <c r="K37528">
        <f>Sales[[#This Row],[SalesAmount]]-(Sales[[#This Row],[OrderQuantity]]*Sales[[#This Row],[TotalProductCost]])</f>
        <v>6.2537000000000003</v>
      </c>
      <c r="L37528">
        <f>DAY(Sales[[#This Row],[OrderDate]])</f>
        <v>2</v>
      </c>
      <c r="M37528">
        <f>MONTH(Sales[[#This Row],[OrderDate]])</f>
        <v>9</v>
      </c>
      <c r="N37528">
        <f>YEAR(Sales[[#This Row],[OrderDate]])</f>
        <v>2016</v>
      </c>
      <c r="O37528" t="str">
        <f>TEXT(Sales[[#This Row],[OrderDate]],"dddd")</f>
        <v>Friday</v>
      </c>
    </row>
    <row r="37529" spans="1:15" x14ac:dyDescent="0.25">
      <c r="A37529">
        <v>487</v>
      </c>
      <c r="B37529" s="1">
        <v>42615</v>
      </c>
      <c r="C37529">
        <v>18147</v>
      </c>
      <c r="D37529">
        <v>10</v>
      </c>
      <c r="E37529" s="2" t="s">
        <v>19948</v>
      </c>
      <c r="F37529">
        <v>4</v>
      </c>
      <c r="G37529">
        <v>1</v>
      </c>
      <c r="H37529">
        <v>54.99</v>
      </c>
      <c r="I37529">
        <v>20.566299999999998</v>
      </c>
      <c r="J37529">
        <v>54.99</v>
      </c>
      <c r="K37529">
        <f>Sales[[#This Row],[SalesAmount]]-(Sales[[#This Row],[OrderQuantity]]*Sales[[#This Row],[TotalProductCost]])</f>
        <v>34.423700000000004</v>
      </c>
      <c r="L37529">
        <f>DAY(Sales[[#This Row],[OrderDate]])</f>
        <v>2</v>
      </c>
      <c r="M37529">
        <f>MONTH(Sales[[#This Row],[OrderDate]])</f>
        <v>9</v>
      </c>
      <c r="N37529">
        <f>YEAR(Sales[[#This Row],[OrderDate]])</f>
        <v>2016</v>
      </c>
      <c r="O37529" t="str">
        <f>TEXT(Sales[[#This Row],[OrderDate]],"dddd")</f>
        <v>Friday</v>
      </c>
    </row>
    <row r="37530" spans="1:15" x14ac:dyDescent="0.25">
      <c r="A37530">
        <v>580</v>
      </c>
      <c r="B37530" s="1">
        <v>42615</v>
      </c>
      <c r="C37530">
        <v>22433</v>
      </c>
      <c r="D37530">
        <v>10</v>
      </c>
      <c r="E37530" s="2" t="s">
        <v>19949</v>
      </c>
      <c r="F37530">
        <v>1</v>
      </c>
      <c r="G37530">
        <v>1</v>
      </c>
      <c r="H37530">
        <v>1700.99</v>
      </c>
      <c r="I37530">
        <v>1082.51</v>
      </c>
      <c r="J37530">
        <v>1700.99</v>
      </c>
      <c r="K37530">
        <f>Sales[[#This Row],[SalesAmount]]-(Sales[[#This Row],[OrderQuantity]]*Sales[[#This Row],[TotalProductCost]])</f>
        <v>618.48</v>
      </c>
      <c r="L37530">
        <f>DAY(Sales[[#This Row],[OrderDate]])</f>
        <v>2</v>
      </c>
      <c r="M37530">
        <f>MONTH(Sales[[#This Row],[OrderDate]])</f>
        <v>9</v>
      </c>
      <c r="N37530">
        <f>YEAR(Sales[[#This Row],[OrderDate]])</f>
        <v>2016</v>
      </c>
      <c r="O37530" t="str">
        <f>TEXT(Sales[[#This Row],[OrderDate]],"dddd")</f>
        <v>Friday</v>
      </c>
    </row>
    <row r="37531" spans="1:15" x14ac:dyDescent="0.25">
      <c r="A37531">
        <v>529</v>
      </c>
      <c r="B37531" s="1">
        <v>42615</v>
      </c>
      <c r="C37531">
        <v>22433</v>
      </c>
      <c r="D37531">
        <v>10</v>
      </c>
      <c r="E37531" s="2" t="s">
        <v>19949</v>
      </c>
      <c r="F37531">
        <v>2</v>
      </c>
      <c r="G37531">
        <v>1</v>
      </c>
      <c r="H37531">
        <v>3.99</v>
      </c>
      <c r="I37531">
        <v>1.4923</v>
      </c>
      <c r="J37531">
        <v>3.99</v>
      </c>
      <c r="K37531">
        <f>Sales[[#This Row],[SalesAmount]]-(Sales[[#This Row],[OrderQuantity]]*Sales[[#This Row],[TotalProductCost]])</f>
        <v>2.4977</v>
      </c>
      <c r="L37531">
        <f>DAY(Sales[[#This Row],[OrderDate]])</f>
        <v>2</v>
      </c>
      <c r="M37531">
        <f>MONTH(Sales[[#This Row],[OrderDate]])</f>
        <v>9</v>
      </c>
      <c r="N37531">
        <f>YEAR(Sales[[#This Row],[OrderDate]])</f>
        <v>2016</v>
      </c>
      <c r="O37531" t="str">
        <f>TEXT(Sales[[#This Row],[OrderDate]],"dddd")</f>
        <v>Friday</v>
      </c>
    </row>
    <row r="37532" spans="1:15" x14ac:dyDescent="0.25">
      <c r="A37532">
        <v>539</v>
      </c>
      <c r="B37532" s="1">
        <v>42615</v>
      </c>
      <c r="C37532">
        <v>22433</v>
      </c>
      <c r="D37532">
        <v>10</v>
      </c>
      <c r="E37532" s="2" t="s">
        <v>19949</v>
      </c>
      <c r="F37532">
        <v>3</v>
      </c>
      <c r="G37532">
        <v>1</v>
      </c>
      <c r="H37532">
        <v>24.99</v>
      </c>
      <c r="I37532">
        <v>9.3462999999999994</v>
      </c>
      <c r="J37532">
        <v>24.99</v>
      </c>
      <c r="K37532">
        <f>Sales[[#This Row],[SalesAmount]]-(Sales[[#This Row],[OrderQuantity]]*Sales[[#This Row],[TotalProductCost]])</f>
        <v>15.643699999999999</v>
      </c>
      <c r="L37532">
        <f>DAY(Sales[[#This Row],[OrderDate]])</f>
        <v>2</v>
      </c>
      <c r="M37532">
        <f>MONTH(Sales[[#This Row],[OrderDate]])</f>
        <v>9</v>
      </c>
      <c r="N37532">
        <f>YEAR(Sales[[#This Row],[OrderDate]])</f>
        <v>2016</v>
      </c>
      <c r="O37532" t="str">
        <f>TEXT(Sales[[#This Row],[OrderDate]],"dddd")</f>
        <v>Friday</v>
      </c>
    </row>
    <row r="37533" spans="1:15" x14ac:dyDescent="0.25">
      <c r="A37533">
        <v>214</v>
      </c>
      <c r="B37533" s="1">
        <v>42615</v>
      </c>
      <c r="C37533">
        <v>22433</v>
      </c>
      <c r="D37533">
        <v>10</v>
      </c>
      <c r="E37533" s="2" t="s">
        <v>19949</v>
      </c>
      <c r="F37533">
        <v>4</v>
      </c>
      <c r="G37533">
        <v>1</v>
      </c>
      <c r="H37533">
        <v>34.99</v>
      </c>
      <c r="I37533">
        <v>13.0863</v>
      </c>
      <c r="J37533">
        <v>34.99</v>
      </c>
      <c r="K37533">
        <f>Sales[[#This Row],[SalesAmount]]-(Sales[[#This Row],[OrderQuantity]]*Sales[[#This Row],[TotalProductCost]])</f>
        <v>21.903700000000001</v>
      </c>
      <c r="L37533">
        <f>DAY(Sales[[#This Row],[OrderDate]])</f>
        <v>2</v>
      </c>
      <c r="M37533">
        <f>MONTH(Sales[[#This Row],[OrderDate]])</f>
        <v>9</v>
      </c>
      <c r="N37533">
        <f>YEAR(Sales[[#This Row],[OrderDate]])</f>
        <v>2016</v>
      </c>
      <c r="O37533" t="str">
        <f>TEXT(Sales[[#This Row],[OrderDate]],"dddd")</f>
        <v>Friday</v>
      </c>
    </row>
    <row r="37534" spans="1:15" x14ac:dyDescent="0.25">
      <c r="A37534">
        <v>225</v>
      </c>
      <c r="B37534" s="1">
        <v>42615</v>
      </c>
      <c r="C37534">
        <v>12982</v>
      </c>
      <c r="D37534">
        <v>4</v>
      </c>
      <c r="E37534" s="2" t="s">
        <v>19950</v>
      </c>
      <c r="F37534">
        <v>1</v>
      </c>
      <c r="G37534">
        <v>1</v>
      </c>
      <c r="H37534">
        <v>8.99</v>
      </c>
      <c r="I37534">
        <v>6.9222999999999999</v>
      </c>
      <c r="J37534">
        <v>8.99</v>
      </c>
      <c r="K37534">
        <f>Sales[[#This Row],[SalesAmount]]-(Sales[[#This Row],[OrderQuantity]]*Sales[[#This Row],[TotalProductCost]])</f>
        <v>2.0677000000000003</v>
      </c>
      <c r="L37534">
        <f>DAY(Sales[[#This Row],[OrderDate]])</f>
        <v>2</v>
      </c>
      <c r="M37534">
        <f>MONTH(Sales[[#This Row],[OrderDate]])</f>
        <v>9</v>
      </c>
      <c r="N37534">
        <f>YEAR(Sales[[#This Row],[OrderDate]])</f>
        <v>2016</v>
      </c>
      <c r="O37534" t="str">
        <f>TEXT(Sales[[#This Row],[OrderDate]],"dddd")</f>
        <v>Friday</v>
      </c>
    </row>
    <row r="37535" spans="1:15" x14ac:dyDescent="0.25">
      <c r="A37535">
        <v>529</v>
      </c>
      <c r="B37535" s="1">
        <v>42615</v>
      </c>
      <c r="C37535">
        <v>29218</v>
      </c>
      <c r="D37535">
        <v>1</v>
      </c>
      <c r="E37535" s="2" t="s">
        <v>19951</v>
      </c>
      <c r="F37535">
        <v>1</v>
      </c>
      <c r="G37535">
        <v>1</v>
      </c>
      <c r="H37535">
        <v>3.99</v>
      </c>
      <c r="I37535">
        <v>1.4923</v>
      </c>
      <c r="J37535">
        <v>3.99</v>
      </c>
      <c r="K37535">
        <f>Sales[[#This Row],[SalesAmount]]-(Sales[[#This Row],[OrderQuantity]]*Sales[[#This Row],[TotalProductCost]])</f>
        <v>2.4977</v>
      </c>
      <c r="L37535">
        <f>DAY(Sales[[#This Row],[OrderDate]])</f>
        <v>2</v>
      </c>
      <c r="M37535">
        <f>MONTH(Sales[[#This Row],[OrderDate]])</f>
        <v>9</v>
      </c>
      <c r="N37535">
        <f>YEAR(Sales[[#This Row],[OrderDate]])</f>
        <v>2016</v>
      </c>
      <c r="O37535" t="str">
        <f>TEXT(Sales[[#This Row],[OrderDate]],"dddd")</f>
        <v>Friday</v>
      </c>
    </row>
    <row r="37536" spans="1:15" x14ac:dyDescent="0.25">
      <c r="A37536">
        <v>539</v>
      </c>
      <c r="B37536" s="1">
        <v>42615</v>
      </c>
      <c r="C37536">
        <v>29218</v>
      </c>
      <c r="D37536">
        <v>1</v>
      </c>
      <c r="E37536" s="2" t="s">
        <v>19951</v>
      </c>
      <c r="F37536">
        <v>2</v>
      </c>
      <c r="G37536">
        <v>1</v>
      </c>
      <c r="H37536">
        <v>24.99</v>
      </c>
      <c r="I37536">
        <v>9.3462999999999994</v>
      </c>
      <c r="J37536">
        <v>24.99</v>
      </c>
      <c r="K37536">
        <f>Sales[[#This Row],[SalesAmount]]-(Sales[[#This Row],[OrderQuantity]]*Sales[[#This Row],[TotalProductCost]])</f>
        <v>15.643699999999999</v>
      </c>
      <c r="L37536">
        <f>DAY(Sales[[#This Row],[OrderDate]])</f>
        <v>2</v>
      </c>
      <c r="M37536">
        <f>MONTH(Sales[[#This Row],[OrderDate]])</f>
        <v>9</v>
      </c>
      <c r="N37536">
        <f>YEAR(Sales[[#This Row],[OrderDate]])</f>
        <v>2016</v>
      </c>
      <c r="O37536" t="str">
        <f>TEXT(Sales[[#This Row],[OrderDate]],"dddd")</f>
        <v>Friday</v>
      </c>
    </row>
    <row r="37537" spans="1:15" x14ac:dyDescent="0.25">
      <c r="A37537">
        <v>481</v>
      </c>
      <c r="B37537" s="1">
        <v>42615</v>
      </c>
      <c r="C37537">
        <v>29218</v>
      </c>
      <c r="D37537">
        <v>1</v>
      </c>
      <c r="E37537" s="2" t="s">
        <v>19951</v>
      </c>
      <c r="F37537">
        <v>3</v>
      </c>
      <c r="G37537">
        <v>1</v>
      </c>
      <c r="H37537">
        <v>8.99</v>
      </c>
      <c r="I37537">
        <v>3.3622999999999998</v>
      </c>
      <c r="J37537">
        <v>8.99</v>
      </c>
      <c r="K37537">
        <f>Sales[[#This Row],[SalesAmount]]-(Sales[[#This Row],[OrderQuantity]]*Sales[[#This Row],[TotalProductCost]])</f>
        <v>5.6277000000000008</v>
      </c>
      <c r="L37537">
        <f>DAY(Sales[[#This Row],[OrderDate]])</f>
        <v>2</v>
      </c>
      <c r="M37537">
        <f>MONTH(Sales[[#This Row],[OrderDate]])</f>
        <v>9</v>
      </c>
      <c r="N37537">
        <f>YEAR(Sales[[#This Row],[OrderDate]])</f>
        <v>2016</v>
      </c>
      <c r="O37537" t="str">
        <f>TEXT(Sales[[#This Row],[OrderDate]],"dddd")</f>
        <v>Friday</v>
      </c>
    </row>
    <row r="37538" spans="1:15" x14ac:dyDescent="0.25">
      <c r="A37538">
        <v>539</v>
      </c>
      <c r="B37538" s="1">
        <v>42615</v>
      </c>
      <c r="C37538">
        <v>11223</v>
      </c>
      <c r="D37538">
        <v>6</v>
      </c>
      <c r="E37538" s="2" t="s">
        <v>19952</v>
      </c>
      <c r="F37538">
        <v>1</v>
      </c>
      <c r="G37538">
        <v>1</v>
      </c>
      <c r="H37538">
        <v>24.99</v>
      </c>
      <c r="I37538">
        <v>9.3462999999999994</v>
      </c>
      <c r="J37538">
        <v>24.99</v>
      </c>
      <c r="K37538">
        <f>Sales[[#This Row],[SalesAmount]]-(Sales[[#This Row],[OrderQuantity]]*Sales[[#This Row],[TotalProductCost]])</f>
        <v>15.643699999999999</v>
      </c>
      <c r="L37538">
        <f>DAY(Sales[[#This Row],[OrderDate]])</f>
        <v>2</v>
      </c>
      <c r="M37538">
        <f>MONTH(Sales[[#This Row],[OrderDate]])</f>
        <v>9</v>
      </c>
      <c r="N37538">
        <f>YEAR(Sales[[#This Row],[OrderDate]])</f>
        <v>2016</v>
      </c>
      <c r="O37538" t="str">
        <f>TEXT(Sales[[#This Row],[OrderDate]],"dddd")</f>
        <v>Friday</v>
      </c>
    </row>
    <row r="37539" spans="1:15" x14ac:dyDescent="0.25">
      <c r="A37539">
        <v>480</v>
      </c>
      <c r="B37539" s="1">
        <v>42615</v>
      </c>
      <c r="C37539">
        <v>11223</v>
      </c>
      <c r="D37539">
        <v>6</v>
      </c>
      <c r="E37539" s="2" t="s">
        <v>19952</v>
      </c>
      <c r="F37539">
        <v>2</v>
      </c>
      <c r="G37539">
        <v>1</v>
      </c>
      <c r="H37539">
        <v>2.29</v>
      </c>
      <c r="I37539">
        <v>0.85650000000000004</v>
      </c>
      <c r="J37539">
        <v>2.29</v>
      </c>
      <c r="K37539">
        <f>Sales[[#This Row],[SalesAmount]]-(Sales[[#This Row],[OrderQuantity]]*Sales[[#This Row],[TotalProductCost]])</f>
        <v>1.4335</v>
      </c>
      <c r="L37539">
        <f>DAY(Sales[[#This Row],[OrderDate]])</f>
        <v>2</v>
      </c>
      <c r="M37539">
        <f>MONTH(Sales[[#This Row],[OrderDate]])</f>
        <v>9</v>
      </c>
      <c r="N37539">
        <f>YEAR(Sales[[#This Row],[OrderDate]])</f>
        <v>2016</v>
      </c>
      <c r="O37539" t="str">
        <f>TEXT(Sales[[#This Row],[OrderDate]],"dddd")</f>
        <v>Friday</v>
      </c>
    </row>
    <row r="37540" spans="1:15" x14ac:dyDescent="0.25">
      <c r="A37540">
        <v>539</v>
      </c>
      <c r="B37540" s="1">
        <v>42615</v>
      </c>
      <c r="C37540">
        <v>14332</v>
      </c>
      <c r="D37540">
        <v>6</v>
      </c>
      <c r="E37540" s="2" t="s">
        <v>19953</v>
      </c>
      <c r="F37540">
        <v>1</v>
      </c>
      <c r="G37540">
        <v>1</v>
      </c>
      <c r="H37540">
        <v>24.99</v>
      </c>
      <c r="I37540">
        <v>9.3462999999999994</v>
      </c>
      <c r="J37540">
        <v>24.99</v>
      </c>
      <c r="K37540">
        <f>Sales[[#This Row],[SalesAmount]]-(Sales[[#This Row],[OrderQuantity]]*Sales[[#This Row],[TotalProductCost]])</f>
        <v>15.643699999999999</v>
      </c>
      <c r="L37540">
        <f>DAY(Sales[[#This Row],[OrderDate]])</f>
        <v>2</v>
      </c>
      <c r="M37540">
        <f>MONTH(Sales[[#This Row],[OrderDate]])</f>
        <v>9</v>
      </c>
      <c r="N37540">
        <f>YEAR(Sales[[#This Row],[OrderDate]])</f>
        <v>2016</v>
      </c>
      <c r="O37540" t="str">
        <f>TEXT(Sales[[#This Row],[OrderDate]],"dddd")</f>
        <v>Friday</v>
      </c>
    </row>
    <row r="37541" spans="1:15" x14ac:dyDescent="0.25">
      <c r="A37541">
        <v>541</v>
      </c>
      <c r="B37541" s="1">
        <v>42615</v>
      </c>
      <c r="C37541">
        <v>13318</v>
      </c>
      <c r="D37541">
        <v>6</v>
      </c>
      <c r="E37541" s="2" t="s">
        <v>19954</v>
      </c>
      <c r="F37541">
        <v>1</v>
      </c>
      <c r="G37541">
        <v>1</v>
      </c>
      <c r="H37541">
        <v>28.99</v>
      </c>
      <c r="I37541">
        <v>10.8423</v>
      </c>
      <c r="J37541">
        <v>28.99</v>
      </c>
      <c r="K37541">
        <f>Sales[[#This Row],[SalesAmount]]-(Sales[[#This Row],[OrderQuantity]]*Sales[[#This Row],[TotalProductCost]])</f>
        <v>18.1477</v>
      </c>
      <c r="L37541">
        <f>DAY(Sales[[#This Row],[OrderDate]])</f>
        <v>2</v>
      </c>
      <c r="M37541">
        <f>MONTH(Sales[[#This Row],[OrderDate]])</f>
        <v>9</v>
      </c>
      <c r="N37541">
        <f>YEAR(Sales[[#This Row],[OrderDate]])</f>
        <v>2016</v>
      </c>
      <c r="O37541" t="str">
        <f>TEXT(Sales[[#This Row],[OrderDate]],"dddd")</f>
        <v>Friday</v>
      </c>
    </row>
    <row r="37542" spans="1:15" x14ac:dyDescent="0.25">
      <c r="A37542">
        <v>530</v>
      </c>
      <c r="B37542" s="1">
        <v>42615</v>
      </c>
      <c r="C37542">
        <v>13318</v>
      </c>
      <c r="D37542">
        <v>6</v>
      </c>
      <c r="E37542" s="2" t="s">
        <v>19954</v>
      </c>
      <c r="F37542">
        <v>2</v>
      </c>
      <c r="G37542">
        <v>1</v>
      </c>
      <c r="H37542">
        <v>4.99</v>
      </c>
      <c r="I37542">
        <v>1.8663000000000001</v>
      </c>
      <c r="J37542">
        <v>4.99</v>
      </c>
      <c r="K37542">
        <f>Sales[[#This Row],[SalesAmount]]-(Sales[[#This Row],[OrderQuantity]]*Sales[[#This Row],[TotalProductCost]])</f>
        <v>3.1237000000000004</v>
      </c>
      <c r="L37542">
        <f>DAY(Sales[[#This Row],[OrderDate]])</f>
        <v>2</v>
      </c>
      <c r="M37542">
        <f>MONTH(Sales[[#This Row],[OrderDate]])</f>
        <v>9</v>
      </c>
      <c r="N37542">
        <f>YEAR(Sales[[#This Row],[OrderDate]])</f>
        <v>2016</v>
      </c>
      <c r="O37542" t="str">
        <f>TEXT(Sales[[#This Row],[OrderDate]],"dddd")</f>
        <v>Friday</v>
      </c>
    </row>
    <row r="37543" spans="1:15" x14ac:dyDescent="0.25">
      <c r="A37543">
        <v>467</v>
      </c>
      <c r="B37543" s="1">
        <v>42615</v>
      </c>
      <c r="C37543">
        <v>13318</v>
      </c>
      <c r="D37543">
        <v>6</v>
      </c>
      <c r="E37543" s="2" t="s">
        <v>19954</v>
      </c>
      <c r="F37543">
        <v>3</v>
      </c>
      <c r="G37543">
        <v>1</v>
      </c>
      <c r="H37543">
        <v>24.49</v>
      </c>
      <c r="I37543">
        <v>9.1593</v>
      </c>
      <c r="J37543">
        <v>24.49</v>
      </c>
      <c r="K37543">
        <f>Sales[[#This Row],[SalesAmount]]-(Sales[[#This Row],[OrderQuantity]]*Sales[[#This Row],[TotalProductCost]])</f>
        <v>15.330699999999998</v>
      </c>
      <c r="L37543">
        <f>DAY(Sales[[#This Row],[OrderDate]])</f>
        <v>2</v>
      </c>
      <c r="M37543">
        <f>MONTH(Sales[[#This Row],[OrderDate]])</f>
        <v>9</v>
      </c>
      <c r="N37543">
        <f>YEAR(Sales[[#This Row],[OrderDate]])</f>
        <v>2016</v>
      </c>
      <c r="O37543" t="str">
        <f>TEXT(Sales[[#This Row],[OrderDate]],"dddd")</f>
        <v>Friday</v>
      </c>
    </row>
    <row r="37544" spans="1:15" x14ac:dyDescent="0.25">
      <c r="A37544">
        <v>536</v>
      </c>
      <c r="B37544" s="1">
        <v>42615</v>
      </c>
      <c r="C37544">
        <v>23030</v>
      </c>
      <c r="D37544">
        <v>1</v>
      </c>
      <c r="E37544" s="2" t="s">
        <v>19955</v>
      </c>
      <c r="F37544">
        <v>1</v>
      </c>
      <c r="G37544">
        <v>1</v>
      </c>
      <c r="H37544">
        <v>29.99</v>
      </c>
      <c r="I37544">
        <v>11.2163</v>
      </c>
      <c r="J37544">
        <v>29.99</v>
      </c>
      <c r="K37544">
        <f>Sales[[#This Row],[SalesAmount]]-(Sales[[#This Row],[OrderQuantity]]*Sales[[#This Row],[TotalProductCost]])</f>
        <v>18.773699999999998</v>
      </c>
      <c r="L37544">
        <f>DAY(Sales[[#This Row],[OrderDate]])</f>
        <v>2</v>
      </c>
      <c r="M37544">
        <f>MONTH(Sales[[#This Row],[OrderDate]])</f>
        <v>9</v>
      </c>
      <c r="N37544">
        <f>YEAR(Sales[[#This Row],[OrderDate]])</f>
        <v>2016</v>
      </c>
      <c r="O37544" t="str">
        <f>TEXT(Sales[[#This Row],[OrderDate]],"dddd")</f>
        <v>Friday</v>
      </c>
    </row>
    <row r="37545" spans="1:15" x14ac:dyDescent="0.25">
      <c r="A37545">
        <v>536</v>
      </c>
      <c r="B37545" s="1">
        <v>42615</v>
      </c>
      <c r="C37545">
        <v>23149</v>
      </c>
      <c r="D37545">
        <v>4</v>
      </c>
      <c r="E37545" s="2" t="s">
        <v>19956</v>
      </c>
      <c r="F37545">
        <v>1</v>
      </c>
      <c r="G37545">
        <v>1</v>
      </c>
      <c r="H37545">
        <v>29.99</v>
      </c>
      <c r="I37545">
        <v>11.2163</v>
      </c>
      <c r="J37545">
        <v>29.99</v>
      </c>
      <c r="K37545">
        <f>Sales[[#This Row],[SalesAmount]]-(Sales[[#This Row],[OrderQuantity]]*Sales[[#This Row],[TotalProductCost]])</f>
        <v>18.773699999999998</v>
      </c>
      <c r="L37545">
        <f>DAY(Sales[[#This Row],[OrderDate]])</f>
        <v>2</v>
      </c>
      <c r="M37545">
        <f>MONTH(Sales[[#This Row],[OrderDate]])</f>
        <v>9</v>
      </c>
      <c r="N37545">
        <f>YEAR(Sales[[#This Row],[OrderDate]])</f>
        <v>2016</v>
      </c>
      <c r="O37545" t="str">
        <f>TEXT(Sales[[#This Row],[OrderDate]],"dddd")</f>
        <v>Friday</v>
      </c>
    </row>
    <row r="37546" spans="1:15" x14ac:dyDescent="0.25">
      <c r="A37546">
        <v>480</v>
      </c>
      <c r="B37546" s="1">
        <v>42615</v>
      </c>
      <c r="C37546">
        <v>23149</v>
      </c>
      <c r="D37546">
        <v>4</v>
      </c>
      <c r="E37546" s="2" t="s">
        <v>19956</v>
      </c>
      <c r="F37546">
        <v>2</v>
      </c>
      <c r="G37546">
        <v>1</v>
      </c>
      <c r="H37546">
        <v>2.29</v>
      </c>
      <c r="I37546">
        <v>0.85650000000000004</v>
      </c>
      <c r="J37546">
        <v>2.29</v>
      </c>
      <c r="K37546">
        <f>Sales[[#This Row],[SalesAmount]]-(Sales[[#This Row],[OrderQuantity]]*Sales[[#This Row],[TotalProductCost]])</f>
        <v>1.4335</v>
      </c>
      <c r="L37546">
        <f>DAY(Sales[[#This Row],[OrderDate]])</f>
        <v>2</v>
      </c>
      <c r="M37546">
        <f>MONTH(Sales[[#This Row],[OrderDate]])</f>
        <v>9</v>
      </c>
      <c r="N37546">
        <f>YEAR(Sales[[#This Row],[OrderDate]])</f>
        <v>2016</v>
      </c>
      <c r="O37546" t="str">
        <f>TEXT(Sales[[#This Row],[OrderDate]],"dddd")</f>
        <v>Friday</v>
      </c>
    </row>
    <row r="37547" spans="1:15" x14ac:dyDescent="0.25">
      <c r="A37547">
        <v>476</v>
      </c>
      <c r="B37547" s="1">
        <v>42615</v>
      </c>
      <c r="C37547">
        <v>19700</v>
      </c>
      <c r="D37547">
        <v>4</v>
      </c>
      <c r="E37547" s="2" t="s">
        <v>19957</v>
      </c>
      <c r="F37547">
        <v>1</v>
      </c>
      <c r="G37547">
        <v>1</v>
      </c>
      <c r="H37547">
        <v>69.989999999999995</v>
      </c>
      <c r="I37547">
        <v>26.176300000000001</v>
      </c>
      <c r="J37547">
        <v>69.989999999999995</v>
      </c>
      <c r="K37547">
        <f>Sales[[#This Row],[SalesAmount]]-(Sales[[#This Row],[OrderQuantity]]*Sales[[#This Row],[TotalProductCost]])</f>
        <v>43.813699999999997</v>
      </c>
      <c r="L37547">
        <f>DAY(Sales[[#This Row],[OrderDate]])</f>
        <v>2</v>
      </c>
      <c r="M37547">
        <f>MONTH(Sales[[#This Row],[OrderDate]])</f>
        <v>9</v>
      </c>
      <c r="N37547">
        <f>YEAR(Sales[[#This Row],[OrderDate]])</f>
        <v>2016</v>
      </c>
      <c r="O37547" t="str">
        <f>TEXT(Sales[[#This Row],[OrderDate]],"dddd")</f>
        <v>Friday</v>
      </c>
    </row>
    <row r="37548" spans="1:15" x14ac:dyDescent="0.25">
      <c r="A37548">
        <v>231</v>
      </c>
      <c r="B37548" s="1">
        <v>42615</v>
      </c>
      <c r="C37548">
        <v>19700</v>
      </c>
      <c r="D37548">
        <v>4</v>
      </c>
      <c r="E37548" s="2" t="s">
        <v>19957</v>
      </c>
      <c r="F37548">
        <v>2</v>
      </c>
      <c r="G37548">
        <v>1</v>
      </c>
      <c r="H37548">
        <v>49.99</v>
      </c>
      <c r="I37548">
        <v>38.4923</v>
      </c>
      <c r="J37548">
        <v>49.99</v>
      </c>
      <c r="K37548">
        <f>Sales[[#This Row],[SalesAmount]]-(Sales[[#This Row],[OrderQuantity]]*Sales[[#This Row],[TotalProductCost]])</f>
        <v>11.497700000000002</v>
      </c>
      <c r="L37548">
        <f>DAY(Sales[[#This Row],[OrderDate]])</f>
        <v>2</v>
      </c>
      <c r="M37548">
        <f>MONTH(Sales[[#This Row],[OrderDate]])</f>
        <v>9</v>
      </c>
      <c r="N37548">
        <f>YEAR(Sales[[#This Row],[OrderDate]])</f>
        <v>2016</v>
      </c>
      <c r="O37548" t="str">
        <f>TEXT(Sales[[#This Row],[OrderDate]],"dddd")</f>
        <v>Friday</v>
      </c>
    </row>
    <row r="37549" spans="1:15" x14ac:dyDescent="0.25">
      <c r="A37549">
        <v>225</v>
      </c>
      <c r="B37549" s="1">
        <v>42615</v>
      </c>
      <c r="C37549">
        <v>20754</v>
      </c>
      <c r="D37549">
        <v>4</v>
      </c>
      <c r="E37549" s="2" t="s">
        <v>19958</v>
      </c>
      <c r="F37549">
        <v>1</v>
      </c>
      <c r="G37549">
        <v>1</v>
      </c>
      <c r="H37549">
        <v>8.99</v>
      </c>
      <c r="I37549">
        <v>6.9222999999999999</v>
      </c>
      <c r="J37549">
        <v>8.99</v>
      </c>
      <c r="K37549">
        <f>Sales[[#This Row],[SalesAmount]]-(Sales[[#This Row],[OrderQuantity]]*Sales[[#This Row],[TotalProductCost]])</f>
        <v>2.0677000000000003</v>
      </c>
      <c r="L37549">
        <f>DAY(Sales[[#This Row],[OrderDate]])</f>
        <v>2</v>
      </c>
      <c r="M37549">
        <f>MONTH(Sales[[#This Row],[OrderDate]])</f>
        <v>9</v>
      </c>
      <c r="N37549">
        <f>YEAR(Sales[[#This Row],[OrderDate]])</f>
        <v>2016</v>
      </c>
      <c r="O37549" t="str">
        <f>TEXT(Sales[[#This Row],[OrderDate]],"dddd")</f>
        <v>Friday</v>
      </c>
    </row>
    <row r="37550" spans="1:15" x14ac:dyDescent="0.25">
      <c r="A37550">
        <v>476</v>
      </c>
      <c r="B37550" s="1">
        <v>42615</v>
      </c>
      <c r="C37550">
        <v>20754</v>
      </c>
      <c r="D37550">
        <v>4</v>
      </c>
      <c r="E37550" s="2" t="s">
        <v>19958</v>
      </c>
      <c r="F37550">
        <v>2</v>
      </c>
      <c r="G37550">
        <v>1</v>
      </c>
      <c r="H37550">
        <v>69.989999999999995</v>
      </c>
      <c r="I37550">
        <v>26.176300000000001</v>
      </c>
      <c r="J37550">
        <v>69.989999999999995</v>
      </c>
      <c r="K37550">
        <f>Sales[[#This Row],[SalesAmount]]-(Sales[[#This Row],[OrderQuantity]]*Sales[[#This Row],[TotalProductCost]])</f>
        <v>43.813699999999997</v>
      </c>
      <c r="L37550">
        <f>DAY(Sales[[#This Row],[OrderDate]])</f>
        <v>2</v>
      </c>
      <c r="M37550">
        <f>MONTH(Sales[[#This Row],[OrderDate]])</f>
        <v>9</v>
      </c>
      <c r="N37550">
        <f>YEAR(Sales[[#This Row],[OrderDate]])</f>
        <v>2016</v>
      </c>
      <c r="O37550" t="str">
        <f>TEXT(Sales[[#This Row],[OrderDate]],"dddd")</f>
        <v>Friday</v>
      </c>
    </row>
    <row r="37551" spans="1:15" x14ac:dyDescent="0.25">
      <c r="A37551">
        <v>475</v>
      </c>
      <c r="B37551" s="1">
        <v>42615</v>
      </c>
      <c r="C37551">
        <v>18989</v>
      </c>
      <c r="D37551">
        <v>4</v>
      </c>
      <c r="E37551" s="2" t="s">
        <v>19959</v>
      </c>
      <c r="F37551">
        <v>1</v>
      </c>
      <c r="G37551">
        <v>1</v>
      </c>
      <c r="H37551">
        <v>69.989999999999995</v>
      </c>
      <c r="I37551">
        <v>26.176300000000001</v>
      </c>
      <c r="J37551">
        <v>69.989999999999995</v>
      </c>
      <c r="K37551">
        <f>Sales[[#This Row],[SalesAmount]]-(Sales[[#This Row],[OrderQuantity]]*Sales[[#This Row],[TotalProductCost]])</f>
        <v>43.813699999999997</v>
      </c>
      <c r="L37551">
        <f>DAY(Sales[[#This Row],[OrderDate]])</f>
        <v>2</v>
      </c>
      <c r="M37551">
        <f>MONTH(Sales[[#This Row],[OrderDate]])</f>
        <v>9</v>
      </c>
      <c r="N37551">
        <f>YEAR(Sales[[#This Row],[OrderDate]])</f>
        <v>2016</v>
      </c>
      <c r="O37551" t="str">
        <f>TEXT(Sales[[#This Row],[OrderDate]],"dddd")</f>
        <v>Friday</v>
      </c>
    </row>
    <row r="37552" spans="1:15" x14ac:dyDescent="0.25">
      <c r="A37552">
        <v>471</v>
      </c>
      <c r="B37552" s="1">
        <v>42615</v>
      </c>
      <c r="C37552">
        <v>18989</v>
      </c>
      <c r="D37552">
        <v>4</v>
      </c>
      <c r="E37552" s="2" t="s">
        <v>19959</v>
      </c>
      <c r="F37552">
        <v>2</v>
      </c>
      <c r="G37552">
        <v>1</v>
      </c>
      <c r="H37552">
        <v>63.5</v>
      </c>
      <c r="I37552">
        <v>23.748999999999999</v>
      </c>
      <c r="J37552">
        <v>63.5</v>
      </c>
      <c r="K37552">
        <f>Sales[[#This Row],[SalesAmount]]-(Sales[[#This Row],[OrderQuantity]]*Sales[[#This Row],[TotalProductCost]])</f>
        <v>39.751000000000005</v>
      </c>
      <c r="L37552">
        <f>DAY(Sales[[#This Row],[OrderDate]])</f>
        <v>2</v>
      </c>
      <c r="M37552">
        <f>MONTH(Sales[[#This Row],[OrderDate]])</f>
        <v>9</v>
      </c>
      <c r="N37552">
        <f>YEAR(Sales[[#This Row],[OrderDate]])</f>
        <v>2016</v>
      </c>
      <c r="O37552" t="str">
        <f>TEXT(Sales[[#This Row],[OrderDate]],"dddd")</f>
        <v>Friday</v>
      </c>
    </row>
    <row r="37553" spans="1:15" x14ac:dyDescent="0.25">
      <c r="A37553">
        <v>477</v>
      </c>
      <c r="B37553" s="1">
        <v>42615</v>
      </c>
      <c r="C37553">
        <v>17607</v>
      </c>
      <c r="D37553">
        <v>4</v>
      </c>
      <c r="E37553" s="2" t="s">
        <v>19960</v>
      </c>
      <c r="F37553">
        <v>1</v>
      </c>
      <c r="G37553">
        <v>1</v>
      </c>
      <c r="H37553">
        <v>4.99</v>
      </c>
      <c r="I37553">
        <v>1.8663000000000001</v>
      </c>
      <c r="J37553">
        <v>4.99</v>
      </c>
      <c r="K37553">
        <f>Sales[[#This Row],[SalesAmount]]-(Sales[[#This Row],[OrderQuantity]]*Sales[[#This Row],[TotalProductCost]])</f>
        <v>3.1237000000000004</v>
      </c>
      <c r="L37553">
        <f>DAY(Sales[[#This Row],[OrderDate]])</f>
        <v>2</v>
      </c>
      <c r="M37553">
        <f>MONTH(Sales[[#This Row],[OrderDate]])</f>
        <v>9</v>
      </c>
      <c r="N37553">
        <f>YEAR(Sales[[#This Row],[OrderDate]])</f>
        <v>2016</v>
      </c>
      <c r="O37553" t="str">
        <f>TEXT(Sales[[#This Row],[OrderDate]],"dddd")</f>
        <v>Friday</v>
      </c>
    </row>
    <row r="37554" spans="1:15" x14ac:dyDescent="0.25">
      <c r="A37554">
        <v>228</v>
      </c>
      <c r="B37554" s="1">
        <v>42615</v>
      </c>
      <c r="C37554">
        <v>17607</v>
      </c>
      <c r="D37554">
        <v>4</v>
      </c>
      <c r="E37554" s="2" t="s">
        <v>19960</v>
      </c>
      <c r="F37554">
        <v>2</v>
      </c>
      <c r="G37554">
        <v>1</v>
      </c>
      <c r="H37554">
        <v>49.99</v>
      </c>
      <c r="I37554">
        <v>38.4923</v>
      </c>
      <c r="J37554">
        <v>49.99</v>
      </c>
      <c r="K37554">
        <f>Sales[[#This Row],[SalesAmount]]-(Sales[[#This Row],[OrderQuantity]]*Sales[[#This Row],[TotalProductCost]])</f>
        <v>11.497700000000002</v>
      </c>
      <c r="L37554">
        <f>DAY(Sales[[#This Row],[OrderDate]])</f>
        <v>2</v>
      </c>
      <c r="M37554">
        <f>MONTH(Sales[[#This Row],[OrderDate]])</f>
        <v>9</v>
      </c>
      <c r="N37554">
        <f>YEAR(Sales[[#This Row],[OrderDate]])</f>
        <v>2016</v>
      </c>
      <c r="O37554" t="str">
        <f>TEXT(Sales[[#This Row],[OrderDate]],"dddd")</f>
        <v>Friday</v>
      </c>
    </row>
    <row r="37555" spans="1:15" x14ac:dyDescent="0.25">
      <c r="A37555">
        <v>528</v>
      </c>
      <c r="B37555" s="1">
        <v>42615</v>
      </c>
      <c r="C37555">
        <v>15947</v>
      </c>
      <c r="D37555">
        <v>4</v>
      </c>
      <c r="E37555" s="2" t="s">
        <v>19961</v>
      </c>
      <c r="F37555">
        <v>1</v>
      </c>
      <c r="G37555">
        <v>1</v>
      </c>
      <c r="H37555">
        <v>4.99</v>
      </c>
      <c r="I37555">
        <v>1.8663000000000001</v>
      </c>
      <c r="J37555">
        <v>4.99</v>
      </c>
      <c r="K37555">
        <f>Sales[[#This Row],[SalesAmount]]-(Sales[[#This Row],[OrderQuantity]]*Sales[[#This Row],[TotalProductCost]])</f>
        <v>3.1237000000000004</v>
      </c>
      <c r="L37555">
        <f>DAY(Sales[[#This Row],[OrderDate]])</f>
        <v>2</v>
      </c>
      <c r="M37555">
        <f>MONTH(Sales[[#This Row],[OrderDate]])</f>
        <v>9</v>
      </c>
      <c r="N37555">
        <f>YEAR(Sales[[#This Row],[OrderDate]])</f>
        <v>2016</v>
      </c>
      <c r="O37555" t="str">
        <f>TEXT(Sales[[#This Row],[OrderDate]],"dddd")</f>
        <v>Friday</v>
      </c>
    </row>
    <row r="37556" spans="1:15" x14ac:dyDescent="0.25">
      <c r="A37556">
        <v>480</v>
      </c>
      <c r="B37556" s="1">
        <v>42615</v>
      </c>
      <c r="C37556">
        <v>15947</v>
      </c>
      <c r="D37556">
        <v>4</v>
      </c>
      <c r="E37556" s="2" t="s">
        <v>19961</v>
      </c>
      <c r="F37556">
        <v>2</v>
      </c>
      <c r="G37556">
        <v>1</v>
      </c>
      <c r="H37556">
        <v>2.29</v>
      </c>
      <c r="I37556">
        <v>0.85650000000000004</v>
      </c>
      <c r="J37556">
        <v>2.29</v>
      </c>
      <c r="K37556">
        <f>Sales[[#This Row],[SalesAmount]]-(Sales[[#This Row],[OrderQuantity]]*Sales[[#This Row],[TotalProductCost]])</f>
        <v>1.4335</v>
      </c>
      <c r="L37556">
        <f>DAY(Sales[[#This Row],[OrderDate]])</f>
        <v>2</v>
      </c>
      <c r="M37556">
        <f>MONTH(Sales[[#This Row],[OrderDate]])</f>
        <v>9</v>
      </c>
      <c r="N37556">
        <f>YEAR(Sales[[#This Row],[OrderDate]])</f>
        <v>2016</v>
      </c>
      <c r="O37556" t="str">
        <f>TEXT(Sales[[#This Row],[OrderDate]],"dddd")</f>
        <v>Friday</v>
      </c>
    </row>
    <row r="37557" spans="1:15" x14ac:dyDescent="0.25">
      <c r="A37557">
        <v>528</v>
      </c>
      <c r="B37557" s="1">
        <v>42615</v>
      </c>
      <c r="C37557">
        <v>14907</v>
      </c>
      <c r="D37557">
        <v>4</v>
      </c>
      <c r="E37557" s="2" t="s">
        <v>19962</v>
      </c>
      <c r="F37557">
        <v>1</v>
      </c>
      <c r="G37557">
        <v>1</v>
      </c>
      <c r="H37557">
        <v>4.99</v>
      </c>
      <c r="I37557">
        <v>1.8663000000000001</v>
      </c>
      <c r="J37557">
        <v>4.99</v>
      </c>
      <c r="K37557">
        <f>Sales[[#This Row],[SalesAmount]]-(Sales[[#This Row],[OrderQuantity]]*Sales[[#This Row],[TotalProductCost]])</f>
        <v>3.1237000000000004</v>
      </c>
      <c r="L37557">
        <f>DAY(Sales[[#This Row],[OrderDate]])</f>
        <v>2</v>
      </c>
      <c r="M37557">
        <f>MONTH(Sales[[#This Row],[OrderDate]])</f>
        <v>9</v>
      </c>
      <c r="N37557">
        <f>YEAR(Sales[[#This Row],[OrderDate]])</f>
        <v>2016</v>
      </c>
      <c r="O37557" t="str">
        <f>TEXT(Sales[[#This Row],[OrderDate]],"dddd")</f>
        <v>Friday</v>
      </c>
    </row>
    <row r="37558" spans="1:15" x14ac:dyDescent="0.25">
      <c r="A37558">
        <v>480</v>
      </c>
      <c r="B37558" s="1">
        <v>42615</v>
      </c>
      <c r="C37558">
        <v>14907</v>
      </c>
      <c r="D37558">
        <v>4</v>
      </c>
      <c r="E37558" s="2" t="s">
        <v>19962</v>
      </c>
      <c r="F37558">
        <v>2</v>
      </c>
      <c r="G37558">
        <v>1</v>
      </c>
      <c r="H37558">
        <v>2.29</v>
      </c>
      <c r="I37558">
        <v>0.85650000000000004</v>
      </c>
      <c r="J37558">
        <v>2.29</v>
      </c>
      <c r="K37558">
        <f>Sales[[#This Row],[SalesAmount]]-(Sales[[#This Row],[OrderQuantity]]*Sales[[#This Row],[TotalProductCost]])</f>
        <v>1.4335</v>
      </c>
      <c r="L37558">
        <f>DAY(Sales[[#This Row],[OrderDate]])</f>
        <v>2</v>
      </c>
      <c r="M37558">
        <f>MONTH(Sales[[#This Row],[OrderDate]])</f>
        <v>9</v>
      </c>
      <c r="N37558">
        <f>YEAR(Sales[[#This Row],[OrderDate]])</f>
        <v>2016</v>
      </c>
      <c r="O37558" t="str">
        <f>TEXT(Sales[[#This Row],[OrderDate]],"dddd")</f>
        <v>Friday</v>
      </c>
    </row>
    <row r="37559" spans="1:15" x14ac:dyDescent="0.25">
      <c r="A37559">
        <v>483</v>
      </c>
      <c r="B37559" s="1">
        <v>42615</v>
      </c>
      <c r="C37559">
        <v>14907</v>
      </c>
      <c r="D37559">
        <v>4</v>
      </c>
      <c r="E37559" s="2" t="s">
        <v>19962</v>
      </c>
      <c r="F37559">
        <v>3</v>
      </c>
      <c r="G37559">
        <v>1</v>
      </c>
      <c r="H37559">
        <v>120</v>
      </c>
      <c r="I37559">
        <v>44.88</v>
      </c>
      <c r="J37559">
        <v>120</v>
      </c>
      <c r="K37559">
        <f>Sales[[#This Row],[SalesAmount]]-(Sales[[#This Row],[OrderQuantity]]*Sales[[#This Row],[TotalProductCost]])</f>
        <v>75.12</v>
      </c>
      <c r="L37559">
        <f>DAY(Sales[[#This Row],[OrderDate]])</f>
        <v>2</v>
      </c>
      <c r="M37559">
        <f>MONTH(Sales[[#This Row],[OrderDate]])</f>
        <v>9</v>
      </c>
      <c r="N37559">
        <f>YEAR(Sales[[#This Row],[OrderDate]])</f>
        <v>2016</v>
      </c>
      <c r="O37559" t="str">
        <f>TEXT(Sales[[#This Row],[OrderDate]],"dddd")</f>
        <v>Friday</v>
      </c>
    </row>
    <row r="37560" spans="1:15" x14ac:dyDescent="0.25">
      <c r="A37560">
        <v>528</v>
      </c>
      <c r="B37560" s="1">
        <v>42615</v>
      </c>
      <c r="C37560">
        <v>15745</v>
      </c>
      <c r="D37560">
        <v>1</v>
      </c>
      <c r="E37560" s="2" t="s">
        <v>19963</v>
      </c>
      <c r="F37560">
        <v>1</v>
      </c>
      <c r="G37560">
        <v>1</v>
      </c>
      <c r="H37560">
        <v>4.99</v>
      </c>
      <c r="I37560">
        <v>1.8663000000000001</v>
      </c>
      <c r="J37560">
        <v>4.99</v>
      </c>
      <c r="K37560">
        <f>Sales[[#This Row],[SalesAmount]]-(Sales[[#This Row],[OrderQuantity]]*Sales[[#This Row],[TotalProductCost]])</f>
        <v>3.1237000000000004</v>
      </c>
      <c r="L37560">
        <f>DAY(Sales[[#This Row],[OrderDate]])</f>
        <v>2</v>
      </c>
      <c r="M37560">
        <f>MONTH(Sales[[#This Row],[OrderDate]])</f>
        <v>9</v>
      </c>
      <c r="N37560">
        <f>YEAR(Sales[[#This Row],[OrderDate]])</f>
        <v>2016</v>
      </c>
      <c r="O37560" t="str">
        <f>TEXT(Sales[[#This Row],[OrderDate]],"dddd")</f>
        <v>Friday</v>
      </c>
    </row>
    <row r="37561" spans="1:15" x14ac:dyDescent="0.25">
      <c r="A37561">
        <v>214</v>
      </c>
      <c r="B37561" s="1">
        <v>42615</v>
      </c>
      <c r="C37561">
        <v>15745</v>
      </c>
      <c r="D37561">
        <v>1</v>
      </c>
      <c r="E37561" s="2" t="s">
        <v>19963</v>
      </c>
      <c r="F37561">
        <v>2</v>
      </c>
      <c r="G37561">
        <v>1</v>
      </c>
      <c r="H37561">
        <v>34.99</v>
      </c>
      <c r="I37561">
        <v>13.0863</v>
      </c>
      <c r="J37561">
        <v>34.99</v>
      </c>
      <c r="K37561">
        <f>Sales[[#This Row],[SalesAmount]]-(Sales[[#This Row],[OrderQuantity]]*Sales[[#This Row],[TotalProductCost]])</f>
        <v>21.903700000000001</v>
      </c>
      <c r="L37561">
        <f>DAY(Sales[[#This Row],[OrderDate]])</f>
        <v>2</v>
      </c>
      <c r="M37561">
        <f>MONTH(Sales[[#This Row],[OrderDate]])</f>
        <v>9</v>
      </c>
      <c r="N37561">
        <f>YEAR(Sales[[#This Row],[OrderDate]])</f>
        <v>2016</v>
      </c>
      <c r="O37561" t="str">
        <f>TEXT(Sales[[#This Row],[OrderDate]],"dddd")</f>
        <v>Friday</v>
      </c>
    </row>
    <row r="37562" spans="1:15" x14ac:dyDescent="0.25">
      <c r="A37562">
        <v>228</v>
      </c>
      <c r="B37562" s="1">
        <v>42615</v>
      </c>
      <c r="C37562">
        <v>15745</v>
      </c>
      <c r="D37562">
        <v>1</v>
      </c>
      <c r="E37562" s="2" t="s">
        <v>19963</v>
      </c>
      <c r="F37562">
        <v>3</v>
      </c>
      <c r="G37562">
        <v>1</v>
      </c>
      <c r="H37562">
        <v>49.99</v>
      </c>
      <c r="I37562">
        <v>38.4923</v>
      </c>
      <c r="J37562">
        <v>49.99</v>
      </c>
      <c r="K37562">
        <f>Sales[[#This Row],[SalesAmount]]-(Sales[[#This Row],[OrderQuantity]]*Sales[[#This Row],[TotalProductCost]])</f>
        <v>11.497700000000002</v>
      </c>
      <c r="L37562">
        <f>DAY(Sales[[#This Row],[OrderDate]])</f>
        <v>2</v>
      </c>
      <c r="M37562">
        <f>MONTH(Sales[[#This Row],[OrderDate]])</f>
        <v>9</v>
      </c>
      <c r="N37562">
        <f>YEAR(Sales[[#This Row],[OrderDate]])</f>
        <v>2016</v>
      </c>
      <c r="O37562" t="str">
        <f>TEXT(Sales[[#This Row],[OrderDate]],"dddd")</f>
        <v>Friday</v>
      </c>
    </row>
    <row r="37563" spans="1:15" x14ac:dyDescent="0.25">
      <c r="A37563">
        <v>528</v>
      </c>
      <c r="B37563" s="1">
        <v>42615</v>
      </c>
      <c r="C37563">
        <v>15966</v>
      </c>
      <c r="D37563">
        <v>1</v>
      </c>
      <c r="E37563" s="2" t="s">
        <v>19964</v>
      </c>
      <c r="F37563">
        <v>1</v>
      </c>
      <c r="G37563">
        <v>1</v>
      </c>
      <c r="H37563">
        <v>4.99</v>
      </c>
      <c r="I37563">
        <v>1.8663000000000001</v>
      </c>
      <c r="J37563">
        <v>4.99</v>
      </c>
      <c r="K37563">
        <f>Sales[[#This Row],[SalesAmount]]-(Sales[[#This Row],[OrderQuantity]]*Sales[[#This Row],[TotalProductCost]])</f>
        <v>3.1237000000000004</v>
      </c>
      <c r="L37563">
        <f>DAY(Sales[[#This Row],[OrderDate]])</f>
        <v>2</v>
      </c>
      <c r="M37563">
        <f>MONTH(Sales[[#This Row],[OrderDate]])</f>
        <v>9</v>
      </c>
      <c r="N37563">
        <f>YEAR(Sales[[#This Row],[OrderDate]])</f>
        <v>2016</v>
      </c>
      <c r="O37563" t="str">
        <f>TEXT(Sales[[#This Row],[OrderDate]],"dddd")</f>
        <v>Friday</v>
      </c>
    </row>
    <row r="37564" spans="1:15" x14ac:dyDescent="0.25">
      <c r="A37564">
        <v>485</v>
      </c>
      <c r="B37564" s="1">
        <v>42615</v>
      </c>
      <c r="C37564">
        <v>14250</v>
      </c>
      <c r="D37564">
        <v>4</v>
      </c>
      <c r="E37564" s="2" t="s">
        <v>19965</v>
      </c>
      <c r="F37564">
        <v>1</v>
      </c>
      <c r="G37564">
        <v>1</v>
      </c>
      <c r="H37564">
        <v>21.98</v>
      </c>
      <c r="I37564">
        <v>8.2204999999999995</v>
      </c>
      <c r="J37564">
        <v>21.98</v>
      </c>
      <c r="K37564">
        <f>Sales[[#This Row],[SalesAmount]]-(Sales[[#This Row],[OrderQuantity]]*Sales[[#This Row],[TotalProductCost]])</f>
        <v>13.759500000000001</v>
      </c>
      <c r="L37564">
        <f>DAY(Sales[[#This Row],[OrderDate]])</f>
        <v>2</v>
      </c>
      <c r="M37564">
        <f>MONTH(Sales[[#This Row],[OrderDate]])</f>
        <v>9</v>
      </c>
      <c r="N37564">
        <f>YEAR(Sales[[#This Row],[OrderDate]])</f>
        <v>2016</v>
      </c>
      <c r="O37564" t="str">
        <f>TEXT(Sales[[#This Row],[OrderDate]],"dddd")</f>
        <v>Friday</v>
      </c>
    </row>
    <row r="37565" spans="1:15" x14ac:dyDescent="0.25">
      <c r="A37565">
        <v>481</v>
      </c>
      <c r="B37565" s="1">
        <v>42615</v>
      </c>
      <c r="C37565">
        <v>14250</v>
      </c>
      <c r="D37565">
        <v>4</v>
      </c>
      <c r="E37565" s="2" t="s">
        <v>19965</v>
      </c>
      <c r="F37565">
        <v>2</v>
      </c>
      <c r="G37565">
        <v>1</v>
      </c>
      <c r="H37565">
        <v>8.99</v>
      </c>
      <c r="I37565">
        <v>3.3622999999999998</v>
      </c>
      <c r="J37565">
        <v>8.99</v>
      </c>
      <c r="K37565">
        <f>Sales[[#This Row],[SalesAmount]]-(Sales[[#This Row],[OrderQuantity]]*Sales[[#This Row],[TotalProductCost]])</f>
        <v>5.6277000000000008</v>
      </c>
      <c r="L37565">
        <f>DAY(Sales[[#This Row],[OrderDate]])</f>
        <v>2</v>
      </c>
      <c r="M37565">
        <f>MONTH(Sales[[#This Row],[OrderDate]])</f>
        <v>9</v>
      </c>
      <c r="N37565">
        <f>YEAR(Sales[[#This Row],[OrderDate]])</f>
        <v>2016</v>
      </c>
      <c r="O37565" t="str">
        <f>TEXT(Sales[[#This Row],[OrderDate]],"dddd")</f>
        <v>Friday</v>
      </c>
    </row>
    <row r="37566" spans="1:15" x14ac:dyDescent="0.25">
      <c r="A37566">
        <v>539</v>
      </c>
      <c r="B37566" s="1">
        <v>42615</v>
      </c>
      <c r="C37566">
        <v>21547</v>
      </c>
      <c r="D37566">
        <v>10</v>
      </c>
      <c r="E37566" s="2" t="s">
        <v>19966</v>
      </c>
      <c r="F37566">
        <v>1</v>
      </c>
      <c r="G37566">
        <v>1</v>
      </c>
      <c r="H37566">
        <v>24.99</v>
      </c>
      <c r="I37566">
        <v>9.3462999999999994</v>
      </c>
      <c r="J37566">
        <v>24.99</v>
      </c>
      <c r="K37566">
        <f>Sales[[#This Row],[SalesAmount]]-(Sales[[#This Row],[OrderQuantity]]*Sales[[#This Row],[TotalProductCost]])</f>
        <v>15.643699999999999</v>
      </c>
      <c r="L37566">
        <f>DAY(Sales[[#This Row],[OrderDate]])</f>
        <v>2</v>
      </c>
      <c r="M37566">
        <f>MONTH(Sales[[#This Row],[OrderDate]])</f>
        <v>9</v>
      </c>
      <c r="N37566">
        <f>YEAR(Sales[[#This Row],[OrderDate]])</f>
        <v>2016</v>
      </c>
      <c r="O37566" t="str">
        <f>TEXT(Sales[[#This Row],[OrderDate]],"dddd")</f>
        <v>Friday</v>
      </c>
    </row>
    <row r="37567" spans="1:15" x14ac:dyDescent="0.25">
      <c r="A37567">
        <v>529</v>
      </c>
      <c r="B37567" s="1">
        <v>42615</v>
      </c>
      <c r="C37567">
        <v>21547</v>
      </c>
      <c r="D37567">
        <v>10</v>
      </c>
      <c r="E37567" s="2" t="s">
        <v>19966</v>
      </c>
      <c r="F37567">
        <v>2</v>
      </c>
      <c r="G37567">
        <v>1</v>
      </c>
      <c r="H37567">
        <v>3.99</v>
      </c>
      <c r="I37567">
        <v>1.4923</v>
      </c>
      <c r="J37567">
        <v>3.99</v>
      </c>
      <c r="K37567">
        <f>Sales[[#This Row],[SalesAmount]]-(Sales[[#This Row],[OrderQuantity]]*Sales[[#This Row],[TotalProductCost]])</f>
        <v>2.4977</v>
      </c>
      <c r="L37567">
        <f>DAY(Sales[[#This Row],[OrderDate]])</f>
        <v>2</v>
      </c>
      <c r="M37567">
        <f>MONTH(Sales[[#This Row],[OrderDate]])</f>
        <v>9</v>
      </c>
      <c r="N37567">
        <f>YEAR(Sales[[#This Row],[OrderDate]])</f>
        <v>2016</v>
      </c>
      <c r="O37567" t="str">
        <f>TEXT(Sales[[#This Row],[OrderDate]],"dddd")</f>
        <v>Friday</v>
      </c>
    </row>
    <row r="37568" spans="1:15" x14ac:dyDescent="0.25">
      <c r="A37568">
        <v>222</v>
      </c>
      <c r="B37568" s="1">
        <v>42615</v>
      </c>
      <c r="C37568">
        <v>21547</v>
      </c>
      <c r="D37568">
        <v>10</v>
      </c>
      <c r="E37568" s="2" t="s">
        <v>19966</v>
      </c>
      <c r="F37568">
        <v>3</v>
      </c>
      <c r="G37568">
        <v>1</v>
      </c>
      <c r="H37568">
        <v>34.99</v>
      </c>
      <c r="I37568">
        <v>13.0863</v>
      </c>
      <c r="J37568">
        <v>34.99</v>
      </c>
      <c r="K37568">
        <f>Sales[[#This Row],[SalesAmount]]-(Sales[[#This Row],[OrderQuantity]]*Sales[[#This Row],[TotalProductCost]])</f>
        <v>21.903700000000001</v>
      </c>
      <c r="L37568">
        <f>DAY(Sales[[#This Row],[OrderDate]])</f>
        <v>2</v>
      </c>
      <c r="M37568">
        <f>MONTH(Sales[[#This Row],[OrderDate]])</f>
        <v>9</v>
      </c>
      <c r="N37568">
        <f>YEAR(Sales[[#This Row],[OrderDate]])</f>
        <v>2016</v>
      </c>
      <c r="O37568" t="str">
        <f>TEXT(Sales[[#This Row],[OrderDate]],"dddd")</f>
        <v>Friday</v>
      </c>
    </row>
    <row r="37569" spans="1:15" x14ac:dyDescent="0.25">
      <c r="A37569">
        <v>225</v>
      </c>
      <c r="B37569" s="1">
        <v>42615</v>
      </c>
      <c r="C37569">
        <v>21547</v>
      </c>
      <c r="D37569">
        <v>10</v>
      </c>
      <c r="E37569" s="2" t="s">
        <v>19966</v>
      </c>
      <c r="F37569">
        <v>4</v>
      </c>
      <c r="G37569">
        <v>1</v>
      </c>
      <c r="H37569">
        <v>8.99</v>
      </c>
      <c r="I37569">
        <v>6.9222999999999999</v>
      </c>
      <c r="J37569">
        <v>8.99</v>
      </c>
      <c r="K37569">
        <f>Sales[[#This Row],[SalesAmount]]-(Sales[[#This Row],[OrderQuantity]]*Sales[[#This Row],[TotalProductCost]])</f>
        <v>2.0677000000000003</v>
      </c>
      <c r="L37569">
        <f>DAY(Sales[[#This Row],[OrderDate]])</f>
        <v>2</v>
      </c>
      <c r="M37569">
        <f>MONTH(Sales[[#This Row],[OrderDate]])</f>
        <v>9</v>
      </c>
      <c r="N37569">
        <f>YEAR(Sales[[#This Row],[OrderDate]])</f>
        <v>2016</v>
      </c>
      <c r="O37569" t="str">
        <f>TEXT(Sales[[#This Row],[OrderDate]],"dddd")</f>
        <v>Friday</v>
      </c>
    </row>
    <row r="37570" spans="1:15" x14ac:dyDescent="0.25">
      <c r="A37570">
        <v>485</v>
      </c>
      <c r="B37570" s="1">
        <v>42615</v>
      </c>
      <c r="C37570">
        <v>13300</v>
      </c>
      <c r="D37570">
        <v>1</v>
      </c>
      <c r="E37570" s="2" t="s">
        <v>19967</v>
      </c>
      <c r="F37570">
        <v>1</v>
      </c>
      <c r="G37570">
        <v>1</v>
      </c>
      <c r="H37570">
        <v>21.98</v>
      </c>
      <c r="I37570">
        <v>8.2204999999999995</v>
      </c>
      <c r="J37570">
        <v>21.98</v>
      </c>
      <c r="K37570">
        <f>Sales[[#This Row],[SalesAmount]]-(Sales[[#This Row],[OrderQuantity]]*Sales[[#This Row],[TotalProductCost]])</f>
        <v>13.759500000000001</v>
      </c>
      <c r="L37570">
        <f>DAY(Sales[[#This Row],[OrderDate]])</f>
        <v>2</v>
      </c>
      <c r="M37570">
        <f>MONTH(Sales[[#This Row],[OrderDate]])</f>
        <v>9</v>
      </c>
      <c r="N37570">
        <f>YEAR(Sales[[#This Row],[OrderDate]])</f>
        <v>2016</v>
      </c>
      <c r="O37570" t="str">
        <f>TEXT(Sales[[#This Row],[OrderDate]],"dddd")</f>
        <v>Friday</v>
      </c>
    </row>
    <row r="37571" spans="1:15" x14ac:dyDescent="0.25">
      <c r="A37571">
        <v>478</v>
      </c>
      <c r="B37571" s="1">
        <v>42615</v>
      </c>
      <c r="C37571">
        <v>13300</v>
      </c>
      <c r="D37571">
        <v>1</v>
      </c>
      <c r="E37571" s="2" t="s">
        <v>19967</v>
      </c>
      <c r="F37571">
        <v>2</v>
      </c>
      <c r="G37571">
        <v>1</v>
      </c>
      <c r="H37571">
        <v>9.99</v>
      </c>
      <c r="I37571">
        <v>3.7363</v>
      </c>
      <c r="J37571">
        <v>9.99</v>
      </c>
      <c r="K37571">
        <f>Sales[[#This Row],[SalesAmount]]-(Sales[[#This Row],[OrderQuantity]]*Sales[[#This Row],[TotalProductCost]])</f>
        <v>6.2537000000000003</v>
      </c>
      <c r="L37571">
        <f>DAY(Sales[[#This Row],[OrderDate]])</f>
        <v>2</v>
      </c>
      <c r="M37571">
        <f>MONTH(Sales[[#This Row],[OrderDate]])</f>
        <v>9</v>
      </c>
      <c r="N37571">
        <f>YEAR(Sales[[#This Row],[OrderDate]])</f>
        <v>2016</v>
      </c>
      <c r="O37571" t="str">
        <f>TEXT(Sales[[#This Row],[OrderDate]],"dddd")</f>
        <v>Friday</v>
      </c>
    </row>
    <row r="37572" spans="1:15" x14ac:dyDescent="0.25">
      <c r="A37572">
        <v>225</v>
      </c>
      <c r="B37572" s="1">
        <v>42615</v>
      </c>
      <c r="C37572">
        <v>13300</v>
      </c>
      <c r="D37572">
        <v>1</v>
      </c>
      <c r="E37572" s="2" t="s">
        <v>19967</v>
      </c>
      <c r="F37572">
        <v>3</v>
      </c>
      <c r="G37572">
        <v>1</v>
      </c>
      <c r="H37572">
        <v>8.99</v>
      </c>
      <c r="I37572">
        <v>6.9222999999999999</v>
      </c>
      <c r="J37572">
        <v>8.99</v>
      </c>
      <c r="K37572">
        <f>Sales[[#This Row],[SalesAmount]]-(Sales[[#This Row],[OrderQuantity]]*Sales[[#This Row],[TotalProductCost]])</f>
        <v>2.0677000000000003</v>
      </c>
      <c r="L37572">
        <f>DAY(Sales[[#This Row],[OrderDate]])</f>
        <v>2</v>
      </c>
      <c r="M37572">
        <f>MONTH(Sales[[#This Row],[OrderDate]])</f>
        <v>9</v>
      </c>
      <c r="N37572">
        <f>YEAR(Sales[[#This Row],[OrderDate]])</f>
        <v>2016</v>
      </c>
      <c r="O37572" t="str">
        <f>TEXT(Sales[[#This Row],[OrderDate]],"dddd")</f>
        <v>Friday</v>
      </c>
    </row>
    <row r="37573" spans="1:15" x14ac:dyDescent="0.25">
      <c r="A37573">
        <v>477</v>
      </c>
      <c r="B37573" s="1">
        <v>42615</v>
      </c>
      <c r="C37573">
        <v>13300</v>
      </c>
      <c r="D37573">
        <v>1</v>
      </c>
      <c r="E37573" s="2" t="s">
        <v>19967</v>
      </c>
      <c r="F37573">
        <v>4</v>
      </c>
      <c r="G37573">
        <v>1</v>
      </c>
      <c r="H37573">
        <v>4.99</v>
      </c>
      <c r="I37573">
        <v>1.8663000000000001</v>
      </c>
      <c r="J37573">
        <v>4.99</v>
      </c>
      <c r="K37573">
        <f>Sales[[#This Row],[SalesAmount]]-(Sales[[#This Row],[OrderQuantity]]*Sales[[#This Row],[TotalProductCost]])</f>
        <v>3.1237000000000004</v>
      </c>
      <c r="L37573">
        <f>DAY(Sales[[#This Row],[OrderDate]])</f>
        <v>2</v>
      </c>
      <c r="M37573">
        <f>MONTH(Sales[[#This Row],[OrderDate]])</f>
        <v>9</v>
      </c>
      <c r="N37573">
        <f>YEAR(Sales[[#This Row],[OrderDate]])</f>
        <v>2016</v>
      </c>
      <c r="O37573" t="str">
        <f>TEXT(Sales[[#This Row],[OrderDate]],"dddd")</f>
        <v>Friday</v>
      </c>
    </row>
    <row r="37574" spans="1:15" x14ac:dyDescent="0.25">
      <c r="A37574">
        <v>540</v>
      </c>
      <c r="B37574" s="1">
        <v>42615</v>
      </c>
      <c r="C37574">
        <v>13816</v>
      </c>
      <c r="D37574">
        <v>10</v>
      </c>
      <c r="E37574" s="2" t="s">
        <v>19968</v>
      </c>
      <c r="F37574">
        <v>1</v>
      </c>
      <c r="G37574">
        <v>1</v>
      </c>
      <c r="H37574">
        <v>32.6</v>
      </c>
      <c r="I37574">
        <v>12.192399999999999</v>
      </c>
      <c r="J37574">
        <v>32.6</v>
      </c>
      <c r="K37574">
        <f>Sales[[#This Row],[SalesAmount]]-(Sales[[#This Row],[OrderQuantity]]*Sales[[#This Row],[TotalProductCost]])</f>
        <v>20.407600000000002</v>
      </c>
      <c r="L37574">
        <f>DAY(Sales[[#This Row],[OrderDate]])</f>
        <v>2</v>
      </c>
      <c r="M37574">
        <f>MONTH(Sales[[#This Row],[OrderDate]])</f>
        <v>9</v>
      </c>
      <c r="N37574">
        <f>YEAR(Sales[[#This Row],[OrderDate]])</f>
        <v>2016</v>
      </c>
      <c r="O37574" t="str">
        <f>TEXT(Sales[[#This Row],[OrderDate]],"dddd")</f>
        <v>Friday</v>
      </c>
    </row>
    <row r="37575" spans="1:15" x14ac:dyDescent="0.25">
      <c r="A37575">
        <v>529</v>
      </c>
      <c r="B37575" s="1">
        <v>42615</v>
      </c>
      <c r="C37575">
        <v>13816</v>
      </c>
      <c r="D37575">
        <v>10</v>
      </c>
      <c r="E37575" s="2" t="s">
        <v>19968</v>
      </c>
      <c r="F37575">
        <v>2</v>
      </c>
      <c r="G37575">
        <v>1</v>
      </c>
      <c r="H37575">
        <v>3.99</v>
      </c>
      <c r="I37575">
        <v>1.4923</v>
      </c>
      <c r="J37575">
        <v>3.99</v>
      </c>
      <c r="K37575">
        <f>Sales[[#This Row],[SalesAmount]]-(Sales[[#This Row],[OrderQuantity]]*Sales[[#This Row],[TotalProductCost]])</f>
        <v>2.4977</v>
      </c>
      <c r="L37575">
        <f>DAY(Sales[[#This Row],[OrderDate]])</f>
        <v>2</v>
      </c>
      <c r="M37575">
        <f>MONTH(Sales[[#This Row],[OrderDate]])</f>
        <v>9</v>
      </c>
      <c r="N37575">
        <f>YEAR(Sales[[#This Row],[OrderDate]])</f>
        <v>2016</v>
      </c>
      <c r="O37575" t="str">
        <f>TEXT(Sales[[#This Row],[OrderDate]],"dddd")</f>
        <v>Friday</v>
      </c>
    </row>
    <row r="37576" spans="1:15" x14ac:dyDescent="0.25">
      <c r="A37576">
        <v>482</v>
      </c>
      <c r="B37576" s="1">
        <v>42615</v>
      </c>
      <c r="C37576">
        <v>13816</v>
      </c>
      <c r="D37576">
        <v>10</v>
      </c>
      <c r="E37576" s="2" t="s">
        <v>19968</v>
      </c>
      <c r="F37576">
        <v>3</v>
      </c>
      <c r="G37576">
        <v>1</v>
      </c>
      <c r="H37576">
        <v>8.99</v>
      </c>
      <c r="I37576">
        <v>3.3622999999999998</v>
      </c>
      <c r="J37576">
        <v>8.99</v>
      </c>
      <c r="K37576">
        <f>Sales[[#This Row],[SalesAmount]]-(Sales[[#This Row],[OrderQuantity]]*Sales[[#This Row],[TotalProductCost]])</f>
        <v>5.6277000000000008</v>
      </c>
      <c r="L37576">
        <f>DAY(Sales[[#This Row],[OrderDate]])</f>
        <v>2</v>
      </c>
      <c r="M37576">
        <f>MONTH(Sales[[#This Row],[OrderDate]])</f>
        <v>9</v>
      </c>
      <c r="N37576">
        <f>YEAR(Sales[[#This Row],[OrderDate]])</f>
        <v>2016</v>
      </c>
      <c r="O37576" t="str">
        <f>TEXT(Sales[[#This Row],[OrderDate]],"dddd")</f>
        <v>Friday</v>
      </c>
    </row>
    <row r="37577" spans="1:15" x14ac:dyDescent="0.25">
      <c r="A37577">
        <v>529</v>
      </c>
      <c r="B37577" s="1">
        <v>42615</v>
      </c>
      <c r="C37577">
        <v>23916</v>
      </c>
      <c r="D37577">
        <v>8</v>
      </c>
      <c r="E37577" s="2" t="s">
        <v>19969</v>
      </c>
      <c r="F37577">
        <v>1</v>
      </c>
      <c r="G37577">
        <v>1</v>
      </c>
      <c r="H37577">
        <v>3.99</v>
      </c>
      <c r="I37577">
        <v>1.4923</v>
      </c>
      <c r="J37577">
        <v>3.99</v>
      </c>
      <c r="K37577">
        <f>Sales[[#This Row],[SalesAmount]]-(Sales[[#This Row],[OrderQuantity]]*Sales[[#This Row],[TotalProductCost]])</f>
        <v>2.4977</v>
      </c>
      <c r="L37577">
        <f>DAY(Sales[[#This Row],[OrderDate]])</f>
        <v>2</v>
      </c>
      <c r="M37577">
        <f>MONTH(Sales[[#This Row],[OrderDate]])</f>
        <v>9</v>
      </c>
      <c r="N37577">
        <f>YEAR(Sales[[#This Row],[OrderDate]])</f>
        <v>2016</v>
      </c>
      <c r="O37577" t="str">
        <f>TEXT(Sales[[#This Row],[OrderDate]],"dddd")</f>
        <v>Friday</v>
      </c>
    </row>
    <row r="37578" spans="1:15" x14ac:dyDescent="0.25">
      <c r="A37578">
        <v>477</v>
      </c>
      <c r="B37578" s="1">
        <v>42615</v>
      </c>
      <c r="C37578">
        <v>21043</v>
      </c>
      <c r="D37578">
        <v>8</v>
      </c>
      <c r="E37578" s="2" t="s">
        <v>19970</v>
      </c>
      <c r="F37578">
        <v>1</v>
      </c>
      <c r="G37578">
        <v>1</v>
      </c>
      <c r="H37578">
        <v>4.99</v>
      </c>
      <c r="I37578">
        <v>1.8663000000000001</v>
      </c>
      <c r="J37578">
        <v>4.99</v>
      </c>
      <c r="K37578">
        <f>Sales[[#This Row],[SalesAmount]]-(Sales[[#This Row],[OrderQuantity]]*Sales[[#This Row],[TotalProductCost]])</f>
        <v>3.1237000000000004</v>
      </c>
      <c r="L37578">
        <f>DAY(Sales[[#This Row],[OrderDate]])</f>
        <v>2</v>
      </c>
      <c r="M37578">
        <f>MONTH(Sales[[#This Row],[OrderDate]])</f>
        <v>9</v>
      </c>
      <c r="N37578">
        <f>YEAR(Sales[[#This Row],[OrderDate]])</f>
        <v>2016</v>
      </c>
      <c r="O37578" t="str">
        <f>TEXT(Sales[[#This Row],[OrderDate]],"dddd")</f>
        <v>Friday</v>
      </c>
    </row>
    <row r="37579" spans="1:15" x14ac:dyDescent="0.25">
      <c r="A37579">
        <v>217</v>
      </c>
      <c r="B37579" s="1">
        <v>42615</v>
      </c>
      <c r="C37579">
        <v>21043</v>
      </c>
      <c r="D37579">
        <v>8</v>
      </c>
      <c r="E37579" s="2" t="s">
        <v>19970</v>
      </c>
      <c r="F37579">
        <v>2</v>
      </c>
      <c r="G37579">
        <v>1</v>
      </c>
      <c r="H37579">
        <v>34.99</v>
      </c>
      <c r="I37579">
        <v>13.0863</v>
      </c>
      <c r="J37579">
        <v>34.99</v>
      </c>
      <c r="K37579">
        <f>Sales[[#This Row],[SalesAmount]]-(Sales[[#This Row],[OrderQuantity]]*Sales[[#This Row],[TotalProductCost]])</f>
        <v>21.903700000000001</v>
      </c>
      <c r="L37579">
        <f>DAY(Sales[[#This Row],[OrderDate]])</f>
        <v>2</v>
      </c>
      <c r="M37579">
        <f>MONTH(Sales[[#This Row],[OrderDate]])</f>
        <v>9</v>
      </c>
      <c r="N37579">
        <f>YEAR(Sales[[#This Row],[OrderDate]])</f>
        <v>2016</v>
      </c>
      <c r="O37579" t="str">
        <f>TEXT(Sales[[#This Row],[OrderDate]],"dddd")</f>
        <v>Friday</v>
      </c>
    </row>
    <row r="37580" spans="1:15" x14ac:dyDescent="0.25">
      <c r="A37580">
        <v>529</v>
      </c>
      <c r="B37580" s="1">
        <v>42615</v>
      </c>
      <c r="C37580">
        <v>20810</v>
      </c>
      <c r="D37580">
        <v>7</v>
      </c>
      <c r="E37580" s="2" t="s">
        <v>19971</v>
      </c>
      <c r="F37580">
        <v>1</v>
      </c>
      <c r="G37580">
        <v>1</v>
      </c>
      <c r="H37580">
        <v>3.99</v>
      </c>
      <c r="I37580">
        <v>1.4923</v>
      </c>
      <c r="J37580">
        <v>3.99</v>
      </c>
      <c r="K37580">
        <f>Sales[[#This Row],[SalesAmount]]-(Sales[[#This Row],[OrderQuantity]]*Sales[[#This Row],[TotalProductCost]])</f>
        <v>2.4977</v>
      </c>
      <c r="L37580">
        <f>DAY(Sales[[#This Row],[OrderDate]])</f>
        <v>2</v>
      </c>
      <c r="M37580">
        <f>MONTH(Sales[[#This Row],[OrderDate]])</f>
        <v>9</v>
      </c>
      <c r="N37580">
        <f>YEAR(Sales[[#This Row],[OrderDate]])</f>
        <v>2016</v>
      </c>
      <c r="O37580" t="str">
        <f>TEXT(Sales[[#This Row],[OrderDate]],"dddd")</f>
        <v>Friday</v>
      </c>
    </row>
    <row r="37581" spans="1:15" x14ac:dyDescent="0.25">
      <c r="A37581">
        <v>480</v>
      </c>
      <c r="B37581" s="1">
        <v>42615</v>
      </c>
      <c r="C37581">
        <v>20810</v>
      </c>
      <c r="D37581">
        <v>7</v>
      </c>
      <c r="E37581" s="2" t="s">
        <v>19971</v>
      </c>
      <c r="F37581">
        <v>2</v>
      </c>
      <c r="G37581">
        <v>1</v>
      </c>
      <c r="H37581">
        <v>2.29</v>
      </c>
      <c r="I37581">
        <v>0.85650000000000004</v>
      </c>
      <c r="J37581">
        <v>2.29</v>
      </c>
      <c r="K37581">
        <f>Sales[[#This Row],[SalesAmount]]-(Sales[[#This Row],[OrderQuantity]]*Sales[[#This Row],[TotalProductCost]])</f>
        <v>1.4335</v>
      </c>
      <c r="L37581">
        <f>DAY(Sales[[#This Row],[OrderDate]])</f>
        <v>2</v>
      </c>
      <c r="M37581">
        <f>MONTH(Sales[[#This Row],[OrderDate]])</f>
        <v>9</v>
      </c>
      <c r="N37581">
        <f>YEAR(Sales[[#This Row],[OrderDate]])</f>
        <v>2016</v>
      </c>
      <c r="O37581" t="str">
        <f>TEXT(Sales[[#This Row],[OrderDate]],"dddd")</f>
        <v>Friday</v>
      </c>
    </row>
    <row r="37582" spans="1:15" x14ac:dyDescent="0.25">
      <c r="A37582">
        <v>477</v>
      </c>
      <c r="B37582" s="1">
        <v>42615</v>
      </c>
      <c r="C37582">
        <v>24151</v>
      </c>
      <c r="D37582">
        <v>10</v>
      </c>
      <c r="E37582" s="2" t="s">
        <v>19972</v>
      </c>
      <c r="F37582">
        <v>1</v>
      </c>
      <c r="G37582">
        <v>1</v>
      </c>
      <c r="H37582">
        <v>4.99</v>
      </c>
      <c r="I37582">
        <v>1.8663000000000001</v>
      </c>
      <c r="J37582">
        <v>4.99</v>
      </c>
      <c r="K37582">
        <f>Sales[[#This Row],[SalesAmount]]-(Sales[[#This Row],[OrderQuantity]]*Sales[[#This Row],[TotalProductCost]])</f>
        <v>3.1237000000000004</v>
      </c>
      <c r="L37582">
        <f>DAY(Sales[[#This Row],[OrderDate]])</f>
        <v>2</v>
      </c>
      <c r="M37582">
        <f>MONTH(Sales[[#This Row],[OrderDate]])</f>
        <v>9</v>
      </c>
      <c r="N37582">
        <f>YEAR(Sales[[#This Row],[OrderDate]])</f>
        <v>2016</v>
      </c>
      <c r="O37582" t="str">
        <f>TEXT(Sales[[#This Row],[OrderDate]],"dddd")</f>
        <v>Friday</v>
      </c>
    </row>
    <row r="37583" spans="1:15" x14ac:dyDescent="0.25">
      <c r="A37583">
        <v>491</v>
      </c>
      <c r="B37583" s="1">
        <v>42615</v>
      </c>
      <c r="C37583">
        <v>24151</v>
      </c>
      <c r="D37583">
        <v>10</v>
      </c>
      <c r="E37583" s="2" t="s">
        <v>19972</v>
      </c>
      <c r="F37583">
        <v>2</v>
      </c>
      <c r="G37583">
        <v>1</v>
      </c>
      <c r="H37583">
        <v>53.99</v>
      </c>
      <c r="I37583">
        <v>41.572299999999998</v>
      </c>
      <c r="J37583">
        <v>53.99</v>
      </c>
      <c r="K37583">
        <f>Sales[[#This Row],[SalesAmount]]-(Sales[[#This Row],[OrderQuantity]]*Sales[[#This Row],[TotalProductCost]])</f>
        <v>12.417700000000004</v>
      </c>
      <c r="L37583">
        <f>DAY(Sales[[#This Row],[OrderDate]])</f>
        <v>2</v>
      </c>
      <c r="M37583">
        <f>MONTH(Sales[[#This Row],[OrderDate]])</f>
        <v>9</v>
      </c>
      <c r="N37583">
        <f>YEAR(Sales[[#This Row],[OrderDate]])</f>
        <v>2016</v>
      </c>
      <c r="O37583" t="str">
        <f>TEXT(Sales[[#This Row],[OrderDate]],"dddd")</f>
        <v>Friday</v>
      </c>
    </row>
    <row r="37584" spans="1:15" x14ac:dyDescent="0.25">
      <c r="A37584">
        <v>529</v>
      </c>
      <c r="B37584" s="1">
        <v>42615</v>
      </c>
      <c r="C37584">
        <v>20964</v>
      </c>
      <c r="D37584">
        <v>7</v>
      </c>
      <c r="E37584" s="2" t="s">
        <v>19973</v>
      </c>
      <c r="F37584">
        <v>1</v>
      </c>
      <c r="G37584">
        <v>1</v>
      </c>
      <c r="H37584">
        <v>3.99</v>
      </c>
      <c r="I37584">
        <v>1.4923</v>
      </c>
      <c r="J37584">
        <v>3.99</v>
      </c>
      <c r="K37584">
        <f>Sales[[#This Row],[SalesAmount]]-(Sales[[#This Row],[OrderQuantity]]*Sales[[#This Row],[TotalProductCost]])</f>
        <v>2.4977</v>
      </c>
      <c r="L37584">
        <f>DAY(Sales[[#This Row],[OrderDate]])</f>
        <v>2</v>
      </c>
      <c r="M37584">
        <f>MONTH(Sales[[#This Row],[OrderDate]])</f>
        <v>9</v>
      </c>
      <c r="N37584">
        <f>YEAR(Sales[[#This Row],[OrderDate]])</f>
        <v>2016</v>
      </c>
      <c r="O37584" t="str">
        <f>TEXT(Sales[[#This Row],[OrderDate]],"dddd")</f>
        <v>Friday</v>
      </c>
    </row>
    <row r="37585" spans="1:15" x14ac:dyDescent="0.25">
      <c r="A37585">
        <v>214</v>
      </c>
      <c r="B37585" s="1">
        <v>42615</v>
      </c>
      <c r="C37585">
        <v>20964</v>
      </c>
      <c r="D37585">
        <v>7</v>
      </c>
      <c r="E37585" s="2" t="s">
        <v>19973</v>
      </c>
      <c r="F37585">
        <v>2</v>
      </c>
      <c r="G37585">
        <v>1</v>
      </c>
      <c r="H37585">
        <v>34.99</v>
      </c>
      <c r="I37585">
        <v>13.0863</v>
      </c>
      <c r="J37585">
        <v>34.99</v>
      </c>
      <c r="K37585">
        <f>Sales[[#This Row],[SalesAmount]]-(Sales[[#This Row],[OrderQuantity]]*Sales[[#This Row],[TotalProductCost]])</f>
        <v>21.903700000000001</v>
      </c>
      <c r="L37585">
        <f>DAY(Sales[[#This Row],[OrderDate]])</f>
        <v>2</v>
      </c>
      <c r="M37585">
        <f>MONTH(Sales[[#This Row],[OrderDate]])</f>
        <v>9</v>
      </c>
      <c r="N37585">
        <f>YEAR(Sales[[#This Row],[OrderDate]])</f>
        <v>2016</v>
      </c>
      <c r="O37585" t="str">
        <f>TEXT(Sales[[#This Row],[OrderDate]],"dddd")</f>
        <v>Friday</v>
      </c>
    </row>
    <row r="37586" spans="1:15" x14ac:dyDescent="0.25">
      <c r="A37586">
        <v>485</v>
      </c>
      <c r="B37586" s="1">
        <v>42615</v>
      </c>
      <c r="C37586">
        <v>13191</v>
      </c>
      <c r="D37586">
        <v>4</v>
      </c>
      <c r="E37586" s="2" t="s">
        <v>19974</v>
      </c>
      <c r="F37586">
        <v>1</v>
      </c>
      <c r="G37586">
        <v>1</v>
      </c>
      <c r="H37586">
        <v>21.98</v>
      </c>
      <c r="I37586">
        <v>8.2204999999999995</v>
      </c>
      <c r="J37586">
        <v>21.98</v>
      </c>
      <c r="K37586">
        <f>Sales[[#This Row],[SalesAmount]]-(Sales[[#This Row],[OrderQuantity]]*Sales[[#This Row],[TotalProductCost]])</f>
        <v>13.759500000000001</v>
      </c>
      <c r="L37586">
        <f>DAY(Sales[[#This Row],[OrderDate]])</f>
        <v>2</v>
      </c>
      <c r="M37586">
        <f>MONTH(Sales[[#This Row],[OrderDate]])</f>
        <v>9</v>
      </c>
      <c r="N37586">
        <f>YEAR(Sales[[#This Row],[OrderDate]])</f>
        <v>2016</v>
      </c>
      <c r="O37586" t="str">
        <f>TEXT(Sales[[#This Row],[OrderDate]],"dddd")</f>
        <v>Friday</v>
      </c>
    </row>
    <row r="37587" spans="1:15" x14ac:dyDescent="0.25">
      <c r="A37587">
        <v>463</v>
      </c>
      <c r="B37587" s="1">
        <v>42615</v>
      </c>
      <c r="C37587">
        <v>13191</v>
      </c>
      <c r="D37587">
        <v>4</v>
      </c>
      <c r="E37587" s="2" t="s">
        <v>19974</v>
      </c>
      <c r="F37587">
        <v>2</v>
      </c>
      <c r="G37587">
        <v>1</v>
      </c>
      <c r="H37587">
        <v>24.49</v>
      </c>
      <c r="I37587">
        <v>9.1593</v>
      </c>
      <c r="J37587">
        <v>24.49</v>
      </c>
      <c r="K37587">
        <f>Sales[[#This Row],[SalesAmount]]-(Sales[[#This Row],[OrderQuantity]]*Sales[[#This Row],[TotalProductCost]])</f>
        <v>15.330699999999998</v>
      </c>
      <c r="L37587">
        <f>DAY(Sales[[#This Row],[OrderDate]])</f>
        <v>2</v>
      </c>
      <c r="M37587">
        <f>MONTH(Sales[[#This Row],[OrderDate]])</f>
        <v>9</v>
      </c>
      <c r="N37587">
        <f>YEAR(Sales[[#This Row],[OrderDate]])</f>
        <v>2016</v>
      </c>
      <c r="O37587" t="str">
        <f>TEXT(Sales[[#This Row],[OrderDate]],"dddd")</f>
        <v>Friday</v>
      </c>
    </row>
    <row r="37588" spans="1:15" x14ac:dyDescent="0.25">
      <c r="A37588">
        <v>355</v>
      </c>
      <c r="B37588" s="1">
        <v>42615</v>
      </c>
      <c r="C37588">
        <v>15739</v>
      </c>
      <c r="D37588">
        <v>4</v>
      </c>
      <c r="E37588" s="2" t="s">
        <v>19975</v>
      </c>
      <c r="F37588">
        <v>1</v>
      </c>
      <c r="G37588">
        <v>1</v>
      </c>
      <c r="H37588">
        <v>2319.9899999999998</v>
      </c>
      <c r="I37588">
        <v>1265.6195</v>
      </c>
      <c r="J37588">
        <v>2319.9899999999998</v>
      </c>
      <c r="K37588">
        <f>Sales[[#This Row],[SalesAmount]]-(Sales[[#This Row],[OrderQuantity]]*Sales[[#This Row],[TotalProductCost]])</f>
        <v>1054.3704999999998</v>
      </c>
      <c r="L37588">
        <f>DAY(Sales[[#This Row],[OrderDate]])</f>
        <v>2</v>
      </c>
      <c r="M37588">
        <f>MONTH(Sales[[#This Row],[OrderDate]])</f>
        <v>9</v>
      </c>
      <c r="N37588">
        <f>YEAR(Sales[[#This Row],[OrderDate]])</f>
        <v>2016</v>
      </c>
      <c r="O37588" t="str">
        <f>TEXT(Sales[[#This Row],[OrderDate]],"dddd")</f>
        <v>Friday</v>
      </c>
    </row>
    <row r="37589" spans="1:15" x14ac:dyDescent="0.25">
      <c r="A37589">
        <v>537</v>
      </c>
      <c r="B37589" s="1">
        <v>42615</v>
      </c>
      <c r="C37589">
        <v>15739</v>
      </c>
      <c r="D37589">
        <v>4</v>
      </c>
      <c r="E37589" s="2" t="s">
        <v>19975</v>
      </c>
      <c r="F37589">
        <v>2</v>
      </c>
      <c r="G37589">
        <v>1</v>
      </c>
      <c r="H37589">
        <v>35</v>
      </c>
      <c r="I37589">
        <v>13.09</v>
      </c>
      <c r="J37589">
        <v>35</v>
      </c>
      <c r="K37589">
        <f>Sales[[#This Row],[SalesAmount]]-(Sales[[#This Row],[OrderQuantity]]*Sales[[#This Row],[TotalProductCost]])</f>
        <v>21.91</v>
      </c>
      <c r="L37589">
        <f>DAY(Sales[[#This Row],[OrderDate]])</f>
        <v>2</v>
      </c>
      <c r="M37589">
        <f>MONTH(Sales[[#This Row],[OrderDate]])</f>
        <v>9</v>
      </c>
      <c r="N37589">
        <f>YEAR(Sales[[#This Row],[OrderDate]])</f>
        <v>2016</v>
      </c>
      <c r="O37589" t="str">
        <f>TEXT(Sales[[#This Row],[OrderDate]],"dddd")</f>
        <v>Friday</v>
      </c>
    </row>
    <row r="37590" spans="1:15" x14ac:dyDescent="0.25">
      <c r="A37590">
        <v>480</v>
      </c>
      <c r="B37590" s="1">
        <v>42615</v>
      </c>
      <c r="C37590">
        <v>15739</v>
      </c>
      <c r="D37590">
        <v>4</v>
      </c>
      <c r="E37590" s="2" t="s">
        <v>19975</v>
      </c>
      <c r="F37590">
        <v>3</v>
      </c>
      <c r="G37590">
        <v>1</v>
      </c>
      <c r="H37590">
        <v>2.29</v>
      </c>
      <c r="I37590">
        <v>0.85650000000000004</v>
      </c>
      <c r="J37590">
        <v>2.29</v>
      </c>
      <c r="K37590">
        <f>Sales[[#This Row],[SalesAmount]]-(Sales[[#This Row],[OrderQuantity]]*Sales[[#This Row],[TotalProductCost]])</f>
        <v>1.4335</v>
      </c>
      <c r="L37590">
        <f>DAY(Sales[[#This Row],[OrderDate]])</f>
        <v>2</v>
      </c>
      <c r="M37590">
        <f>MONTH(Sales[[#This Row],[OrderDate]])</f>
        <v>9</v>
      </c>
      <c r="N37590">
        <f>YEAR(Sales[[#This Row],[OrderDate]])</f>
        <v>2016</v>
      </c>
      <c r="O37590" t="str">
        <f>TEXT(Sales[[#This Row],[OrderDate]],"dddd")</f>
        <v>Friday</v>
      </c>
    </row>
    <row r="37591" spans="1:15" x14ac:dyDescent="0.25">
      <c r="A37591">
        <v>363</v>
      </c>
      <c r="B37591" s="1">
        <v>42615</v>
      </c>
      <c r="C37591">
        <v>15983</v>
      </c>
      <c r="D37591">
        <v>4</v>
      </c>
      <c r="E37591" s="2" t="s">
        <v>19976</v>
      </c>
      <c r="F37591">
        <v>1</v>
      </c>
      <c r="G37591">
        <v>1</v>
      </c>
      <c r="H37591">
        <v>2294.9899999999998</v>
      </c>
      <c r="I37591">
        <v>1251.9812999999999</v>
      </c>
      <c r="J37591">
        <v>2294.9899999999998</v>
      </c>
      <c r="K37591">
        <f>Sales[[#This Row],[SalesAmount]]-(Sales[[#This Row],[OrderQuantity]]*Sales[[#This Row],[TotalProductCost]])</f>
        <v>1043.0086999999999</v>
      </c>
      <c r="L37591">
        <f>DAY(Sales[[#This Row],[OrderDate]])</f>
        <v>2</v>
      </c>
      <c r="M37591">
        <f>MONTH(Sales[[#This Row],[OrderDate]])</f>
        <v>9</v>
      </c>
      <c r="N37591">
        <f>YEAR(Sales[[#This Row],[OrderDate]])</f>
        <v>2016</v>
      </c>
      <c r="O37591" t="str">
        <f>TEXT(Sales[[#This Row],[OrderDate]],"dddd")</f>
        <v>Friday</v>
      </c>
    </row>
    <row r="37592" spans="1:15" x14ac:dyDescent="0.25">
      <c r="A37592">
        <v>485</v>
      </c>
      <c r="B37592" s="1">
        <v>42615</v>
      </c>
      <c r="C37592">
        <v>15983</v>
      </c>
      <c r="D37592">
        <v>4</v>
      </c>
      <c r="E37592" s="2" t="s">
        <v>19976</v>
      </c>
      <c r="F37592">
        <v>2</v>
      </c>
      <c r="G37592">
        <v>1</v>
      </c>
      <c r="H37592">
        <v>21.98</v>
      </c>
      <c r="I37592">
        <v>8.2204999999999995</v>
      </c>
      <c r="J37592">
        <v>21.98</v>
      </c>
      <c r="K37592">
        <f>Sales[[#This Row],[SalesAmount]]-(Sales[[#This Row],[OrderQuantity]]*Sales[[#This Row],[TotalProductCost]])</f>
        <v>13.759500000000001</v>
      </c>
      <c r="L37592">
        <f>DAY(Sales[[#This Row],[OrderDate]])</f>
        <v>2</v>
      </c>
      <c r="M37592">
        <f>MONTH(Sales[[#This Row],[OrderDate]])</f>
        <v>9</v>
      </c>
      <c r="N37592">
        <f>YEAR(Sales[[#This Row],[OrderDate]])</f>
        <v>2016</v>
      </c>
      <c r="O37592" t="str">
        <f>TEXT(Sales[[#This Row],[OrderDate]],"dddd")</f>
        <v>Friday</v>
      </c>
    </row>
    <row r="37593" spans="1:15" x14ac:dyDescent="0.25">
      <c r="A37593">
        <v>214</v>
      </c>
      <c r="B37593" s="1">
        <v>42615</v>
      </c>
      <c r="C37593">
        <v>15983</v>
      </c>
      <c r="D37593">
        <v>4</v>
      </c>
      <c r="E37593" s="2" t="s">
        <v>19976</v>
      </c>
      <c r="F37593">
        <v>3</v>
      </c>
      <c r="G37593">
        <v>1</v>
      </c>
      <c r="H37593">
        <v>34.99</v>
      </c>
      <c r="I37593">
        <v>13.0863</v>
      </c>
      <c r="J37593">
        <v>34.99</v>
      </c>
      <c r="K37593">
        <f>Sales[[#This Row],[SalesAmount]]-(Sales[[#This Row],[OrderQuantity]]*Sales[[#This Row],[TotalProductCost]])</f>
        <v>21.903700000000001</v>
      </c>
      <c r="L37593">
        <f>DAY(Sales[[#This Row],[OrderDate]])</f>
        <v>2</v>
      </c>
      <c r="M37593">
        <f>MONTH(Sales[[#This Row],[OrderDate]])</f>
        <v>9</v>
      </c>
      <c r="N37593">
        <f>YEAR(Sales[[#This Row],[OrderDate]])</f>
        <v>2016</v>
      </c>
      <c r="O37593" t="str">
        <f>TEXT(Sales[[#This Row],[OrderDate]],"dddd")</f>
        <v>Friday</v>
      </c>
    </row>
    <row r="37594" spans="1:15" x14ac:dyDescent="0.25">
      <c r="A37594">
        <v>361</v>
      </c>
      <c r="B37594" s="1">
        <v>42615</v>
      </c>
      <c r="C37594">
        <v>15944</v>
      </c>
      <c r="D37594">
        <v>1</v>
      </c>
      <c r="E37594" s="2" t="s">
        <v>19977</v>
      </c>
      <c r="F37594">
        <v>1</v>
      </c>
      <c r="G37594">
        <v>1</v>
      </c>
      <c r="H37594">
        <v>2294.9899999999998</v>
      </c>
      <c r="I37594">
        <v>1251.9812999999999</v>
      </c>
      <c r="J37594">
        <v>2294.9899999999998</v>
      </c>
      <c r="K37594">
        <f>Sales[[#This Row],[SalesAmount]]-(Sales[[#This Row],[OrderQuantity]]*Sales[[#This Row],[TotalProductCost]])</f>
        <v>1043.0086999999999</v>
      </c>
      <c r="L37594">
        <f>DAY(Sales[[#This Row],[OrderDate]])</f>
        <v>2</v>
      </c>
      <c r="M37594">
        <f>MONTH(Sales[[#This Row],[OrderDate]])</f>
        <v>9</v>
      </c>
      <c r="N37594">
        <f>YEAR(Sales[[#This Row],[OrderDate]])</f>
        <v>2016</v>
      </c>
      <c r="O37594" t="str">
        <f>TEXT(Sales[[#This Row],[OrderDate]],"dddd")</f>
        <v>Friday</v>
      </c>
    </row>
    <row r="37595" spans="1:15" x14ac:dyDescent="0.25">
      <c r="A37595">
        <v>485</v>
      </c>
      <c r="B37595" s="1">
        <v>42615</v>
      </c>
      <c r="C37595">
        <v>15944</v>
      </c>
      <c r="D37595">
        <v>1</v>
      </c>
      <c r="E37595" s="2" t="s">
        <v>19977</v>
      </c>
      <c r="F37595">
        <v>2</v>
      </c>
      <c r="G37595">
        <v>1</v>
      </c>
      <c r="H37595">
        <v>21.98</v>
      </c>
      <c r="I37595">
        <v>8.2204999999999995</v>
      </c>
      <c r="J37595">
        <v>21.98</v>
      </c>
      <c r="K37595">
        <f>Sales[[#This Row],[SalesAmount]]-(Sales[[#This Row],[OrderQuantity]]*Sales[[#This Row],[TotalProductCost]])</f>
        <v>13.759500000000001</v>
      </c>
      <c r="L37595">
        <f>DAY(Sales[[#This Row],[OrderDate]])</f>
        <v>2</v>
      </c>
      <c r="M37595">
        <f>MONTH(Sales[[#This Row],[OrderDate]])</f>
        <v>9</v>
      </c>
      <c r="N37595">
        <f>YEAR(Sales[[#This Row],[OrderDate]])</f>
        <v>2016</v>
      </c>
      <c r="O37595" t="str">
        <f>TEXT(Sales[[#This Row],[OrderDate]],"dddd")</f>
        <v>Friday</v>
      </c>
    </row>
    <row r="37596" spans="1:15" x14ac:dyDescent="0.25">
      <c r="A37596">
        <v>478</v>
      </c>
      <c r="B37596" s="1">
        <v>42615</v>
      </c>
      <c r="C37596">
        <v>15944</v>
      </c>
      <c r="D37596">
        <v>1</v>
      </c>
      <c r="E37596" s="2" t="s">
        <v>19977</v>
      </c>
      <c r="F37596">
        <v>3</v>
      </c>
      <c r="G37596">
        <v>1</v>
      </c>
      <c r="H37596">
        <v>9.99</v>
      </c>
      <c r="I37596">
        <v>3.7363</v>
      </c>
      <c r="J37596">
        <v>9.99</v>
      </c>
      <c r="K37596">
        <f>Sales[[#This Row],[SalesAmount]]-(Sales[[#This Row],[OrderQuantity]]*Sales[[#This Row],[TotalProductCost]])</f>
        <v>6.2537000000000003</v>
      </c>
      <c r="L37596">
        <f>DAY(Sales[[#This Row],[OrderDate]])</f>
        <v>2</v>
      </c>
      <c r="M37596">
        <f>MONTH(Sales[[#This Row],[OrderDate]])</f>
        <v>9</v>
      </c>
      <c r="N37596">
        <f>YEAR(Sales[[#This Row],[OrderDate]])</f>
        <v>2016</v>
      </c>
      <c r="O37596" t="str">
        <f>TEXT(Sales[[#This Row],[OrderDate]],"dddd")</f>
        <v>Friday</v>
      </c>
    </row>
    <row r="37597" spans="1:15" x14ac:dyDescent="0.25">
      <c r="A37597">
        <v>477</v>
      </c>
      <c r="B37597" s="1">
        <v>42615</v>
      </c>
      <c r="C37597">
        <v>15944</v>
      </c>
      <c r="D37597">
        <v>1</v>
      </c>
      <c r="E37597" s="2" t="s">
        <v>19977</v>
      </c>
      <c r="F37597">
        <v>4</v>
      </c>
      <c r="G37597">
        <v>1</v>
      </c>
      <c r="H37597">
        <v>4.99</v>
      </c>
      <c r="I37597">
        <v>1.8663000000000001</v>
      </c>
      <c r="J37597">
        <v>4.99</v>
      </c>
      <c r="K37597">
        <f>Sales[[#This Row],[SalesAmount]]-(Sales[[#This Row],[OrderQuantity]]*Sales[[#This Row],[TotalProductCost]])</f>
        <v>3.1237000000000004</v>
      </c>
      <c r="L37597">
        <f>DAY(Sales[[#This Row],[OrderDate]])</f>
        <v>2</v>
      </c>
      <c r="M37597">
        <f>MONTH(Sales[[#This Row],[OrderDate]])</f>
        <v>9</v>
      </c>
      <c r="N37597">
        <f>YEAR(Sales[[#This Row],[OrderDate]])</f>
        <v>2016</v>
      </c>
      <c r="O37597" t="str">
        <f>TEXT(Sales[[#This Row],[OrderDate]],"dddd")</f>
        <v>Friday</v>
      </c>
    </row>
    <row r="37598" spans="1:15" x14ac:dyDescent="0.25">
      <c r="A37598">
        <v>483</v>
      </c>
      <c r="B37598" s="1">
        <v>42615</v>
      </c>
      <c r="C37598">
        <v>15944</v>
      </c>
      <c r="D37598">
        <v>1</v>
      </c>
      <c r="E37598" s="2" t="s">
        <v>19977</v>
      </c>
      <c r="F37598">
        <v>5</v>
      </c>
      <c r="G37598">
        <v>1</v>
      </c>
      <c r="H37598">
        <v>120</v>
      </c>
      <c r="I37598">
        <v>44.88</v>
      </c>
      <c r="J37598">
        <v>120</v>
      </c>
      <c r="K37598">
        <f>Sales[[#This Row],[SalesAmount]]-(Sales[[#This Row],[OrderQuantity]]*Sales[[#This Row],[TotalProductCost]])</f>
        <v>75.12</v>
      </c>
      <c r="L37598">
        <f>DAY(Sales[[#This Row],[OrderDate]])</f>
        <v>2</v>
      </c>
      <c r="M37598">
        <f>MONTH(Sales[[#This Row],[OrderDate]])</f>
        <v>9</v>
      </c>
      <c r="N37598">
        <f>YEAR(Sales[[#This Row],[OrderDate]])</f>
        <v>2016</v>
      </c>
      <c r="O37598" t="str">
        <f>TEXT(Sales[[#This Row],[OrderDate]],"dddd")</f>
        <v>Friday</v>
      </c>
    </row>
    <row r="37599" spans="1:15" x14ac:dyDescent="0.25">
      <c r="A37599">
        <v>569</v>
      </c>
      <c r="B37599" s="1">
        <v>42615</v>
      </c>
      <c r="C37599">
        <v>27159</v>
      </c>
      <c r="D37599">
        <v>7</v>
      </c>
      <c r="E37599" s="2" t="s">
        <v>19978</v>
      </c>
      <c r="F37599">
        <v>1</v>
      </c>
      <c r="G37599">
        <v>1</v>
      </c>
      <c r="H37599">
        <v>742.35</v>
      </c>
      <c r="I37599">
        <v>461.44479999999999</v>
      </c>
      <c r="J37599">
        <v>742.35</v>
      </c>
      <c r="K37599">
        <f>Sales[[#This Row],[SalesAmount]]-(Sales[[#This Row],[OrderQuantity]]*Sales[[#This Row],[TotalProductCost]])</f>
        <v>280.90520000000004</v>
      </c>
      <c r="L37599">
        <f>DAY(Sales[[#This Row],[OrderDate]])</f>
        <v>2</v>
      </c>
      <c r="M37599">
        <f>MONTH(Sales[[#This Row],[OrderDate]])</f>
        <v>9</v>
      </c>
      <c r="N37599">
        <f>YEAR(Sales[[#This Row],[OrderDate]])</f>
        <v>2016</v>
      </c>
      <c r="O37599" t="str">
        <f>TEXT(Sales[[#This Row],[OrderDate]],"dddd")</f>
        <v>Friday</v>
      </c>
    </row>
    <row r="37600" spans="1:15" x14ac:dyDescent="0.25">
      <c r="A37600">
        <v>477</v>
      </c>
      <c r="B37600" s="1">
        <v>42615</v>
      </c>
      <c r="C37600">
        <v>27159</v>
      </c>
      <c r="D37600">
        <v>7</v>
      </c>
      <c r="E37600" s="2" t="s">
        <v>19978</v>
      </c>
      <c r="F37600">
        <v>2</v>
      </c>
      <c r="G37600">
        <v>1</v>
      </c>
      <c r="H37600">
        <v>4.99</v>
      </c>
      <c r="I37600">
        <v>1.8663000000000001</v>
      </c>
      <c r="J37600">
        <v>4.99</v>
      </c>
      <c r="K37600">
        <f>Sales[[#This Row],[SalesAmount]]-(Sales[[#This Row],[OrderQuantity]]*Sales[[#This Row],[TotalProductCost]])</f>
        <v>3.1237000000000004</v>
      </c>
      <c r="L37600">
        <f>DAY(Sales[[#This Row],[OrderDate]])</f>
        <v>2</v>
      </c>
      <c r="M37600">
        <f>MONTH(Sales[[#This Row],[OrderDate]])</f>
        <v>9</v>
      </c>
      <c r="N37600">
        <f>YEAR(Sales[[#This Row],[OrderDate]])</f>
        <v>2016</v>
      </c>
      <c r="O37600" t="str">
        <f>TEXT(Sales[[#This Row],[OrderDate]],"dddd")</f>
        <v>Friday</v>
      </c>
    </row>
    <row r="37601" spans="1:15" x14ac:dyDescent="0.25">
      <c r="A37601">
        <v>479</v>
      </c>
      <c r="B37601" s="1">
        <v>42615</v>
      </c>
      <c r="C37601">
        <v>27159</v>
      </c>
      <c r="D37601">
        <v>7</v>
      </c>
      <c r="E37601" s="2" t="s">
        <v>19978</v>
      </c>
      <c r="F37601">
        <v>3</v>
      </c>
      <c r="G37601">
        <v>1</v>
      </c>
      <c r="H37601">
        <v>8.99</v>
      </c>
      <c r="I37601">
        <v>3.3622999999999998</v>
      </c>
      <c r="J37601">
        <v>8.99</v>
      </c>
      <c r="K37601">
        <f>Sales[[#This Row],[SalesAmount]]-(Sales[[#This Row],[OrderQuantity]]*Sales[[#This Row],[TotalProductCost]])</f>
        <v>5.6277000000000008</v>
      </c>
      <c r="L37601">
        <f>DAY(Sales[[#This Row],[OrderDate]])</f>
        <v>2</v>
      </c>
      <c r="M37601">
        <f>MONTH(Sales[[#This Row],[OrderDate]])</f>
        <v>9</v>
      </c>
      <c r="N37601">
        <f>YEAR(Sales[[#This Row],[OrderDate]])</f>
        <v>2016</v>
      </c>
      <c r="O37601" t="str">
        <f>TEXT(Sales[[#This Row],[OrderDate]],"dddd")</f>
        <v>Friday</v>
      </c>
    </row>
    <row r="37602" spans="1:15" x14ac:dyDescent="0.25">
      <c r="A37602">
        <v>214</v>
      </c>
      <c r="B37602" s="1">
        <v>42615</v>
      </c>
      <c r="C37602">
        <v>27159</v>
      </c>
      <c r="D37602">
        <v>7</v>
      </c>
      <c r="E37602" s="2" t="s">
        <v>19978</v>
      </c>
      <c r="F37602">
        <v>4</v>
      </c>
      <c r="G37602">
        <v>1</v>
      </c>
      <c r="H37602">
        <v>34.99</v>
      </c>
      <c r="I37602">
        <v>13.0863</v>
      </c>
      <c r="J37602">
        <v>34.99</v>
      </c>
      <c r="K37602">
        <f>Sales[[#This Row],[SalesAmount]]-(Sales[[#This Row],[OrderQuantity]]*Sales[[#This Row],[TotalProductCost]])</f>
        <v>21.903700000000001</v>
      </c>
      <c r="L37602">
        <f>DAY(Sales[[#This Row],[OrderDate]])</f>
        <v>2</v>
      </c>
      <c r="M37602">
        <f>MONTH(Sales[[#This Row],[OrderDate]])</f>
        <v>9</v>
      </c>
      <c r="N37602">
        <f>YEAR(Sales[[#This Row],[OrderDate]])</f>
        <v>2016</v>
      </c>
      <c r="O37602" t="str">
        <f>TEXT(Sales[[#This Row],[OrderDate]],"dddd")</f>
        <v>Friday</v>
      </c>
    </row>
    <row r="37603" spans="1:15" x14ac:dyDescent="0.25">
      <c r="A37603">
        <v>579</v>
      </c>
      <c r="B37603" s="1">
        <v>42615</v>
      </c>
      <c r="C37603">
        <v>25619</v>
      </c>
      <c r="D37603">
        <v>7</v>
      </c>
      <c r="E37603" s="2" t="s">
        <v>19979</v>
      </c>
      <c r="F37603">
        <v>1</v>
      </c>
      <c r="G37603">
        <v>1</v>
      </c>
      <c r="H37603">
        <v>1214.8499999999999</v>
      </c>
      <c r="I37603">
        <v>755.1508</v>
      </c>
      <c r="J37603">
        <v>1214.8499999999999</v>
      </c>
      <c r="K37603">
        <f>Sales[[#This Row],[SalesAmount]]-(Sales[[#This Row],[OrderQuantity]]*Sales[[#This Row],[TotalProductCost]])</f>
        <v>459.69919999999991</v>
      </c>
      <c r="L37603">
        <f>DAY(Sales[[#This Row],[OrderDate]])</f>
        <v>2</v>
      </c>
      <c r="M37603">
        <f>MONTH(Sales[[#This Row],[OrderDate]])</f>
        <v>9</v>
      </c>
      <c r="N37603">
        <f>YEAR(Sales[[#This Row],[OrderDate]])</f>
        <v>2016</v>
      </c>
      <c r="O37603" t="str">
        <f>TEXT(Sales[[#This Row],[OrderDate]],"dddd")</f>
        <v>Friday</v>
      </c>
    </row>
    <row r="37604" spans="1:15" x14ac:dyDescent="0.25">
      <c r="A37604">
        <v>237</v>
      </c>
      <c r="B37604" s="1">
        <v>42615</v>
      </c>
      <c r="C37604">
        <v>25619</v>
      </c>
      <c r="D37604">
        <v>7</v>
      </c>
      <c r="E37604" s="2" t="s">
        <v>19979</v>
      </c>
      <c r="F37604">
        <v>2</v>
      </c>
      <c r="G37604">
        <v>1</v>
      </c>
      <c r="H37604">
        <v>49.99</v>
      </c>
      <c r="I37604">
        <v>38.4923</v>
      </c>
      <c r="J37604">
        <v>49.99</v>
      </c>
      <c r="K37604">
        <f>Sales[[#This Row],[SalesAmount]]-(Sales[[#This Row],[OrderQuantity]]*Sales[[#This Row],[TotalProductCost]])</f>
        <v>11.497700000000002</v>
      </c>
      <c r="L37604">
        <f>DAY(Sales[[#This Row],[OrderDate]])</f>
        <v>2</v>
      </c>
      <c r="M37604">
        <f>MONTH(Sales[[#This Row],[OrderDate]])</f>
        <v>9</v>
      </c>
      <c r="N37604">
        <f>YEAR(Sales[[#This Row],[OrderDate]])</f>
        <v>2016</v>
      </c>
      <c r="O37604" t="str">
        <f>TEXT(Sales[[#This Row],[OrderDate]],"dddd")</f>
        <v>Friday</v>
      </c>
    </row>
    <row r="37605" spans="1:15" x14ac:dyDescent="0.25">
      <c r="A37605">
        <v>225</v>
      </c>
      <c r="B37605" s="1">
        <v>42615</v>
      </c>
      <c r="C37605">
        <v>25619</v>
      </c>
      <c r="D37605">
        <v>7</v>
      </c>
      <c r="E37605" s="2" t="s">
        <v>19979</v>
      </c>
      <c r="F37605">
        <v>3</v>
      </c>
      <c r="G37605">
        <v>1</v>
      </c>
      <c r="H37605">
        <v>8.99</v>
      </c>
      <c r="I37605">
        <v>6.9222999999999999</v>
      </c>
      <c r="J37605">
        <v>8.99</v>
      </c>
      <c r="K37605">
        <f>Sales[[#This Row],[SalesAmount]]-(Sales[[#This Row],[OrderQuantity]]*Sales[[#This Row],[TotalProductCost]])</f>
        <v>2.0677000000000003</v>
      </c>
      <c r="L37605">
        <f>DAY(Sales[[#This Row],[OrderDate]])</f>
        <v>2</v>
      </c>
      <c r="M37605">
        <f>MONTH(Sales[[#This Row],[OrderDate]])</f>
        <v>9</v>
      </c>
      <c r="N37605">
        <f>YEAR(Sales[[#This Row],[OrderDate]])</f>
        <v>2016</v>
      </c>
      <c r="O37605" t="str">
        <f>TEXT(Sales[[#This Row],[OrderDate]],"dddd")</f>
        <v>Friday</v>
      </c>
    </row>
    <row r="37606" spans="1:15" x14ac:dyDescent="0.25">
      <c r="A37606">
        <v>386</v>
      </c>
      <c r="B37606" s="1">
        <v>42615</v>
      </c>
      <c r="C37606">
        <v>25829</v>
      </c>
      <c r="D37606">
        <v>9</v>
      </c>
      <c r="E37606" s="2" t="s">
        <v>19980</v>
      </c>
      <c r="F37606">
        <v>1</v>
      </c>
      <c r="G37606">
        <v>1</v>
      </c>
      <c r="H37606">
        <v>1120.49</v>
      </c>
      <c r="I37606">
        <v>713.07979999999998</v>
      </c>
      <c r="J37606">
        <v>1120.49</v>
      </c>
      <c r="K37606">
        <f>Sales[[#This Row],[SalesAmount]]-(Sales[[#This Row],[OrderQuantity]]*Sales[[#This Row],[TotalProductCost]])</f>
        <v>407.41020000000003</v>
      </c>
      <c r="L37606">
        <f>DAY(Sales[[#This Row],[OrderDate]])</f>
        <v>2</v>
      </c>
      <c r="M37606">
        <f>MONTH(Sales[[#This Row],[OrderDate]])</f>
        <v>9</v>
      </c>
      <c r="N37606">
        <f>YEAR(Sales[[#This Row],[OrderDate]])</f>
        <v>2016</v>
      </c>
      <c r="O37606" t="str">
        <f>TEXT(Sales[[#This Row],[OrderDate]],"dddd")</f>
        <v>Friday</v>
      </c>
    </row>
    <row r="37607" spans="1:15" x14ac:dyDescent="0.25">
      <c r="A37607">
        <v>237</v>
      </c>
      <c r="B37607" s="1">
        <v>42615</v>
      </c>
      <c r="C37607">
        <v>25829</v>
      </c>
      <c r="D37607">
        <v>9</v>
      </c>
      <c r="E37607" s="2" t="s">
        <v>19980</v>
      </c>
      <c r="F37607">
        <v>2</v>
      </c>
      <c r="G37607">
        <v>1</v>
      </c>
      <c r="H37607">
        <v>49.99</v>
      </c>
      <c r="I37607">
        <v>38.4923</v>
      </c>
      <c r="J37607">
        <v>49.99</v>
      </c>
      <c r="K37607">
        <f>Sales[[#This Row],[SalesAmount]]-(Sales[[#This Row],[OrderQuantity]]*Sales[[#This Row],[TotalProductCost]])</f>
        <v>11.497700000000002</v>
      </c>
      <c r="L37607">
        <f>DAY(Sales[[#This Row],[OrderDate]])</f>
        <v>2</v>
      </c>
      <c r="M37607">
        <f>MONTH(Sales[[#This Row],[OrderDate]])</f>
        <v>9</v>
      </c>
      <c r="N37607">
        <f>YEAR(Sales[[#This Row],[OrderDate]])</f>
        <v>2016</v>
      </c>
      <c r="O37607" t="str">
        <f>TEXT(Sales[[#This Row],[OrderDate]],"dddd")</f>
        <v>Friday</v>
      </c>
    </row>
    <row r="37608" spans="1:15" x14ac:dyDescent="0.25">
      <c r="A37608">
        <v>463</v>
      </c>
      <c r="B37608" s="1">
        <v>42615</v>
      </c>
      <c r="C37608">
        <v>25829</v>
      </c>
      <c r="D37608">
        <v>9</v>
      </c>
      <c r="E37608" s="2" t="s">
        <v>19980</v>
      </c>
      <c r="F37608">
        <v>3</v>
      </c>
      <c r="G37608">
        <v>1</v>
      </c>
      <c r="H37608">
        <v>24.49</v>
      </c>
      <c r="I37608">
        <v>9.1593</v>
      </c>
      <c r="J37608">
        <v>24.49</v>
      </c>
      <c r="K37608">
        <f>Sales[[#This Row],[SalesAmount]]-(Sales[[#This Row],[OrderQuantity]]*Sales[[#This Row],[TotalProductCost]])</f>
        <v>15.330699999999998</v>
      </c>
      <c r="L37608">
        <f>DAY(Sales[[#This Row],[OrderDate]])</f>
        <v>2</v>
      </c>
      <c r="M37608">
        <f>MONTH(Sales[[#This Row],[OrderDate]])</f>
        <v>9</v>
      </c>
      <c r="N37608">
        <f>YEAR(Sales[[#This Row],[OrderDate]])</f>
        <v>2016</v>
      </c>
      <c r="O37608" t="str">
        <f>TEXT(Sales[[#This Row],[OrderDate]],"dddd")</f>
        <v>Friday</v>
      </c>
    </row>
    <row r="37609" spans="1:15" x14ac:dyDescent="0.25">
      <c r="A37609">
        <v>382</v>
      </c>
      <c r="B37609" s="1">
        <v>42615</v>
      </c>
      <c r="C37609">
        <v>17911</v>
      </c>
      <c r="D37609">
        <v>9</v>
      </c>
      <c r="E37609" s="2" t="s">
        <v>19981</v>
      </c>
      <c r="F37609">
        <v>1</v>
      </c>
      <c r="G37609">
        <v>1</v>
      </c>
      <c r="H37609">
        <v>1120.49</v>
      </c>
      <c r="I37609">
        <v>713.07979999999998</v>
      </c>
      <c r="J37609">
        <v>1120.49</v>
      </c>
      <c r="K37609">
        <f>Sales[[#This Row],[SalesAmount]]-(Sales[[#This Row],[OrderQuantity]]*Sales[[#This Row],[TotalProductCost]])</f>
        <v>407.41020000000003</v>
      </c>
      <c r="L37609">
        <f>DAY(Sales[[#This Row],[OrderDate]])</f>
        <v>2</v>
      </c>
      <c r="M37609">
        <f>MONTH(Sales[[#This Row],[OrderDate]])</f>
        <v>9</v>
      </c>
      <c r="N37609">
        <f>YEAR(Sales[[#This Row],[OrderDate]])</f>
        <v>2016</v>
      </c>
      <c r="O37609" t="str">
        <f>TEXT(Sales[[#This Row],[OrderDate]],"dddd")</f>
        <v>Friday</v>
      </c>
    </row>
    <row r="37610" spans="1:15" x14ac:dyDescent="0.25">
      <c r="A37610">
        <v>604</v>
      </c>
      <c r="B37610" s="1">
        <v>42615</v>
      </c>
      <c r="C37610">
        <v>29182</v>
      </c>
      <c r="D37610">
        <v>9</v>
      </c>
      <c r="E37610" s="2" t="s">
        <v>19982</v>
      </c>
      <c r="F37610">
        <v>1</v>
      </c>
      <c r="G37610">
        <v>1</v>
      </c>
      <c r="H37610">
        <v>539.99</v>
      </c>
      <c r="I37610">
        <v>343.64960000000002</v>
      </c>
      <c r="J37610">
        <v>539.99</v>
      </c>
      <c r="K37610">
        <f>Sales[[#This Row],[SalesAmount]]-(Sales[[#This Row],[OrderQuantity]]*Sales[[#This Row],[TotalProductCost]])</f>
        <v>196.34039999999999</v>
      </c>
      <c r="L37610">
        <f>DAY(Sales[[#This Row],[OrderDate]])</f>
        <v>2</v>
      </c>
      <c r="M37610">
        <f>MONTH(Sales[[#This Row],[OrderDate]])</f>
        <v>9</v>
      </c>
      <c r="N37610">
        <f>YEAR(Sales[[#This Row],[OrderDate]])</f>
        <v>2016</v>
      </c>
      <c r="O37610" t="str">
        <f>TEXT(Sales[[#This Row],[OrderDate]],"dddd")</f>
        <v>Friday</v>
      </c>
    </row>
    <row r="37611" spans="1:15" x14ac:dyDescent="0.25">
      <c r="A37611">
        <v>606</v>
      </c>
      <c r="B37611" s="1">
        <v>42615</v>
      </c>
      <c r="C37611">
        <v>24241</v>
      </c>
      <c r="D37611">
        <v>9</v>
      </c>
      <c r="E37611" s="2" t="s">
        <v>19983</v>
      </c>
      <c r="F37611">
        <v>1</v>
      </c>
      <c r="G37611">
        <v>1</v>
      </c>
      <c r="H37611">
        <v>539.99</v>
      </c>
      <c r="I37611">
        <v>343.64960000000002</v>
      </c>
      <c r="J37611">
        <v>539.99</v>
      </c>
      <c r="K37611">
        <f>Sales[[#This Row],[SalesAmount]]-(Sales[[#This Row],[OrderQuantity]]*Sales[[#This Row],[TotalProductCost]])</f>
        <v>196.34039999999999</v>
      </c>
      <c r="L37611">
        <f>DAY(Sales[[#This Row],[OrderDate]])</f>
        <v>2</v>
      </c>
      <c r="M37611">
        <f>MONTH(Sales[[#This Row],[OrderDate]])</f>
        <v>9</v>
      </c>
      <c r="N37611">
        <f>YEAR(Sales[[#This Row],[OrderDate]])</f>
        <v>2016</v>
      </c>
      <c r="O37611" t="str">
        <f>TEXT(Sales[[#This Row],[OrderDate]],"dddd")</f>
        <v>Friday</v>
      </c>
    </row>
    <row r="37612" spans="1:15" x14ac:dyDescent="0.25">
      <c r="A37612">
        <v>477</v>
      </c>
      <c r="B37612" s="1">
        <v>42615</v>
      </c>
      <c r="C37612">
        <v>24241</v>
      </c>
      <c r="D37612">
        <v>9</v>
      </c>
      <c r="E37612" s="2" t="s">
        <v>19983</v>
      </c>
      <c r="F37612">
        <v>2</v>
      </c>
      <c r="G37612">
        <v>1</v>
      </c>
      <c r="H37612">
        <v>4.99</v>
      </c>
      <c r="I37612">
        <v>1.8663000000000001</v>
      </c>
      <c r="J37612">
        <v>4.99</v>
      </c>
      <c r="K37612">
        <f>Sales[[#This Row],[SalesAmount]]-(Sales[[#This Row],[OrderQuantity]]*Sales[[#This Row],[TotalProductCost]])</f>
        <v>3.1237000000000004</v>
      </c>
      <c r="L37612">
        <f>DAY(Sales[[#This Row],[OrderDate]])</f>
        <v>2</v>
      </c>
      <c r="M37612">
        <f>MONTH(Sales[[#This Row],[OrderDate]])</f>
        <v>9</v>
      </c>
      <c r="N37612">
        <f>YEAR(Sales[[#This Row],[OrderDate]])</f>
        <v>2016</v>
      </c>
      <c r="O37612" t="str">
        <f>TEXT(Sales[[#This Row],[OrderDate]],"dddd")</f>
        <v>Friday</v>
      </c>
    </row>
    <row r="37613" spans="1:15" x14ac:dyDescent="0.25">
      <c r="A37613">
        <v>479</v>
      </c>
      <c r="B37613" s="1">
        <v>42615</v>
      </c>
      <c r="C37613">
        <v>24241</v>
      </c>
      <c r="D37613">
        <v>9</v>
      </c>
      <c r="E37613" s="2" t="s">
        <v>19983</v>
      </c>
      <c r="F37613">
        <v>3</v>
      </c>
      <c r="G37613">
        <v>1</v>
      </c>
      <c r="H37613">
        <v>8.99</v>
      </c>
      <c r="I37613">
        <v>3.3622999999999998</v>
      </c>
      <c r="J37613">
        <v>8.99</v>
      </c>
      <c r="K37613">
        <f>Sales[[#This Row],[SalesAmount]]-(Sales[[#This Row],[OrderQuantity]]*Sales[[#This Row],[TotalProductCost]])</f>
        <v>5.6277000000000008</v>
      </c>
      <c r="L37613">
        <f>DAY(Sales[[#This Row],[OrderDate]])</f>
        <v>2</v>
      </c>
      <c r="M37613">
        <f>MONTH(Sales[[#This Row],[OrderDate]])</f>
        <v>9</v>
      </c>
      <c r="N37613">
        <f>YEAR(Sales[[#This Row],[OrderDate]])</f>
        <v>2016</v>
      </c>
      <c r="O37613" t="str">
        <f>TEXT(Sales[[#This Row],[OrderDate]],"dddd")</f>
        <v>Friday</v>
      </c>
    </row>
    <row r="37614" spans="1:15" x14ac:dyDescent="0.25">
      <c r="A37614">
        <v>584</v>
      </c>
      <c r="B37614" s="1">
        <v>42615</v>
      </c>
      <c r="C37614">
        <v>24169</v>
      </c>
      <c r="D37614">
        <v>9</v>
      </c>
      <c r="E37614" s="2" t="s">
        <v>19984</v>
      </c>
      <c r="F37614">
        <v>1</v>
      </c>
      <c r="G37614">
        <v>1</v>
      </c>
      <c r="H37614">
        <v>539.99</v>
      </c>
      <c r="I37614">
        <v>343.64960000000002</v>
      </c>
      <c r="J37614">
        <v>539.99</v>
      </c>
      <c r="K37614">
        <f>Sales[[#This Row],[SalesAmount]]-(Sales[[#This Row],[OrderQuantity]]*Sales[[#This Row],[TotalProductCost]])</f>
        <v>196.34039999999999</v>
      </c>
      <c r="L37614">
        <f>DAY(Sales[[#This Row],[OrderDate]])</f>
        <v>2</v>
      </c>
      <c r="M37614">
        <f>MONTH(Sales[[#This Row],[OrderDate]])</f>
        <v>9</v>
      </c>
      <c r="N37614">
        <f>YEAR(Sales[[#This Row],[OrderDate]])</f>
        <v>2016</v>
      </c>
      <c r="O37614" t="str">
        <f>TEXT(Sales[[#This Row],[OrderDate]],"dddd")</f>
        <v>Friday</v>
      </c>
    </row>
    <row r="37615" spans="1:15" x14ac:dyDescent="0.25">
      <c r="A37615">
        <v>479</v>
      </c>
      <c r="B37615" s="1">
        <v>42615</v>
      </c>
      <c r="C37615">
        <v>24169</v>
      </c>
      <c r="D37615">
        <v>9</v>
      </c>
      <c r="E37615" s="2" t="s">
        <v>19984</v>
      </c>
      <c r="F37615">
        <v>2</v>
      </c>
      <c r="G37615">
        <v>1</v>
      </c>
      <c r="H37615">
        <v>8.99</v>
      </c>
      <c r="I37615">
        <v>3.3622999999999998</v>
      </c>
      <c r="J37615">
        <v>8.99</v>
      </c>
      <c r="K37615">
        <f>Sales[[#This Row],[SalesAmount]]-(Sales[[#This Row],[OrderQuantity]]*Sales[[#This Row],[TotalProductCost]])</f>
        <v>5.6277000000000008</v>
      </c>
      <c r="L37615">
        <f>DAY(Sales[[#This Row],[OrderDate]])</f>
        <v>2</v>
      </c>
      <c r="M37615">
        <f>MONTH(Sales[[#This Row],[OrderDate]])</f>
        <v>9</v>
      </c>
      <c r="N37615">
        <f>YEAR(Sales[[#This Row],[OrderDate]])</f>
        <v>2016</v>
      </c>
      <c r="O37615" t="str">
        <f>TEXT(Sales[[#This Row],[OrderDate]],"dddd")</f>
        <v>Friday</v>
      </c>
    </row>
    <row r="37616" spans="1:15" x14ac:dyDescent="0.25">
      <c r="A37616">
        <v>477</v>
      </c>
      <c r="B37616" s="1">
        <v>42615</v>
      </c>
      <c r="C37616">
        <v>24169</v>
      </c>
      <c r="D37616">
        <v>9</v>
      </c>
      <c r="E37616" s="2" t="s">
        <v>19984</v>
      </c>
      <c r="F37616">
        <v>3</v>
      </c>
      <c r="G37616">
        <v>1</v>
      </c>
      <c r="H37616">
        <v>4.99</v>
      </c>
      <c r="I37616">
        <v>1.8663000000000001</v>
      </c>
      <c r="J37616">
        <v>4.99</v>
      </c>
      <c r="K37616">
        <f>Sales[[#This Row],[SalesAmount]]-(Sales[[#This Row],[OrderQuantity]]*Sales[[#This Row],[TotalProductCost]])</f>
        <v>3.1237000000000004</v>
      </c>
      <c r="L37616">
        <f>DAY(Sales[[#This Row],[OrderDate]])</f>
        <v>2</v>
      </c>
      <c r="M37616">
        <f>MONTH(Sales[[#This Row],[OrderDate]])</f>
        <v>9</v>
      </c>
      <c r="N37616">
        <f>YEAR(Sales[[#This Row],[OrderDate]])</f>
        <v>2016</v>
      </c>
      <c r="O37616" t="str">
        <f>TEXT(Sales[[#This Row],[OrderDate]],"dddd")</f>
        <v>Friday</v>
      </c>
    </row>
    <row r="37617" spans="1:15" x14ac:dyDescent="0.25">
      <c r="A37617">
        <v>584</v>
      </c>
      <c r="B37617" s="1">
        <v>42615</v>
      </c>
      <c r="C37617">
        <v>24177</v>
      </c>
      <c r="D37617">
        <v>9</v>
      </c>
      <c r="E37617" s="2" t="s">
        <v>19985</v>
      </c>
      <c r="F37617">
        <v>1</v>
      </c>
      <c r="G37617">
        <v>1</v>
      </c>
      <c r="H37617">
        <v>539.99</v>
      </c>
      <c r="I37617">
        <v>343.64960000000002</v>
      </c>
      <c r="J37617">
        <v>539.99</v>
      </c>
      <c r="K37617">
        <f>Sales[[#This Row],[SalesAmount]]-(Sales[[#This Row],[OrderQuantity]]*Sales[[#This Row],[TotalProductCost]])</f>
        <v>196.34039999999999</v>
      </c>
      <c r="L37617">
        <f>DAY(Sales[[#This Row],[OrderDate]])</f>
        <v>2</v>
      </c>
      <c r="M37617">
        <f>MONTH(Sales[[#This Row],[OrderDate]])</f>
        <v>9</v>
      </c>
      <c r="N37617">
        <f>YEAR(Sales[[#This Row],[OrderDate]])</f>
        <v>2016</v>
      </c>
      <c r="O37617" t="str">
        <f>TEXT(Sales[[#This Row],[OrderDate]],"dddd")</f>
        <v>Friday</v>
      </c>
    </row>
    <row r="37618" spans="1:15" x14ac:dyDescent="0.25">
      <c r="A37618">
        <v>357</v>
      </c>
      <c r="B37618" s="1">
        <v>42615</v>
      </c>
      <c r="C37618">
        <v>14322</v>
      </c>
      <c r="D37618">
        <v>9</v>
      </c>
      <c r="E37618" s="2" t="s">
        <v>19986</v>
      </c>
      <c r="F37618">
        <v>1</v>
      </c>
      <c r="G37618">
        <v>1</v>
      </c>
      <c r="H37618">
        <v>2319.9899999999998</v>
      </c>
      <c r="I37618">
        <v>1265.6195</v>
      </c>
      <c r="J37618">
        <v>2319.9899999999998</v>
      </c>
      <c r="K37618">
        <f>Sales[[#This Row],[SalesAmount]]-(Sales[[#This Row],[OrderQuantity]]*Sales[[#This Row],[TotalProductCost]])</f>
        <v>1054.3704999999998</v>
      </c>
      <c r="L37618">
        <f>DAY(Sales[[#This Row],[OrderDate]])</f>
        <v>2</v>
      </c>
      <c r="M37618">
        <f>MONTH(Sales[[#This Row],[OrderDate]])</f>
        <v>9</v>
      </c>
      <c r="N37618">
        <f>YEAR(Sales[[#This Row],[OrderDate]])</f>
        <v>2016</v>
      </c>
      <c r="O37618" t="str">
        <f>TEXT(Sales[[#This Row],[OrderDate]],"dddd")</f>
        <v>Friday</v>
      </c>
    </row>
    <row r="37619" spans="1:15" x14ac:dyDescent="0.25">
      <c r="A37619">
        <v>376</v>
      </c>
      <c r="B37619" s="1">
        <v>42615</v>
      </c>
      <c r="C37619">
        <v>18276</v>
      </c>
      <c r="D37619">
        <v>9</v>
      </c>
      <c r="E37619" s="2" t="s">
        <v>19987</v>
      </c>
      <c r="F37619">
        <v>1</v>
      </c>
      <c r="G37619">
        <v>1</v>
      </c>
      <c r="H37619">
        <v>2443.35</v>
      </c>
      <c r="I37619">
        <v>1554.9478999999999</v>
      </c>
      <c r="J37619">
        <v>2443.35</v>
      </c>
      <c r="K37619">
        <f>Sales[[#This Row],[SalesAmount]]-(Sales[[#This Row],[OrderQuantity]]*Sales[[#This Row],[TotalProductCost]])</f>
        <v>888.40210000000002</v>
      </c>
      <c r="L37619">
        <f>DAY(Sales[[#This Row],[OrderDate]])</f>
        <v>2</v>
      </c>
      <c r="M37619">
        <f>MONTH(Sales[[#This Row],[OrderDate]])</f>
        <v>9</v>
      </c>
      <c r="N37619">
        <f>YEAR(Sales[[#This Row],[OrderDate]])</f>
        <v>2016</v>
      </c>
      <c r="O37619" t="str">
        <f>TEXT(Sales[[#This Row],[OrderDate]],"dddd")</f>
        <v>Friday</v>
      </c>
    </row>
    <row r="37620" spans="1:15" x14ac:dyDescent="0.25">
      <c r="A37620">
        <v>214</v>
      </c>
      <c r="B37620" s="1">
        <v>42615</v>
      </c>
      <c r="C37620">
        <v>18276</v>
      </c>
      <c r="D37620">
        <v>9</v>
      </c>
      <c r="E37620" s="2" t="s">
        <v>19987</v>
      </c>
      <c r="F37620">
        <v>2</v>
      </c>
      <c r="G37620">
        <v>1</v>
      </c>
      <c r="H37620">
        <v>34.99</v>
      </c>
      <c r="I37620">
        <v>13.0863</v>
      </c>
      <c r="J37620">
        <v>34.99</v>
      </c>
      <c r="K37620">
        <f>Sales[[#This Row],[SalesAmount]]-(Sales[[#This Row],[OrderQuantity]]*Sales[[#This Row],[TotalProductCost]])</f>
        <v>21.903700000000001</v>
      </c>
      <c r="L37620">
        <f>DAY(Sales[[#This Row],[OrderDate]])</f>
        <v>2</v>
      </c>
      <c r="M37620">
        <f>MONTH(Sales[[#This Row],[OrderDate]])</f>
        <v>9</v>
      </c>
      <c r="N37620">
        <f>YEAR(Sales[[#This Row],[OrderDate]])</f>
        <v>2016</v>
      </c>
      <c r="O37620" t="str">
        <f>TEXT(Sales[[#This Row],[OrderDate]],"dddd")</f>
        <v>Friday</v>
      </c>
    </row>
    <row r="37621" spans="1:15" x14ac:dyDescent="0.25">
      <c r="A37621">
        <v>231</v>
      </c>
      <c r="B37621" s="1">
        <v>42615</v>
      </c>
      <c r="C37621">
        <v>18276</v>
      </c>
      <c r="D37621">
        <v>9</v>
      </c>
      <c r="E37621" s="2" t="s">
        <v>19987</v>
      </c>
      <c r="F37621">
        <v>3</v>
      </c>
      <c r="G37621">
        <v>1</v>
      </c>
      <c r="H37621">
        <v>49.99</v>
      </c>
      <c r="I37621">
        <v>38.4923</v>
      </c>
      <c r="J37621">
        <v>49.99</v>
      </c>
      <c r="K37621">
        <f>Sales[[#This Row],[SalesAmount]]-(Sales[[#This Row],[OrderQuantity]]*Sales[[#This Row],[TotalProductCost]])</f>
        <v>11.497700000000002</v>
      </c>
      <c r="L37621">
        <f>DAY(Sales[[#This Row],[OrderDate]])</f>
        <v>2</v>
      </c>
      <c r="M37621">
        <f>MONTH(Sales[[#This Row],[OrderDate]])</f>
        <v>9</v>
      </c>
      <c r="N37621">
        <f>YEAR(Sales[[#This Row],[OrderDate]])</f>
        <v>2016</v>
      </c>
      <c r="O37621" t="str">
        <f>TEXT(Sales[[#This Row],[OrderDate]],"dddd")</f>
        <v>Friday</v>
      </c>
    </row>
    <row r="37622" spans="1:15" x14ac:dyDescent="0.25">
      <c r="A37622">
        <v>357</v>
      </c>
      <c r="B37622" s="1">
        <v>42615</v>
      </c>
      <c r="C37622">
        <v>14261</v>
      </c>
      <c r="D37622">
        <v>9</v>
      </c>
      <c r="E37622" s="2" t="s">
        <v>19988</v>
      </c>
      <c r="F37622">
        <v>1</v>
      </c>
      <c r="G37622">
        <v>1</v>
      </c>
      <c r="H37622">
        <v>2319.9899999999998</v>
      </c>
      <c r="I37622">
        <v>1265.6195</v>
      </c>
      <c r="J37622">
        <v>2319.9899999999998</v>
      </c>
      <c r="K37622">
        <f>Sales[[#This Row],[SalesAmount]]-(Sales[[#This Row],[OrderQuantity]]*Sales[[#This Row],[TotalProductCost]])</f>
        <v>1054.3704999999998</v>
      </c>
      <c r="L37622">
        <f>DAY(Sales[[#This Row],[OrderDate]])</f>
        <v>2</v>
      </c>
      <c r="M37622">
        <f>MONTH(Sales[[#This Row],[OrderDate]])</f>
        <v>9</v>
      </c>
      <c r="N37622">
        <f>YEAR(Sales[[#This Row],[OrderDate]])</f>
        <v>2016</v>
      </c>
      <c r="O37622" t="str">
        <f>TEXT(Sales[[#This Row],[OrderDate]],"dddd")</f>
        <v>Friday</v>
      </c>
    </row>
    <row r="37623" spans="1:15" x14ac:dyDescent="0.25">
      <c r="A37623">
        <v>217</v>
      </c>
      <c r="B37623" s="1">
        <v>42615</v>
      </c>
      <c r="C37623">
        <v>14261</v>
      </c>
      <c r="D37623">
        <v>9</v>
      </c>
      <c r="E37623" s="2" t="s">
        <v>19988</v>
      </c>
      <c r="F37623">
        <v>2</v>
      </c>
      <c r="G37623">
        <v>1</v>
      </c>
      <c r="H37623">
        <v>34.99</v>
      </c>
      <c r="I37623">
        <v>13.0863</v>
      </c>
      <c r="J37623">
        <v>34.99</v>
      </c>
      <c r="K37623">
        <f>Sales[[#This Row],[SalesAmount]]-(Sales[[#This Row],[OrderQuantity]]*Sales[[#This Row],[TotalProductCost]])</f>
        <v>21.903700000000001</v>
      </c>
      <c r="L37623">
        <f>DAY(Sales[[#This Row],[OrderDate]])</f>
        <v>2</v>
      </c>
      <c r="M37623">
        <f>MONTH(Sales[[#This Row],[OrderDate]])</f>
        <v>9</v>
      </c>
      <c r="N37623">
        <f>YEAR(Sales[[#This Row],[OrderDate]])</f>
        <v>2016</v>
      </c>
      <c r="O37623" t="str">
        <f>TEXT(Sales[[#This Row],[OrderDate]],"dddd")</f>
        <v>Friday</v>
      </c>
    </row>
    <row r="37624" spans="1:15" x14ac:dyDescent="0.25">
      <c r="A37624">
        <v>573</v>
      </c>
      <c r="B37624" s="1">
        <v>42615</v>
      </c>
      <c r="C37624">
        <v>26534</v>
      </c>
      <c r="D37624">
        <v>4</v>
      </c>
      <c r="E37624" s="2" t="s">
        <v>19989</v>
      </c>
      <c r="F37624">
        <v>1</v>
      </c>
      <c r="G37624">
        <v>1</v>
      </c>
      <c r="H37624">
        <v>2384.0700000000002</v>
      </c>
      <c r="I37624">
        <v>1481.9378999999999</v>
      </c>
      <c r="J37624">
        <v>2384.0700000000002</v>
      </c>
      <c r="K37624">
        <f>Sales[[#This Row],[SalesAmount]]-(Sales[[#This Row],[OrderQuantity]]*Sales[[#This Row],[TotalProductCost]])</f>
        <v>902.13210000000026</v>
      </c>
      <c r="L37624">
        <f>DAY(Sales[[#This Row],[OrderDate]])</f>
        <v>2</v>
      </c>
      <c r="M37624">
        <f>MONTH(Sales[[#This Row],[OrderDate]])</f>
        <v>9</v>
      </c>
      <c r="N37624">
        <f>YEAR(Sales[[#This Row],[OrderDate]])</f>
        <v>2016</v>
      </c>
      <c r="O37624" t="str">
        <f>TEXT(Sales[[#This Row],[OrderDate]],"dddd")</f>
        <v>Friday</v>
      </c>
    </row>
    <row r="37625" spans="1:15" x14ac:dyDescent="0.25">
      <c r="A37625">
        <v>217</v>
      </c>
      <c r="B37625" s="1">
        <v>42615</v>
      </c>
      <c r="C37625">
        <v>26534</v>
      </c>
      <c r="D37625">
        <v>4</v>
      </c>
      <c r="E37625" s="2" t="s">
        <v>19989</v>
      </c>
      <c r="F37625">
        <v>2</v>
      </c>
      <c r="G37625">
        <v>1</v>
      </c>
      <c r="H37625">
        <v>34.99</v>
      </c>
      <c r="I37625">
        <v>13.0863</v>
      </c>
      <c r="J37625">
        <v>34.99</v>
      </c>
      <c r="K37625">
        <f>Sales[[#This Row],[SalesAmount]]-(Sales[[#This Row],[OrderQuantity]]*Sales[[#This Row],[TotalProductCost]])</f>
        <v>21.903700000000001</v>
      </c>
      <c r="L37625">
        <f>DAY(Sales[[#This Row],[OrderDate]])</f>
        <v>2</v>
      </c>
      <c r="M37625">
        <f>MONTH(Sales[[#This Row],[OrderDate]])</f>
        <v>9</v>
      </c>
      <c r="N37625">
        <f>YEAR(Sales[[#This Row],[OrderDate]])</f>
        <v>2016</v>
      </c>
      <c r="O37625" t="str">
        <f>TEXT(Sales[[#This Row],[OrderDate]],"dddd")</f>
        <v>Friday</v>
      </c>
    </row>
    <row r="37626" spans="1:15" x14ac:dyDescent="0.25">
      <c r="A37626">
        <v>561</v>
      </c>
      <c r="B37626" s="1">
        <v>42615</v>
      </c>
      <c r="C37626">
        <v>26727</v>
      </c>
      <c r="D37626">
        <v>1</v>
      </c>
      <c r="E37626" s="2" t="s">
        <v>19990</v>
      </c>
      <c r="F37626">
        <v>1</v>
      </c>
      <c r="G37626">
        <v>1</v>
      </c>
      <c r="H37626">
        <v>2384.0700000000002</v>
      </c>
      <c r="I37626">
        <v>1481.9378999999999</v>
      </c>
      <c r="J37626">
        <v>2384.0700000000002</v>
      </c>
      <c r="K37626">
        <f>Sales[[#This Row],[SalesAmount]]-(Sales[[#This Row],[OrderQuantity]]*Sales[[#This Row],[TotalProductCost]])</f>
        <v>902.13210000000026</v>
      </c>
      <c r="L37626">
        <f>DAY(Sales[[#This Row],[OrderDate]])</f>
        <v>2</v>
      </c>
      <c r="M37626">
        <f>MONTH(Sales[[#This Row],[OrderDate]])</f>
        <v>9</v>
      </c>
      <c r="N37626">
        <f>YEAR(Sales[[#This Row],[OrderDate]])</f>
        <v>2016</v>
      </c>
      <c r="O37626" t="str">
        <f>TEXT(Sales[[#This Row],[OrderDate]],"dddd")</f>
        <v>Friday</v>
      </c>
    </row>
    <row r="37627" spans="1:15" x14ac:dyDescent="0.25">
      <c r="A37627">
        <v>477</v>
      </c>
      <c r="B37627" s="1">
        <v>42615</v>
      </c>
      <c r="C37627">
        <v>26727</v>
      </c>
      <c r="D37627">
        <v>1</v>
      </c>
      <c r="E37627" s="2" t="s">
        <v>19990</v>
      </c>
      <c r="F37627">
        <v>2</v>
      </c>
      <c r="G37627">
        <v>1</v>
      </c>
      <c r="H37627">
        <v>4.99</v>
      </c>
      <c r="I37627">
        <v>1.8663000000000001</v>
      </c>
      <c r="J37627">
        <v>4.99</v>
      </c>
      <c r="K37627">
        <f>Sales[[#This Row],[SalesAmount]]-(Sales[[#This Row],[OrderQuantity]]*Sales[[#This Row],[TotalProductCost]])</f>
        <v>3.1237000000000004</v>
      </c>
      <c r="L37627">
        <f>DAY(Sales[[#This Row],[OrderDate]])</f>
        <v>2</v>
      </c>
      <c r="M37627">
        <f>MONTH(Sales[[#This Row],[OrderDate]])</f>
        <v>9</v>
      </c>
      <c r="N37627">
        <f>YEAR(Sales[[#This Row],[OrderDate]])</f>
        <v>2016</v>
      </c>
      <c r="O37627" t="str">
        <f>TEXT(Sales[[#This Row],[OrderDate]],"dddd")</f>
        <v>Friday</v>
      </c>
    </row>
    <row r="37628" spans="1:15" x14ac:dyDescent="0.25">
      <c r="A37628">
        <v>479</v>
      </c>
      <c r="B37628" s="1">
        <v>42615</v>
      </c>
      <c r="C37628">
        <v>26727</v>
      </c>
      <c r="D37628">
        <v>1</v>
      </c>
      <c r="E37628" s="2" t="s">
        <v>19990</v>
      </c>
      <c r="F37628">
        <v>3</v>
      </c>
      <c r="G37628">
        <v>1</v>
      </c>
      <c r="H37628">
        <v>8.99</v>
      </c>
      <c r="I37628">
        <v>3.3622999999999998</v>
      </c>
      <c r="J37628">
        <v>8.99</v>
      </c>
      <c r="K37628">
        <f>Sales[[#This Row],[SalesAmount]]-(Sales[[#This Row],[OrderQuantity]]*Sales[[#This Row],[TotalProductCost]])</f>
        <v>5.6277000000000008</v>
      </c>
      <c r="L37628">
        <f>DAY(Sales[[#This Row],[OrderDate]])</f>
        <v>2</v>
      </c>
      <c r="M37628">
        <f>MONTH(Sales[[#This Row],[OrderDate]])</f>
        <v>9</v>
      </c>
      <c r="N37628">
        <f>YEAR(Sales[[#This Row],[OrderDate]])</f>
        <v>2016</v>
      </c>
      <c r="O37628" t="str">
        <f>TEXT(Sales[[#This Row],[OrderDate]],"dddd")</f>
        <v>Friday</v>
      </c>
    </row>
    <row r="37629" spans="1:15" x14ac:dyDescent="0.25">
      <c r="A37629">
        <v>222</v>
      </c>
      <c r="B37629" s="1">
        <v>42615</v>
      </c>
      <c r="C37629">
        <v>26727</v>
      </c>
      <c r="D37629">
        <v>1</v>
      </c>
      <c r="E37629" s="2" t="s">
        <v>19990</v>
      </c>
      <c r="F37629">
        <v>4</v>
      </c>
      <c r="G37629">
        <v>1</v>
      </c>
      <c r="H37629">
        <v>34.99</v>
      </c>
      <c r="I37629">
        <v>13.0863</v>
      </c>
      <c r="J37629">
        <v>34.99</v>
      </c>
      <c r="K37629">
        <f>Sales[[#This Row],[SalesAmount]]-(Sales[[#This Row],[OrderQuantity]]*Sales[[#This Row],[TotalProductCost]])</f>
        <v>21.903700000000001</v>
      </c>
      <c r="L37629">
        <f>DAY(Sales[[#This Row],[OrderDate]])</f>
        <v>2</v>
      </c>
      <c r="M37629">
        <f>MONTH(Sales[[#This Row],[OrderDate]])</f>
        <v>9</v>
      </c>
      <c r="N37629">
        <f>YEAR(Sales[[#This Row],[OrderDate]])</f>
        <v>2016</v>
      </c>
      <c r="O37629" t="str">
        <f>TEXT(Sales[[#This Row],[OrderDate]],"dddd")</f>
        <v>Friday</v>
      </c>
    </row>
    <row r="37630" spans="1:15" x14ac:dyDescent="0.25">
      <c r="A37630">
        <v>384</v>
      </c>
      <c r="B37630" s="1">
        <v>42615</v>
      </c>
      <c r="C37630">
        <v>21343</v>
      </c>
      <c r="D37630">
        <v>4</v>
      </c>
      <c r="E37630" s="2" t="s">
        <v>19991</v>
      </c>
      <c r="F37630">
        <v>1</v>
      </c>
      <c r="G37630">
        <v>1</v>
      </c>
      <c r="H37630">
        <v>1120.49</v>
      </c>
      <c r="I37630">
        <v>713.07979999999998</v>
      </c>
      <c r="J37630">
        <v>1120.49</v>
      </c>
      <c r="K37630">
        <f>Sales[[#This Row],[SalesAmount]]-(Sales[[#This Row],[OrderQuantity]]*Sales[[#This Row],[TotalProductCost]])</f>
        <v>407.41020000000003</v>
      </c>
      <c r="L37630">
        <f>DAY(Sales[[#This Row],[OrderDate]])</f>
        <v>2</v>
      </c>
      <c r="M37630">
        <f>MONTH(Sales[[#This Row],[OrderDate]])</f>
        <v>9</v>
      </c>
      <c r="N37630">
        <f>YEAR(Sales[[#This Row],[OrderDate]])</f>
        <v>2016</v>
      </c>
      <c r="O37630" t="str">
        <f>TEXT(Sales[[#This Row],[OrderDate]],"dddd")</f>
        <v>Friday</v>
      </c>
    </row>
    <row r="37631" spans="1:15" x14ac:dyDescent="0.25">
      <c r="A37631">
        <v>228</v>
      </c>
      <c r="B37631" s="1">
        <v>42615</v>
      </c>
      <c r="C37631">
        <v>21343</v>
      </c>
      <c r="D37631">
        <v>4</v>
      </c>
      <c r="E37631" s="2" t="s">
        <v>19991</v>
      </c>
      <c r="F37631">
        <v>2</v>
      </c>
      <c r="G37631">
        <v>1</v>
      </c>
      <c r="H37631">
        <v>49.99</v>
      </c>
      <c r="I37631">
        <v>38.4923</v>
      </c>
      <c r="J37631">
        <v>49.99</v>
      </c>
      <c r="K37631">
        <f>Sales[[#This Row],[SalesAmount]]-(Sales[[#This Row],[OrderQuantity]]*Sales[[#This Row],[TotalProductCost]])</f>
        <v>11.497700000000002</v>
      </c>
      <c r="L37631">
        <f>DAY(Sales[[#This Row],[OrderDate]])</f>
        <v>2</v>
      </c>
      <c r="M37631">
        <f>MONTH(Sales[[#This Row],[OrderDate]])</f>
        <v>9</v>
      </c>
      <c r="N37631">
        <f>YEAR(Sales[[#This Row],[OrderDate]])</f>
        <v>2016</v>
      </c>
      <c r="O37631" t="str">
        <f>TEXT(Sales[[#This Row],[OrderDate]],"dddd")</f>
        <v>Friday</v>
      </c>
    </row>
    <row r="37632" spans="1:15" x14ac:dyDescent="0.25">
      <c r="A37632">
        <v>384</v>
      </c>
      <c r="B37632" s="1">
        <v>42615</v>
      </c>
      <c r="C37632">
        <v>20007</v>
      </c>
      <c r="D37632">
        <v>6</v>
      </c>
      <c r="E37632" s="2" t="s">
        <v>19992</v>
      </c>
      <c r="F37632">
        <v>1</v>
      </c>
      <c r="G37632">
        <v>1</v>
      </c>
      <c r="H37632">
        <v>1120.49</v>
      </c>
      <c r="I37632">
        <v>713.07979999999998</v>
      </c>
      <c r="J37632">
        <v>1120.49</v>
      </c>
      <c r="K37632">
        <f>Sales[[#This Row],[SalesAmount]]-(Sales[[#This Row],[OrderQuantity]]*Sales[[#This Row],[TotalProductCost]])</f>
        <v>407.41020000000003</v>
      </c>
      <c r="L37632">
        <f>DAY(Sales[[#This Row],[OrderDate]])</f>
        <v>2</v>
      </c>
      <c r="M37632">
        <f>MONTH(Sales[[#This Row],[OrderDate]])</f>
        <v>9</v>
      </c>
      <c r="N37632">
        <f>YEAR(Sales[[#This Row],[OrderDate]])</f>
        <v>2016</v>
      </c>
      <c r="O37632" t="str">
        <f>TEXT(Sales[[#This Row],[OrderDate]],"dddd")</f>
        <v>Friday</v>
      </c>
    </row>
    <row r="37633" spans="1:15" x14ac:dyDescent="0.25">
      <c r="A37633">
        <v>390</v>
      </c>
      <c r="B37633" s="1">
        <v>42615</v>
      </c>
      <c r="C37633">
        <v>20858</v>
      </c>
      <c r="D37633">
        <v>7</v>
      </c>
      <c r="E37633" s="2" t="s">
        <v>19993</v>
      </c>
      <c r="F37633">
        <v>1</v>
      </c>
      <c r="G37633">
        <v>1</v>
      </c>
      <c r="H37633">
        <v>1120.49</v>
      </c>
      <c r="I37633">
        <v>713.07979999999998</v>
      </c>
      <c r="J37633">
        <v>1120.49</v>
      </c>
      <c r="K37633">
        <f>Sales[[#This Row],[SalesAmount]]-(Sales[[#This Row],[OrderQuantity]]*Sales[[#This Row],[TotalProductCost]])</f>
        <v>407.41020000000003</v>
      </c>
      <c r="L37633">
        <f>DAY(Sales[[#This Row],[OrderDate]])</f>
        <v>2</v>
      </c>
      <c r="M37633">
        <f>MONTH(Sales[[#This Row],[OrderDate]])</f>
        <v>9</v>
      </c>
      <c r="N37633">
        <f>YEAR(Sales[[#This Row],[OrderDate]])</f>
        <v>2016</v>
      </c>
      <c r="O37633" t="str">
        <f>TEXT(Sales[[#This Row],[OrderDate]],"dddd")</f>
        <v>Friday</v>
      </c>
    </row>
    <row r="37634" spans="1:15" x14ac:dyDescent="0.25">
      <c r="A37634">
        <v>222</v>
      </c>
      <c r="B37634" s="1">
        <v>42615</v>
      </c>
      <c r="C37634">
        <v>20858</v>
      </c>
      <c r="D37634">
        <v>7</v>
      </c>
      <c r="E37634" s="2" t="s">
        <v>19993</v>
      </c>
      <c r="F37634">
        <v>2</v>
      </c>
      <c r="G37634">
        <v>1</v>
      </c>
      <c r="H37634">
        <v>34.99</v>
      </c>
      <c r="I37634">
        <v>13.0863</v>
      </c>
      <c r="J37634">
        <v>34.99</v>
      </c>
      <c r="K37634">
        <f>Sales[[#This Row],[SalesAmount]]-(Sales[[#This Row],[OrderQuantity]]*Sales[[#This Row],[TotalProductCost]])</f>
        <v>21.903700000000001</v>
      </c>
      <c r="L37634">
        <f>DAY(Sales[[#This Row],[OrderDate]])</f>
        <v>2</v>
      </c>
      <c r="M37634">
        <f>MONTH(Sales[[#This Row],[OrderDate]])</f>
        <v>9</v>
      </c>
      <c r="N37634">
        <f>YEAR(Sales[[#This Row],[OrderDate]])</f>
        <v>2016</v>
      </c>
      <c r="O37634" t="str">
        <f>TEXT(Sales[[#This Row],[OrderDate]],"dddd")</f>
        <v>Friday</v>
      </c>
    </row>
    <row r="37635" spans="1:15" x14ac:dyDescent="0.25">
      <c r="A37635">
        <v>584</v>
      </c>
      <c r="B37635" s="1">
        <v>42615</v>
      </c>
      <c r="C37635">
        <v>27789</v>
      </c>
      <c r="D37635">
        <v>10</v>
      </c>
      <c r="E37635" s="2" t="s">
        <v>19994</v>
      </c>
      <c r="F37635">
        <v>1</v>
      </c>
      <c r="G37635">
        <v>1</v>
      </c>
      <c r="H37635">
        <v>539.99</v>
      </c>
      <c r="I37635">
        <v>343.64960000000002</v>
      </c>
      <c r="J37635">
        <v>539.99</v>
      </c>
      <c r="K37635">
        <f>Sales[[#This Row],[SalesAmount]]-(Sales[[#This Row],[OrderQuantity]]*Sales[[#This Row],[TotalProductCost]])</f>
        <v>196.34039999999999</v>
      </c>
      <c r="L37635">
        <f>DAY(Sales[[#This Row],[OrderDate]])</f>
        <v>2</v>
      </c>
      <c r="M37635">
        <f>MONTH(Sales[[#This Row],[OrderDate]])</f>
        <v>9</v>
      </c>
      <c r="N37635">
        <f>YEAR(Sales[[#This Row],[OrderDate]])</f>
        <v>2016</v>
      </c>
      <c r="O37635" t="str">
        <f>TEXT(Sales[[#This Row],[OrderDate]],"dddd")</f>
        <v>Friday</v>
      </c>
    </row>
    <row r="37636" spans="1:15" x14ac:dyDescent="0.25">
      <c r="A37636">
        <v>479</v>
      </c>
      <c r="B37636" s="1">
        <v>42615</v>
      </c>
      <c r="C37636">
        <v>27789</v>
      </c>
      <c r="D37636">
        <v>10</v>
      </c>
      <c r="E37636" s="2" t="s">
        <v>19994</v>
      </c>
      <c r="F37636">
        <v>2</v>
      </c>
      <c r="G37636">
        <v>1</v>
      </c>
      <c r="H37636">
        <v>8.99</v>
      </c>
      <c r="I37636">
        <v>3.3622999999999998</v>
      </c>
      <c r="J37636">
        <v>8.99</v>
      </c>
      <c r="K37636">
        <f>Sales[[#This Row],[SalesAmount]]-(Sales[[#This Row],[OrderQuantity]]*Sales[[#This Row],[TotalProductCost]])</f>
        <v>5.6277000000000008</v>
      </c>
      <c r="L37636">
        <f>DAY(Sales[[#This Row],[OrderDate]])</f>
        <v>2</v>
      </c>
      <c r="M37636">
        <f>MONTH(Sales[[#This Row],[OrderDate]])</f>
        <v>9</v>
      </c>
      <c r="N37636">
        <f>YEAR(Sales[[#This Row],[OrderDate]])</f>
        <v>2016</v>
      </c>
      <c r="O37636" t="str">
        <f>TEXT(Sales[[#This Row],[OrderDate]],"dddd")</f>
        <v>Friday</v>
      </c>
    </row>
    <row r="37637" spans="1:15" x14ac:dyDescent="0.25">
      <c r="A37637">
        <v>477</v>
      </c>
      <c r="B37637" s="1">
        <v>42615</v>
      </c>
      <c r="C37637">
        <v>27789</v>
      </c>
      <c r="D37637">
        <v>10</v>
      </c>
      <c r="E37637" s="2" t="s">
        <v>19994</v>
      </c>
      <c r="F37637">
        <v>3</v>
      </c>
      <c r="G37637">
        <v>1</v>
      </c>
      <c r="H37637">
        <v>4.99</v>
      </c>
      <c r="I37637">
        <v>1.8663000000000001</v>
      </c>
      <c r="J37637">
        <v>4.99</v>
      </c>
      <c r="K37637">
        <f>Sales[[#This Row],[SalesAmount]]-(Sales[[#This Row],[OrderQuantity]]*Sales[[#This Row],[TotalProductCost]])</f>
        <v>3.1237000000000004</v>
      </c>
      <c r="L37637">
        <f>DAY(Sales[[#This Row],[OrderDate]])</f>
        <v>2</v>
      </c>
      <c r="M37637">
        <f>MONTH(Sales[[#This Row],[OrderDate]])</f>
        <v>9</v>
      </c>
      <c r="N37637">
        <f>YEAR(Sales[[#This Row],[OrderDate]])</f>
        <v>2016</v>
      </c>
      <c r="O37637" t="str">
        <f>TEXT(Sales[[#This Row],[OrderDate]],"dddd")</f>
        <v>Friday</v>
      </c>
    </row>
    <row r="37638" spans="1:15" x14ac:dyDescent="0.25">
      <c r="A37638">
        <v>561</v>
      </c>
      <c r="B37638" s="1">
        <v>42615</v>
      </c>
      <c r="C37638">
        <v>11488</v>
      </c>
      <c r="D37638">
        <v>10</v>
      </c>
      <c r="E37638" s="2" t="s">
        <v>19995</v>
      </c>
      <c r="F37638">
        <v>1</v>
      </c>
      <c r="G37638">
        <v>1</v>
      </c>
      <c r="H37638">
        <v>2384.0700000000002</v>
      </c>
      <c r="I37638">
        <v>1481.9378999999999</v>
      </c>
      <c r="J37638">
        <v>2384.0700000000002</v>
      </c>
      <c r="K37638">
        <f>Sales[[#This Row],[SalesAmount]]-(Sales[[#This Row],[OrderQuantity]]*Sales[[#This Row],[TotalProductCost]])</f>
        <v>902.13210000000026</v>
      </c>
      <c r="L37638">
        <f>DAY(Sales[[#This Row],[OrderDate]])</f>
        <v>2</v>
      </c>
      <c r="M37638">
        <f>MONTH(Sales[[#This Row],[OrderDate]])</f>
        <v>9</v>
      </c>
      <c r="N37638">
        <f>YEAR(Sales[[#This Row],[OrderDate]])</f>
        <v>2016</v>
      </c>
      <c r="O37638" t="str">
        <f>TEXT(Sales[[#This Row],[OrderDate]],"dddd")</f>
        <v>Friday</v>
      </c>
    </row>
    <row r="37639" spans="1:15" x14ac:dyDescent="0.25">
      <c r="A37639">
        <v>225</v>
      </c>
      <c r="B37639" s="1">
        <v>42615</v>
      </c>
      <c r="C37639">
        <v>11488</v>
      </c>
      <c r="D37639">
        <v>10</v>
      </c>
      <c r="E37639" s="2" t="s">
        <v>19995</v>
      </c>
      <c r="F37639">
        <v>2</v>
      </c>
      <c r="G37639">
        <v>1</v>
      </c>
      <c r="H37639">
        <v>8.99</v>
      </c>
      <c r="I37639">
        <v>6.9222999999999999</v>
      </c>
      <c r="J37639">
        <v>8.99</v>
      </c>
      <c r="K37639">
        <f>Sales[[#This Row],[SalesAmount]]-(Sales[[#This Row],[OrderQuantity]]*Sales[[#This Row],[TotalProductCost]])</f>
        <v>2.0677000000000003</v>
      </c>
      <c r="L37639">
        <f>DAY(Sales[[#This Row],[OrderDate]])</f>
        <v>2</v>
      </c>
      <c r="M37639">
        <f>MONTH(Sales[[#This Row],[OrderDate]])</f>
        <v>9</v>
      </c>
      <c r="N37639">
        <f>YEAR(Sales[[#This Row],[OrderDate]])</f>
        <v>2016</v>
      </c>
      <c r="O37639" t="str">
        <f>TEXT(Sales[[#This Row],[OrderDate]],"dddd")</f>
        <v>Friday</v>
      </c>
    </row>
    <row r="37640" spans="1:15" x14ac:dyDescent="0.25">
      <c r="A37640">
        <v>581</v>
      </c>
      <c r="B37640" s="1">
        <v>42616</v>
      </c>
      <c r="C37640">
        <v>22429</v>
      </c>
      <c r="D37640">
        <v>10</v>
      </c>
      <c r="E37640" s="2" t="s">
        <v>19996</v>
      </c>
      <c r="F37640">
        <v>1</v>
      </c>
      <c r="G37640">
        <v>1</v>
      </c>
      <c r="H37640">
        <v>1700.99</v>
      </c>
      <c r="I37640">
        <v>1082.51</v>
      </c>
      <c r="J37640">
        <v>1700.99</v>
      </c>
      <c r="K37640">
        <f>Sales[[#This Row],[SalesAmount]]-(Sales[[#This Row],[OrderQuantity]]*Sales[[#This Row],[TotalProductCost]])</f>
        <v>618.48</v>
      </c>
      <c r="L37640">
        <f>DAY(Sales[[#This Row],[OrderDate]])</f>
        <v>3</v>
      </c>
      <c r="M37640">
        <f>MONTH(Sales[[#This Row],[OrderDate]])</f>
        <v>9</v>
      </c>
      <c r="N37640">
        <f>YEAR(Sales[[#This Row],[OrderDate]])</f>
        <v>2016</v>
      </c>
      <c r="O37640" t="str">
        <f>TEXT(Sales[[#This Row],[OrderDate]],"dddd")</f>
        <v>Saturday</v>
      </c>
    </row>
    <row r="37641" spans="1:15" x14ac:dyDescent="0.25">
      <c r="A37641">
        <v>477</v>
      </c>
      <c r="B37641" s="1">
        <v>42616</v>
      </c>
      <c r="C37641">
        <v>22429</v>
      </c>
      <c r="D37641">
        <v>10</v>
      </c>
      <c r="E37641" s="2" t="s">
        <v>19996</v>
      </c>
      <c r="F37641">
        <v>2</v>
      </c>
      <c r="G37641">
        <v>1</v>
      </c>
      <c r="H37641">
        <v>4.99</v>
      </c>
      <c r="I37641">
        <v>1.8663000000000001</v>
      </c>
      <c r="J37641">
        <v>4.99</v>
      </c>
      <c r="K37641">
        <f>Sales[[#This Row],[SalesAmount]]-(Sales[[#This Row],[OrderQuantity]]*Sales[[#This Row],[TotalProductCost]])</f>
        <v>3.1237000000000004</v>
      </c>
      <c r="L37641">
        <f>DAY(Sales[[#This Row],[OrderDate]])</f>
        <v>3</v>
      </c>
      <c r="M37641">
        <f>MONTH(Sales[[#This Row],[OrderDate]])</f>
        <v>9</v>
      </c>
      <c r="N37641">
        <f>YEAR(Sales[[#This Row],[OrderDate]])</f>
        <v>2016</v>
      </c>
      <c r="O37641" t="str">
        <f>TEXT(Sales[[#This Row],[OrderDate]],"dddd")</f>
        <v>Saturday</v>
      </c>
    </row>
    <row r="37642" spans="1:15" x14ac:dyDescent="0.25">
      <c r="A37642">
        <v>479</v>
      </c>
      <c r="B37642" s="1">
        <v>42616</v>
      </c>
      <c r="C37642">
        <v>22429</v>
      </c>
      <c r="D37642">
        <v>10</v>
      </c>
      <c r="E37642" s="2" t="s">
        <v>19996</v>
      </c>
      <c r="F37642">
        <v>3</v>
      </c>
      <c r="G37642">
        <v>1</v>
      </c>
      <c r="H37642">
        <v>8.99</v>
      </c>
      <c r="I37642">
        <v>3.3622999999999998</v>
      </c>
      <c r="J37642">
        <v>8.99</v>
      </c>
      <c r="K37642">
        <f>Sales[[#This Row],[SalesAmount]]-(Sales[[#This Row],[OrderQuantity]]*Sales[[#This Row],[TotalProductCost]])</f>
        <v>5.6277000000000008</v>
      </c>
      <c r="L37642">
        <f>DAY(Sales[[#This Row],[OrderDate]])</f>
        <v>3</v>
      </c>
      <c r="M37642">
        <f>MONTH(Sales[[#This Row],[OrderDate]])</f>
        <v>9</v>
      </c>
      <c r="N37642">
        <f>YEAR(Sales[[#This Row],[OrderDate]])</f>
        <v>2016</v>
      </c>
      <c r="O37642" t="str">
        <f>TEXT(Sales[[#This Row],[OrderDate]],"dddd")</f>
        <v>Saturday</v>
      </c>
    </row>
    <row r="37643" spans="1:15" x14ac:dyDescent="0.25">
      <c r="A37643">
        <v>489</v>
      </c>
      <c r="B37643" s="1">
        <v>42616</v>
      </c>
      <c r="C37643">
        <v>22429</v>
      </c>
      <c r="D37643">
        <v>10</v>
      </c>
      <c r="E37643" s="2" t="s">
        <v>19996</v>
      </c>
      <c r="F37643">
        <v>4</v>
      </c>
      <c r="G37643">
        <v>1</v>
      </c>
      <c r="H37643">
        <v>53.99</v>
      </c>
      <c r="I37643">
        <v>41.572299999999998</v>
      </c>
      <c r="J37643">
        <v>53.99</v>
      </c>
      <c r="K37643">
        <f>Sales[[#This Row],[SalesAmount]]-(Sales[[#This Row],[OrderQuantity]]*Sales[[#This Row],[TotalProductCost]])</f>
        <v>12.417700000000004</v>
      </c>
      <c r="L37643">
        <f>DAY(Sales[[#This Row],[OrderDate]])</f>
        <v>3</v>
      </c>
      <c r="M37643">
        <f>MONTH(Sales[[#This Row],[OrderDate]])</f>
        <v>9</v>
      </c>
      <c r="N37643">
        <f>YEAR(Sales[[#This Row],[OrderDate]])</f>
        <v>2016</v>
      </c>
      <c r="O37643" t="str">
        <f>TEXT(Sales[[#This Row],[OrderDate]],"dddd")</f>
        <v>Saturday</v>
      </c>
    </row>
    <row r="37644" spans="1:15" x14ac:dyDescent="0.25">
      <c r="A37644">
        <v>225</v>
      </c>
      <c r="B37644" s="1">
        <v>42616</v>
      </c>
      <c r="C37644">
        <v>22429</v>
      </c>
      <c r="D37644">
        <v>10</v>
      </c>
      <c r="E37644" s="2" t="s">
        <v>19996</v>
      </c>
      <c r="F37644">
        <v>5</v>
      </c>
      <c r="G37644">
        <v>1</v>
      </c>
      <c r="H37644">
        <v>8.99</v>
      </c>
      <c r="I37644">
        <v>6.9222999999999999</v>
      </c>
      <c r="J37644">
        <v>8.99</v>
      </c>
      <c r="K37644">
        <f>Sales[[#This Row],[SalesAmount]]-(Sales[[#This Row],[OrderQuantity]]*Sales[[#This Row],[TotalProductCost]])</f>
        <v>2.0677000000000003</v>
      </c>
      <c r="L37644">
        <f>DAY(Sales[[#This Row],[OrderDate]])</f>
        <v>3</v>
      </c>
      <c r="M37644">
        <f>MONTH(Sales[[#This Row],[OrderDate]])</f>
        <v>9</v>
      </c>
      <c r="N37644">
        <f>YEAR(Sales[[#This Row],[OrderDate]])</f>
        <v>2016</v>
      </c>
      <c r="O37644" t="str">
        <f>TEXT(Sales[[#This Row],[OrderDate]],"dddd")</f>
        <v>Saturday</v>
      </c>
    </row>
    <row r="37645" spans="1:15" x14ac:dyDescent="0.25">
      <c r="A37645">
        <v>580</v>
      </c>
      <c r="B37645" s="1">
        <v>42616</v>
      </c>
      <c r="C37645">
        <v>25635</v>
      </c>
      <c r="D37645">
        <v>8</v>
      </c>
      <c r="E37645" s="2" t="s">
        <v>19997</v>
      </c>
      <c r="F37645">
        <v>1</v>
      </c>
      <c r="G37645">
        <v>1</v>
      </c>
      <c r="H37645">
        <v>1700.99</v>
      </c>
      <c r="I37645">
        <v>1082.51</v>
      </c>
      <c r="J37645">
        <v>1700.99</v>
      </c>
      <c r="K37645">
        <f>Sales[[#This Row],[SalesAmount]]-(Sales[[#This Row],[OrderQuantity]]*Sales[[#This Row],[TotalProductCost]])</f>
        <v>618.48</v>
      </c>
      <c r="L37645">
        <f>DAY(Sales[[#This Row],[OrderDate]])</f>
        <v>3</v>
      </c>
      <c r="M37645">
        <f>MONTH(Sales[[#This Row],[OrderDate]])</f>
        <v>9</v>
      </c>
      <c r="N37645">
        <f>YEAR(Sales[[#This Row],[OrderDate]])</f>
        <v>2016</v>
      </c>
      <c r="O37645" t="str">
        <f>TEXT(Sales[[#This Row],[OrderDate]],"dddd")</f>
        <v>Saturday</v>
      </c>
    </row>
    <row r="37646" spans="1:15" x14ac:dyDescent="0.25">
      <c r="A37646">
        <v>491</v>
      </c>
      <c r="B37646" s="1">
        <v>42616</v>
      </c>
      <c r="C37646">
        <v>25635</v>
      </c>
      <c r="D37646">
        <v>8</v>
      </c>
      <c r="E37646" s="2" t="s">
        <v>19997</v>
      </c>
      <c r="F37646">
        <v>2</v>
      </c>
      <c r="G37646">
        <v>1</v>
      </c>
      <c r="H37646">
        <v>53.99</v>
      </c>
      <c r="I37646">
        <v>41.572299999999998</v>
      </c>
      <c r="J37646">
        <v>53.99</v>
      </c>
      <c r="K37646">
        <f>Sales[[#This Row],[SalesAmount]]-(Sales[[#This Row],[OrderQuantity]]*Sales[[#This Row],[TotalProductCost]])</f>
        <v>12.417700000000004</v>
      </c>
      <c r="L37646">
        <f>DAY(Sales[[#This Row],[OrderDate]])</f>
        <v>3</v>
      </c>
      <c r="M37646">
        <f>MONTH(Sales[[#This Row],[OrderDate]])</f>
        <v>9</v>
      </c>
      <c r="N37646">
        <f>YEAR(Sales[[#This Row],[OrderDate]])</f>
        <v>2016</v>
      </c>
      <c r="O37646" t="str">
        <f>TEXT(Sales[[#This Row],[OrderDate]],"dddd")</f>
        <v>Saturday</v>
      </c>
    </row>
    <row r="37647" spans="1:15" x14ac:dyDescent="0.25">
      <c r="A37647">
        <v>582</v>
      </c>
      <c r="B37647" s="1">
        <v>42616</v>
      </c>
      <c r="C37647">
        <v>17945</v>
      </c>
      <c r="D37647">
        <v>8</v>
      </c>
      <c r="E37647" s="2" t="s">
        <v>19998</v>
      </c>
      <c r="F37647">
        <v>1</v>
      </c>
      <c r="G37647">
        <v>1</v>
      </c>
      <c r="H37647">
        <v>1700.99</v>
      </c>
      <c r="I37647">
        <v>1082.51</v>
      </c>
      <c r="J37647">
        <v>1700.99</v>
      </c>
      <c r="K37647">
        <f>Sales[[#This Row],[SalesAmount]]-(Sales[[#This Row],[OrderQuantity]]*Sales[[#This Row],[TotalProductCost]])</f>
        <v>618.48</v>
      </c>
      <c r="L37647">
        <f>DAY(Sales[[#This Row],[OrderDate]])</f>
        <v>3</v>
      </c>
      <c r="M37647">
        <f>MONTH(Sales[[#This Row],[OrderDate]])</f>
        <v>9</v>
      </c>
      <c r="N37647">
        <f>YEAR(Sales[[#This Row],[OrderDate]])</f>
        <v>2016</v>
      </c>
      <c r="O37647" t="str">
        <f>TEXT(Sales[[#This Row],[OrderDate]],"dddd")</f>
        <v>Saturday</v>
      </c>
    </row>
    <row r="37648" spans="1:15" x14ac:dyDescent="0.25">
      <c r="A37648">
        <v>463</v>
      </c>
      <c r="B37648" s="1">
        <v>42616</v>
      </c>
      <c r="C37648">
        <v>17945</v>
      </c>
      <c r="D37648">
        <v>8</v>
      </c>
      <c r="E37648" s="2" t="s">
        <v>19998</v>
      </c>
      <c r="F37648">
        <v>2</v>
      </c>
      <c r="G37648">
        <v>1</v>
      </c>
      <c r="H37648">
        <v>24.49</v>
      </c>
      <c r="I37648">
        <v>9.1593</v>
      </c>
      <c r="J37648">
        <v>24.49</v>
      </c>
      <c r="K37648">
        <f>Sales[[#This Row],[SalesAmount]]-(Sales[[#This Row],[OrderQuantity]]*Sales[[#This Row],[TotalProductCost]])</f>
        <v>15.330699999999998</v>
      </c>
      <c r="L37648">
        <f>DAY(Sales[[#This Row],[OrderDate]])</f>
        <v>3</v>
      </c>
      <c r="M37648">
        <f>MONTH(Sales[[#This Row],[OrderDate]])</f>
        <v>9</v>
      </c>
      <c r="N37648">
        <f>YEAR(Sales[[#This Row],[OrderDate]])</f>
        <v>2016</v>
      </c>
      <c r="O37648" t="str">
        <f>TEXT(Sales[[#This Row],[OrderDate]],"dddd")</f>
        <v>Saturday</v>
      </c>
    </row>
    <row r="37649" spans="1:15" x14ac:dyDescent="0.25">
      <c r="A37649">
        <v>488</v>
      </c>
      <c r="B37649" s="1">
        <v>42616</v>
      </c>
      <c r="C37649">
        <v>17945</v>
      </c>
      <c r="D37649">
        <v>8</v>
      </c>
      <c r="E37649" s="2" t="s">
        <v>19998</v>
      </c>
      <c r="F37649">
        <v>3</v>
      </c>
      <c r="G37649">
        <v>1</v>
      </c>
      <c r="H37649">
        <v>53.99</v>
      </c>
      <c r="I37649">
        <v>41.572299999999998</v>
      </c>
      <c r="J37649">
        <v>53.99</v>
      </c>
      <c r="K37649">
        <f>Sales[[#This Row],[SalesAmount]]-(Sales[[#This Row],[OrderQuantity]]*Sales[[#This Row],[TotalProductCost]])</f>
        <v>12.417700000000004</v>
      </c>
      <c r="L37649">
        <f>DAY(Sales[[#This Row],[OrderDate]])</f>
        <v>3</v>
      </c>
      <c r="M37649">
        <f>MONTH(Sales[[#This Row],[OrderDate]])</f>
        <v>9</v>
      </c>
      <c r="N37649">
        <f>YEAR(Sales[[#This Row],[OrderDate]])</f>
        <v>2016</v>
      </c>
      <c r="O37649" t="str">
        <f>TEXT(Sales[[#This Row],[OrderDate]],"dddd")</f>
        <v>Saturday</v>
      </c>
    </row>
    <row r="37650" spans="1:15" x14ac:dyDescent="0.25">
      <c r="A37650">
        <v>363</v>
      </c>
      <c r="B37650" s="1">
        <v>42616</v>
      </c>
      <c r="C37650">
        <v>18171</v>
      </c>
      <c r="D37650">
        <v>8</v>
      </c>
      <c r="E37650" s="2" t="s">
        <v>19999</v>
      </c>
      <c r="F37650">
        <v>1</v>
      </c>
      <c r="G37650">
        <v>1</v>
      </c>
      <c r="H37650">
        <v>2294.9899999999998</v>
      </c>
      <c r="I37650">
        <v>1251.9812999999999</v>
      </c>
      <c r="J37650">
        <v>2294.9899999999998</v>
      </c>
      <c r="K37650">
        <f>Sales[[#This Row],[SalesAmount]]-(Sales[[#This Row],[OrderQuantity]]*Sales[[#This Row],[TotalProductCost]])</f>
        <v>1043.0086999999999</v>
      </c>
      <c r="L37650">
        <f>DAY(Sales[[#This Row],[OrderDate]])</f>
        <v>3</v>
      </c>
      <c r="M37650">
        <f>MONTH(Sales[[#This Row],[OrderDate]])</f>
        <v>9</v>
      </c>
      <c r="N37650">
        <f>YEAR(Sales[[#This Row],[OrderDate]])</f>
        <v>2016</v>
      </c>
      <c r="O37650" t="str">
        <f>TEXT(Sales[[#This Row],[OrderDate]],"dddd")</f>
        <v>Saturday</v>
      </c>
    </row>
    <row r="37651" spans="1:15" x14ac:dyDescent="0.25">
      <c r="A37651">
        <v>478</v>
      </c>
      <c r="B37651" s="1">
        <v>42616</v>
      </c>
      <c r="C37651">
        <v>18171</v>
      </c>
      <c r="D37651">
        <v>8</v>
      </c>
      <c r="E37651" s="2" t="s">
        <v>19999</v>
      </c>
      <c r="F37651">
        <v>2</v>
      </c>
      <c r="G37651">
        <v>1</v>
      </c>
      <c r="H37651">
        <v>9.99</v>
      </c>
      <c r="I37651">
        <v>3.7363</v>
      </c>
      <c r="J37651">
        <v>9.99</v>
      </c>
      <c r="K37651">
        <f>Sales[[#This Row],[SalesAmount]]-(Sales[[#This Row],[OrderQuantity]]*Sales[[#This Row],[TotalProductCost]])</f>
        <v>6.2537000000000003</v>
      </c>
      <c r="L37651">
        <f>DAY(Sales[[#This Row],[OrderDate]])</f>
        <v>3</v>
      </c>
      <c r="M37651">
        <f>MONTH(Sales[[#This Row],[OrderDate]])</f>
        <v>9</v>
      </c>
      <c r="N37651">
        <f>YEAR(Sales[[#This Row],[OrderDate]])</f>
        <v>2016</v>
      </c>
      <c r="O37651" t="str">
        <f>TEXT(Sales[[#This Row],[OrderDate]],"dddd")</f>
        <v>Saturday</v>
      </c>
    </row>
    <row r="37652" spans="1:15" x14ac:dyDescent="0.25">
      <c r="A37652">
        <v>225</v>
      </c>
      <c r="B37652" s="1">
        <v>42616</v>
      </c>
      <c r="C37652">
        <v>18171</v>
      </c>
      <c r="D37652">
        <v>8</v>
      </c>
      <c r="E37652" s="2" t="s">
        <v>19999</v>
      </c>
      <c r="F37652">
        <v>3</v>
      </c>
      <c r="G37652">
        <v>1</v>
      </c>
      <c r="H37652">
        <v>8.99</v>
      </c>
      <c r="I37652">
        <v>6.9222999999999999</v>
      </c>
      <c r="J37652">
        <v>8.99</v>
      </c>
      <c r="K37652">
        <f>Sales[[#This Row],[SalesAmount]]-(Sales[[#This Row],[OrderQuantity]]*Sales[[#This Row],[TotalProductCost]])</f>
        <v>2.0677000000000003</v>
      </c>
      <c r="L37652">
        <f>DAY(Sales[[#This Row],[OrderDate]])</f>
        <v>3</v>
      </c>
      <c r="M37652">
        <f>MONTH(Sales[[#This Row],[OrderDate]])</f>
        <v>9</v>
      </c>
      <c r="N37652">
        <f>YEAR(Sales[[#This Row],[OrderDate]])</f>
        <v>2016</v>
      </c>
      <c r="O37652" t="str">
        <f>TEXT(Sales[[#This Row],[OrderDate]],"dddd")</f>
        <v>Saturday</v>
      </c>
    </row>
    <row r="37653" spans="1:15" x14ac:dyDescent="0.25">
      <c r="A37653">
        <v>477</v>
      </c>
      <c r="B37653" s="1">
        <v>42616</v>
      </c>
      <c r="C37653">
        <v>18171</v>
      </c>
      <c r="D37653">
        <v>8</v>
      </c>
      <c r="E37653" s="2" t="s">
        <v>19999</v>
      </c>
      <c r="F37653">
        <v>4</v>
      </c>
      <c r="G37653">
        <v>1</v>
      </c>
      <c r="H37653">
        <v>4.99</v>
      </c>
      <c r="I37653">
        <v>1.8663000000000001</v>
      </c>
      <c r="J37653">
        <v>4.99</v>
      </c>
      <c r="K37653">
        <f>Sales[[#This Row],[SalesAmount]]-(Sales[[#This Row],[OrderQuantity]]*Sales[[#This Row],[TotalProductCost]])</f>
        <v>3.1237000000000004</v>
      </c>
      <c r="L37653">
        <f>DAY(Sales[[#This Row],[OrderDate]])</f>
        <v>3</v>
      </c>
      <c r="M37653">
        <f>MONTH(Sales[[#This Row],[OrderDate]])</f>
        <v>9</v>
      </c>
      <c r="N37653">
        <f>YEAR(Sales[[#This Row],[OrderDate]])</f>
        <v>2016</v>
      </c>
      <c r="O37653" t="str">
        <f>TEXT(Sales[[#This Row],[OrderDate]],"dddd")</f>
        <v>Saturday</v>
      </c>
    </row>
    <row r="37654" spans="1:15" x14ac:dyDescent="0.25">
      <c r="A37654">
        <v>484</v>
      </c>
      <c r="B37654" s="1">
        <v>42616</v>
      </c>
      <c r="C37654">
        <v>12138</v>
      </c>
      <c r="D37654">
        <v>1</v>
      </c>
      <c r="E37654" s="2" t="s">
        <v>20000</v>
      </c>
      <c r="F37654">
        <v>1</v>
      </c>
      <c r="G37654">
        <v>1</v>
      </c>
      <c r="H37654">
        <v>7.95</v>
      </c>
      <c r="I37654">
        <v>2.9733000000000001</v>
      </c>
      <c r="J37654">
        <v>7.95</v>
      </c>
      <c r="K37654">
        <f>Sales[[#This Row],[SalesAmount]]-(Sales[[#This Row],[OrderQuantity]]*Sales[[#This Row],[TotalProductCost]])</f>
        <v>4.9767000000000001</v>
      </c>
      <c r="L37654">
        <f>DAY(Sales[[#This Row],[OrderDate]])</f>
        <v>3</v>
      </c>
      <c r="M37654">
        <f>MONTH(Sales[[#This Row],[OrderDate]])</f>
        <v>9</v>
      </c>
      <c r="N37654">
        <f>YEAR(Sales[[#This Row],[OrderDate]])</f>
        <v>2016</v>
      </c>
      <c r="O37654" t="str">
        <f>TEXT(Sales[[#This Row],[OrderDate]],"dddd")</f>
        <v>Saturday</v>
      </c>
    </row>
    <row r="37655" spans="1:15" x14ac:dyDescent="0.25">
      <c r="A37655">
        <v>536</v>
      </c>
      <c r="B37655" s="1">
        <v>42616</v>
      </c>
      <c r="C37655">
        <v>20604</v>
      </c>
      <c r="D37655">
        <v>9</v>
      </c>
      <c r="E37655" s="2" t="s">
        <v>20001</v>
      </c>
      <c r="F37655">
        <v>1</v>
      </c>
      <c r="G37655">
        <v>1</v>
      </c>
      <c r="H37655">
        <v>29.99</v>
      </c>
      <c r="I37655">
        <v>11.2163</v>
      </c>
      <c r="J37655">
        <v>29.99</v>
      </c>
      <c r="K37655">
        <f>Sales[[#This Row],[SalesAmount]]-(Sales[[#This Row],[OrderQuantity]]*Sales[[#This Row],[TotalProductCost]])</f>
        <v>18.773699999999998</v>
      </c>
      <c r="L37655">
        <f>DAY(Sales[[#This Row],[OrderDate]])</f>
        <v>3</v>
      </c>
      <c r="M37655">
        <f>MONTH(Sales[[#This Row],[OrderDate]])</f>
        <v>9</v>
      </c>
      <c r="N37655">
        <f>YEAR(Sales[[#This Row],[OrderDate]])</f>
        <v>2016</v>
      </c>
      <c r="O37655" t="str">
        <f>TEXT(Sales[[#This Row],[OrderDate]],"dddd")</f>
        <v>Saturday</v>
      </c>
    </row>
    <row r="37656" spans="1:15" x14ac:dyDescent="0.25">
      <c r="A37656">
        <v>473</v>
      </c>
      <c r="B37656" s="1">
        <v>42616</v>
      </c>
      <c r="C37656">
        <v>20604</v>
      </c>
      <c r="D37656">
        <v>9</v>
      </c>
      <c r="E37656" s="2" t="s">
        <v>20001</v>
      </c>
      <c r="F37656">
        <v>2</v>
      </c>
      <c r="G37656">
        <v>1</v>
      </c>
      <c r="H37656">
        <v>63.5</v>
      </c>
      <c r="I37656">
        <v>23.748999999999999</v>
      </c>
      <c r="J37656">
        <v>63.5</v>
      </c>
      <c r="K37656">
        <f>Sales[[#This Row],[SalesAmount]]-(Sales[[#This Row],[OrderQuantity]]*Sales[[#This Row],[TotalProductCost]])</f>
        <v>39.751000000000005</v>
      </c>
      <c r="L37656">
        <f>DAY(Sales[[#This Row],[OrderDate]])</f>
        <v>3</v>
      </c>
      <c r="M37656">
        <f>MONTH(Sales[[#This Row],[OrderDate]])</f>
        <v>9</v>
      </c>
      <c r="N37656">
        <f>YEAR(Sales[[#This Row],[OrderDate]])</f>
        <v>2016</v>
      </c>
      <c r="O37656" t="str">
        <f>TEXT(Sales[[#This Row],[OrderDate]],"dddd")</f>
        <v>Saturday</v>
      </c>
    </row>
    <row r="37657" spans="1:15" x14ac:dyDescent="0.25">
      <c r="A37657">
        <v>528</v>
      </c>
      <c r="B37657" s="1">
        <v>42616</v>
      </c>
      <c r="C37657">
        <v>21880</v>
      </c>
      <c r="D37657">
        <v>9</v>
      </c>
      <c r="E37657" s="2" t="s">
        <v>20002</v>
      </c>
      <c r="F37657">
        <v>1</v>
      </c>
      <c r="G37657">
        <v>1</v>
      </c>
      <c r="H37657">
        <v>4.99</v>
      </c>
      <c r="I37657">
        <v>1.8663000000000001</v>
      </c>
      <c r="J37657">
        <v>4.99</v>
      </c>
      <c r="K37657">
        <f>Sales[[#This Row],[SalesAmount]]-(Sales[[#This Row],[OrderQuantity]]*Sales[[#This Row],[TotalProductCost]])</f>
        <v>3.1237000000000004</v>
      </c>
      <c r="L37657">
        <f>DAY(Sales[[#This Row],[OrderDate]])</f>
        <v>3</v>
      </c>
      <c r="M37657">
        <f>MONTH(Sales[[#This Row],[OrderDate]])</f>
        <v>9</v>
      </c>
      <c r="N37657">
        <f>YEAR(Sales[[#This Row],[OrderDate]])</f>
        <v>2016</v>
      </c>
      <c r="O37657" t="str">
        <f>TEXT(Sales[[#This Row],[OrderDate]],"dddd")</f>
        <v>Saturday</v>
      </c>
    </row>
    <row r="37658" spans="1:15" x14ac:dyDescent="0.25">
      <c r="A37658">
        <v>537</v>
      </c>
      <c r="B37658" s="1">
        <v>42616</v>
      </c>
      <c r="C37658">
        <v>21880</v>
      </c>
      <c r="D37658">
        <v>9</v>
      </c>
      <c r="E37658" s="2" t="s">
        <v>20002</v>
      </c>
      <c r="F37658">
        <v>2</v>
      </c>
      <c r="G37658">
        <v>1</v>
      </c>
      <c r="H37658">
        <v>35</v>
      </c>
      <c r="I37658">
        <v>13.09</v>
      </c>
      <c r="J37658">
        <v>35</v>
      </c>
      <c r="K37658">
        <f>Sales[[#This Row],[SalesAmount]]-(Sales[[#This Row],[OrderQuantity]]*Sales[[#This Row],[TotalProductCost]])</f>
        <v>21.91</v>
      </c>
      <c r="L37658">
        <f>DAY(Sales[[#This Row],[OrderDate]])</f>
        <v>3</v>
      </c>
      <c r="M37658">
        <f>MONTH(Sales[[#This Row],[OrderDate]])</f>
        <v>9</v>
      </c>
      <c r="N37658">
        <f>YEAR(Sales[[#This Row],[OrderDate]])</f>
        <v>2016</v>
      </c>
      <c r="O37658" t="str">
        <f>TEXT(Sales[[#This Row],[OrderDate]],"dddd")</f>
        <v>Saturday</v>
      </c>
    </row>
    <row r="37659" spans="1:15" x14ac:dyDescent="0.25">
      <c r="A37659">
        <v>530</v>
      </c>
      <c r="B37659" s="1">
        <v>42616</v>
      </c>
      <c r="C37659">
        <v>27708</v>
      </c>
      <c r="D37659">
        <v>9</v>
      </c>
      <c r="E37659" s="2" t="s">
        <v>20003</v>
      </c>
      <c r="F37659">
        <v>1</v>
      </c>
      <c r="G37659">
        <v>1</v>
      </c>
      <c r="H37659">
        <v>4.99</v>
      </c>
      <c r="I37659">
        <v>1.8663000000000001</v>
      </c>
      <c r="J37659">
        <v>4.99</v>
      </c>
      <c r="K37659">
        <f>Sales[[#This Row],[SalesAmount]]-(Sales[[#This Row],[OrderQuantity]]*Sales[[#This Row],[TotalProductCost]])</f>
        <v>3.1237000000000004</v>
      </c>
      <c r="L37659">
        <f>DAY(Sales[[#This Row],[OrderDate]])</f>
        <v>3</v>
      </c>
      <c r="M37659">
        <f>MONTH(Sales[[#This Row],[OrderDate]])</f>
        <v>9</v>
      </c>
      <c r="N37659">
        <f>YEAR(Sales[[#This Row],[OrderDate]])</f>
        <v>2016</v>
      </c>
      <c r="O37659" t="str">
        <f>TEXT(Sales[[#This Row],[OrderDate]],"dddd")</f>
        <v>Saturday</v>
      </c>
    </row>
    <row r="37660" spans="1:15" x14ac:dyDescent="0.25">
      <c r="A37660">
        <v>465</v>
      </c>
      <c r="B37660" s="1">
        <v>42616</v>
      </c>
      <c r="C37660">
        <v>27708</v>
      </c>
      <c r="D37660">
        <v>9</v>
      </c>
      <c r="E37660" s="2" t="s">
        <v>20003</v>
      </c>
      <c r="F37660">
        <v>2</v>
      </c>
      <c r="G37660">
        <v>1</v>
      </c>
      <c r="H37660">
        <v>24.49</v>
      </c>
      <c r="I37660">
        <v>9.1593</v>
      </c>
      <c r="J37660">
        <v>24.49</v>
      </c>
      <c r="K37660">
        <f>Sales[[#This Row],[SalesAmount]]-(Sales[[#This Row],[OrderQuantity]]*Sales[[#This Row],[TotalProductCost]])</f>
        <v>15.330699999999998</v>
      </c>
      <c r="L37660">
        <f>DAY(Sales[[#This Row],[OrderDate]])</f>
        <v>3</v>
      </c>
      <c r="M37660">
        <f>MONTH(Sales[[#This Row],[OrderDate]])</f>
        <v>9</v>
      </c>
      <c r="N37660">
        <f>YEAR(Sales[[#This Row],[OrderDate]])</f>
        <v>2016</v>
      </c>
      <c r="O37660" t="str">
        <f>TEXT(Sales[[#This Row],[OrderDate]],"dddd")</f>
        <v>Saturday</v>
      </c>
    </row>
    <row r="37661" spans="1:15" x14ac:dyDescent="0.25">
      <c r="A37661">
        <v>217</v>
      </c>
      <c r="B37661" s="1">
        <v>42616</v>
      </c>
      <c r="C37661">
        <v>27708</v>
      </c>
      <c r="D37661">
        <v>9</v>
      </c>
      <c r="E37661" s="2" t="s">
        <v>20003</v>
      </c>
      <c r="F37661">
        <v>3</v>
      </c>
      <c r="G37661">
        <v>1</v>
      </c>
      <c r="H37661">
        <v>34.99</v>
      </c>
      <c r="I37661">
        <v>13.0863</v>
      </c>
      <c r="J37661">
        <v>34.99</v>
      </c>
      <c r="K37661">
        <f>Sales[[#This Row],[SalesAmount]]-(Sales[[#This Row],[OrderQuantity]]*Sales[[#This Row],[TotalProductCost]])</f>
        <v>21.903700000000001</v>
      </c>
      <c r="L37661">
        <f>DAY(Sales[[#This Row],[OrderDate]])</f>
        <v>3</v>
      </c>
      <c r="M37661">
        <f>MONTH(Sales[[#This Row],[OrderDate]])</f>
        <v>9</v>
      </c>
      <c r="N37661">
        <f>YEAR(Sales[[#This Row],[OrderDate]])</f>
        <v>2016</v>
      </c>
      <c r="O37661" t="str">
        <f>TEXT(Sales[[#This Row],[OrderDate]],"dddd")</f>
        <v>Saturday</v>
      </c>
    </row>
    <row r="37662" spans="1:15" x14ac:dyDescent="0.25">
      <c r="A37662">
        <v>477</v>
      </c>
      <c r="B37662" s="1">
        <v>42616</v>
      </c>
      <c r="C37662">
        <v>11079</v>
      </c>
      <c r="D37662">
        <v>9</v>
      </c>
      <c r="E37662" s="2" t="s">
        <v>20004</v>
      </c>
      <c r="F37662">
        <v>1</v>
      </c>
      <c r="G37662">
        <v>1</v>
      </c>
      <c r="H37662">
        <v>4.99</v>
      </c>
      <c r="I37662">
        <v>1.8663000000000001</v>
      </c>
      <c r="J37662">
        <v>4.99</v>
      </c>
      <c r="K37662">
        <f>Sales[[#This Row],[SalesAmount]]-(Sales[[#This Row],[OrderQuantity]]*Sales[[#This Row],[TotalProductCost]])</f>
        <v>3.1237000000000004</v>
      </c>
      <c r="L37662">
        <f>DAY(Sales[[#This Row],[OrderDate]])</f>
        <v>3</v>
      </c>
      <c r="M37662">
        <f>MONTH(Sales[[#This Row],[OrderDate]])</f>
        <v>9</v>
      </c>
      <c r="N37662">
        <f>YEAR(Sales[[#This Row],[OrderDate]])</f>
        <v>2016</v>
      </c>
      <c r="O37662" t="str">
        <f>TEXT(Sales[[#This Row],[OrderDate]],"dddd")</f>
        <v>Saturday</v>
      </c>
    </row>
    <row r="37663" spans="1:15" x14ac:dyDescent="0.25">
      <c r="A37663">
        <v>479</v>
      </c>
      <c r="B37663" s="1">
        <v>42616</v>
      </c>
      <c r="C37663">
        <v>11079</v>
      </c>
      <c r="D37663">
        <v>9</v>
      </c>
      <c r="E37663" s="2" t="s">
        <v>20004</v>
      </c>
      <c r="F37663">
        <v>2</v>
      </c>
      <c r="G37663">
        <v>1</v>
      </c>
      <c r="H37663">
        <v>8.99</v>
      </c>
      <c r="I37663">
        <v>3.3622999999999998</v>
      </c>
      <c r="J37663">
        <v>8.99</v>
      </c>
      <c r="K37663">
        <f>Sales[[#This Row],[SalesAmount]]-(Sales[[#This Row],[OrderQuantity]]*Sales[[#This Row],[TotalProductCost]])</f>
        <v>5.6277000000000008</v>
      </c>
      <c r="L37663">
        <f>DAY(Sales[[#This Row],[OrderDate]])</f>
        <v>3</v>
      </c>
      <c r="M37663">
        <f>MONTH(Sales[[#This Row],[OrderDate]])</f>
        <v>9</v>
      </c>
      <c r="N37663">
        <f>YEAR(Sales[[#This Row],[OrderDate]])</f>
        <v>2016</v>
      </c>
      <c r="O37663" t="str">
        <f>TEXT(Sales[[#This Row],[OrderDate]],"dddd")</f>
        <v>Saturday</v>
      </c>
    </row>
    <row r="37664" spans="1:15" x14ac:dyDescent="0.25">
      <c r="A37664">
        <v>225</v>
      </c>
      <c r="B37664" s="1">
        <v>42616</v>
      </c>
      <c r="C37664">
        <v>11079</v>
      </c>
      <c r="D37664">
        <v>9</v>
      </c>
      <c r="E37664" s="2" t="s">
        <v>20004</v>
      </c>
      <c r="F37664">
        <v>3</v>
      </c>
      <c r="G37664">
        <v>1</v>
      </c>
      <c r="H37664">
        <v>8.99</v>
      </c>
      <c r="I37664">
        <v>6.9222999999999999</v>
      </c>
      <c r="J37664">
        <v>8.99</v>
      </c>
      <c r="K37664">
        <f>Sales[[#This Row],[SalesAmount]]-(Sales[[#This Row],[OrderQuantity]]*Sales[[#This Row],[TotalProductCost]])</f>
        <v>2.0677000000000003</v>
      </c>
      <c r="L37664">
        <f>DAY(Sales[[#This Row],[OrderDate]])</f>
        <v>3</v>
      </c>
      <c r="M37664">
        <f>MONTH(Sales[[#This Row],[OrderDate]])</f>
        <v>9</v>
      </c>
      <c r="N37664">
        <f>YEAR(Sales[[#This Row],[OrderDate]])</f>
        <v>2016</v>
      </c>
      <c r="O37664" t="str">
        <f>TEXT(Sales[[#This Row],[OrderDate]],"dddd")</f>
        <v>Saturday</v>
      </c>
    </row>
    <row r="37665" spans="1:15" x14ac:dyDescent="0.25">
      <c r="A37665">
        <v>529</v>
      </c>
      <c r="B37665" s="1">
        <v>42616</v>
      </c>
      <c r="C37665">
        <v>16621</v>
      </c>
      <c r="D37665">
        <v>9</v>
      </c>
      <c r="E37665" s="2" t="s">
        <v>20005</v>
      </c>
      <c r="F37665">
        <v>1</v>
      </c>
      <c r="G37665">
        <v>1</v>
      </c>
      <c r="H37665">
        <v>3.99</v>
      </c>
      <c r="I37665">
        <v>1.4923</v>
      </c>
      <c r="J37665">
        <v>3.99</v>
      </c>
      <c r="K37665">
        <f>Sales[[#This Row],[SalesAmount]]-(Sales[[#This Row],[OrderQuantity]]*Sales[[#This Row],[TotalProductCost]])</f>
        <v>2.4977</v>
      </c>
      <c r="L37665">
        <f>DAY(Sales[[#This Row],[OrderDate]])</f>
        <v>3</v>
      </c>
      <c r="M37665">
        <f>MONTH(Sales[[#This Row],[OrderDate]])</f>
        <v>9</v>
      </c>
      <c r="N37665">
        <f>YEAR(Sales[[#This Row],[OrderDate]])</f>
        <v>2016</v>
      </c>
      <c r="O37665" t="str">
        <f>TEXT(Sales[[#This Row],[OrderDate]],"dddd")</f>
        <v>Saturday</v>
      </c>
    </row>
    <row r="37666" spans="1:15" x14ac:dyDescent="0.25">
      <c r="A37666">
        <v>540</v>
      </c>
      <c r="B37666" s="1">
        <v>42616</v>
      </c>
      <c r="C37666">
        <v>16621</v>
      </c>
      <c r="D37666">
        <v>9</v>
      </c>
      <c r="E37666" s="2" t="s">
        <v>20005</v>
      </c>
      <c r="F37666">
        <v>2</v>
      </c>
      <c r="G37666">
        <v>1</v>
      </c>
      <c r="H37666">
        <v>32.6</v>
      </c>
      <c r="I37666">
        <v>12.192399999999999</v>
      </c>
      <c r="J37666">
        <v>32.6</v>
      </c>
      <c r="K37666">
        <f>Sales[[#This Row],[SalesAmount]]-(Sales[[#This Row],[OrderQuantity]]*Sales[[#This Row],[TotalProductCost]])</f>
        <v>20.407600000000002</v>
      </c>
      <c r="L37666">
        <f>DAY(Sales[[#This Row],[OrderDate]])</f>
        <v>3</v>
      </c>
      <c r="M37666">
        <f>MONTH(Sales[[#This Row],[OrderDate]])</f>
        <v>9</v>
      </c>
      <c r="N37666">
        <f>YEAR(Sales[[#This Row],[OrderDate]])</f>
        <v>2016</v>
      </c>
      <c r="O37666" t="str">
        <f>TEXT(Sales[[#This Row],[OrderDate]],"dddd")</f>
        <v>Saturday</v>
      </c>
    </row>
    <row r="37667" spans="1:15" x14ac:dyDescent="0.25">
      <c r="A37667">
        <v>376</v>
      </c>
      <c r="B37667" s="1">
        <v>42616</v>
      </c>
      <c r="C37667">
        <v>14203</v>
      </c>
      <c r="D37667">
        <v>7</v>
      </c>
      <c r="E37667" s="2" t="s">
        <v>20006</v>
      </c>
      <c r="F37667">
        <v>1</v>
      </c>
      <c r="G37667">
        <v>1</v>
      </c>
      <c r="H37667">
        <v>2443.35</v>
      </c>
      <c r="I37667">
        <v>1554.9478999999999</v>
      </c>
      <c r="J37667">
        <v>2443.35</v>
      </c>
      <c r="K37667">
        <f>Sales[[#This Row],[SalesAmount]]-(Sales[[#This Row],[OrderQuantity]]*Sales[[#This Row],[TotalProductCost]])</f>
        <v>888.40210000000002</v>
      </c>
      <c r="L37667">
        <f>DAY(Sales[[#This Row],[OrderDate]])</f>
        <v>3</v>
      </c>
      <c r="M37667">
        <f>MONTH(Sales[[#This Row],[OrderDate]])</f>
        <v>9</v>
      </c>
      <c r="N37667">
        <f>YEAR(Sales[[#This Row],[OrderDate]])</f>
        <v>2016</v>
      </c>
      <c r="O37667" t="str">
        <f>TEXT(Sales[[#This Row],[OrderDate]],"dddd")</f>
        <v>Saturday</v>
      </c>
    </row>
    <row r="37668" spans="1:15" x14ac:dyDescent="0.25">
      <c r="A37668">
        <v>540</v>
      </c>
      <c r="B37668" s="1">
        <v>42616</v>
      </c>
      <c r="C37668">
        <v>14203</v>
      </c>
      <c r="D37668">
        <v>7</v>
      </c>
      <c r="E37668" s="2" t="s">
        <v>20006</v>
      </c>
      <c r="F37668">
        <v>2</v>
      </c>
      <c r="G37668">
        <v>1</v>
      </c>
      <c r="H37668">
        <v>32.6</v>
      </c>
      <c r="I37668">
        <v>12.192399999999999</v>
      </c>
      <c r="J37668">
        <v>32.6</v>
      </c>
      <c r="K37668">
        <f>Sales[[#This Row],[SalesAmount]]-(Sales[[#This Row],[OrderQuantity]]*Sales[[#This Row],[TotalProductCost]])</f>
        <v>20.407600000000002</v>
      </c>
      <c r="L37668">
        <f>DAY(Sales[[#This Row],[OrderDate]])</f>
        <v>3</v>
      </c>
      <c r="M37668">
        <f>MONTH(Sales[[#This Row],[OrderDate]])</f>
        <v>9</v>
      </c>
      <c r="N37668">
        <f>YEAR(Sales[[#This Row],[OrderDate]])</f>
        <v>2016</v>
      </c>
      <c r="O37668" t="str">
        <f>TEXT(Sales[[#This Row],[OrderDate]],"dddd")</f>
        <v>Saturday</v>
      </c>
    </row>
    <row r="37669" spans="1:15" x14ac:dyDescent="0.25">
      <c r="A37669">
        <v>529</v>
      </c>
      <c r="B37669" s="1">
        <v>42616</v>
      </c>
      <c r="C37669">
        <v>14203</v>
      </c>
      <c r="D37669">
        <v>7</v>
      </c>
      <c r="E37669" s="2" t="s">
        <v>20006</v>
      </c>
      <c r="F37669">
        <v>3</v>
      </c>
      <c r="G37669">
        <v>1</v>
      </c>
      <c r="H37669">
        <v>3.99</v>
      </c>
      <c r="I37669">
        <v>1.4923</v>
      </c>
      <c r="J37669">
        <v>3.99</v>
      </c>
      <c r="K37669">
        <f>Sales[[#This Row],[SalesAmount]]-(Sales[[#This Row],[OrderQuantity]]*Sales[[#This Row],[TotalProductCost]])</f>
        <v>2.4977</v>
      </c>
      <c r="L37669">
        <f>DAY(Sales[[#This Row],[OrderDate]])</f>
        <v>3</v>
      </c>
      <c r="M37669">
        <f>MONTH(Sales[[#This Row],[OrderDate]])</f>
        <v>9</v>
      </c>
      <c r="N37669">
        <f>YEAR(Sales[[#This Row],[OrderDate]])</f>
        <v>2016</v>
      </c>
      <c r="O37669" t="str">
        <f>TEXT(Sales[[#This Row],[OrderDate]],"dddd")</f>
        <v>Saturday</v>
      </c>
    </row>
    <row r="37670" spans="1:15" x14ac:dyDescent="0.25">
      <c r="A37670">
        <v>594</v>
      </c>
      <c r="B37670" s="1">
        <v>42616</v>
      </c>
      <c r="C37670">
        <v>17972</v>
      </c>
      <c r="D37670">
        <v>10</v>
      </c>
      <c r="E37670" s="2" t="s">
        <v>20007</v>
      </c>
      <c r="F37670">
        <v>1</v>
      </c>
      <c r="G37670">
        <v>1</v>
      </c>
      <c r="H37670">
        <v>564.99</v>
      </c>
      <c r="I37670">
        <v>308.21789999999999</v>
      </c>
      <c r="J37670">
        <v>564.99</v>
      </c>
      <c r="K37670">
        <f>Sales[[#This Row],[SalesAmount]]-(Sales[[#This Row],[OrderQuantity]]*Sales[[#This Row],[TotalProductCost]])</f>
        <v>256.77210000000002</v>
      </c>
      <c r="L37670">
        <f>DAY(Sales[[#This Row],[OrderDate]])</f>
        <v>3</v>
      </c>
      <c r="M37670">
        <f>MONTH(Sales[[#This Row],[OrderDate]])</f>
        <v>9</v>
      </c>
      <c r="N37670">
        <f>YEAR(Sales[[#This Row],[OrderDate]])</f>
        <v>2016</v>
      </c>
      <c r="O37670" t="str">
        <f>TEXT(Sales[[#This Row],[OrderDate]],"dddd")</f>
        <v>Saturday</v>
      </c>
    </row>
    <row r="37671" spans="1:15" x14ac:dyDescent="0.25">
      <c r="A37671">
        <v>478</v>
      </c>
      <c r="B37671" s="1">
        <v>42616</v>
      </c>
      <c r="C37671">
        <v>17972</v>
      </c>
      <c r="D37671">
        <v>10</v>
      </c>
      <c r="E37671" s="2" t="s">
        <v>20007</v>
      </c>
      <c r="F37671">
        <v>2</v>
      </c>
      <c r="G37671">
        <v>1</v>
      </c>
      <c r="H37671">
        <v>9.99</v>
      </c>
      <c r="I37671">
        <v>3.7363</v>
      </c>
      <c r="J37671">
        <v>9.99</v>
      </c>
      <c r="K37671">
        <f>Sales[[#This Row],[SalesAmount]]-(Sales[[#This Row],[OrderQuantity]]*Sales[[#This Row],[TotalProductCost]])</f>
        <v>6.2537000000000003</v>
      </c>
      <c r="L37671">
        <f>DAY(Sales[[#This Row],[OrderDate]])</f>
        <v>3</v>
      </c>
      <c r="M37671">
        <f>MONTH(Sales[[#This Row],[OrderDate]])</f>
        <v>9</v>
      </c>
      <c r="N37671">
        <f>YEAR(Sales[[#This Row],[OrderDate]])</f>
        <v>2016</v>
      </c>
      <c r="O37671" t="str">
        <f>TEXT(Sales[[#This Row],[OrderDate]],"dddd")</f>
        <v>Saturday</v>
      </c>
    </row>
    <row r="37672" spans="1:15" x14ac:dyDescent="0.25">
      <c r="A37672">
        <v>214</v>
      </c>
      <c r="B37672" s="1">
        <v>42616</v>
      </c>
      <c r="C37672">
        <v>17972</v>
      </c>
      <c r="D37672">
        <v>10</v>
      </c>
      <c r="E37672" s="2" t="s">
        <v>20007</v>
      </c>
      <c r="F37672">
        <v>3</v>
      </c>
      <c r="G37672">
        <v>1</v>
      </c>
      <c r="H37672">
        <v>34.99</v>
      </c>
      <c r="I37672">
        <v>13.0863</v>
      </c>
      <c r="J37672">
        <v>34.99</v>
      </c>
      <c r="K37672">
        <f>Sales[[#This Row],[SalesAmount]]-(Sales[[#This Row],[OrderQuantity]]*Sales[[#This Row],[TotalProductCost]])</f>
        <v>21.903700000000001</v>
      </c>
      <c r="L37672">
        <f>DAY(Sales[[#This Row],[OrderDate]])</f>
        <v>3</v>
      </c>
      <c r="M37672">
        <f>MONTH(Sales[[#This Row],[OrderDate]])</f>
        <v>9</v>
      </c>
      <c r="N37672">
        <f>YEAR(Sales[[#This Row],[OrderDate]])</f>
        <v>2016</v>
      </c>
      <c r="O37672" t="str">
        <f>TEXT(Sales[[#This Row],[OrderDate]],"dddd")</f>
        <v>Saturday</v>
      </c>
    </row>
    <row r="37673" spans="1:15" x14ac:dyDescent="0.25">
      <c r="A37673">
        <v>597</v>
      </c>
      <c r="B37673" s="1">
        <v>42616</v>
      </c>
      <c r="C37673">
        <v>22679</v>
      </c>
      <c r="D37673">
        <v>8</v>
      </c>
      <c r="E37673" s="2" t="s">
        <v>20008</v>
      </c>
      <c r="F37673">
        <v>1</v>
      </c>
      <c r="G37673">
        <v>1</v>
      </c>
      <c r="H37673">
        <v>539.99</v>
      </c>
      <c r="I37673">
        <v>294.5797</v>
      </c>
      <c r="J37673">
        <v>539.99</v>
      </c>
      <c r="K37673">
        <f>Sales[[#This Row],[SalesAmount]]-(Sales[[#This Row],[OrderQuantity]]*Sales[[#This Row],[TotalProductCost]])</f>
        <v>245.41030000000001</v>
      </c>
      <c r="L37673">
        <f>DAY(Sales[[#This Row],[OrderDate]])</f>
        <v>3</v>
      </c>
      <c r="M37673">
        <f>MONTH(Sales[[#This Row],[OrderDate]])</f>
        <v>9</v>
      </c>
      <c r="N37673">
        <f>YEAR(Sales[[#This Row],[OrderDate]])</f>
        <v>2016</v>
      </c>
      <c r="O37673" t="str">
        <f>TEXT(Sales[[#This Row],[OrderDate]],"dddd")</f>
        <v>Saturday</v>
      </c>
    </row>
    <row r="37674" spans="1:15" x14ac:dyDescent="0.25">
      <c r="A37674">
        <v>485</v>
      </c>
      <c r="B37674" s="1">
        <v>42616</v>
      </c>
      <c r="C37674">
        <v>22679</v>
      </c>
      <c r="D37674">
        <v>8</v>
      </c>
      <c r="E37674" s="2" t="s">
        <v>20008</v>
      </c>
      <c r="F37674">
        <v>2</v>
      </c>
      <c r="G37674">
        <v>1</v>
      </c>
      <c r="H37674">
        <v>21.98</v>
      </c>
      <c r="I37674">
        <v>8.2204999999999995</v>
      </c>
      <c r="J37674">
        <v>21.98</v>
      </c>
      <c r="K37674">
        <f>Sales[[#This Row],[SalesAmount]]-(Sales[[#This Row],[OrderQuantity]]*Sales[[#This Row],[TotalProductCost]])</f>
        <v>13.759500000000001</v>
      </c>
      <c r="L37674">
        <f>DAY(Sales[[#This Row],[OrderDate]])</f>
        <v>3</v>
      </c>
      <c r="M37674">
        <f>MONTH(Sales[[#This Row],[OrderDate]])</f>
        <v>9</v>
      </c>
      <c r="N37674">
        <f>YEAR(Sales[[#This Row],[OrderDate]])</f>
        <v>2016</v>
      </c>
      <c r="O37674" t="str">
        <f>TEXT(Sales[[#This Row],[OrderDate]],"dddd")</f>
        <v>Saturday</v>
      </c>
    </row>
    <row r="37675" spans="1:15" x14ac:dyDescent="0.25">
      <c r="A37675">
        <v>231</v>
      </c>
      <c r="B37675" s="1">
        <v>42616</v>
      </c>
      <c r="C37675">
        <v>22679</v>
      </c>
      <c r="D37675">
        <v>8</v>
      </c>
      <c r="E37675" s="2" t="s">
        <v>20008</v>
      </c>
      <c r="F37675">
        <v>3</v>
      </c>
      <c r="G37675">
        <v>1</v>
      </c>
      <c r="H37675">
        <v>49.99</v>
      </c>
      <c r="I37675">
        <v>38.4923</v>
      </c>
      <c r="J37675">
        <v>49.99</v>
      </c>
      <c r="K37675">
        <f>Sales[[#This Row],[SalesAmount]]-(Sales[[#This Row],[OrderQuantity]]*Sales[[#This Row],[TotalProductCost]])</f>
        <v>11.497700000000002</v>
      </c>
      <c r="L37675">
        <f>DAY(Sales[[#This Row],[OrderDate]])</f>
        <v>3</v>
      </c>
      <c r="M37675">
        <f>MONTH(Sales[[#This Row],[OrderDate]])</f>
        <v>9</v>
      </c>
      <c r="N37675">
        <f>YEAR(Sales[[#This Row],[OrderDate]])</f>
        <v>2016</v>
      </c>
      <c r="O37675" t="str">
        <f>TEXT(Sales[[#This Row],[OrderDate]],"dddd")</f>
        <v>Saturday</v>
      </c>
    </row>
    <row r="37676" spans="1:15" x14ac:dyDescent="0.25">
      <c r="A37676">
        <v>535</v>
      </c>
      <c r="B37676" s="1">
        <v>42616</v>
      </c>
      <c r="C37676">
        <v>11262</v>
      </c>
      <c r="D37676">
        <v>6</v>
      </c>
      <c r="E37676" s="2" t="s">
        <v>20009</v>
      </c>
      <c r="F37676">
        <v>1</v>
      </c>
      <c r="G37676">
        <v>1</v>
      </c>
      <c r="H37676">
        <v>24.99</v>
      </c>
      <c r="I37676">
        <v>9.3462999999999994</v>
      </c>
      <c r="J37676">
        <v>24.99</v>
      </c>
      <c r="K37676">
        <f>Sales[[#This Row],[SalesAmount]]-(Sales[[#This Row],[OrderQuantity]]*Sales[[#This Row],[TotalProductCost]])</f>
        <v>15.643699999999999</v>
      </c>
      <c r="L37676">
        <f>DAY(Sales[[#This Row],[OrderDate]])</f>
        <v>3</v>
      </c>
      <c r="M37676">
        <f>MONTH(Sales[[#This Row],[OrderDate]])</f>
        <v>9</v>
      </c>
      <c r="N37676">
        <f>YEAR(Sales[[#This Row],[OrderDate]])</f>
        <v>2016</v>
      </c>
      <c r="O37676" t="str">
        <f>TEXT(Sales[[#This Row],[OrderDate]],"dddd")</f>
        <v>Saturday</v>
      </c>
    </row>
    <row r="37677" spans="1:15" x14ac:dyDescent="0.25">
      <c r="A37677">
        <v>480</v>
      </c>
      <c r="B37677" s="1">
        <v>42616</v>
      </c>
      <c r="C37677">
        <v>11262</v>
      </c>
      <c r="D37677">
        <v>6</v>
      </c>
      <c r="E37677" s="2" t="s">
        <v>20009</v>
      </c>
      <c r="F37677">
        <v>2</v>
      </c>
      <c r="G37677">
        <v>1</v>
      </c>
      <c r="H37677">
        <v>2.29</v>
      </c>
      <c r="I37677">
        <v>0.85650000000000004</v>
      </c>
      <c r="J37677">
        <v>2.29</v>
      </c>
      <c r="K37677">
        <f>Sales[[#This Row],[SalesAmount]]-(Sales[[#This Row],[OrderQuantity]]*Sales[[#This Row],[TotalProductCost]])</f>
        <v>1.4335</v>
      </c>
      <c r="L37677">
        <f>DAY(Sales[[#This Row],[OrderDate]])</f>
        <v>3</v>
      </c>
      <c r="M37677">
        <f>MONTH(Sales[[#This Row],[OrderDate]])</f>
        <v>9</v>
      </c>
      <c r="N37677">
        <f>YEAR(Sales[[#This Row],[OrderDate]])</f>
        <v>2016</v>
      </c>
      <c r="O37677" t="str">
        <f>TEXT(Sales[[#This Row],[OrderDate]],"dddd")</f>
        <v>Saturday</v>
      </c>
    </row>
    <row r="37678" spans="1:15" x14ac:dyDescent="0.25">
      <c r="A37678">
        <v>484</v>
      </c>
      <c r="B37678" s="1">
        <v>42616</v>
      </c>
      <c r="C37678">
        <v>11262</v>
      </c>
      <c r="D37678">
        <v>6</v>
      </c>
      <c r="E37678" s="2" t="s">
        <v>20009</v>
      </c>
      <c r="F37678">
        <v>3</v>
      </c>
      <c r="G37678">
        <v>1</v>
      </c>
      <c r="H37678">
        <v>7.95</v>
      </c>
      <c r="I37678">
        <v>2.9733000000000001</v>
      </c>
      <c r="J37678">
        <v>7.95</v>
      </c>
      <c r="K37678">
        <f>Sales[[#This Row],[SalesAmount]]-(Sales[[#This Row],[OrderQuantity]]*Sales[[#This Row],[TotalProductCost]])</f>
        <v>4.9767000000000001</v>
      </c>
      <c r="L37678">
        <f>DAY(Sales[[#This Row],[OrderDate]])</f>
        <v>3</v>
      </c>
      <c r="M37678">
        <f>MONTH(Sales[[#This Row],[OrderDate]])</f>
        <v>9</v>
      </c>
      <c r="N37678">
        <f>YEAR(Sales[[#This Row],[OrderDate]])</f>
        <v>2016</v>
      </c>
      <c r="O37678" t="str">
        <f>TEXT(Sales[[#This Row],[OrderDate]],"dddd")</f>
        <v>Saturday</v>
      </c>
    </row>
    <row r="37679" spans="1:15" x14ac:dyDescent="0.25">
      <c r="A37679">
        <v>541</v>
      </c>
      <c r="B37679" s="1">
        <v>42616</v>
      </c>
      <c r="C37679">
        <v>12880</v>
      </c>
      <c r="D37679">
        <v>6</v>
      </c>
      <c r="E37679" s="2" t="s">
        <v>20010</v>
      </c>
      <c r="F37679">
        <v>1</v>
      </c>
      <c r="G37679">
        <v>1</v>
      </c>
      <c r="H37679">
        <v>28.99</v>
      </c>
      <c r="I37679">
        <v>10.8423</v>
      </c>
      <c r="J37679">
        <v>28.99</v>
      </c>
      <c r="K37679">
        <f>Sales[[#This Row],[SalesAmount]]-(Sales[[#This Row],[OrderQuantity]]*Sales[[#This Row],[TotalProductCost]])</f>
        <v>18.1477</v>
      </c>
      <c r="L37679">
        <f>DAY(Sales[[#This Row],[OrderDate]])</f>
        <v>3</v>
      </c>
      <c r="M37679">
        <f>MONTH(Sales[[#This Row],[OrderDate]])</f>
        <v>9</v>
      </c>
      <c r="N37679">
        <f>YEAR(Sales[[#This Row],[OrderDate]])</f>
        <v>2016</v>
      </c>
      <c r="O37679" t="str">
        <f>TEXT(Sales[[#This Row],[OrderDate]],"dddd")</f>
        <v>Saturday</v>
      </c>
    </row>
    <row r="37680" spans="1:15" x14ac:dyDescent="0.25">
      <c r="A37680">
        <v>530</v>
      </c>
      <c r="B37680" s="1">
        <v>42616</v>
      </c>
      <c r="C37680">
        <v>12880</v>
      </c>
      <c r="D37680">
        <v>6</v>
      </c>
      <c r="E37680" s="2" t="s">
        <v>20010</v>
      </c>
      <c r="F37680">
        <v>2</v>
      </c>
      <c r="G37680">
        <v>1</v>
      </c>
      <c r="H37680">
        <v>4.99</v>
      </c>
      <c r="I37680">
        <v>1.8663000000000001</v>
      </c>
      <c r="J37680">
        <v>4.99</v>
      </c>
      <c r="K37680">
        <f>Sales[[#This Row],[SalesAmount]]-(Sales[[#This Row],[OrderQuantity]]*Sales[[#This Row],[TotalProductCost]])</f>
        <v>3.1237000000000004</v>
      </c>
      <c r="L37680">
        <f>DAY(Sales[[#This Row],[OrderDate]])</f>
        <v>3</v>
      </c>
      <c r="M37680">
        <f>MONTH(Sales[[#This Row],[OrderDate]])</f>
        <v>9</v>
      </c>
      <c r="N37680">
        <f>YEAR(Sales[[#This Row],[OrderDate]])</f>
        <v>2016</v>
      </c>
      <c r="O37680" t="str">
        <f>TEXT(Sales[[#This Row],[OrderDate]],"dddd")</f>
        <v>Saturday</v>
      </c>
    </row>
    <row r="37681" spans="1:15" x14ac:dyDescent="0.25">
      <c r="A37681">
        <v>540</v>
      </c>
      <c r="B37681" s="1">
        <v>42616</v>
      </c>
      <c r="C37681">
        <v>25260</v>
      </c>
      <c r="D37681">
        <v>1</v>
      </c>
      <c r="E37681" s="2" t="s">
        <v>20011</v>
      </c>
      <c r="F37681">
        <v>1</v>
      </c>
      <c r="G37681">
        <v>1</v>
      </c>
      <c r="H37681">
        <v>32.6</v>
      </c>
      <c r="I37681">
        <v>12.192399999999999</v>
      </c>
      <c r="J37681">
        <v>32.6</v>
      </c>
      <c r="K37681">
        <f>Sales[[#This Row],[SalesAmount]]-(Sales[[#This Row],[OrderQuantity]]*Sales[[#This Row],[TotalProductCost]])</f>
        <v>20.407600000000002</v>
      </c>
      <c r="L37681">
        <f>DAY(Sales[[#This Row],[OrderDate]])</f>
        <v>3</v>
      </c>
      <c r="M37681">
        <f>MONTH(Sales[[#This Row],[OrderDate]])</f>
        <v>9</v>
      </c>
      <c r="N37681">
        <f>YEAR(Sales[[#This Row],[OrderDate]])</f>
        <v>2016</v>
      </c>
      <c r="O37681" t="str">
        <f>TEXT(Sales[[#This Row],[OrderDate]],"dddd")</f>
        <v>Saturday</v>
      </c>
    </row>
    <row r="37682" spans="1:15" x14ac:dyDescent="0.25">
      <c r="A37682">
        <v>480</v>
      </c>
      <c r="B37682" s="1">
        <v>42616</v>
      </c>
      <c r="C37682">
        <v>25260</v>
      </c>
      <c r="D37682">
        <v>1</v>
      </c>
      <c r="E37682" s="2" t="s">
        <v>20011</v>
      </c>
      <c r="F37682">
        <v>2</v>
      </c>
      <c r="G37682">
        <v>1</v>
      </c>
      <c r="H37682">
        <v>2.29</v>
      </c>
      <c r="I37682">
        <v>0.85650000000000004</v>
      </c>
      <c r="J37682">
        <v>2.29</v>
      </c>
      <c r="K37682">
        <f>Sales[[#This Row],[SalesAmount]]-(Sales[[#This Row],[OrderQuantity]]*Sales[[#This Row],[TotalProductCost]])</f>
        <v>1.4335</v>
      </c>
      <c r="L37682">
        <f>DAY(Sales[[#This Row],[OrderDate]])</f>
        <v>3</v>
      </c>
      <c r="M37682">
        <f>MONTH(Sales[[#This Row],[OrderDate]])</f>
        <v>9</v>
      </c>
      <c r="N37682">
        <f>YEAR(Sales[[#This Row],[OrderDate]])</f>
        <v>2016</v>
      </c>
      <c r="O37682" t="str">
        <f>TEXT(Sales[[#This Row],[OrderDate]],"dddd")</f>
        <v>Saturday</v>
      </c>
    </row>
    <row r="37683" spans="1:15" x14ac:dyDescent="0.25">
      <c r="A37683">
        <v>529</v>
      </c>
      <c r="B37683" s="1">
        <v>42616</v>
      </c>
      <c r="C37683">
        <v>24767</v>
      </c>
      <c r="D37683">
        <v>1</v>
      </c>
      <c r="E37683" s="2" t="s">
        <v>20012</v>
      </c>
      <c r="F37683">
        <v>1</v>
      </c>
      <c r="G37683">
        <v>1</v>
      </c>
      <c r="H37683">
        <v>3.99</v>
      </c>
      <c r="I37683">
        <v>1.4923</v>
      </c>
      <c r="J37683">
        <v>3.99</v>
      </c>
      <c r="K37683">
        <f>Sales[[#This Row],[SalesAmount]]-(Sales[[#This Row],[OrderQuantity]]*Sales[[#This Row],[TotalProductCost]])</f>
        <v>2.4977</v>
      </c>
      <c r="L37683">
        <f>DAY(Sales[[#This Row],[OrderDate]])</f>
        <v>3</v>
      </c>
      <c r="M37683">
        <f>MONTH(Sales[[#This Row],[OrderDate]])</f>
        <v>9</v>
      </c>
      <c r="N37683">
        <f>YEAR(Sales[[#This Row],[OrderDate]])</f>
        <v>2016</v>
      </c>
      <c r="O37683" t="str">
        <f>TEXT(Sales[[#This Row],[OrderDate]],"dddd")</f>
        <v>Saturday</v>
      </c>
    </row>
    <row r="37684" spans="1:15" x14ac:dyDescent="0.25">
      <c r="A37684">
        <v>540</v>
      </c>
      <c r="B37684" s="1">
        <v>42616</v>
      </c>
      <c r="C37684">
        <v>24767</v>
      </c>
      <c r="D37684">
        <v>1</v>
      </c>
      <c r="E37684" s="2" t="s">
        <v>20012</v>
      </c>
      <c r="F37684">
        <v>2</v>
      </c>
      <c r="G37684">
        <v>1</v>
      </c>
      <c r="H37684">
        <v>32.6</v>
      </c>
      <c r="I37684">
        <v>12.192399999999999</v>
      </c>
      <c r="J37684">
        <v>32.6</v>
      </c>
      <c r="K37684">
        <f>Sales[[#This Row],[SalesAmount]]-(Sales[[#This Row],[OrderQuantity]]*Sales[[#This Row],[TotalProductCost]])</f>
        <v>20.407600000000002</v>
      </c>
      <c r="L37684">
        <f>DAY(Sales[[#This Row],[OrderDate]])</f>
        <v>3</v>
      </c>
      <c r="M37684">
        <f>MONTH(Sales[[#This Row],[OrderDate]])</f>
        <v>9</v>
      </c>
      <c r="N37684">
        <f>YEAR(Sales[[#This Row],[OrderDate]])</f>
        <v>2016</v>
      </c>
      <c r="O37684" t="str">
        <f>TEXT(Sales[[#This Row],[OrderDate]],"dddd")</f>
        <v>Saturday</v>
      </c>
    </row>
    <row r="37685" spans="1:15" x14ac:dyDescent="0.25">
      <c r="A37685">
        <v>231</v>
      </c>
      <c r="B37685" s="1">
        <v>42616</v>
      </c>
      <c r="C37685">
        <v>24767</v>
      </c>
      <c r="D37685">
        <v>1</v>
      </c>
      <c r="E37685" s="2" t="s">
        <v>20012</v>
      </c>
      <c r="F37685">
        <v>3</v>
      </c>
      <c r="G37685">
        <v>1</v>
      </c>
      <c r="H37685">
        <v>49.99</v>
      </c>
      <c r="I37685">
        <v>38.4923</v>
      </c>
      <c r="J37685">
        <v>49.99</v>
      </c>
      <c r="K37685">
        <f>Sales[[#This Row],[SalesAmount]]-(Sales[[#This Row],[OrderQuantity]]*Sales[[#This Row],[TotalProductCost]])</f>
        <v>11.497700000000002</v>
      </c>
      <c r="L37685">
        <f>DAY(Sales[[#This Row],[OrderDate]])</f>
        <v>3</v>
      </c>
      <c r="M37685">
        <f>MONTH(Sales[[#This Row],[OrderDate]])</f>
        <v>9</v>
      </c>
      <c r="N37685">
        <f>YEAR(Sales[[#This Row],[OrderDate]])</f>
        <v>2016</v>
      </c>
      <c r="O37685" t="str">
        <f>TEXT(Sales[[#This Row],[OrderDate]],"dddd")</f>
        <v>Saturday</v>
      </c>
    </row>
    <row r="37686" spans="1:15" x14ac:dyDescent="0.25">
      <c r="A37686">
        <v>529</v>
      </c>
      <c r="B37686" s="1">
        <v>42616</v>
      </c>
      <c r="C37686">
        <v>24439</v>
      </c>
      <c r="D37686">
        <v>1</v>
      </c>
      <c r="E37686" s="2" t="s">
        <v>20013</v>
      </c>
      <c r="F37686">
        <v>1</v>
      </c>
      <c r="G37686">
        <v>1</v>
      </c>
      <c r="H37686">
        <v>3.99</v>
      </c>
      <c r="I37686">
        <v>1.4923</v>
      </c>
      <c r="J37686">
        <v>3.99</v>
      </c>
      <c r="K37686">
        <f>Sales[[#This Row],[SalesAmount]]-(Sales[[#This Row],[OrderQuantity]]*Sales[[#This Row],[TotalProductCost]])</f>
        <v>2.4977</v>
      </c>
      <c r="L37686">
        <f>DAY(Sales[[#This Row],[OrderDate]])</f>
        <v>3</v>
      </c>
      <c r="M37686">
        <f>MONTH(Sales[[#This Row],[OrderDate]])</f>
        <v>9</v>
      </c>
      <c r="N37686">
        <f>YEAR(Sales[[#This Row],[OrderDate]])</f>
        <v>2016</v>
      </c>
      <c r="O37686" t="str">
        <f>TEXT(Sales[[#This Row],[OrderDate]],"dddd")</f>
        <v>Saturday</v>
      </c>
    </row>
    <row r="37687" spans="1:15" x14ac:dyDescent="0.25">
      <c r="A37687">
        <v>540</v>
      </c>
      <c r="B37687" s="1">
        <v>42616</v>
      </c>
      <c r="C37687">
        <v>24439</v>
      </c>
      <c r="D37687">
        <v>1</v>
      </c>
      <c r="E37687" s="2" t="s">
        <v>20013</v>
      </c>
      <c r="F37687">
        <v>2</v>
      </c>
      <c r="G37687">
        <v>1</v>
      </c>
      <c r="H37687">
        <v>32.6</v>
      </c>
      <c r="I37687">
        <v>12.192399999999999</v>
      </c>
      <c r="J37687">
        <v>32.6</v>
      </c>
      <c r="K37687">
        <f>Sales[[#This Row],[SalesAmount]]-(Sales[[#This Row],[OrderQuantity]]*Sales[[#This Row],[TotalProductCost]])</f>
        <v>20.407600000000002</v>
      </c>
      <c r="L37687">
        <f>DAY(Sales[[#This Row],[OrderDate]])</f>
        <v>3</v>
      </c>
      <c r="M37687">
        <f>MONTH(Sales[[#This Row],[OrderDate]])</f>
        <v>9</v>
      </c>
      <c r="N37687">
        <f>YEAR(Sales[[#This Row],[OrderDate]])</f>
        <v>2016</v>
      </c>
      <c r="O37687" t="str">
        <f>TEXT(Sales[[#This Row],[OrderDate]],"dddd")</f>
        <v>Saturday</v>
      </c>
    </row>
    <row r="37688" spans="1:15" x14ac:dyDescent="0.25">
      <c r="A37688">
        <v>214</v>
      </c>
      <c r="B37688" s="1">
        <v>42616</v>
      </c>
      <c r="C37688">
        <v>24439</v>
      </c>
      <c r="D37688">
        <v>1</v>
      </c>
      <c r="E37688" s="2" t="s">
        <v>20013</v>
      </c>
      <c r="F37688">
        <v>3</v>
      </c>
      <c r="G37688">
        <v>1</v>
      </c>
      <c r="H37688">
        <v>34.99</v>
      </c>
      <c r="I37688">
        <v>13.0863</v>
      </c>
      <c r="J37688">
        <v>34.99</v>
      </c>
      <c r="K37688">
        <f>Sales[[#This Row],[SalesAmount]]-(Sales[[#This Row],[OrderQuantity]]*Sales[[#This Row],[TotalProductCost]])</f>
        <v>21.903700000000001</v>
      </c>
      <c r="L37688">
        <f>DAY(Sales[[#This Row],[OrderDate]])</f>
        <v>3</v>
      </c>
      <c r="M37688">
        <f>MONTH(Sales[[#This Row],[OrderDate]])</f>
        <v>9</v>
      </c>
      <c r="N37688">
        <f>YEAR(Sales[[#This Row],[OrderDate]])</f>
        <v>2016</v>
      </c>
      <c r="O37688" t="str">
        <f>TEXT(Sales[[#This Row],[OrderDate]],"dddd")</f>
        <v>Saturday</v>
      </c>
    </row>
    <row r="37689" spans="1:15" x14ac:dyDescent="0.25">
      <c r="A37689">
        <v>535</v>
      </c>
      <c r="B37689" s="1">
        <v>42616</v>
      </c>
      <c r="C37689">
        <v>11711</v>
      </c>
      <c r="D37689">
        <v>6</v>
      </c>
      <c r="E37689" s="2" t="s">
        <v>20014</v>
      </c>
      <c r="F37689">
        <v>1</v>
      </c>
      <c r="G37689">
        <v>1</v>
      </c>
      <c r="H37689">
        <v>24.99</v>
      </c>
      <c r="I37689">
        <v>9.3462999999999994</v>
      </c>
      <c r="J37689">
        <v>24.99</v>
      </c>
      <c r="K37689">
        <f>Sales[[#This Row],[SalesAmount]]-(Sales[[#This Row],[OrderQuantity]]*Sales[[#This Row],[TotalProductCost]])</f>
        <v>15.643699999999999</v>
      </c>
      <c r="L37689">
        <f>DAY(Sales[[#This Row],[OrderDate]])</f>
        <v>3</v>
      </c>
      <c r="M37689">
        <f>MONTH(Sales[[#This Row],[OrderDate]])</f>
        <v>9</v>
      </c>
      <c r="N37689">
        <f>YEAR(Sales[[#This Row],[OrderDate]])</f>
        <v>2016</v>
      </c>
      <c r="O37689" t="str">
        <f>TEXT(Sales[[#This Row],[OrderDate]],"dddd")</f>
        <v>Saturday</v>
      </c>
    </row>
    <row r="37690" spans="1:15" x14ac:dyDescent="0.25">
      <c r="A37690">
        <v>528</v>
      </c>
      <c r="B37690" s="1">
        <v>42616</v>
      </c>
      <c r="C37690">
        <v>11711</v>
      </c>
      <c r="D37690">
        <v>6</v>
      </c>
      <c r="E37690" s="2" t="s">
        <v>20014</v>
      </c>
      <c r="F37690">
        <v>2</v>
      </c>
      <c r="G37690">
        <v>1</v>
      </c>
      <c r="H37690">
        <v>4.99</v>
      </c>
      <c r="I37690">
        <v>1.8663000000000001</v>
      </c>
      <c r="J37690">
        <v>4.99</v>
      </c>
      <c r="K37690">
        <f>Sales[[#This Row],[SalesAmount]]-(Sales[[#This Row],[OrderQuantity]]*Sales[[#This Row],[TotalProductCost]])</f>
        <v>3.1237000000000004</v>
      </c>
      <c r="L37690">
        <f>DAY(Sales[[#This Row],[OrderDate]])</f>
        <v>3</v>
      </c>
      <c r="M37690">
        <f>MONTH(Sales[[#This Row],[OrderDate]])</f>
        <v>9</v>
      </c>
      <c r="N37690">
        <f>YEAR(Sales[[#This Row],[OrderDate]])</f>
        <v>2016</v>
      </c>
      <c r="O37690" t="str">
        <f>TEXT(Sales[[#This Row],[OrderDate]],"dddd")</f>
        <v>Saturday</v>
      </c>
    </row>
    <row r="37691" spans="1:15" x14ac:dyDescent="0.25">
      <c r="A37691">
        <v>481</v>
      </c>
      <c r="B37691" s="1">
        <v>42616</v>
      </c>
      <c r="C37691">
        <v>11711</v>
      </c>
      <c r="D37691">
        <v>6</v>
      </c>
      <c r="E37691" s="2" t="s">
        <v>20014</v>
      </c>
      <c r="F37691">
        <v>3</v>
      </c>
      <c r="G37691">
        <v>1</v>
      </c>
      <c r="H37691">
        <v>8.99</v>
      </c>
      <c r="I37691">
        <v>3.3622999999999998</v>
      </c>
      <c r="J37691">
        <v>8.99</v>
      </c>
      <c r="K37691">
        <f>Sales[[#This Row],[SalesAmount]]-(Sales[[#This Row],[OrderQuantity]]*Sales[[#This Row],[TotalProductCost]])</f>
        <v>5.6277000000000008</v>
      </c>
      <c r="L37691">
        <f>DAY(Sales[[#This Row],[OrderDate]])</f>
        <v>3</v>
      </c>
      <c r="M37691">
        <f>MONTH(Sales[[#This Row],[OrderDate]])</f>
        <v>9</v>
      </c>
      <c r="N37691">
        <f>YEAR(Sales[[#This Row],[OrderDate]])</f>
        <v>2016</v>
      </c>
      <c r="O37691" t="str">
        <f>TEXT(Sales[[#This Row],[OrderDate]],"dddd")</f>
        <v>Saturday</v>
      </c>
    </row>
    <row r="37692" spans="1:15" x14ac:dyDescent="0.25">
      <c r="A37692">
        <v>529</v>
      </c>
      <c r="B37692" s="1">
        <v>42616</v>
      </c>
      <c r="C37692">
        <v>11711</v>
      </c>
      <c r="D37692">
        <v>6</v>
      </c>
      <c r="E37692" s="2" t="s">
        <v>20015</v>
      </c>
      <c r="F37692">
        <v>1</v>
      </c>
      <c r="G37692">
        <v>1</v>
      </c>
      <c r="H37692">
        <v>3.99</v>
      </c>
      <c r="I37692">
        <v>1.4923</v>
      </c>
      <c r="J37692">
        <v>3.99</v>
      </c>
      <c r="K37692">
        <f>Sales[[#This Row],[SalesAmount]]-(Sales[[#This Row],[OrderQuantity]]*Sales[[#This Row],[TotalProductCost]])</f>
        <v>2.4977</v>
      </c>
      <c r="L37692">
        <f>DAY(Sales[[#This Row],[OrderDate]])</f>
        <v>3</v>
      </c>
      <c r="M37692">
        <f>MONTH(Sales[[#This Row],[OrderDate]])</f>
        <v>9</v>
      </c>
      <c r="N37692">
        <f>YEAR(Sales[[#This Row],[OrderDate]])</f>
        <v>2016</v>
      </c>
      <c r="O37692" t="str">
        <f>TEXT(Sales[[#This Row],[OrderDate]],"dddd")</f>
        <v>Saturday</v>
      </c>
    </row>
    <row r="37693" spans="1:15" x14ac:dyDescent="0.25">
      <c r="A37693">
        <v>540</v>
      </c>
      <c r="B37693" s="1">
        <v>42616</v>
      </c>
      <c r="C37693">
        <v>11711</v>
      </c>
      <c r="D37693">
        <v>6</v>
      </c>
      <c r="E37693" s="2" t="s">
        <v>20015</v>
      </c>
      <c r="F37693">
        <v>2</v>
      </c>
      <c r="G37693">
        <v>1</v>
      </c>
      <c r="H37693">
        <v>32.6</v>
      </c>
      <c r="I37693">
        <v>12.192399999999999</v>
      </c>
      <c r="J37693">
        <v>32.6</v>
      </c>
      <c r="K37693">
        <f>Sales[[#This Row],[SalesAmount]]-(Sales[[#This Row],[OrderQuantity]]*Sales[[#This Row],[TotalProductCost]])</f>
        <v>20.407600000000002</v>
      </c>
      <c r="L37693">
        <f>DAY(Sales[[#This Row],[OrderDate]])</f>
        <v>3</v>
      </c>
      <c r="M37693">
        <f>MONTH(Sales[[#This Row],[OrderDate]])</f>
        <v>9</v>
      </c>
      <c r="N37693">
        <f>YEAR(Sales[[#This Row],[OrderDate]])</f>
        <v>2016</v>
      </c>
      <c r="O37693" t="str">
        <f>TEXT(Sales[[#This Row],[OrderDate]],"dddd")</f>
        <v>Saturday</v>
      </c>
    </row>
    <row r="37694" spans="1:15" x14ac:dyDescent="0.25">
      <c r="A37694">
        <v>463</v>
      </c>
      <c r="B37694" s="1">
        <v>42616</v>
      </c>
      <c r="C37694">
        <v>11711</v>
      </c>
      <c r="D37694">
        <v>6</v>
      </c>
      <c r="E37694" s="2" t="s">
        <v>20015</v>
      </c>
      <c r="F37694">
        <v>3</v>
      </c>
      <c r="G37694">
        <v>1</v>
      </c>
      <c r="H37694">
        <v>24.49</v>
      </c>
      <c r="I37694">
        <v>9.1593</v>
      </c>
      <c r="J37694">
        <v>24.49</v>
      </c>
      <c r="K37694">
        <f>Sales[[#This Row],[SalesAmount]]-(Sales[[#This Row],[OrderQuantity]]*Sales[[#This Row],[TotalProductCost]])</f>
        <v>15.330699999999998</v>
      </c>
      <c r="L37694">
        <f>DAY(Sales[[#This Row],[OrderDate]])</f>
        <v>3</v>
      </c>
      <c r="M37694">
        <f>MONTH(Sales[[#This Row],[OrderDate]])</f>
        <v>9</v>
      </c>
      <c r="N37694">
        <f>YEAR(Sales[[#This Row],[OrderDate]])</f>
        <v>2016</v>
      </c>
      <c r="O37694" t="str">
        <f>TEXT(Sales[[#This Row],[OrderDate]],"dddd")</f>
        <v>Saturday</v>
      </c>
    </row>
    <row r="37695" spans="1:15" x14ac:dyDescent="0.25">
      <c r="A37695">
        <v>528</v>
      </c>
      <c r="B37695" s="1">
        <v>42616</v>
      </c>
      <c r="C37695">
        <v>23133</v>
      </c>
      <c r="D37695">
        <v>4</v>
      </c>
      <c r="E37695" s="2" t="s">
        <v>20016</v>
      </c>
      <c r="F37695">
        <v>1</v>
      </c>
      <c r="G37695">
        <v>1</v>
      </c>
      <c r="H37695">
        <v>4.99</v>
      </c>
      <c r="I37695">
        <v>1.8663000000000001</v>
      </c>
      <c r="J37695">
        <v>4.99</v>
      </c>
      <c r="K37695">
        <f>Sales[[#This Row],[SalesAmount]]-(Sales[[#This Row],[OrderQuantity]]*Sales[[#This Row],[TotalProductCost]])</f>
        <v>3.1237000000000004</v>
      </c>
      <c r="L37695">
        <f>DAY(Sales[[#This Row],[OrderDate]])</f>
        <v>3</v>
      </c>
      <c r="M37695">
        <f>MONTH(Sales[[#This Row],[OrderDate]])</f>
        <v>9</v>
      </c>
      <c r="N37695">
        <f>YEAR(Sales[[#This Row],[OrderDate]])</f>
        <v>2016</v>
      </c>
      <c r="O37695" t="str">
        <f>TEXT(Sales[[#This Row],[OrderDate]],"dddd")</f>
        <v>Saturday</v>
      </c>
    </row>
    <row r="37696" spans="1:15" x14ac:dyDescent="0.25">
      <c r="A37696">
        <v>536</v>
      </c>
      <c r="B37696" s="1">
        <v>42616</v>
      </c>
      <c r="C37696">
        <v>23133</v>
      </c>
      <c r="D37696">
        <v>4</v>
      </c>
      <c r="E37696" s="2" t="s">
        <v>20016</v>
      </c>
      <c r="F37696">
        <v>2</v>
      </c>
      <c r="G37696">
        <v>1</v>
      </c>
      <c r="H37696">
        <v>29.99</v>
      </c>
      <c r="I37696">
        <v>11.2163</v>
      </c>
      <c r="J37696">
        <v>29.99</v>
      </c>
      <c r="K37696">
        <f>Sales[[#This Row],[SalesAmount]]-(Sales[[#This Row],[OrderQuantity]]*Sales[[#This Row],[TotalProductCost]])</f>
        <v>18.773699999999998</v>
      </c>
      <c r="L37696">
        <f>DAY(Sales[[#This Row],[OrderDate]])</f>
        <v>3</v>
      </c>
      <c r="M37696">
        <f>MONTH(Sales[[#This Row],[OrderDate]])</f>
        <v>9</v>
      </c>
      <c r="N37696">
        <f>YEAR(Sales[[#This Row],[OrderDate]])</f>
        <v>2016</v>
      </c>
      <c r="O37696" t="str">
        <f>TEXT(Sales[[#This Row],[OrderDate]],"dddd")</f>
        <v>Saturday</v>
      </c>
    </row>
    <row r="37697" spans="1:15" x14ac:dyDescent="0.25">
      <c r="A37697">
        <v>222</v>
      </c>
      <c r="B37697" s="1">
        <v>42616</v>
      </c>
      <c r="C37697">
        <v>23133</v>
      </c>
      <c r="D37697">
        <v>4</v>
      </c>
      <c r="E37697" s="2" t="s">
        <v>20016</v>
      </c>
      <c r="F37697">
        <v>3</v>
      </c>
      <c r="G37697">
        <v>1</v>
      </c>
      <c r="H37697">
        <v>34.99</v>
      </c>
      <c r="I37697">
        <v>13.0863</v>
      </c>
      <c r="J37697">
        <v>34.99</v>
      </c>
      <c r="K37697">
        <f>Sales[[#This Row],[SalesAmount]]-(Sales[[#This Row],[OrderQuantity]]*Sales[[#This Row],[TotalProductCost]])</f>
        <v>21.903700000000001</v>
      </c>
      <c r="L37697">
        <f>DAY(Sales[[#This Row],[OrderDate]])</f>
        <v>3</v>
      </c>
      <c r="M37697">
        <f>MONTH(Sales[[#This Row],[OrderDate]])</f>
        <v>9</v>
      </c>
      <c r="N37697">
        <f>YEAR(Sales[[#This Row],[OrderDate]])</f>
        <v>2016</v>
      </c>
      <c r="O37697" t="str">
        <f>TEXT(Sales[[#This Row],[OrderDate]],"dddd")</f>
        <v>Saturday</v>
      </c>
    </row>
    <row r="37698" spans="1:15" x14ac:dyDescent="0.25">
      <c r="A37698">
        <v>478</v>
      </c>
      <c r="B37698" s="1">
        <v>42616</v>
      </c>
      <c r="C37698">
        <v>13423</v>
      </c>
      <c r="D37698">
        <v>6</v>
      </c>
      <c r="E37698" s="2" t="s">
        <v>20017</v>
      </c>
      <c r="F37698">
        <v>1</v>
      </c>
      <c r="G37698">
        <v>1</v>
      </c>
      <c r="H37698">
        <v>9.99</v>
      </c>
      <c r="I37698">
        <v>3.7363</v>
      </c>
      <c r="J37698">
        <v>9.99</v>
      </c>
      <c r="K37698">
        <f>Sales[[#This Row],[SalesAmount]]-(Sales[[#This Row],[OrderQuantity]]*Sales[[#This Row],[TotalProductCost]])</f>
        <v>6.2537000000000003</v>
      </c>
      <c r="L37698">
        <f>DAY(Sales[[#This Row],[OrderDate]])</f>
        <v>3</v>
      </c>
      <c r="M37698">
        <f>MONTH(Sales[[#This Row],[OrderDate]])</f>
        <v>9</v>
      </c>
      <c r="N37698">
        <f>YEAR(Sales[[#This Row],[OrderDate]])</f>
        <v>2016</v>
      </c>
      <c r="O37698" t="str">
        <f>TEXT(Sales[[#This Row],[OrderDate]],"dddd")</f>
        <v>Saturday</v>
      </c>
    </row>
    <row r="37699" spans="1:15" x14ac:dyDescent="0.25">
      <c r="A37699">
        <v>477</v>
      </c>
      <c r="B37699" s="1">
        <v>42616</v>
      </c>
      <c r="C37699">
        <v>13423</v>
      </c>
      <c r="D37699">
        <v>6</v>
      </c>
      <c r="E37699" s="2" t="s">
        <v>20017</v>
      </c>
      <c r="F37699">
        <v>2</v>
      </c>
      <c r="G37699">
        <v>1</v>
      </c>
      <c r="H37699">
        <v>4.99</v>
      </c>
      <c r="I37699">
        <v>1.8663000000000001</v>
      </c>
      <c r="J37699">
        <v>4.99</v>
      </c>
      <c r="K37699">
        <f>Sales[[#This Row],[SalesAmount]]-(Sales[[#This Row],[OrderQuantity]]*Sales[[#This Row],[TotalProductCost]])</f>
        <v>3.1237000000000004</v>
      </c>
      <c r="L37699">
        <f>DAY(Sales[[#This Row],[OrderDate]])</f>
        <v>3</v>
      </c>
      <c r="M37699">
        <f>MONTH(Sales[[#This Row],[OrderDate]])</f>
        <v>9</v>
      </c>
      <c r="N37699">
        <f>YEAR(Sales[[#This Row],[OrderDate]])</f>
        <v>2016</v>
      </c>
      <c r="O37699" t="str">
        <f>TEXT(Sales[[#This Row],[OrderDate]],"dddd")</f>
        <v>Saturday</v>
      </c>
    </row>
    <row r="37700" spans="1:15" x14ac:dyDescent="0.25">
      <c r="A37700">
        <v>487</v>
      </c>
      <c r="B37700" s="1">
        <v>42616</v>
      </c>
      <c r="C37700">
        <v>13423</v>
      </c>
      <c r="D37700">
        <v>6</v>
      </c>
      <c r="E37700" s="2" t="s">
        <v>20017</v>
      </c>
      <c r="F37700">
        <v>3</v>
      </c>
      <c r="G37700">
        <v>1</v>
      </c>
      <c r="H37700">
        <v>54.99</v>
      </c>
      <c r="I37700">
        <v>20.566299999999998</v>
      </c>
      <c r="J37700">
        <v>54.99</v>
      </c>
      <c r="K37700">
        <f>Sales[[#This Row],[SalesAmount]]-(Sales[[#This Row],[OrderQuantity]]*Sales[[#This Row],[TotalProductCost]])</f>
        <v>34.423700000000004</v>
      </c>
      <c r="L37700">
        <f>DAY(Sales[[#This Row],[OrderDate]])</f>
        <v>3</v>
      </c>
      <c r="M37700">
        <f>MONTH(Sales[[#This Row],[OrderDate]])</f>
        <v>9</v>
      </c>
      <c r="N37700">
        <f>YEAR(Sales[[#This Row],[OrderDate]])</f>
        <v>2016</v>
      </c>
      <c r="O37700" t="str">
        <f>TEXT(Sales[[#This Row],[OrderDate]],"dddd")</f>
        <v>Saturday</v>
      </c>
    </row>
    <row r="37701" spans="1:15" x14ac:dyDescent="0.25">
      <c r="A37701">
        <v>228</v>
      </c>
      <c r="B37701" s="1">
        <v>42616</v>
      </c>
      <c r="C37701">
        <v>13423</v>
      </c>
      <c r="D37701">
        <v>6</v>
      </c>
      <c r="E37701" s="2" t="s">
        <v>20017</v>
      </c>
      <c r="F37701">
        <v>4</v>
      </c>
      <c r="G37701">
        <v>1</v>
      </c>
      <c r="H37701">
        <v>49.99</v>
      </c>
      <c r="I37701">
        <v>38.4923</v>
      </c>
      <c r="J37701">
        <v>49.99</v>
      </c>
      <c r="K37701">
        <f>Sales[[#This Row],[SalesAmount]]-(Sales[[#This Row],[OrderQuantity]]*Sales[[#This Row],[TotalProductCost]])</f>
        <v>11.497700000000002</v>
      </c>
      <c r="L37701">
        <f>DAY(Sales[[#This Row],[OrderDate]])</f>
        <v>3</v>
      </c>
      <c r="M37701">
        <f>MONTH(Sales[[#This Row],[OrderDate]])</f>
        <v>9</v>
      </c>
      <c r="N37701">
        <f>YEAR(Sales[[#This Row],[OrderDate]])</f>
        <v>2016</v>
      </c>
      <c r="O37701" t="str">
        <f>TEXT(Sales[[#This Row],[OrderDate]],"dddd")</f>
        <v>Saturday</v>
      </c>
    </row>
    <row r="37702" spans="1:15" x14ac:dyDescent="0.25">
      <c r="A37702">
        <v>477</v>
      </c>
      <c r="B37702" s="1">
        <v>42616</v>
      </c>
      <c r="C37702">
        <v>18235</v>
      </c>
      <c r="D37702">
        <v>4</v>
      </c>
      <c r="E37702" s="2" t="s">
        <v>20018</v>
      </c>
      <c r="F37702">
        <v>1</v>
      </c>
      <c r="G37702">
        <v>1</v>
      </c>
      <c r="H37702">
        <v>4.99</v>
      </c>
      <c r="I37702">
        <v>1.8663000000000001</v>
      </c>
      <c r="J37702">
        <v>4.99</v>
      </c>
      <c r="K37702">
        <f>Sales[[#This Row],[SalesAmount]]-(Sales[[#This Row],[OrderQuantity]]*Sales[[#This Row],[TotalProductCost]])</f>
        <v>3.1237000000000004</v>
      </c>
      <c r="L37702">
        <f>DAY(Sales[[#This Row],[OrderDate]])</f>
        <v>3</v>
      </c>
      <c r="M37702">
        <f>MONTH(Sales[[#This Row],[OrderDate]])</f>
        <v>9</v>
      </c>
      <c r="N37702">
        <f>YEAR(Sales[[#This Row],[OrderDate]])</f>
        <v>2016</v>
      </c>
      <c r="O37702" t="str">
        <f>TEXT(Sales[[#This Row],[OrderDate]],"dddd")</f>
        <v>Saturday</v>
      </c>
    </row>
    <row r="37703" spans="1:15" x14ac:dyDescent="0.25">
      <c r="A37703">
        <v>217</v>
      </c>
      <c r="B37703" s="1">
        <v>42616</v>
      </c>
      <c r="C37703">
        <v>18235</v>
      </c>
      <c r="D37703">
        <v>4</v>
      </c>
      <c r="E37703" s="2" t="s">
        <v>20018</v>
      </c>
      <c r="F37703">
        <v>2</v>
      </c>
      <c r="G37703">
        <v>1</v>
      </c>
      <c r="H37703">
        <v>34.99</v>
      </c>
      <c r="I37703">
        <v>13.0863</v>
      </c>
      <c r="J37703">
        <v>34.99</v>
      </c>
      <c r="K37703">
        <f>Sales[[#This Row],[SalesAmount]]-(Sales[[#This Row],[OrderQuantity]]*Sales[[#This Row],[TotalProductCost]])</f>
        <v>21.903700000000001</v>
      </c>
      <c r="L37703">
        <f>DAY(Sales[[#This Row],[OrderDate]])</f>
        <v>3</v>
      </c>
      <c r="M37703">
        <f>MONTH(Sales[[#This Row],[OrderDate]])</f>
        <v>9</v>
      </c>
      <c r="N37703">
        <f>YEAR(Sales[[#This Row],[OrderDate]])</f>
        <v>2016</v>
      </c>
      <c r="O37703" t="str">
        <f>TEXT(Sales[[#This Row],[OrderDate]],"dddd")</f>
        <v>Saturday</v>
      </c>
    </row>
    <row r="37704" spans="1:15" x14ac:dyDescent="0.25">
      <c r="A37704">
        <v>476</v>
      </c>
      <c r="B37704" s="1">
        <v>42616</v>
      </c>
      <c r="C37704">
        <v>18997</v>
      </c>
      <c r="D37704">
        <v>1</v>
      </c>
      <c r="E37704" s="2" t="s">
        <v>20019</v>
      </c>
      <c r="F37704">
        <v>1</v>
      </c>
      <c r="G37704">
        <v>1</v>
      </c>
      <c r="H37704">
        <v>69.989999999999995</v>
      </c>
      <c r="I37704">
        <v>26.176300000000001</v>
      </c>
      <c r="J37704">
        <v>69.989999999999995</v>
      </c>
      <c r="K37704">
        <f>Sales[[#This Row],[SalesAmount]]-(Sales[[#This Row],[OrderQuantity]]*Sales[[#This Row],[TotalProductCost]])</f>
        <v>43.813699999999997</v>
      </c>
      <c r="L37704">
        <f>DAY(Sales[[#This Row],[OrderDate]])</f>
        <v>3</v>
      </c>
      <c r="M37704">
        <f>MONTH(Sales[[#This Row],[OrderDate]])</f>
        <v>9</v>
      </c>
      <c r="N37704">
        <f>YEAR(Sales[[#This Row],[OrderDate]])</f>
        <v>2016</v>
      </c>
      <c r="O37704" t="str">
        <f>TEXT(Sales[[#This Row],[OrderDate]],"dddd")</f>
        <v>Saturday</v>
      </c>
    </row>
    <row r="37705" spans="1:15" x14ac:dyDescent="0.25">
      <c r="A37705">
        <v>477</v>
      </c>
      <c r="B37705" s="1">
        <v>42616</v>
      </c>
      <c r="C37705">
        <v>16994</v>
      </c>
      <c r="D37705">
        <v>4</v>
      </c>
      <c r="E37705" s="2" t="s">
        <v>20020</v>
      </c>
      <c r="F37705">
        <v>1</v>
      </c>
      <c r="G37705">
        <v>1</v>
      </c>
      <c r="H37705">
        <v>4.99</v>
      </c>
      <c r="I37705">
        <v>1.8663000000000001</v>
      </c>
      <c r="J37705">
        <v>4.99</v>
      </c>
      <c r="K37705">
        <f>Sales[[#This Row],[SalesAmount]]-(Sales[[#This Row],[OrderQuantity]]*Sales[[#This Row],[TotalProductCost]])</f>
        <v>3.1237000000000004</v>
      </c>
      <c r="L37705">
        <f>DAY(Sales[[#This Row],[OrderDate]])</f>
        <v>3</v>
      </c>
      <c r="M37705">
        <f>MONTH(Sales[[#This Row],[OrderDate]])</f>
        <v>9</v>
      </c>
      <c r="N37705">
        <f>YEAR(Sales[[#This Row],[OrderDate]])</f>
        <v>2016</v>
      </c>
      <c r="O37705" t="str">
        <f>TEXT(Sales[[#This Row],[OrderDate]],"dddd")</f>
        <v>Saturday</v>
      </c>
    </row>
    <row r="37706" spans="1:15" x14ac:dyDescent="0.25">
      <c r="A37706">
        <v>214</v>
      </c>
      <c r="B37706" s="1">
        <v>42616</v>
      </c>
      <c r="C37706">
        <v>16994</v>
      </c>
      <c r="D37706">
        <v>4</v>
      </c>
      <c r="E37706" s="2" t="s">
        <v>20020</v>
      </c>
      <c r="F37706">
        <v>2</v>
      </c>
      <c r="G37706">
        <v>1</v>
      </c>
      <c r="H37706">
        <v>34.99</v>
      </c>
      <c r="I37706">
        <v>13.0863</v>
      </c>
      <c r="J37706">
        <v>34.99</v>
      </c>
      <c r="K37706">
        <f>Sales[[#This Row],[SalesAmount]]-(Sales[[#This Row],[OrderQuantity]]*Sales[[#This Row],[TotalProductCost]])</f>
        <v>21.903700000000001</v>
      </c>
      <c r="L37706">
        <f>DAY(Sales[[#This Row],[OrderDate]])</f>
        <v>3</v>
      </c>
      <c r="M37706">
        <f>MONTH(Sales[[#This Row],[OrderDate]])</f>
        <v>9</v>
      </c>
      <c r="N37706">
        <f>YEAR(Sales[[#This Row],[OrderDate]])</f>
        <v>2016</v>
      </c>
      <c r="O37706" t="str">
        <f>TEXT(Sales[[#This Row],[OrderDate]],"dddd")</f>
        <v>Saturday</v>
      </c>
    </row>
    <row r="37707" spans="1:15" x14ac:dyDescent="0.25">
      <c r="A37707">
        <v>477</v>
      </c>
      <c r="B37707" s="1">
        <v>42616</v>
      </c>
      <c r="C37707">
        <v>11740</v>
      </c>
      <c r="D37707">
        <v>6</v>
      </c>
      <c r="E37707" s="2" t="s">
        <v>20021</v>
      </c>
      <c r="F37707">
        <v>1</v>
      </c>
      <c r="G37707">
        <v>1</v>
      </c>
      <c r="H37707">
        <v>4.99</v>
      </c>
      <c r="I37707">
        <v>1.8663000000000001</v>
      </c>
      <c r="J37707">
        <v>4.99</v>
      </c>
      <c r="K37707">
        <f>Sales[[#This Row],[SalesAmount]]-(Sales[[#This Row],[OrderQuantity]]*Sales[[#This Row],[TotalProductCost]])</f>
        <v>3.1237000000000004</v>
      </c>
      <c r="L37707">
        <f>DAY(Sales[[#This Row],[OrderDate]])</f>
        <v>3</v>
      </c>
      <c r="M37707">
        <f>MONTH(Sales[[#This Row],[OrderDate]])</f>
        <v>9</v>
      </c>
      <c r="N37707">
        <f>YEAR(Sales[[#This Row],[OrderDate]])</f>
        <v>2016</v>
      </c>
      <c r="O37707" t="str">
        <f>TEXT(Sales[[#This Row],[OrderDate]],"dddd")</f>
        <v>Saturday</v>
      </c>
    </row>
    <row r="37708" spans="1:15" x14ac:dyDescent="0.25">
      <c r="A37708">
        <v>225</v>
      </c>
      <c r="B37708" s="1">
        <v>42616</v>
      </c>
      <c r="C37708">
        <v>11740</v>
      </c>
      <c r="D37708">
        <v>6</v>
      </c>
      <c r="E37708" s="2" t="s">
        <v>20021</v>
      </c>
      <c r="F37708">
        <v>2</v>
      </c>
      <c r="G37708">
        <v>1</v>
      </c>
      <c r="H37708">
        <v>8.99</v>
      </c>
      <c r="I37708">
        <v>6.9222999999999999</v>
      </c>
      <c r="J37708">
        <v>8.99</v>
      </c>
      <c r="K37708">
        <f>Sales[[#This Row],[SalesAmount]]-(Sales[[#This Row],[OrderQuantity]]*Sales[[#This Row],[TotalProductCost]])</f>
        <v>2.0677000000000003</v>
      </c>
      <c r="L37708">
        <f>DAY(Sales[[#This Row],[OrderDate]])</f>
        <v>3</v>
      </c>
      <c r="M37708">
        <f>MONTH(Sales[[#This Row],[OrderDate]])</f>
        <v>9</v>
      </c>
      <c r="N37708">
        <f>YEAR(Sales[[#This Row],[OrderDate]])</f>
        <v>2016</v>
      </c>
      <c r="O37708" t="str">
        <f>TEXT(Sales[[#This Row],[OrderDate]],"dddd")</f>
        <v>Saturday</v>
      </c>
    </row>
    <row r="37709" spans="1:15" x14ac:dyDescent="0.25">
      <c r="A37709">
        <v>231</v>
      </c>
      <c r="B37709" s="1">
        <v>42616</v>
      </c>
      <c r="C37709">
        <v>11740</v>
      </c>
      <c r="D37709">
        <v>6</v>
      </c>
      <c r="E37709" s="2" t="s">
        <v>20021</v>
      </c>
      <c r="F37709">
        <v>3</v>
      </c>
      <c r="G37709">
        <v>1</v>
      </c>
      <c r="H37709">
        <v>49.99</v>
      </c>
      <c r="I37709">
        <v>38.4923</v>
      </c>
      <c r="J37709">
        <v>49.99</v>
      </c>
      <c r="K37709">
        <f>Sales[[#This Row],[SalesAmount]]-(Sales[[#This Row],[OrderQuantity]]*Sales[[#This Row],[TotalProductCost]])</f>
        <v>11.497700000000002</v>
      </c>
      <c r="L37709">
        <f>DAY(Sales[[#This Row],[OrderDate]])</f>
        <v>3</v>
      </c>
      <c r="M37709">
        <f>MONTH(Sales[[#This Row],[OrderDate]])</f>
        <v>9</v>
      </c>
      <c r="N37709">
        <f>YEAR(Sales[[#This Row],[OrderDate]])</f>
        <v>2016</v>
      </c>
      <c r="O37709" t="str">
        <f>TEXT(Sales[[#This Row],[OrderDate]],"dddd")</f>
        <v>Saturday</v>
      </c>
    </row>
    <row r="37710" spans="1:15" x14ac:dyDescent="0.25">
      <c r="A37710">
        <v>528</v>
      </c>
      <c r="B37710" s="1">
        <v>42616</v>
      </c>
      <c r="C37710">
        <v>15408</v>
      </c>
      <c r="D37710">
        <v>4</v>
      </c>
      <c r="E37710" s="2" t="s">
        <v>20022</v>
      </c>
      <c r="F37710">
        <v>1</v>
      </c>
      <c r="G37710">
        <v>1</v>
      </c>
      <c r="H37710">
        <v>4.99</v>
      </c>
      <c r="I37710">
        <v>1.8663000000000001</v>
      </c>
      <c r="J37710">
        <v>4.99</v>
      </c>
      <c r="K37710">
        <f>Sales[[#This Row],[SalesAmount]]-(Sales[[#This Row],[OrderQuantity]]*Sales[[#This Row],[TotalProductCost]])</f>
        <v>3.1237000000000004</v>
      </c>
      <c r="L37710">
        <f>DAY(Sales[[#This Row],[OrderDate]])</f>
        <v>3</v>
      </c>
      <c r="M37710">
        <f>MONTH(Sales[[#This Row],[OrderDate]])</f>
        <v>9</v>
      </c>
      <c r="N37710">
        <f>YEAR(Sales[[#This Row],[OrderDate]])</f>
        <v>2016</v>
      </c>
      <c r="O37710" t="str">
        <f>TEXT(Sales[[#This Row],[OrderDate]],"dddd")</f>
        <v>Saturday</v>
      </c>
    </row>
    <row r="37711" spans="1:15" x14ac:dyDescent="0.25">
      <c r="A37711">
        <v>214</v>
      </c>
      <c r="B37711" s="1">
        <v>42616</v>
      </c>
      <c r="C37711">
        <v>15408</v>
      </c>
      <c r="D37711">
        <v>4</v>
      </c>
      <c r="E37711" s="2" t="s">
        <v>20022</v>
      </c>
      <c r="F37711">
        <v>2</v>
      </c>
      <c r="G37711">
        <v>1</v>
      </c>
      <c r="H37711">
        <v>34.99</v>
      </c>
      <c r="I37711">
        <v>13.0863</v>
      </c>
      <c r="J37711">
        <v>34.99</v>
      </c>
      <c r="K37711">
        <f>Sales[[#This Row],[SalesAmount]]-(Sales[[#This Row],[OrderQuantity]]*Sales[[#This Row],[TotalProductCost]])</f>
        <v>21.903700000000001</v>
      </c>
      <c r="L37711">
        <f>DAY(Sales[[#This Row],[OrderDate]])</f>
        <v>3</v>
      </c>
      <c r="M37711">
        <f>MONTH(Sales[[#This Row],[OrderDate]])</f>
        <v>9</v>
      </c>
      <c r="N37711">
        <f>YEAR(Sales[[#This Row],[OrderDate]])</f>
        <v>2016</v>
      </c>
      <c r="O37711" t="str">
        <f>TEXT(Sales[[#This Row],[OrderDate]],"dddd")</f>
        <v>Saturday</v>
      </c>
    </row>
    <row r="37712" spans="1:15" x14ac:dyDescent="0.25">
      <c r="A37712">
        <v>485</v>
      </c>
      <c r="B37712" s="1">
        <v>42616</v>
      </c>
      <c r="C37712">
        <v>17223</v>
      </c>
      <c r="D37712">
        <v>7</v>
      </c>
      <c r="E37712" s="2" t="s">
        <v>20023</v>
      </c>
      <c r="F37712">
        <v>1</v>
      </c>
      <c r="G37712">
        <v>1</v>
      </c>
      <c r="H37712">
        <v>21.98</v>
      </c>
      <c r="I37712">
        <v>8.2204999999999995</v>
      </c>
      <c r="J37712">
        <v>21.98</v>
      </c>
      <c r="K37712">
        <f>Sales[[#This Row],[SalesAmount]]-(Sales[[#This Row],[OrderQuantity]]*Sales[[#This Row],[TotalProductCost]])</f>
        <v>13.759500000000001</v>
      </c>
      <c r="L37712">
        <f>DAY(Sales[[#This Row],[OrderDate]])</f>
        <v>3</v>
      </c>
      <c r="M37712">
        <f>MONTH(Sales[[#This Row],[OrderDate]])</f>
        <v>9</v>
      </c>
      <c r="N37712">
        <f>YEAR(Sales[[#This Row],[OrderDate]])</f>
        <v>2016</v>
      </c>
      <c r="O37712" t="str">
        <f>TEXT(Sales[[#This Row],[OrderDate]],"dddd")</f>
        <v>Saturday</v>
      </c>
    </row>
    <row r="37713" spans="1:15" x14ac:dyDescent="0.25">
      <c r="A37713">
        <v>477</v>
      </c>
      <c r="B37713" s="1">
        <v>42616</v>
      </c>
      <c r="C37713">
        <v>19281</v>
      </c>
      <c r="D37713">
        <v>7</v>
      </c>
      <c r="E37713" s="2" t="s">
        <v>20024</v>
      </c>
      <c r="F37713">
        <v>1</v>
      </c>
      <c r="G37713">
        <v>1</v>
      </c>
      <c r="H37713">
        <v>4.99</v>
      </c>
      <c r="I37713">
        <v>1.8663000000000001</v>
      </c>
      <c r="J37713">
        <v>4.99</v>
      </c>
      <c r="K37713">
        <f>Sales[[#This Row],[SalesAmount]]-(Sales[[#This Row],[OrderQuantity]]*Sales[[#This Row],[TotalProductCost]])</f>
        <v>3.1237000000000004</v>
      </c>
      <c r="L37713">
        <f>DAY(Sales[[#This Row],[OrderDate]])</f>
        <v>3</v>
      </c>
      <c r="M37713">
        <f>MONTH(Sales[[#This Row],[OrderDate]])</f>
        <v>9</v>
      </c>
      <c r="N37713">
        <f>YEAR(Sales[[#This Row],[OrderDate]])</f>
        <v>2016</v>
      </c>
      <c r="O37713" t="str">
        <f>TEXT(Sales[[#This Row],[OrderDate]],"dddd")</f>
        <v>Saturday</v>
      </c>
    </row>
    <row r="37714" spans="1:15" x14ac:dyDescent="0.25">
      <c r="A37714">
        <v>491</v>
      </c>
      <c r="B37714" s="1">
        <v>42616</v>
      </c>
      <c r="C37714">
        <v>19281</v>
      </c>
      <c r="D37714">
        <v>7</v>
      </c>
      <c r="E37714" s="2" t="s">
        <v>20024</v>
      </c>
      <c r="F37714">
        <v>2</v>
      </c>
      <c r="G37714">
        <v>1</v>
      </c>
      <c r="H37714">
        <v>53.99</v>
      </c>
      <c r="I37714">
        <v>41.572299999999998</v>
      </c>
      <c r="J37714">
        <v>53.99</v>
      </c>
      <c r="K37714">
        <f>Sales[[#This Row],[SalesAmount]]-(Sales[[#This Row],[OrderQuantity]]*Sales[[#This Row],[TotalProductCost]])</f>
        <v>12.417700000000004</v>
      </c>
      <c r="L37714">
        <f>DAY(Sales[[#This Row],[OrderDate]])</f>
        <v>3</v>
      </c>
      <c r="M37714">
        <f>MONTH(Sales[[#This Row],[OrderDate]])</f>
        <v>9</v>
      </c>
      <c r="N37714">
        <f>YEAR(Sales[[#This Row],[OrderDate]])</f>
        <v>2016</v>
      </c>
      <c r="O37714" t="str">
        <f>TEXT(Sales[[#This Row],[OrderDate]],"dddd")</f>
        <v>Saturday</v>
      </c>
    </row>
    <row r="37715" spans="1:15" x14ac:dyDescent="0.25">
      <c r="A37715">
        <v>225</v>
      </c>
      <c r="B37715" s="1">
        <v>42616</v>
      </c>
      <c r="C37715">
        <v>19281</v>
      </c>
      <c r="D37715">
        <v>7</v>
      </c>
      <c r="E37715" s="2" t="s">
        <v>20024</v>
      </c>
      <c r="F37715">
        <v>3</v>
      </c>
      <c r="G37715">
        <v>1</v>
      </c>
      <c r="H37715">
        <v>8.99</v>
      </c>
      <c r="I37715">
        <v>6.9222999999999999</v>
      </c>
      <c r="J37715">
        <v>8.99</v>
      </c>
      <c r="K37715">
        <f>Sales[[#This Row],[SalesAmount]]-(Sales[[#This Row],[OrderQuantity]]*Sales[[#This Row],[TotalProductCost]])</f>
        <v>2.0677000000000003</v>
      </c>
      <c r="L37715">
        <f>DAY(Sales[[#This Row],[OrderDate]])</f>
        <v>3</v>
      </c>
      <c r="M37715">
        <f>MONTH(Sales[[#This Row],[OrderDate]])</f>
        <v>9</v>
      </c>
      <c r="N37715">
        <f>YEAR(Sales[[#This Row],[OrderDate]])</f>
        <v>2016</v>
      </c>
      <c r="O37715" t="str">
        <f>TEXT(Sales[[#This Row],[OrderDate]],"dddd")</f>
        <v>Saturday</v>
      </c>
    </row>
    <row r="37716" spans="1:15" x14ac:dyDescent="0.25">
      <c r="A37716">
        <v>529</v>
      </c>
      <c r="B37716" s="1">
        <v>42616</v>
      </c>
      <c r="C37716">
        <v>23952</v>
      </c>
      <c r="D37716">
        <v>8</v>
      </c>
      <c r="E37716" s="2" t="s">
        <v>20025</v>
      </c>
      <c r="F37716">
        <v>1</v>
      </c>
      <c r="G37716">
        <v>1</v>
      </c>
      <c r="H37716">
        <v>3.99</v>
      </c>
      <c r="I37716">
        <v>1.4923</v>
      </c>
      <c r="J37716">
        <v>3.99</v>
      </c>
      <c r="K37716">
        <f>Sales[[#This Row],[SalesAmount]]-(Sales[[#This Row],[OrderQuantity]]*Sales[[#This Row],[TotalProductCost]])</f>
        <v>2.4977</v>
      </c>
      <c r="L37716">
        <f>DAY(Sales[[#This Row],[OrderDate]])</f>
        <v>3</v>
      </c>
      <c r="M37716">
        <f>MONTH(Sales[[#This Row],[OrderDate]])</f>
        <v>9</v>
      </c>
      <c r="N37716">
        <f>YEAR(Sales[[#This Row],[OrderDate]])</f>
        <v>2016</v>
      </c>
      <c r="O37716" t="str">
        <f>TEXT(Sales[[#This Row],[OrderDate]],"dddd")</f>
        <v>Saturday</v>
      </c>
    </row>
    <row r="37717" spans="1:15" x14ac:dyDescent="0.25">
      <c r="A37717">
        <v>214</v>
      </c>
      <c r="B37717" s="1">
        <v>42616</v>
      </c>
      <c r="C37717">
        <v>23952</v>
      </c>
      <c r="D37717">
        <v>8</v>
      </c>
      <c r="E37717" s="2" t="s">
        <v>20025</v>
      </c>
      <c r="F37717">
        <v>2</v>
      </c>
      <c r="G37717">
        <v>1</v>
      </c>
      <c r="H37717">
        <v>34.99</v>
      </c>
      <c r="I37717">
        <v>13.0863</v>
      </c>
      <c r="J37717">
        <v>34.99</v>
      </c>
      <c r="K37717">
        <f>Sales[[#This Row],[SalesAmount]]-(Sales[[#This Row],[OrderQuantity]]*Sales[[#This Row],[TotalProductCost]])</f>
        <v>21.903700000000001</v>
      </c>
      <c r="L37717">
        <f>DAY(Sales[[#This Row],[OrderDate]])</f>
        <v>3</v>
      </c>
      <c r="M37717">
        <f>MONTH(Sales[[#This Row],[OrderDate]])</f>
        <v>9</v>
      </c>
      <c r="N37717">
        <f>YEAR(Sales[[#This Row],[OrderDate]])</f>
        <v>2016</v>
      </c>
      <c r="O37717" t="str">
        <f>TEXT(Sales[[#This Row],[OrderDate]],"dddd")</f>
        <v>Saturday</v>
      </c>
    </row>
    <row r="37718" spans="1:15" x14ac:dyDescent="0.25">
      <c r="A37718">
        <v>477</v>
      </c>
      <c r="B37718" s="1">
        <v>42616</v>
      </c>
      <c r="C37718">
        <v>21853</v>
      </c>
      <c r="D37718">
        <v>8</v>
      </c>
      <c r="E37718" s="2" t="s">
        <v>20026</v>
      </c>
      <c r="F37718">
        <v>1</v>
      </c>
      <c r="G37718">
        <v>1</v>
      </c>
      <c r="H37718">
        <v>4.99</v>
      </c>
      <c r="I37718">
        <v>1.8663000000000001</v>
      </c>
      <c r="J37718">
        <v>4.99</v>
      </c>
      <c r="K37718">
        <f>Sales[[#This Row],[SalesAmount]]-(Sales[[#This Row],[OrderQuantity]]*Sales[[#This Row],[TotalProductCost]])</f>
        <v>3.1237000000000004</v>
      </c>
      <c r="L37718">
        <f>DAY(Sales[[#This Row],[OrderDate]])</f>
        <v>3</v>
      </c>
      <c r="M37718">
        <f>MONTH(Sales[[#This Row],[OrderDate]])</f>
        <v>9</v>
      </c>
      <c r="N37718">
        <f>YEAR(Sales[[#This Row],[OrderDate]])</f>
        <v>2016</v>
      </c>
      <c r="O37718" t="str">
        <f>TEXT(Sales[[#This Row],[OrderDate]],"dddd")</f>
        <v>Saturday</v>
      </c>
    </row>
    <row r="37719" spans="1:15" x14ac:dyDescent="0.25">
      <c r="A37719">
        <v>222</v>
      </c>
      <c r="B37719" s="1">
        <v>42616</v>
      </c>
      <c r="C37719">
        <v>21853</v>
      </c>
      <c r="D37719">
        <v>8</v>
      </c>
      <c r="E37719" s="2" t="s">
        <v>20026</v>
      </c>
      <c r="F37719">
        <v>2</v>
      </c>
      <c r="G37719">
        <v>1</v>
      </c>
      <c r="H37719">
        <v>34.99</v>
      </c>
      <c r="I37719">
        <v>13.0863</v>
      </c>
      <c r="J37719">
        <v>34.99</v>
      </c>
      <c r="K37719">
        <f>Sales[[#This Row],[SalesAmount]]-(Sales[[#This Row],[OrderQuantity]]*Sales[[#This Row],[TotalProductCost]])</f>
        <v>21.903700000000001</v>
      </c>
      <c r="L37719">
        <f>DAY(Sales[[#This Row],[OrderDate]])</f>
        <v>3</v>
      </c>
      <c r="M37719">
        <f>MONTH(Sales[[#This Row],[OrderDate]])</f>
        <v>9</v>
      </c>
      <c r="N37719">
        <f>YEAR(Sales[[#This Row],[OrderDate]])</f>
        <v>2016</v>
      </c>
      <c r="O37719" t="str">
        <f>TEXT(Sales[[#This Row],[OrderDate]],"dddd")</f>
        <v>Saturday</v>
      </c>
    </row>
    <row r="37720" spans="1:15" x14ac:dyDescent="0.25">
      <c r="A37720">
        <v>228</v>
      </c>
      <c r="B37720" s="1">
        <v>42616</v>
      </c>
      <c r="C37720">
        <v>21853</v>
      </c>
      <c r="D37720">
        <v>8</v>
      </c>
      <c r="E37720" s="2" t="s">
        <v>20026</v>
      </c>
      <c r="F37720">
        <v>3</v>
      </c>
      <c r="G37720">
        <v>1</v>
      </c>
      <c r="H37720">
        <v>49.99</v>
      </c>
      <c r="I37720">
        <v>38.4923</v>
      </c>
      <c r="J37720">
        <v>49.99</v>
      </c>
      <c r="K37720">
        <f>Sales[[#This Row],[SalesAmount]]-(Sales[[#This Row],[OrderQuantity]]*Sales[[#This Row],[TotalProductCost]])</f>
        <v>11.497700000000002</v>
      </c>
      <c r="L37720">
        <f>DAY(Sales[[#This Row],[OrderDate]])</f>
        <v>3</v>
      </c>
      <c r="M37720">
        <f>MONTH(Sales[[#This Row],[OrderDate]])</f>
        <v>9</v>
      </c>
      <c r="N37720">
        <f>YEAR(Sales[[#This Row],[OrderDate]])</f>
        <v>2016</v>
      </c>
      <c r="O37720" t="str">
        <f>TEXT(Sales[[#This Row],[OrderDate]],"dddd")</f>
        <v>Saturday</v>
      </c>
    </row>
    <row r="37721" spans="1:15" x14ac:dyDescent="0.25">
      <c r="A37721">
        <v>538</v>
      </c>
      <c r="B37721" s="1">
        <v>42616</v>
      </c>
      <c r="C37721">
        <v>25806</v>
      </c>
      <c r="D37721">
        <v>7</v>
      </c>
      <c r="E37721" s="2" t="s">
        <v>20027</v>
      </c>
      <c r="F37721">
        <v>1</v>
      </c>
      <c r="G37721">
        <v>1</v>
      </c>
      <c r="H37721">
        <v>21.49</v>
      </c>
      <c r="I37721">
        <v>8.0373000000000001</v>
      </c>
      <c r="J37721">
        <v>21.49</v>
      </c>
      <c r="K37721">
        <f>Sales[[#This Row],[SalesAmount]]-(Sales[[#This Row],[OrderQuantity]]*Sales[[#This Row],[TotalProductCost]])</f>
        <v>13.452699999999998</v>
      </c>
      <c r="L37721">
        <f>DAY(Sales[[#This Row],[OrderDate]])</f>
        <v>3</v>
      </c>
      <c r="M37721">
        <f>MONTH(Sales[[#This Row],[OrderDate]])</f>
        <v>9</v>
      </c>
      <c r="N37721">
        <f>YEAR(Sales[[#This Row],[OrderDate]])</f>
        <v>2016</v>
      </c>
      <c r="O37721" t="str">
        <f>TEXT(Sales[[#This Row],[OrderDate]],"dddd")</f>
        <v>Saturday</v>
      </c>
    </row>
    <row r="37722" spans="1:15" x14ac:dyDescent="0.25">
      <c r="A37722">
        <v>480</v>
      </c>
      <c r="B37722" s="1">
        <v>42616</v>
      </c>
      <c r="C37722">
        <v>25806</v>
      </c>
      <c r="D37722">
        <v>7</v>
      </c>
      <c r="E37722" s="2" t="s">
        <v>20027</v>
      </c>
      <c r="F37722">
        <v>2</v>
      </c>
      <c r="G37722">
        <v>1</v>
      </c>
      <c r="H37722">
        <v>2.29</v>
      </c>
      <c r="I37722">
        <v>0.85650000000000004</v>
      </c>
      <c r="J37722">
        <v>2.29</v>
      </c>
      <c r="K37722">
        <f>Sales[[#This Row],[SalesAmount]]-(Sales[[#This Row],[OrderQuantity]]*Sales[[#This Row],[TotalProductCost]])</f>
        <v>1.4335</v>
      </c>
      <c r="L37722">
        <f>DAY(Sales[[#This Row],[OrderDate]])</f>
        <v>3</v>
      </c>
      <c r="M37722">
        <f>MONTH(Sales[[#This Row],[OrderDate]])</f>
        <v>9</v>
      </c>
      <c r="N37722">
        <f>YEAR(Sales[[#This Row],[OrderDate]])</f>
        <v>2016</v>
      </c>
      <c r="O37722" t="str">
        <f>TEXT(Sales[[#This Row],[OrderDate]],"dddd")</f>
        <v>Saturday</v>
      </c>
    </row>
    <row r="37723" spans="1:15" x14ac:dyDescent="0.25">
      <c r="A37723">
        <v>530</v>
      </c>
      <c r="B37723" s="1">
        <v>42616</v>
      </c>
      <c r="C37723">
        <v>17835</v>
      </c>
      <c r="D37723">
        <v>10</v>
      </c>
      <c r="E37723" s="2" t="s">
        <v>20028</v>
      </c>
      <c r="F37723">
        <v>1</v>
      </c>
      <c r="G37723">
        <v>1</v>
      </c>
      <c r="H37723">
        <v>4.99</v>
      </c>
      <c r="I37723">
        <v>1.8663000000000001</v>
      </c>
      <c r="J37723">
        <v>4.99</v>
      </c>
      <c r="K37723">
        <f>Sales[[#This Row],[SalesAmount]]-(Sales[[#This Row],[OrderQuantity]]*Sales[[#This Row],[TotalProductCost]])</f>
        <v>3.1237000000000004</v>
      </c>
      <c r="L37723">
        <f>DAY(Sales[[#This Row],[OrderDate]])</f>
        <v>3</v>
      </c>
      <c r="M37723">
        <f>MONTH(Sales[[#This Row],[OrderDate]])</f>
        <v>9</v>
      </c>
      <c r="N37723">
        <f>YEAR(Sales[[#This Row],[OrderDate]])</f>
        <v>2016</v>
      </c>
      <c r="O37723" t="str">
        <f>TEXT(Sales[[#This Row],[OrderDate]],"dddd")</f>
        <v>Saturday</v>
      </c>
    </row>
    <row r="37724" spans="1:15" x14ac:dyDescent="0.25">
      <c r="A37724">
        <v>537</v>
      </c>
      <c r="B37724" s="1">
        <v>42616</v>
      </c>
      <c r="C37724">
        <v>11785</v>
      </c>
      <c r="D37724">
        <v>1</v>
      </c>
      <c r="E37724" s="2" t="s">
        <v>20029</v>
      </c>
      <c r="F37724">
        <v>1</v>
      </c>
      <c r="G37724">
        <v>1</v>
      </c>
      <c r="H37724">
        <v>35</v>
      </c>
      <c r="I37724">
        <v>13.09</v>
      </c>
      <c r="J37724">
        <v>35</v>
      </c>
      <c r="K37724">
        <f>Sales[[#This Row],[SalesAmount]]-(Sales[[#This Row],[OrderQuantity]]*Sales[[#This Row],[TotalProductCost]])</f>
        <v>21.91</v>
      </c>
      <c r="L37724">
        <f>DAY(Sales[[#This Row],[OrderDate]])</f>
        <v>3</v>
      </c>
      <c r="M37724">
        <f>MONTH(Sales[[#This Row],[OrderDate]])</f>
        <v>9</v>
      </c>
      <c r="N37724">
        <f>YEAR(Sales[[#This Row],[OrderDate]])</f>
        <v>2016</v>
      </c>
      <c r="O37724" t="str">
        <f>TEXT(Sales[[#This Row],[OrderDate]],"dddd")</f>
        <v>Saturday</v>
      </c>
    </row>
    <row r="37725" spans="1:15" x14ac:dyDescent="0.25">
      <c r="A37725">
        <v>528</v>
      </c>
      <c r="B37725" s="1">
        <v>42616</v>
      </c>
      <c r="C37725">
        <v>11785</v>
      </c>
      <c r="D37725">
        <v>1</v>
      </c>
      <c r="E37725" s="2" t="s">
        <v>20029</v>
      </c>
      <c r="F37725">
        <v>2</v>
      </c>
      <c r="G37725">
        <v>1</v>
      </c>
      <c r="H37725">
        <v>4.99</v>
      </c>
      <c r="I37725">
        <v>1.8663000000000001</v>
      </c>
      <c r="J37725">
        <v>4.99</v>
      </c>
      <c r="K37725">
        <f>Sales[[#This Row],[SalesAmount]]-(Sales[[#This Row],[OrderQuantity]]*Sales[[#This Row],[TotalProductCost]])</f>
        <v>3.1237000000000004</v>
      </c>
      <c r="L37725">
        <f>DAY(Sales[[#This Row],[OrderDate]])</f>
        <v>3</v>
      </c>
      <c r="M37725">
        <f>MONTH(Sales[[#This Row],[OrderDate]])</f>
        <v>9</v>
      </c>
      <c r="N37725">
        <f>YEAR(Sales[[#This Row],[OrderDate]])</f>
        <v>2016</v>
      </c>
      <c r="O37725" t="str">
        <f>TEXT(Sales[[#This Row],[OrderDate]],"dddd")</f>
        <v>Saturday</v>
      </c>
    </row>
    <row r="37726" spans="1:15" x14ac:dyDescent="0.25">
      <c r="A37726">
        <v>485</v>
      </c>
      <c r="B37726" s="1">
        <v>42616</v>
      </c>
      <c r="C37726">
        <v>13240</v>
      </c>
      <c r="D37726">
        <v>4</v>
      </c>
      <c r="E37726" s="2" t="s">
        <v>20030</v>
      </c>
      <c r="F37726">
        <v>1</v>
      </c>
      <c r="G37726">
        <v>1</v>
      </c>
      <c r="H37726">
        <v>21.98</v>
      </c>
      <c r="I37726">
        <v>8.2204999999999995</v>
      </c>
      <c r="J37726">
        <v>21.98</v>
      </c>
      <c r="K37726">
        <f>Sales[[#This Row],[SalesAmount]]-(Sales[[#This Row],[OrderQuantity]]*Sales[[#This Row],[TotalProductCost]])</f>
        <v>13.759500000000001</v>
      </c>
      <c r="L37726">
        <f>DAY(Sales[[#This Row],[OrderDate]])</f>
        <v>3</v>
      </c>
      <c r="M37726">
        <f>MONTH(Sales[[#This Row],[OrderDate]])</f>
        <v>9</v>
      </c>
      <c r="N37726">
        <f>YEAR(Sales[[#This Row],[OrderDate]])</f>
        <v>2016</v>
      </c>
      <c r="O37726" t="str">
        <f>TEXT(Sales[[#This Row],[OrderDate]],"dddd")</f>
        <v>Saturday</v>
      </c>
    </row>
    <row r="37727" spans="1:15" x14ac:dyDescent="0.25">
      <c r="A37727">
        <v>537</v>
      </c>
      <c r="B37727" s="1">
        <v>42616</v>
      </c>
      <c r="C37727">
        <v>14480</v>
      </c>
      <c r="D37727">
        <v>6</v>
      </c>
      <c r="E37727" s="2" t="s">
        <v>20031</v>
      </c>
      <c r="F37727">
        <v>1</v>
      </c>
      <c r="G37727">
        <v>1</v>
      </c>
      <c r="H37727">
        <v>35</v>
      </c>
      <c r="I37727">
        <v>13.09</v>
      </c>
      <c r="J37727">
        <v>35</v>
      </c>
      <c r="K37727">
        <f>Sales[[#This Row],[SalesAmount]]-(Sales[[#This Row],[OrderQuantity]]*Sales[[#This Row],[TotalProductCost]])</f>
        <v>21.91</v>
      </c>
      <c r="L37727">
        <f>DAY(Sales[[#This Row],[OrderDate]])</f>
        <v>3</v>
      </c>
      <c r="M37727">
        <f>MONTH(Sales[[#This Row],[OrderDate]])</f>
        <v>9</v>
      </c>
      <c r="N37727">
        <f>YEAR(Sales[[#This Row],[OrderDate]])</f>
        <v>2016</v>
      </c>
      <c r="O37727" t="str">
        <f>TEXT(Sales[[#This Row],[OrderDate]],"dddd")</f>
        <v>Saturday</v>
      </c>
    </row>
    <row r="37728" spans="1:15" x14ac:dyDescent="0.25">
      <c r="A37728">
        <v>528</v>
      </c>
      <c r="B37728" s="1">
        <v>42616</v>
      </c>
      <c r="C37728">
        <v>14480</v>
      </c>
      <c r="D37728">
        <v>6</v>
      </c>
      <c r="E37728" s="2" t="s">
        <v>20031</v>
      </c>
      <c r="F37728">
        <v>2</v>
      </c>
      <c r="G37728">
        <v>1</v>
      </c>
      <c r="H37728">
        <v>4.99</v>
      </c>
      <c r="I37728">
        <v>1.8663000000000001</v>
      </c>
      <c r="J37728">
        <v>4.99</v>
      </c>
      <c r="K37728">
        <f>Sales[[#This Row],[SalesAmount]]-(Sales[[#This Row],[OrderQuantity]]*Sales[[#This Row],[TotalProductCost]])</f>
        <v>3.1237000000000004</v>
      </c>
      <c r="L37728">
        <f>DAY(Sales[[#This Row],[OrderDate]])</f>
        <v>3</v>
      </c>
      <c r="M37728">
        <f>MONTH(Sales[[#This Row],[OrderDate]])</f>
        <v>9</v>
      </c>
      <c r="N37728">
        <f>YEAR(Sales[[#This Row],[OrderDate]])</f>
        <v>2016</v>
      </c>
      <c r="O37728" t="str">
        <f>TEXT(Sales[[#This Row],[OrderDate]],"dddd")</f>
        <v>Saturday</v>
      </c>
    </row>
    <row r="37729" spans="1:15" x14ac:dyDescent="0.25">
      <c r="A37729">
        <v>214</v>
      </c>
      <c r="B37729" s="1">
        <v>42616</v>
      </c>
      <c r="C37729">
        <v>14480</v>
      </c>
      <c r="D37729">
        <v>6</v>
      </c>
      <c r="E37729" s="2" t="s">
        <v>20031</v>
      </c>
      <c r="F37729">
        <v>3</v>
      </c>
      <c r="G37729">
        <v>1</v>
      </c>
      <c r="H37729">
        <v>34.99</v>
      </c>
      <c r="I37729">
        <v>13.0863</v>
      </c>
      <c r="J37729">
        <v>34.99</v>
      </c>
      <c r="K37729">
        <f>Sales[[#This Row],[SalesAmount]]-(Sales[[#This Row],[OrderQuantity]]*Sales[[#This Row],[TotalProductCost]])</f>
        <v>21.903700000000001</v>
      </c>
      <c r="L37729">
        <f>DAY(Sales[[#This Row],[OrderDate]])</f>
        <v>3</v>
      </c>
      <c r="M37729">
        <f>MONTH(Sales[[#This Row],[OrderDate]])</f>
        <v>9</v>
      </c>
      <c r="N37729">
        <f>YEAR(Sales[[#This Row],[OrderDate]])</f>
        <v>2016</v>
      </c>
      <c r="O37729" t="str">
        <f>TEXT(Sales[[#This Row],[OrderDate]],"dddd")</f>
        <v>Saturday</v>
      </c>
    </row>
    <row r="37730" spans="1:15" x14ac:dyDescent="0.25">
      <c r="A37730">
        <v>537</v>
      </c>
      <c r="B37730" s="1">
        <v>42616</v>
      </c>
      <c r="C37730">
        <v>12414</v>
      </c>
      <c r="D37730">
        <v>1</v>
      </c>
      <c r="E37730" s="2" t="s">
        <v>20032</v>
      </c>
      <c r="F37730">
        <v>1</v>
      </c>
      <c r="G37730">
        <v>1</v>
      </c>
      <c r="H37730">
        <v>35</v>
      </c>
      <c r="I37730">
        <v>13.09</v>
      </c>
      <c r="J37730">
        <v>35</v>
      </c>
      <c r="K37730">
        <f>Sales[[#This Row],[SalesAmount]]-(Sales[[#This Row],[OrderQuantity]]*Sales[[#This Row],[TotalProductCost]])</f>
        <v>21.91</v>
      </c>
      <c r="L37730">
        <f>DAY(Sales[[#This Row],[OrderDate]])</f>
        <v>3</v>
      </c>
      <c r="M37730">
        <f>MONTH(Sales[[#This Row],[OrderDate]])</f>
        <v>9</v>
      </c>
      <c r="N37730">
        <f>YEAR(Sales[[#This Row],[OrderDate]])</f>
        <v>2016</v>
      </c>
      <c r="O37730" t="str">
        <f>TEXT(Sales[[#This Row],[OrderDate]],"dddd")</f>
        <v>Saturday</v>
      </c>
    </row>
    <row r="37731" spans="1:15" x14ac:dyDescent="0.25">
      <c r="A37731">
        <v>480</v>
      </c>
      <c r="B37731" s="1">
        <v>42616</v>
      </c>
      <c r="C37731">
        <v>12414</v>
      </c>
      <c r="D37731">
        <v>1</v>
      </c>
      <c r="E37731" s="2" t="s">
        <v>20032</v>
      </c>
      <c r="F37731">
        <v>2</v>
      </c>
      <c r="G37731">
        <v>1</v>
      </c>
      <c r="H37731">
        <v>2.29</v>
      </c>
      <c r="I37731">
        <v>0.85650000000000004</v>
      </c>
      <c r="J37731">
        <v>2.29</v>
      </c>
      <c r="K37731">
        <f>Sales[[#This Row],[SalesAmount]]-(Sales[[#This Row],[OrderQuantity]]*Sales[[#This Row],[TotalProductCost]])</f>
        <v>1.4335</v>
      </c>
      <c r="L37731">
        <f>DAY(Sales[[#This Row],[OrderDate]])</f>
        <v>3</v>
      </c>
      <c r="M37731">
        <f>MONTH(Sales[[#This Row],[OrderDate]])</f>
        <v>9</v>
      </c>
      <c r="N37731">
        <f>YEAR(Sales[[#This Row],[OrderDate]])</f>
        <v>2016</v>
      </c>
      <c r="O37731" t="str">
        <f>TEXT(Sales[[#This Row],[OrderDate]],"dddd")</f>
        <v>Saturday</v>
      </c>
    </row>
    <row r="37732" spans="1:15" x14ac:dyDescent="0.25">
      <c r="A37732">
        <v>588</v>
      </c>
      <c r="B37732" s="1">
        <v>42616</v>
      </c>
      <c r="C37732">
        <v>14738</v>
      </c>
      <c r="D37732">
        <v>4</v>
      </c>
      <c r="E37732" s="2" t="s">
        <v>20033</v>
      </c>
      <c r="F37732">
        <v>1</v>
      </c>
      <c r="G37732">
        <v>1</v>
      </c>
      <c r="H37732">
        <v>769.49</v>
      </c>
      <c r="I37732">
        <v>419.77839999999998</v>
      </c>
      <c r="J37732">
        <v>769.49</v>
      </c>
      <c r="K37732">
        <f>Sales[[#This Row],[SalesAmount]]-(Sales[[#This Row],[OrderQuantity]]*Sales[[#This Row],[TotalProductCost]])</f>
        <v>349.71160000000003</v>
      </c>
      <c r="L37732">
        <f>DAY(Sales[[#This Row],[OrderDate]])</f>
        <v>3</v>
      </c>
      <c r="M37732">
        <f>MONTH(Sales[[#This Row],[OrderDate]])</f>
        <v>9</v>
      </c>
      <c r="N37732">
        <f>YEAR(Sales[[#This Row],[OrderDate]])</f>
        <v>2016</v>
      </c>
      <c r="O37732" t="str">
        <f>TEXT(Sales[[#This Row],[OrderDate]],"dddd")</f>
        <v>Saturday</v>
      </c>
    </row>
    <row r="37733" spans="1:15" x14ac:dyDescent="0.25">
      <c r="A37733">
        <v>214</v>
      </c>
      <c r="B37733" s="1">
        <v>42616</v>
      </c>
      <c r="C37733">
        <v>14738</v>
      </c>
      <c r="D37733">
        <v>4</v>
      </c>
      <c r="E37733" s="2" t="s">
        <v>20033</v>
      </c>
      <c r="F37733">
        <v>2</v>
      </c>
      <c r="G37733">
        <v>1</v>
      </c>
      <c r="H37733">
        <v>34.99</v>
      </c>
      <c r="I37733">
        <v>13.0863</v>
      </c>
      <c r="J37733">
        <v>34.99</v>
      </c>
      <c r="K37733">
        <f>Sales[[#This Row],[SalesAmount]]-(Sales[[#This Row],[OrderQuantity]]*Sales[[#This Row],[TotalProductCost]])</f>
        <v>21.903700000000001</v>
      </c>
      <c r="L37733">
        <f>DAY(Sales[[#This Row],[OrderDate]])</f>
        <v>3</v>
      </c>
      <c r="M37733">
        <f>MONTH(Sales[[#This Row],[OrderDate]])</f>
        <v>9</v>
      </c>
      <c r="N37733">
        <f>YEAR(Sales[[#This Row],[OrderDate]])</f>
        <v>2016</v>
      </c>
      <c r="O37733" t="str">
        <f>TEXT(Sales[[#This Row],[OrderDate]],"dddd")</f>
        <v>Saturday</v>
      </c>
    </row>
    <row r="37734" spans="1:15" x14ac:dyDescent="0.25">
      <c r="A37734">
        <v>361</v>
      </c>
      <c r="B37734" s="1">
        <v>42616</v>
      </c>
      <c r="C37734">
        <v>12901</v>
      </c>
      <c r="D37734">
        <v>1</v>
      </c>
      <c r="E37734" s="2" t="s">
        <v>20034</v>
      </c>
      <c r="F37734">
        <v>1</v>
      </c>
      <c r="G37734">
        <v>1</v>
      </c>
      <c r="H37734">
        <v>2294.9899999999998</v>
      </c>
      <c r="I37734">
        <v>1251.9812999999999</v>
      </c>
      <c r="J37734">
        <v>2294.9899999999998</v>
      </c>
      <c r="K37734">
        <f>Sales[[#This Row],[SalesAmount]]-(Sales[[#This Row],[OrderQuantity]]*Sales[[#This Row],[TotalProductCost]])</f>
        <v>1043.0086999999999</v>
      </c>
      <c r="L37734">
        <f>DAY(Sales[[#This Row],[OrderDate]])</f>
        <v>3</v>
      </c>
      <c r="M37734">
        <f>MONTH(Sales[[#This Row],[OrderDate]])</f>
        <v>9</v>
      </c>
      <c r="N37734">
        <f>YEAR(Sales[[#This Row],[OrderDate]])</f>
        <v>2016</v>
      </c>
      <c r="O37734" t="str">
        <f>TEXT(Sales[[#This Row],[OrderDate]],"dddd")</f>
        <v>Saturday</v>
      </c>
    </row>
    <row r="37735" spans="1:15" x14ac:dyDescent="0.25">
      <c r="A37735">
        <v>217</v>
      </c>
      <c r="B37735" s="1">
        <v>42616</v>
      </c>
      <c r="C37735">
        <v>12901</v>
      </c>
      <c r="D37735">
        <v>1</v>
      </c>
      <c r="E37735" s="2" t="s">
        <v>20034</v>
      </c>
      <c r="F37735">
        <v>2</v>
      </c>
      <c r="G37735">
        <v>1</v>
      </c>
      <c r="H37735">
        <v>34.99</v>
      </c>
      <c r="I37735">
        <v>13.0863</v>
      </c>
      <c r="J37735">
        <v>34.99</v>
      </c>
      <c r="K37735">
        <f>Sales[[#This Row],[SalesAmount]]-(Sales[[#This Row],[OrderQuantity]]*Sales[[#This Row],[TotalProductCost]])</f>
        <v>21.903700000000001</v>
      </c>
      <c r="L37735">
        <f>DAY(Sales[[#This Row],[OrderDate]])</f>
        <v>3</v>
      </c>
      <c r="M37735">
        <f>MONTH(Sales[[#This Row],[OrderDate]])</f>
        <v>9</v>
      </c>
      <c r="N37735">
        <f>YEAR(Sales[[#This Row],[OrderDate]])</f>
        <v>2016</v>
      </c>
      <c r="O37735" t="str">
        <f>TEXT(Sales[[#This Row],[OrderDate]],"dddd")</f>
        <v>Saturday</v>
      </c>
    </row>
    <row r="37736" spans="1:15" x14ac:dyDescent="0.25">
      <c r="A37736">
        <v>481</v>
      </c>
      <c r="B37736" s="1">
        <v>42616</v>
      </c>
      <c r="C37736">
        <v>12901</v>
      </c>
      <c r="D37736">
        <v>1</v>
      </c>
      <c r="E37736" s="2" t="s">
        <v>20034</v>
      </c>
      <c r="F37736">
        <v>3</v>
      </c>
      <c r="G37736">
        <v>1</v>
      </c>
      <c r="H37736">
        <v>8.99</v>
      </c>
      <c r="I37736">
        <v>3.3622999999999998</v>
      </c>
      <c r="J37736">
        <v>8.99</v>
      </c>
      <c r="K37736">
        <f>Sales[[#This Row],[SalesAmount]]-(Sales[[#This Row],[OrderQuantity]]*Sales[[#This Row],[TotalProductCost]])</f>
        <v>5.6277000000000008</v>
      </c>
      <c r="L37736">
        <f>DAY(Sales[[#This Row],[OrderDate]])</f>
        <v>3</v>
      </c>
      <c r="M37736">
        <f>MONTH(Sales[[#This Row],[OrderDate]])</f>
        <v>9</v>
      </c>
      <c r="N37736">
        <f>YEAR(Sales[[#This Row],[OrderDate]])</f>
        <v>2016</v>
      </c>
      <c r="O37736" t="str">
        <f>TEXT(Sales[[#This Row],[OrderDate]],"dddd")</f>
        <v>Saturday</v>
      </c>
    </row>
    <row r="37737" spans="1:15" x14ac:dyDescent="0.25">
      <c r="A37737">
        <v>357</v>
      </c>
      <c r="B37737" s="1">
        <v>42616</v>
      </c>
      <c r="C37737">
        <v>13209</v>
      </c>
      <c r="D37737">
        <v>6</v>
      </c>
      <c r="E37737" s="2" t="s">
        <v>20035</v>
      </c>
      <c r="F37737">
        <v>1</v>
      </c>
      <c r="G37737">
        <v>1</v>
      </c>
      <c r="H37737">
        <v>2319.9899999999998</v>
      </c>
      <c r="I37737">
        <v>1265.6195</v>
      </c>
      <c r="J37737">
        <v>2319.9899999999998</v>
      </c>
      <c r="K37737">
        <f>Sales[[#This Row],[SalesAmount]]-(Sales[[#This Row],[OrderQuantity]]*Sales[[#This Row],[TotalProductCost]])</f>
        <v>1054.3704999999998</v>
      </c>
      <c r="L37737">
        <f>DAY(Sales[[#This Row],[OrderDate]])</f>
        <v>3</v>
      </c>
      <c r="M37737">
        <f>MONTH(Sales[[#This Row],[OrderDate]])</f>
        <v>9</v>
      </c>
      <c r="N37737">
        <f>YEAR(Sales[[#This Row],[OrderDate]])</f>
        <v>2016</v>
      </c>
      <c r="O37737" t="str">
        <f>TEXT(Sales[[#This Row],[OrderDate]],"dddd")</f>
        <v>Saturday</v>
      </c>
    </row>
    <row r="37738" spans="1:15" x14ac:dyDescent="0.25">
      <c r="A37738">
        <v>353</v>
      </c>
      <c r="B37738" s="1">
        <v>42616</v>
      </c>
      <c r="C37738">
        <v>15992</v>
      </c>
      <c r="D37738">
        <v>4</v>
      </c>
      <c r="E37738" s="2" t="s">
        <v>20036</v>
      </c>
      <c r="F37738">
        <v>1</v>
      </c>
      <c r="G37738">
        <v>1</v>
      </c>
      <c r="H37738">
        <v>2319.9899999999998</v>
      </c>
      <c r="I37738">
        <v>1265.6195</v>
      </c>
      <c r="J37738">
        <v>2319.9899999999998</v>
      </c>
      <c r="K37738">
        <f>Sales[[#This Row],[SalesAmount]]-(Sales[[#This Row],[OrderQuantity]]*Sales[[#This Row],[TotalProductCost]])</f>
        <v>1054.3704999999998</v>
      </c>
      <c r="L37738">
        <f>DAY(Sales[[#This Row],[OrderDate]])</f>
        <v>3</v>
      </c>
      <c r="M37738">
        <f>MONTH(Sales[[#This Row],[OrderDate]])</f>
        <v>9</v>
      </c>
      <c r="N37738">
        <f>YEAR(Sales[[#This Row],[OrderDate]])</f>
        <v>2016</v>
      </c>
      <c r="O37738" t="str">
        <f>TEXT(Sales[[#This Row],[OrderDate]],"dddd")</f>
        <v>Saturday</v>
      </c>
    </row>
    <row r="37739" spans="1:15" x14ac:dyDescent="0.25">
      <c r="A37739">
        <v>485</v>
      </c>
      <c r="B37739" s="1">
        <v>42616</v>
      </c>
      <c r="C37739">
        <v>15992</v>
      </c>
      <c r="D37739">
        <v>4</v>
      </c>
      <c r="E37739" s="2" t="s">
        <v>20036</v>
      </c>
      <c r="F37739">
        <v>2</v>
      </c>
      <c r="G37739">
        <v>1</v>
      </c>
      <c r="H37739">
        <v>21.98</v>
      </c>
      <c r="I37739">
        <v>8.2204999999999995</v>
      </c>
      <c r="J37739">
        <v>21.98</v>
      </c>
      <c r="K37739">
        <f>Sales[[#This Row],[SalesAmount]]-(Sales[[#This Row],[OrderQuantity]]*Sales[[#This Row],[TotalProductCost]])</f>
        <v>13.759500000000001</v>
      </c>
      <c r="L37739">
        <f>DAY(Sales[[#This Row],[OrderDate]])</f>
        <v>3</v>
      </c>
      <c r="M37739">
        <f>MONTH(Sales[[#This Row],[OrderDate]])</f>
        <v>9</v>
      </c>
      <c r="N37739">
        <f>YEAR(Sales[[#This Row],[OrderDate]])</f>
        <v>2016</v>
      </c>
      <c r="O37739" t="str">
        <f>TEXT(Sales[[#This Row],[OrderDate]],"dddd")</f>
        <v>Saturday</v>
      </c>
    </row>
    <row r="37740" spans="1:15" x14ac:dyDescent="0.25">
      <c r="A37740">
        <v>478</v>
      </c>
      <c r="B37740" s="1">
        <v>42616</v>
      </c>
      <c r="C37740">
        <v>15992</v>
      </c>
      <c r="D37740">
        <v>4</v>
      </c>
      <c r="E37740" s="2" t="s">
        <v>20036</v>
      </c>
      <c r="F37740">
        <v>3</v>
      </c>
      <c r="G37740">
        <v>1</v>
      </c>
      <c r="H37740">
        <v>9.99</v>
      </c>
      <c r="I37740">
        <v>3.7363</v>
      </c>
      <c r="J37740">
        <v>9.99</v>
      </c>
      <c r="K37740">
        <f>Sales[[#This Row],[SalesAmount]]-(Sales[[#This Row],[OrderQuantity]]*Sales[[#This Row],[TotalProductCost]])</f>
        <v>6.2537000000000003</v>
      </c>
      <c r="L37740">
        <f>DAY(Sales[[#This Row],[OrderDate]])</f>
        <v>3</v>
      </c>
      <c r="M37740">
        <f>MONTH(Sales[[#This Row],[OrderDate]])</f>
        <v>9</v>
      </c>
      <c r="N37740">
        <f>YEAR(Sales[[#This Row],[OrderDate]])</f>
        <v>2016</v>
      </c>
      <c r="O37740" t="str">
        <f>TEXT(Sales[[#This Row],[OrderDate]],"dddd")</f>
        <v>Saturday</v>
      </c>
    </row>
    <row r="37741" spans="1:15" x14ac:dyDescent="0.25">
      <c r="A37741">
        <v>477</v>
      </c>
      <c r="B37741" s="1">
        <v>42616</v>
      </c>
      <c r="C37741">
        <v>15992</v>
      </c>
      <c r="D37741">
        <v>4</v>
      </c>
      <c r="E37741" s="2" t="s">
        <v>20036</v>
      </c>
      <c r="F37741">
        <v>4</v>
      </c>
      <c r="G37741">
        <v>1</v>
      </c>
      <c r="H37741">
        <v>4.99</v>
      </c>
      <c r="I37741">
        <v>1.8663000000000001</v>
      </c>
      <c r="J37741">
        <v>4.99</v>
      </c>
      <c r="K37741">
        <f>Sales[[#This Row],[SalesAmount]]-(Sales[[#This Row],[OrderQuantity]]*Sales[[#This Row],[TotalProductCost]])</f>
        <v>3.1237000000000004</v>
      </c>
      <c r="L37741">
        <f>DAY(Sales[[#This Row],[OrderDate]])</f>
        <v>3</v>
      </c>
      <c r="M37741">
        <f>MONTH(Sales[[#This Row],[OrderDate]])</f>
        <v>9</v>
      </c>
      <c r="N37741">
        <f>YEAR(Sales[[#This Row],[OrderDate]])</f>
        <v>2016</v>
      </c>
      <c r="O37741" t="str">
        <f>TEXT(Sales[[#This Row],[OrderDate]],"dddd")</f>
        <v>Saturday</v>
      </c>
    </row>
    <row r="37742" spans="1:15" x14ac:dyDescent="0.25">
      <c r="A37742">
        <v>487</v>
      </c>
      <c r="B37742" s="1">
        <v>42616</v>
      </c>
      <c r="C37742">
        <v>15992</v>
      </c>
      <c r="D37742">
        <v>4</v>
      </c>
      <c r="E37742" s="2" t="s">
        <v>20036</v>
      </c>
      <c r="F37742">
        <v>5</v>
      </c>
      <c r="G37742">
        <v>1</v>
      </c>
      <c r="H37742">
        <v>54.99</v>
      </c>
      <c r="I37742">
        <v>20.566299999999998</v>
      </c>
      <c r="J37742">
        <v>54.99</v>
      </c>
      <c r="K37742">
        <f>Sales[[#This Row],[SalesAmount]]-(Sales[[#This Row],[OrderQuantity]]*Sales[[#This Row],[TotalProductCost]])</f>
        <v>34.423700000000004</v>
      </c>
      <c r="L37742">
        <f>DAY(Sales[[#This Row],[OrderDate]])</f>
        <v>3</v>
      </c>
      <c r="M37742">
        <f>MONTH(Sales[[#This Row],[OrderDate]])</f>
        <v>9</v>
      </c>
      <c r="N37742">
        <f>YEAR(Sales[[#This Row],[OrderDate]])</f>
        <v>2016</v>
      </c>
      <c r="O37742" t="str">
        <f>TEXT(Sales[[#This Row],[OrderDate]],"dddd")</f>
        <v>Saturday</v>
      </c>
    </row>
    <row r="37743" spans="1:15" x14ac:dyDescent="0.25">
      <c r="A37743">
        <v>567</v>
      </c>
      <c r="B37743" s="1">
        <v>42616</v>
      </c>
      <c r="C37743">
        <v>27134</v>
      </c>
      <c r="D37743">
        <v>7</v>
      </c>
      <c r="E37743" s="2" t="s">
        <v>20037</v>
      </c>
      <c r="F37743">
        <v>1</v>
      </c>
      <c r="G37743">
        <v>1</v>
      </c>
      <c r="H37743">
        <v>742.35</v>
      </c>
      <c r="I37743">
        <v>461.44479999999999</v>
      </c>
      <c r="J37743">
        <v>742.35</v>
      </c>
      <c r="K37743">
        <f>Sales[[#This Row],[SalesAmount]]-(Sales[[#This Row],[OrderQuantity]]*Sales[[#This Row],[TotalProductCost]])</f>
        <v>280.90520000000004</v>
      </c>
      <c r="L37743">
        <f>DAY(Sales[[#This Row],[OrderDate]])</f>
        <v>3</v>
      </c>
      <c r="M37743">
        <f>MONTH(Sales[[#This Row],[OrderDate]])</f>
        <v>9</v>
      </c>
      <c r="N37743">
        <f>YEAR(Sales[[#This Row],[OrderDate]])</f>
        <v>2016</v>
      </c>
      <c r="O37743" t="str">
        <f>TEXT(Sales[[#This Row],[OrderDate]],"dddd")</f>
        <v>Saturday</v>
      </c>
    </row>
    <row r="37744" spans="1:15" x14ac:dyDescent="0.25">
      <c r="A37744">
        <v>214</v>
      </c>
      <c r="B37744" s="1">
        <v>42616</v>
      </c>
      <c r="C37744">
        <v>27134</v>
      </c>
      <c r="D37744">
        <v>7</v>
      </c>
      <c r="E37744" s="2" t="s">
        <v>20037</v>
      </c>
      <c r="F37744">
        <v>2</v>
      </c>
      <c r="G37744">
        <v>1</v>
      </c>
      <c r="H37744">
        <v>34.99</v>
      </c>
      <c r="I37744">
        <v>13.0863</v>
      </c>
      <c r="J37744">
        <v>34.99</v>
      </c>
      <c r="K37744">
        <f>Sales[[#This Row],[SalesAmount]]-(Sales[[#This Row],[OrderQuantity]]*Sales[[#This Row],[TotalProductCost]])</f>
        <v>21.903700000000001</v>
      </c>
      <c r="L37744">
        <f>DAY(Sales[[#This Row],[OrderDate]])</f>
        <v>3</v>
      </c>
      <c r="M37744">
        <f>MONTH(Sales[[#This Row],[OrderDate]])</f>
        <v>9</v>
      </c>
      <c r="N37744">
        <f>YEAR(Sales[[#This Row],[OrderDate]])</f>
        <v>2016</v>
      </c>
      <c r="O37744" t="str">
        <f>TEXT(Sales[[#This Row],[OrderDate]],"dddd")</f>
        <v>Saturday</v>
      </c>
    </row>
    <row r="37745" spans="1:15" x14ac:dyDescent="0.25">
      <c r="A37745">
        <v>583</v>
      </c>
      <c r="B37745" s="1">
        <v>42616</v>
      </c>
      <c r="C37745">
        <v>21206</v>
      </c>
      <c r="D37745">
        <v>9</v>
      </c>
      <c r="E37745" s="2" t="s">
        <v>20038</v>
      </c>
      <c r="F37745">
        <v>1</v>
      </c>
      <c r="G37745">
        <v>1</v>
      </c>
      <c r="H37745">
        <v>1700.99</v>
      </c>
      <c r="I37745">
        <v>1082.51</v>
      </c>
      <c r="J37745">
        <v>1700.99</v>
      </c>
      <c r="K37745">
        <f>Sales[[#This Row],[SalesAmount]]-(Sales[[#This Row],[OrderQuantity]]*Sales[[#This Row],[TotalProductCost]])</f>
        <v>618.48</v>
      </c>
      <c r="L37745">
        <f>DAY(Sales[[#This Row],[OrderDate]])</f>
        <v>3</v>
      </c>
      <c r="M37745">
        <f>MONTH(Sales[[#This Row],[OrderDate]])</f>
        <v>9</v>
      </c>
      <c r="N37745">
        <f>YEAR(Sales[[#This Row],[OrderDate]])</f>
        <v>2016</v>
      </c>
      <c r="O37745" t="str">
        <f>TEXT(Sales[[#This Row],[OrderDate]],"dddd")</f>
        <v>Saturday</v>
      </c>
    </row>
    <row r="37746" spans="1:15" x14ac:dyDescent="0.25">
      <c r="A37746">
        <v>384</v>
      </c>
      <c r="B37746" s="1">
        <v>42616</v>
      </c>
      <c r="C37746">
        <v>17917</v>
      </c>
      <c r="D37746">
        <v>9</v>
      </c>
      <c r="E37746" s="2" t="s">
        <v>20039</v>
      </c>
      <c r="F37746">
        <v>1</v>
      </c>
      <c r="G37746">
        <v>1</v>
      </c>
      <c r="H37746">
        <v>1120.49</v>
      </c>
      <c r="I37746">
        <v>713.07979999999998</v>
      </c>
      <c r="J37746">
        <v>1120.49</v>
      </c>
      <c r="K37746">
        <f>Sales[[#This Row],[SalesAmount]]-(Sales[[#This Row],[OrderQuantity]]*Sales[[#This Row],[TotalProductCost]])</f>
        <v>407.41020000000003</v>
      </c>
      <c r="L37746">
        <f>DAY(Sales[[#This Row],[OrderDate]])</f>
        <v>3</v>
      </c>
      <c r="M37746">
        <f>MONTH(Sales[[#This Row],[OrderDate]])</f>
        <v>9</v>
      </c>
      <c r="N37746">
        <f>YEAR(Sales[[#This Row],[OrderDate]])</f>
        <v>2016</v>
      </c>
      <c r="O37746" t="str">
        <f>TEXT(Sales[[#This Row],[OrderDate]],"dddd")</f>
        <v>Saturday</v>
      </c>
    </row>
    <row r="37747" spans="1:15" x14ac:dyDescent="0.25">
      <c r="A37747">
        <v>222</v>
      </c>
      <c r="B37747" s="1">
        <v>42616</v>
      </c>
      <c r="C37747">
        <v>17917</v>
      </c>
      <c r="D37747">
        <v>9</v>
      </c>
      <c r="E37747" s="2" t="s">
        <v>20039</v>
      </c>
      <c r="F37747">
        <v>2</v>
      </c>
      <c r="G37747">
        <v>1</v>
      </c>
      <c r="H37747">
        <v>34.99</v>
      </c>
      <c r="I37747">
        <v>13.0863</v>
      </c>
      <c r="J37747">
        <v>34.99</v>
      </c>
      <c r="K37747">
        <f>Sales[[#This Row],[SalesAmount]]-(Sales[[#This Row],[OrderQuantity]]*Sales[[#This Row],[TotalProductCost]])</f>
        <v>21.903700000000001</v>
      </c>
      <c r="L37747">
        <f>DAY(Sales[[#This Row],[OrderDate]])</f>
        <v>3</v>
      </c>
      <c r="M37747">
        <f>MONTH(Sales[[#This Row],[OrderDate]])</f>
        <v>9</v>
      </c>
      <c r="N37747">
        <f>YEAR(Sales[[#This Row],[OrderDate]])</f>
        <v>2016</v>
      </c>
      <c r="O37747" t="str">
        <f>TEXT(Sales[[#This Row],[OrderDate]],"dddd")</f>
        <v>Saturday</v>
      </c>
    </row>
    <row r="37748" spans="1:15" x14ac:dyDescent="0.25">
      <c r="A37748">
        <v>355</v>
      </c>
      <c r="B37748" s="1">
        <v>42616</v>
      </c>
      <c r="C37748">
        <v>14323</v>
      </c>
      <c r="D37748">
        <v>9</v>
      </c>
      <c r="E37748" s="2" t="s">
        <v>20040</v>
      </c>
      <c r="F37748">
        <v>1</v>
      </c>
      <c r="G37748">
        <v>1</v>
      </c>
      <c r="H37748">
        <v>2319.9899999999998</v>
      </c>
      <c r="I37748">
        <v>1265.6195</v>
      </c>
      <c r="J37748">
        <v>2319.9899999999998</v>
      </c>
      <c r="K37748">
        <f>Sales[[#This Row],[SalesAmount]]-(Sales[[#This Row],[OrderQuantity]]*Sales[[#This Row],[TotalProductCost]])</f>
        <v>1054.3704999999998</v>
      </c>
      <c r="L37748">
        <f>DAY(Sales[[#This Row],[OrderDate]])</f>
        <v>3</v>
      </c>
      <c r="M37748">
        <f>MONTH(Sales[[#This Row],[OrderDate]])</f>
        <v>9</v>
      </c>
      <c r="N37748">
        <f>YEAR(Sales[[#This Row],[OrderDate]])</f>
        <v>2016</v>
      </c>
      <c r="O37748" t="str">
        <f>TEXT(Sales[[#This Row],[OrderDate]],"dddd")</f>
        <v>Saturday</v>
      </c>
    </row>
    <row r="37749" spans="1:15" x14ac:dyDescent="0.25">
      <c r="A37749">
        <v>537</v>
      </c>
      <c r="B37749" s="1">
        <v>42616</v>
      </c>
      <c r="C37749">
        <v>14323</v>
      </c>
      <c r="D37749">
        <v>9</v>
      </c>
      <c r="E37749" s="2" t="s">
        <v>20040</v>
      </c>
      <c r="F37749">
        <v>2</v>
      </c>
      <c r="G37749">
        <v>1</v>
      </c>
      <c r="H37749">
        <v>35</v>
      </c>
      <c r="I37749">
        <v>13.09</v>
      </c>
      <c r="J37749">
        <v>35</v>
      </c>
      <c r="K37749">
        <f>Sales[[#This Row],[SalesAmount]]-(Sales[[#This Row],[OrderQuantity]]*Sales[[#This Row],[TotalProductCost]])</f>
        <v>21.91</v>
      </c>
      <c r="L37749">
        <f>DAY(Sales[[#This Row],[OrderDate]])</f>
        <v>3</v>
      </c>
      <c r="M37749">
        <f>MONTH(Sales[[#This Row],[OrderDate]])</f>
        <v>9</v>
      </c>
      <c r="N37749">
        <f>YEAR(Sales[[#This Row],[OrderDate]])</f>
        <v>2016</v>
      </c>
      <c r="O37749" t="str">
        <f>TEXT(Sales[[#This Row],[OrderDate]],"dddd")</f>
        <v>Saturday</v>
      </c>
    </row>
    <row r="37750" spans="1:15" x14ac:dyDescent="0.25">
      <c r="A37750">
        <v>485</v>
      </c>
      <c r="B37750" s="1">
        <v>42616</v>
      </c>
      <c r="C37750">
        <v>14323</v>
      </c>
      <c r="D37750">
        <v>9</v>
      </c>
      <c r="E37750" s="2" t="s">
        <v>20040</v>
      </c>
      <c r="F37750">
        <v>3</v>
      </c>
      <c r="G37750">
        <v>1</v>
      </c>
      <c r="H37750">
        <v>21.98</v>
      </c>
      <c r="I37750">
        <v>8.2204999999999995</v>
      </c>
      <c r="J37750">
        <v>21.98</v>
      </c>
      <c r="K37750">
        <f>Sales[[#This Row],[SalesAmount]]-(Sales[[#This Row],[OrderQuantity]]*Sales[[#This Row],[TotalProductCost]])</f>
        <v>13.759500000000001</v>
      </c>
      <c r="L37750">
        <f>DAY(Sales[[#This Row],[OrderDate]])</f>
        <v>3</v>
      </c>
      <c r="M37750">
        <f>MONTH(Sales[[#This Row],[OrderDate]])</f>
        <v>9</v>
      </c>
      <c r="N37750">
        <f>YEAR(Sales[[#This Row],[OrderDate]])</f>
        <v>2016</v>
      </c>
      <c r="O37750" t="str">
        <f>TEXT(Sales[[#This Row],[OrderDate]],"dddd")</f>
        <v>Saturday</v>
      </c>
    </row>
    <row r="37751" spans="1:15" x14ac:dyDescent="0.25">
      <c r="A37751">
        <v>480</v>
      </c>
      <c r="B37751" s="1">
        <v>42616</v>
      </c>
      <c r="C37751">
        <v>14323</v>
      </c>
      <c r="D37751">
        <v>9</v>
      </c>
      <c r="E37751" s="2" t="s">
        <v>20040</v>
      </c>
      <c r="F37751">
        <v>4</v>
      </c>
      <c r="G37751">
        <v>1</v>
      </c>
      <c r="H37751">
        <v>2.29</v>
      </c>
      <c r="I37751">
        <v>0.85650000000000004</v>
      </c>
      <c r="J37751">
        <v>2.29</v>
      </c>
      <c r="K37751">
        <f>Sales[[#This Row],[SalesAmount]]-(Sales[[#This Row],[OrderQuantity]]*Sales[[#This Row],[TotalProductCost]])</f>
        <v>1.4335</v>
      </c>
      <c r="L37751">
        <f>DAY(Sales[[#This Row],[OrderDate]])</f>
        <v>3</v>
      </c>
      <c r="M37751">
        <f>MONTH(Sales[[#This Row],[OrderDate]])</f>
        <v>9</v>
      </c>
      <c r="N37751">
        <f>YEAR(Sales[[#This Row],[OrderDate]])</f>
        <v>2016</v>
      </c>
      <c r="O37751" t="str">
        <f>TEXT(Sales[[#This Row],[OrderDate]],"dddd")</f>
        <v>Saturday</v>
      </c>
    </row>
    <row r="37752" spans="1:15" x14ac:dyDescent="0.25">
      <c r="A37752">
        <v>595</v>
      </c>
      <c r="B37752" s="1">
        <v>42616</v>
      </c>
      <c r="C37752">
        <v>12573</v>
      </c>
      <c r="D37752">
        <v>9</v>
      </c>
      <c r="E37752" s="2" t="s">
        <v>20041</v>
      </c>
      <c r="F37752">
        <v>1</v>
      </c>
      <c r="G37752">
        <v>1</v>
      </c>
      <c r="H37752">
        <v>564.99</v>
      </c>
      <c r="I37752">
        <v>308.21789999999999</v>
      </c>
      <c r="J37752">
        <v>564.99</v>
      </c>
      <c r="K37752">
        <f>Sales[[#This Row],[SalesAmount]]-(Sales[[#This Row],[OrderQuantity]]*Sales[[#This Row],[TotalProductCost]])</f>
        <v>256.77210000000002</v>
      </c>
      <c r="L37752">
        <f>DAY(Sales[[#This Row],[OrderDate]])</f>
        <v>3</v>
      </c>
      <c r="M37752">
        <f>MONTH(Sales[[#This Row],[OrderDate]])</f>
        <v>9</v>
      </c>
      <c r="N37752">
        <f>YEAR(Sales[[#This Row],[OrderDate]])</f>
        <v>2016</v>
      </c>
      <c r="O37752" t="str">
        <f>TEXT(Sales[[#This Row],[OrderDate]],"dddd")</f>
        <v>Saturday</v>
      </c>
    </row>
    <row r="37753" spans="1:15" x14ac:dyDescent="0.25">
      <c r="A37753">
        <v>489</v>
      </c>
      <c r="B37753" s="1">
        <v>42616</v>
      </c>
      <c r="C37753">
        <v>12573</v>
      </c>
      <c r="D37753">
        <v>9</v>
      </c>
      <c r="E37753" s="2" t="s">
        <v>20041</v>
      </c>
      <c r="F37753">
        <v>2</v>
      </c>
      <c r="G37753">
        <v>1</v>
      </c>
      <c r="H37753">
        <v>53.99</v>
      </c>
      <c r="I37753">
        <v>41.572299999999998</v>
      </c>
      <c r="J37753">
        <v>53.99</v>
      </c>
      <c r="K37753">
        <f>Sales[[#This Row],[SalesAmount]]-(Sales[[#This Row],[OrderQuantity]]*Sales[[#This Row],[TotalProductCost]])</f>
        <v>12.417700000000004</v>
      </c>
      <c r="L37753">
        <f>DAY(Sales[[#This Row],[OrderDate]])</f>
        <v>3</v>
      </c>
      <c r="M37753">
        <f>MONTH(Sales[[#This Row],[OrderDate]])</f>
        <v>9</v>
      </c>
      <c r="N37753">
        <f>YEAR(Sales[[#This Row],[OrderDate]])</f>
        <v>2016</v>
      </c>
      <c r="O37753" t="str">
        <f>TEXT(Sales[[#This Row],[OrderDate]],"dddd")</f>
        <v>Saturday</v>
      </c>
    </row>
    <row r="37754" spans="1:15" x14ac:dyDescent="0.25">
      <c r="A37754">
        <v>563</v>
      </c>
      <c r="B37754" s="1">
        <v>42616</v>
      </c>
      <c r="C37754">
        <v>26602</v>
      </c>
      <c r="D37754">
        <v>4</v>
      </c>
      <c r="E37754" s="2" t="s">
        <v>20042</v>
      </c>
      <c r="F37754">
        <v>1</v>
      </c>
      <c r="G37754">
        <v>1</v>
      </c>
      <c r="H37754">
        <v>2384.0700000000002</v>
      </c>
      <c r="I37754">
        <v>1481.9378999999999</v>
      </c>
      <c r="J37754">
        <v>2384.0700000000002</v>
      </c>
      <c r="K37754">
        <f>Sales[[#This Row],[SalesAmount]]-(Sales[[#This Row],[OrderQuantity]]*Sales[[#This Row],[TotalProductCost]])</f>
        <v>902.13210000000026</v>
      </c>
      <c r="L37754">
        <f>DAY(Sales[[#This Row],[OrderDate]])</f>
        <v>3</v>
      </c>
      <c r="M37754">
        <f>MONTH(Sales[[#This Row],[OrderDate]])</f>
        <v>9</v>
      </c>
      <c r="N37754">
        <f>YEAR(Sales[[#This Row],[OrderDate]])</f>
        <v>2016</v>
      </c>
      <c r="O37754" t="str">
        <f>TEXT(Sales[[#This Row],[OrderDate]],"dddd")</f>
        <v>Saturday</v>
      </c>
    </row>
    <row r="37755" spans="1:15" x14ac:dyDescent="0.25">
      <c r="A37755">
        <v>214</v>
      </c>
      <c r="B37755" s="1">
        <v>42616</v>
      </c>
      <c r="C37755">
        <v>26602</v>
      </c>
      <c r="D37755">
        <v>4</v>
      </c>
      <c r="E37755" s="2" t="s">
        <v>20042</v>
      </c>
      <c r="F37755">
        <v>2</v>
      </c>
      <c r="G37755">
        <v>1</v>
      </c>
      <c r="H37755">
        <v>34.99</v>
      </c>
      <c r="I37755">
        <v>13.0863</v>
      </c>
      <c r="J37755">
        <v>34.99</v>
      </c>
      <c r="K37755">
        <f>Sales[[#This Row],[SalesAmount]]-(Sales[[#This Row],[OrderQuantity]]*Sales[[#This Row],[TotalProductCost]])</f>
        <v>21.903700000000001</v>
      </c>
      <c r="L37755">
        <f>DAY(Sales[[#This Row],[OrderDate]])</f>
        <v>3</v>
      </c>
      <c r="M37755">
        <f>MONTH(Sales[[#This Row],[OrderDate]])</f>
        <v>9</v>
      </c>
      <c r="N37755">
        <f>YEAR(Sales[[#This Row],[OrderDate]])</f>
        <v>2016</v>
      </c>
      <c r="O37755" t="str">
        <f>TEXT(Sales[[#This Row],[OrderDate]],"dddd")</f>
        <v>Saturday</v>
      </c>
    </row>
    <row r="37756" spans="1:15" x14ac:dyDescent="0.25">
      <c r="A37756">
        <v>564</v>
      </c>
      <c r="B37756" s="1">
        <v>42616</v>
      </c>
      <c r="C37756">
        <v>22373</v>
      </c>
      <c r="D37756">
        <v>6</v>
      </c>
      <c r="E37756" s="2" t="s">
        <v>20043</v>
      </c>
      <c r="F37756">
        <v>1</v>
      </c>
      <c r="G37756">
        <v>1</v>
      </c>
      <c r="H37756">
        <v>2384.0700000000002</v>
      </c>
      <c r="I37756">
        <v>1481.9378999999999</v>
      </c>
      <c r="J37756">
        <v>2384.0700000000002</v>
      </c>
      <c r="K37756">
        <f>Sales[[#This Row],[SalesAmount]]-(Sales[[#This Row],[OrderQuantity]]*Sales[[#This Row],[TotalProductCost]])</f>
        <v>902.13210000000026</v>
      </c>
      <c r="L37756">
        <f>DAY(Sales[[#This Row],[OrderDate]])</f>
        <v>3</v>
      </c>
      <c r="M37756">
        <f>MONTH(Sales[[#This Row],[OrderDate]])</f>
        <v>9</v>
      </c>
      <c r="N37756">
        <f>YEAR(Sales[[#This Row],[OrderDate]])</f>
        <v>2016</v>
      </c>
      <c r="O37756" t="str">
        <f>TEXT(Sales[[#This Row],[OrderDate]],"dddd")</f>
        <v>Saturday</v>
      </c>
    </row>
    <row r="37757" spans="1:15" x14ac:dyDescent="0.25">
      <c r="A37757">
        <v>479</v>
      </c>
      <c r="B37757" s="1">
        <v>42616</v>
      </c>
      <c r="C37757">
        <v>22373</v>
      </c>
      <c r="D37757">
        <v>6</v>
      </c>
      <c r="E37757" s="2" t="s">
        <v>20043</v>
      </c>
      <c r="F37757">
        <v>2</v>
      </c>
      <c r="G37757">
        <v>1</v>
      </c>
      <c r="H37757">
        <v>8.99</v>
      </c>
      <c r="I37757">
        <v>3.3622999999999998</v>
      </c>
      <c r="J37757">
        <v>8.99</v>
      </c>
      <c r="K37757">
        <f>Sales[[#This Row],[SalesAmount]]-(Sales[[#This Row],[OrderQuantity]]*Sales[[#This Row],[TotalProductCost]])</f>
        <v>5.6277000000000008</v>
      </c>
      <c r="L37757">
        <f>DAY(Sales[[#This Row],[OrderDate]])</f>
        <v>3</v>
      </c>
      <c r="M37757">
        <f>MONTH(Sales[[#This Row],[OrderDate]])</f>
        <v>9</v>
      </c>
      <c r="N37757">
        <f>YEAR(Sales[[#This Row],[OrderDate]])</f>
        <v>2016</v>
      </c>
      <c r="O37757" t="str">
        <f>TEXT(Sales[[#This Row],[OrderDate]],"dddd")</f>
        <v>Saturday</v>
      </c>
    </row>
    <row r="37758" spans="1:15" x14ac:dyDescent="0.25">
      <c r="A37758">
        <v>477</v>
      </c>
      <c r="B37758" s="1">
        <v>42616</v>
      </c>
      <c r="C37758">
        <v>22373</v>
      </c>
      <c r="D37758">
        <v>6</v>
      </c>
      <c r="E37758" s="2" t="s">
        <v>20043</v>
      </c>
      <c r="F37758">
        <v>3</v>
      </c>
      <c r="G37758">
        <v>1</v>
      </c>
      <c r="H37758">
        <v>4.99</v>
      </c>
      <c r="I37758">
        <v>1.8663000000000001</v>
      </c>
      <c r="J37758">
        <v>4.99</v>
      </c>
      <c r="K37758">
        <f>Sales[[#This Row],[SalesAmount]]-(Sales[[#This Row],[OrderQuantity]]*Sales[[#This Row],[TotalProductCost]])</f>
        <v>3.1237000000000004</v>
      </c>
      <c r="L37758">
        <f>DAY(Sales[[#This Row],[OrderDate]])</f>
        <v>3</v>
      </c>
      <c r="M37758">
        <f>MONTH(Sales[[#This Row],[OrderDate]])</f>
        <v>9</v>
      </c>
      <c r="N37758">
        <f>YEAR(Sales[[#This Row],[OrderDate]])</f>
        <v>2016</v>
      </c>
      <c r="O37758" t="str">
        <f>TEXT(Sales[[#This Row],[OrderDate]],"dddd")</f>
        <v>Saturday</v>
      </c>
    </row>
    <row r="37759" spans="1:15" x14ac:dyDescent="0.25">
      <c r="A37759">
        <v>563</v>
      </c>
      <c r="B37759" s="1">
        <v>42616</v>
      </c>
      <c r="C37759">
        <v>26728</v>
      </c>
      <c r="D37759">
        <v>4</v>
      </c>
      <c r="E37759" s="2" t="s">
        <v>20044</v>
      </c>
      <c r="F37759">
        <v>1</v>
      </c>
      <c r="G37759">
        <v>1</v>
      </c>
      <c r="H37759">
        <v>2384.0700000000002</v>
      </c>
      <c r="I37759">
        <v>1481.9378999999999</v>
      </c>
      <c r="J37759">
        <v>2384.0700000000002</v>
      </c>
      <c r="K37759">
        <f>Sales[[#This Row],[SalesAmount]]-(Sales[[#This Row],[OrderQuantity]]*Sales[[#This Row],[TotalProductCost]])</f>
        <v>902.13210000000026</v>
      </c>
      <c r="L37759">
        <f>DAY(Sales[[#This Row],[OrderDate]])</f>
        <v>3</v>
      </c>
      <c r="M37759">
        <f>MONTH(Sales[[#This Row],[OrderDate]])</f>
        <v>9</v>
      </c>
      <c r="N37759">
        <f>YEAR(Sales[[#This Row],[OrderDate]])</f>
        <v>2016</v>
      </c>
      <c r="O37759" t="str">
        <f>TEXT(Sales[[#This Row],[OrderDate]],"dddd")</f>
        <v>Saturday</v>
      </c>
    </row>
    <row r="37760" spans="1:15" x14ac:dyDescent="0.25">
      <c r="A37760">
        <v>479</v>
      </c>
      <c r="B37760" s="1">
        <v>42616</v>
      </c>
      <c r="C37760">
        <v>26728</v>
      </c>
      <c r="D37760">
        <v>4</v>
      </c>
      <c r="E37760" s="2" t="s">
        <v>20044</v>
      </c>
      <c r="F37760">
        <v>2</v>
      </c>
      <c r="G37760">
        <v>1</v>
      </c>
      <c r="H37760">
        <v>8.99</v>
      </c>
      <c r="I37760">
        <v>3.3622999999999998</v>
      </c>
      <c r="J37760">
        <v>8.99</v>
      </c>
      <c r="K37760">
        <f>Sales[[#This Row],[SalesAmount]]-(Sales[[#This Row],[OrderQuantity]]*Sales[[#This Row],[TotalProductCost]])</f>
        <v>5.6277000000000008</v>
      </c>
      <c r="L37760">
        <f>DAY(Sales[[#This Row],[OrderDate]])</f>
        <v>3</v>
      </c>
      <c r="M37760">
        <f>MONTH(Sales[[#This Row],[OrderDate]])</f>
        <v>9</v>
      </c>
      <c r="N37760">
        <f>YEAR(Sales[[#This Row],[OrderDate]])</f>
        <v>2016</v>
      </c>
      <c r="O37760" t="str">
        <f>TEXT(Sales[[#This Row],[OrderDate]],"dddd")</f>
        <v>Saturday</v>
      </c>
    </row>
    <row r="37761" spans="1:15" x14ac:dyDescent="0.25">
      <c r="A37761">
        <v>477</v>
      </c>
      <c r="B37761" s="1">
        <v>42616</v>
      </c>
      <c r="C37761">
        <v>26728</v>
      </c>
      <c r="D37761">
        <v>4</v>
      </c>
      <c r="E37761" s="2" t="s">
        <v>20044</v>
      </c>
      <c r="F37761">
        <v>3</v>
      </c>
      <c r="G37761">
        <v>1</v>
      </c>
      <c r="H37761">
        <v>4.99</v>
      </c>
      <c r="I37761">
        <v>1.8663000000000001</v>
      </c>
      <c r="J37761">
        <v>4.99</v>
      </c>
      <c r="K37761">
        <f>Sales[[#This Row],[SalesAmount]]-(Sales[[#This Row],[OrderQuantity]]*Sales[[#This Row],[TotalProductCost]])</f>
        <v>3.1237000000000004</v>
      </c>
      <c r="L37761">
        <f>DAY(Sales[[#This Row],[OrderDate]])</f>
        <v>3</v>
      </c>
      <c r="M37761">
        <f>MONTH(Sales[[#This Row],[OrderDate]])</f>
        <v>9</v>
      </c>
      <c r="N37761">
        <f>YEAR(Sales[[#This Row],[OrderDate]])</f>
        <v>2016</v>
      </c>
      <c r="O37761" t="str">
        <f>TEXT(Sales[[#This Row],[OrderDate]],"dddd")</f>
        <v>Saturday</v>
      </c>
    </row>
    <row r="37762" spans="1:15" x14ac:dyDescent="0.25">
      <c r="A37762">
        <v>484</v>
      </c>
      <c r="B37762" s="1">
        <v>42616</v>
      </c>
      <c r="C37762">
        <v>26728</v>
      </c>
      <c r="D37762">
        <v>4</v>
      </c>
      <c r="E37762" s="2" t="s">
        <v>20044</v>
      </c>
      <c r="F37762">
        <v>4</v>
      </c>
      <c r="G37762">
        <v>1</v>
      </c>
      <c r="H37762">
        <v>7.95</v>
      </c>
      <c r="I37762">
        <v>2.9733000000000001</v>
      </c>
      <c r="J37762">
        <v>7.95</v>
      </c>
      <c r="K37762">
        <f>Sales[[#This Row],[SalesAmount]]-(Sales[[#This Row],[OrderQuantity]]*Sales[[#This Row],[TotalProductCost]])</f>
        <v>4.9767000000000001</v>
      </c>
      <c r="L37762">
        <f>DAY(Sales[[#This Row],[OrderDate]])</f>
        <v>3</v>
      </c>
      <c r="M37762">
        <f>MONTH(Sales[[#This Row],[OrderDate]])</f>
        <v>9</v>
      </c>
      <c r="N37762">
        <f>YEAR(Sales[[#This Row],[OrderDate]])</f>
        <v>2016</v>
      </c>
      <c r="O37762" t="str">
        <f>TEXT(Sales[[#This Row],[OrderDate]],"dddd")</f>
        <v>Saturday</v>
      </c>
    </row>
    <row r="37763" spans="1:15" x14ac:dyDescent="0.25">
      <c r="A37763">
        <v>584</v>
      </c>
      <c r="B37763" s="1">
        <v>42616</v>
      </c>
      <c r="C37763">
        <v>23372</v>
      </c>
      <c r="D37763">
        <v>1</v>
      </c>
      <c r="E37763" s="2" t="s">
        <v>20045</v>
      </c>
      <c r="F37763">
        <v>1</v>
      </c>
      <c r="G37763">
        <v>1</v>
      </c>
      <c r="H37763">
        <v>539.99</v>
      </c>
      <c r="I37763">
        <v>343.64960000000002</v>
      </c>
      <c r="J37763">
        <v>539.99</v>
      </c>
      <c r="K37763">
        <f>Sales[[#This Row],[SalesAmount]]-(Sales[[#This Row],[OrderQuantity]]*Sales[[#This Row],[TotalProductCost]])</f>
        <v>196.34039999999999</v>
      </c>
      <c r="L37763">
        <f>DAY(Sales[[#This Row],[OrderDate]])</f>
        <v>3</v>
      </c>
      <c r="M37763">
        <f>MONTH(Sales[[#This Row],[OrderDate]])</f>
        <v>9</v>
      </c>
      <c r="N37763">
        <f>YEAR(Sales[[#This Row],[OrderDate]])</f>
        <v>2016</v>
      </c>
      <c r="O37763" t="str">
        <f>TEXT(Sales[[#This Row],[OrderDate]],"dddd")</f>
        <v>Saturday</v>
      </c>
    </row>
    <row r="37764" spans="1:15" x14ac:dyDescent="0.25">
      <c r="A37764">
        <v>479</v>
      </c>
      <c r="B37764" s="1">
        <v>42616</v>
      </c>
      <c r="C37764">
        <v>23372</v>
      </c>
      <c r="D37764">
        <v>1</v>
      </c>
      <c r="E37764" s="2" t="s">
        <v>20045</v>
      </c>
      <c r="F37764">
        <v>2</v>
      </c>
      <c r="G37764">
        <v>1</v>
      </c>
      <c r="H37764">
        <v>8.99</v>
      </c>
      <c r="I37764">
        <v>3.3622999999999998</v>
      </c>
      <c r="J37764">
        <v>8.99</v>
      </c>
      <c r="K37764">
        <f>Sales[[#This Row],[SalesAmount]]-(Sales[[#This Row],[OrderQuantity]]*Sales[[#This Row],[TotalProductCost]])</f>
        <v>5.6277000000000008</v>
      </c>
      <c r="L37764">
        <f>DAY(Sales[[#This Row],[OrderDate]])</f>
        <v>3</v>
      </c>
      <c r="M37764">
        <f>MONTH(Sales[[#This Row],[OrderDate]])</f>
        <v>9</v>
      </c>
      <c r="N37764">
        <f>YEAR(Sales[[#This Row],[OrderDate]])</f>
        <v>2016</v>
      </c>
      <c r="O37764" t="str">
        <f>TEXT(Sales[[#This Row],[OrderDate]],"dddd")</f>
        <v>Saturday</v>
      </c>
    </row>
    <row r="37765" spans="1:15" x14ac:dyDescent="0.25">
      <c r="A37765">
        <v>477</v>
      </c>
      <c r="B37765" s="1">
        <v>42616</v>
      </c>
      <c r="C37765">
        <v>23372</v>
      </c>
      <c r="D37765">
        <v>1</v>
      </c>
      <c r="E37765" s="2" t="s">
        <v>20045</v>
      </c>
      <c r="F37765">
        <v>3</v>
      </c>
      <c r="G37765">
        <v>1</v>
      </c>
      <c r="H37765">
        <v>4.99</v>
      </c>
      <c r="I37765">
        <v>1.8663000000000001</v>
      </c>
      <c r="J37765">
        <v>4.99</v>
      </c>
      <c r="K37765">
        <f>Sales[[#This Row],[SalesAmount]]-(Sales[[#This Row],[OrderQuantity]]*Sales[[#This Row],[TotalProductCost]])</f>
        <v>3.1237000000000004</v>
      </c>
      <c r="L37765">
        <f>DAY(Sales[[#This Row],[OrderDate]])</f>
        <v>3</v>
      </c>
      <c r="M37765">
        <f>MONTH(Sales[[#This Row],[OrderDate]])</f>
        <v>9</v>
      </c>
      <c r="N37765">
        <f>YEAR(Sales[[#This Row],[OrderDate]])</f>
        <v>2016</v>
      </c>
      <c r="O37765" t="str">
        <f>TEXT(Sales[[#This Row],[OrderDate]],"dddd")</f>
        <v>Saturday</v>
      </c>
    </row>
    <row r="37766" spans="1:15" x14ac:dyDescent="0.25">
      <c r="A37766">
        <v>604</v>
      </c>
      <c r="B37766" s="1">
        <v>42616</v>
      </c>
      <c r="C37766">
        <v>23161</v>
      </c>
      <c r="D37766">
        <v>4</v>
      </c>
      <c r="E37766" s="2" t="s">
        <v>20046</v>
      </c>
      <c r="F37766">
        <v>1</v>
      </c>
      <c r="G37766">
        <v>1</v>
      </c>
      <c r="H37766">
        <v>539.99</v>
      </c>
      <c r="I37766">
        <v>343.64960000000002</v>
      </c>
      <c r="J37766">
        <v>539.99</v>
      </c>
      <c r="K37766">
        <f>Sales[[#This Row],[SalesAmount]]-(Sales[[#This Row],[OrderQuantity]]*Sales[[#This Row],[TotalProductCost]])</f>
        <v>196.34039999999999</v>
      </c>
      <c r="L37766">
        <f>DAY(Sales[[#This Row],[OrderDate]])</f>
        <v>3</v>
      </c>
      <c r="M37766">
        <f>MONTH(Sales[[#This Row],[OrderDate]])</f>
        <v>9</v>
      </c>
      <c r="N37766">
        <f>YEAR(Sales[[#This Row],[OrderDate]])</f>
        <v>2016</v>
      </c>
      <c r="O37766" t="str">
        <f>TEXT(Sales[[#This Row],[OrderDate]],"dddd")</f>
        <v>Saturday</v>
      </c>
    </row>
    <row r="37767" spans="1:15" x14ac:dyDescent="0.25">
      <c r="A37767">
        <v>214</v>
      </c>
      <c r="B37767" s="1">
        <v>42616</v>
      </c>
      <c r="C37767">
        <v>23161</v>
      </c>
      <c r="D37767">
        <v>4</v>
      </c>
      <c r="E37767" s="2" t="s">
        <v>20046</v>
      </c>
      <c r="F37767">
        <v>2</v>
      </c>
      <c r="G37767">
        <v>1</v>
      </c>
      <c r="H37767">
        <v>34.99</v>
      </c>
      <c r="I37767">
        <v>13.0863</v>
      </c>
      <c r="J37767">
        <v>34.99</v>
      </c>
      <c r="K37767">
        <f>Sales[[#This Row],[SalesAmount]]-(Sales[[#This Row],[OrderQuantity]]*Sales[[#This Row],[TotalProductCost]])</f>
        <v>21.903700000000001</v>
      </c>
      <c r="L37767">
        <f>DAY(Sales[[#This Row],[OrderDate]])</f>
        <v>3</v>
      </c>
      <c r="M37767">
        <f>MONTH(Sales[[#This Row],[OrderDate]])</f>
        <v>9</v>
      </c>
      <c r="N37767">
        <f>YEAR(Sales[[#This Row],[OrderDate]])</f>
        <v>2016</v>
      </c>
      <c r="O37767" t="str">
        <f>TEXT(Sales[[#This Row],[OrderDate]],"dddd")</f>
        <v>Saturday</v>
      </c>
    </row>
    <row r="37768" spans="1:15" x14ac:dyDescent="0.25">
      <c r="A37768">
        <v>604</v>
      </c>
      <c r="B37768" s="1">
        <v>42616</v>
      </c>
      <c r="C37768">
        <v>13697</v>
      </c>
      <c r="D37768">
        <v>8</v>
      </c>
      <c r="E37768" s="2" t="s">
        <v>20047</v>
      </c>
      <c r="F37768">
        <v>1</v>
      </c>
      <c r="G37768">
        <v>1</v>
      </c>
      <c r="H37768">
        <v>539.99</v>
      </c>
      <c r="I37768">
        <v>343.64960000000002</v>
      </c>
      <c r="J37768">
        <v>539.99</v>
      </c>
      <c r="K37768">
        <f>Sales[[#This Row],[SalesAmount]]-(Sales[[#This Row],[OrderQuantity]]*Sales[[#This Row],[TotalProductCost]])</f>
        <v>196.34039999999999</v>
      </c>
      <c r="L37768">
        <f>DAY(Sales[[#This Row],[OrderDate]])</f>
        <v>3</v>
      </c>
      <c r="M37768">
        <f>MONTH(Sales[[#This Row],[OrderDate]])</f>
        <v>9</v>
      </c>
      <c r="N37768">
        <f>YEAR(Sales[[#This Row],[OrderDate]])</f>
        <v>2016</v>
      </c>
      <c r="O37768" t="str">
        <f>TEXT(Sales[[#This Row],[OrderDate]],"dddd")</f>
        <v>Saturday</v>
      </c>
    </row>
    <row r="37769" spans="1:15" x14ac:dyDescent="0.25">
      <c r="A37769">
        <v>467</v>
      </c>
      <c r="B37769" s="1">
        <v>42616</v>
      </c>
      <c r="C37769">
        <v>13697</v>
      </c>
      <c r="D37769">
        <v>8</v>
      </c>
      <c r="E37769" s="2" t="s">
        <v>20047</v>
      </c>
      <c r="F37769">
        <v>2</v>
      </c>
      <c r="G37769">
        <v>1</v>
      </c>
      <c r="H37769">
        <v>24.49</v>
      </c>
      <c r="I37769">
        <v>9.1593</v>
      </c>
      <c r="J37769">
        <v>24.49</v>
      </c>
      <c r="K37769">
        <f>Sales[[#This Row],[SalesAmount]]-(Sales[[#This Row],[OrderQuantity]]*Sales[[#This Row],[TotalProductCost]])</f>
        <v>15.330699999999998</v>
      </c>
      <c r="L37769">
        <f>DAY(Sales[[#This Row],[OrderDate]])</f>
        <v>3</v>
      </c>
      <c r="M37769">
        <f>MONTH(Sales[[#This Row],[OrderDate]])</f>
        <v>9</v>
      </c>
      <c r="N37769">
        <f>YEAR(Sales[[#This Row],[OrderDate]])</f>
        <v>2016</v>
      </c>
      <c r="O37769" t="str">
        <f>TEXT(Sales[[#This Row],[OrderDate]],"dddd")</f>
        <v>Saturday</v>
      </c>
    </row>
    <row r="37770" spans="1:15" x14ac:dyDescent="0.25">
      <c r="A37770">
        <v>587</v>
      </c>
      <c r="B37770" s="1">
        <v>42617</v>
      </c>
      <c r="C37770">
        <v>17248</v>
      </c>
      <c r="D37770">
        <v>9</v>
      </c>
      <c r="E37770" s="2" t="s">
        <v>20048</v>
      </c>
      <c r="F37770">
        <v>1</v>
      </c>
      <c r="G37770">
        <v>1</v>
      </c>
      <c r="H37770">
        <v>769.49</v>
      </c>
      <c r="I37770">
        <v>419.77839999999998</v>
      </c>
      <c r="J37770">
        <v>769.49</v>
      </c>
      <c r="K37770">
        <f>Sales[[#This Row],[SalesAmount]]-(Sales[[#This Row],[OrderQuantity]]*Sales[[#This Row],[TotalProductCost]])</f>
        <v>349.71160000000003</v>
      </c>
      <c r="L37770">
        <f>DAY(Sales[[#This Row],[OrderDate]])</f>
        <v>4</v>
      </c>
      <c r="M37770">
        <f>MONTH(Sales[[#This Row],[OrderDate]])</f>
        <v>9</v>
      </c>
      <c r="N37770">
        <f>YEAR(Sales[[#This Row],[OrderDate]])</f>
        <v>2016</v>
      </c>
      <c r="O37770" t="str">
        <f>TEXT(Sales[[#This Row],[OrderDate]],"dddd")</f>
        <v>Sunday</v>
      </c>
    </row>
    <row r="37771" spans="1:15" x14ac:dyDescent="0.25">
      <c r="A37771">
        <v>214</v>
      </c>
      <c r="B37771" s="1">
        <v>42617</v>
      </c>
      <c r="C37771">
        <v>17248</v>
      </c>
      <c r="D37771">
        <v>9</v>
      </c>
      <c r="E37771" s="2" t="s">
        <v>20048</v>
      </c>
      <c r="F37771">
        <v>2</v>
      </c>
      <c r="G37771">
        <v>1</v>
      </c>
      <c r="H37771">
        <v>34.99</v>
      </c>
      <c r="I37771">
        <v>13.0863</v>
      </c>
      <c r="J37771">
        <v>34.99</v>
      </c>
      <c r="K37771">
        <f>Sales[[#This Row],[SalesAmount]]-(Sales[[#This Row],[OrderQuantity]]*Sales[[#This Row],[TotalProductCost]])</f>
        <v>21.903700000000001</v>
      </c>
      <c r="L37771">
        <f>DAY(Sales[[#This Row],[OrderDate]])</f>
        <v>4</v>
      </c>
      <c r="M37771">
        <f>MONTH(Sales[[#This Row],[OrderDate]])</f>
        <v>9</v>
      </c>
      <c r="N37771">
        <f>YEAR(Sales[[#This Row],[OrderDate]])</f>
        <v>2016</v>
      </c>
      <c r="O37771" t="str">
        <f>TEXT(Sales[[#This Row],[OrderDate]],"dddd")</f>
        <v>Sunday</v>
      </c>
    </row>
    <row r="37772" spans="1:15" x14ac:dyDescent="0.25">
      <c r="A37772">
        <v>536</v>
      </c>
      <c r="B37772" s="1">
        <v>42617</v>
      </c>
      <c r="C37772">
        <v>20252</v>
      </c>
      <c r="D37772">
        <v>9</v>
      </c>
      <c r="E37772" s="2" t="s">
        <v>20049</v>
      </c>
      <c r="F37772">
        <v>1</v>
      </c>
      <c r="G37772">
        <v>1</v>
      </c>
      <c r="H37772">
        <v>29.99</v>
      </c>
      <c r="I37772">
        <v>11.2163</v>
      </c>
      <c r="J37772">
        <v>29.99</v>
      </c>
      <c r="K37772">
        <f>Sales[[#This Row],[SalesAmount]]-(Sales[[#This Row],[OrderQuantity]]*Sales[[#This Row],[TotalProductCost]])</f>
        <v>18.773699999999998</v>
      </c>
      <c r="L37772">
        <f>DAY(Sales[[#This Row],[OrderDate]])</f>
        <v>4</v>
      </c>
      <c r="M37772">
        <f>MONTH(Sales[[#This Row],[OrderDate]])</f>
        <v>9</v>
      </c>
      <c r="N37772">
        <f>YEAR(Sales[[#This Row],[OrderDate]])</f>
        <v>2016</v>
      </c>
      <c r="O37772" t="str">
        <f>TEXT(Sales[[#This Row],[OrderDate]],"dddd")</f>
        <v>Sunday</v>
      </c>
    </row>
    <row r="37773" spans="1:15" x14ac:dyDescent="0.25">
      <c r="A37773">
        <v>528</v>
      </c>
      <c r="B37773" s="1">
        <v>42617</v>
      </c>
      <c r="C37773">
        <v>20252</v>
      </c>
      <c r="D37773">
        <v>9</v>
      </c>
      <c r="E37773" s="2" t="s">
        <v>20049</v>
      </c>
      <c r="F37773">
        <v>2</v>
      </c>
      <c r="G37773">
        <v>1</v>
      </c>
      <c r="H37773">
        <v>4.99</v>
      </c>
      <c r="I37773">
        <v>1.8663000000000001</v>
      </c>
      <c r="J37773">
        <v>4.99</v>
      </c>
      <c r="K37773">
        <f>Sales[[#This Row],[SalesAmount]]-(Sales[[#This Row],[OrderQuantity]]*Sales[[#This Row],[TotalProductCost]])</f>
        <v>3.1237000000000004</v>
      </c>
      <c r="L37773">
        <f>DAY(Sales[[#This Row],[OrderDate]])</f>
        <v>4</v>
      </c>
      <c r="M37773">
        <f>MONTH(Sales[[#This Row],[OrderDate]])</f>
        <v>9</v>
      </c>
      <c r="N37773">
        <f>YEAR(Sales[[#This Row],[OrderDate]])</f>
        <v>2016</v>
      </c>
      <c r="O37773" t="str">
        <f>TEXT(Sales[[#This Row],[OrderDate]],"dddd")</f>
        <v>Sunday</v>
      </c>
    </row>
    <row r="37774" spans="1:15" x14ac:dyDescent="0.25">
      <c r="A37774">
        <v>222</v>
      </c>
      <c r="B37774" s="1">
        <v>42617</v>
      </c>
      <c r="C37774">
        <v>20252</v>
      </c>
      <c r="D37774">
        <v>9</v>
      </c>
      <c r="E37774" s="2" t="s">
        <v>20049</v>
      </c>
      <c r="F37774">
        <v>3</v>
      </c>
      <c r="G37774">
        <v>1</v>
      </c>
      <c r="H37774">
        <v>34.99</v>
      </c>
      <c r="I37774">
        <v>13.0863</v>
      </c>
      <c r="J37774">
        <v>34.99</v>
      </c>
      <c r="K37774">
        <f>Sales[[#This Row],[SalesAmount]]-(Sales[[#This Row],[OrderQuantity]]*Sales[[#This Row],[TotalProductCost]])</f>
        <v>21.903700000000001</v>
      </c>
      <c r="L37774">
        <f>DAY(Sales[[#This Row],[OrderDate]])</f>
        <v>4</v>
      </c>
      <c r="M37774">
        <f>MONTH(Sales[[#This Row],[OrderDate]])</f>
        <v>9</v>
      </c>
      <c r="N37774">
        <f>YEAR(Sales[[#This Row],[OrderDate]])</f>
        <v>2016</v>
      </c>
      <c r="O37774" t="str">
        <f>TEXT(Sales[[#This Row],[OrderDate]],"dddd")</f>
        <v>Sunday</v>
      </c>
    </row>
    <row r="37775" spans="1:15" x14ac:dyDescent="0.25">
      <c r="A37775">
        <v>537</v>
      </c>
      <c r="B37775" s="1">
        <v>42617</v>
      </c>
      <c r="C37775">
        <v>18897</v>
      </c>
      <c r="D37775">
        <v>9</v>
      </c>
      <c r="E37775" s="2" t="s">
        <v>20050</v>
      </c>
      <c r="F37775">
        <v>1</v>
      </c>
      <c r="G37775">
        <v>1</v>
      </c>
      <c r="H37775">
        <v>35</v>
      </c>
      <c r="I37775">
        <v>13.09</v>
      </c>
      <c r="J37775">
        <v>35</v>
      </c>
      <c r="K37775">
        <f>Sales[[#This Row],[SalesAmount]]-(Sales[[#This Row],[OrderQuantity]]*Sales[[#This Row],[TotalProductCost]])</f>
        <v>21.91</v>
      </c>
      <c r="L37775">
        <f>DAY(Sales[[#This Row],[OrderDate]])</f>
        <v>4</v>
      </c>
      <c r="M37775">
        <f>MONTH(Sales[[#This Row],[OrderDate]])</f>
        <v>9</v>
      </c>
      <c r="N37775">
        <f>YEAR(Sales[[#This Row],[OrderDate]])</f>
        <v>2016</v>
      </c>
      <c r="O37775" t="str">
        <f>TEXT(Sales[[#This Row],[OrderDate]],"dddd")</f>
        <v>Sunday</v>
      </c>
    </row>
    <row r="37776" spans="1:15" x14ac:dyDescent="0.25">
      <c r="A37776">
        <v>480</v>
      </c>
      <c r="B37776" s="1">
        <v>42617</v>
      </c>
      <c r="C37776">
        <v>18897</v>
      </c>
      <c r="D37776">
        <v>9</v>
      </c>
      <c r="E37776" s="2" t="s">
        <v>20050</v>
      </c>
      <c r="F37776">
        <v>2</v>
      </c>
      <c r="G37776">
        <v>1</v>
      </c>
      <c r="H37776">
        <v>2.29</v>
      </c>
      <c r="I37776">
        <v>0.85650000000000004</v>
      </c>
      <c r="J37776">
        <v>2.29</v>
      </c>
      <c r="K37776">
        <f>Sales[[#This Row],[SalesAmount]]-(Sales[[#This Row],[OrderQuantity]]*Sales[[#This Row],[TotalProductCost]])</f>
        <v>1.4335</v>
      </c>
      <c r="L37776">
        <f>DAY(Sales[[#This Row],[OrderDate]])</f>
        <v>4</v>
      </c>
      <c r="M37776">
        <f>MONTH(Sales[[#This Row],[OrderDate]])</f>
        <v>9</v>
      </c>
      <c r="N37776">
        <f>YEAR(Sales[[#This Row],[OrderDate]])</f>
        <v>2016</v>
      </c>
      <c r="O37776" t="str">
        <f>TEXT(Sales[[#This Row],[OrderDate]],"dddd")</f>
        <v>Sunday</v>
      </c>
    </row>
    <row r="37777" spans="1:15" x14ac:dyDescent="0.25">
      <c r="A37777">
        <v>530</v>
      </c>
      <c r="B37777" s="1">
        <v>42617</v>
      </c>
      <c r="C37777">
        <v>28139</v>
      </c>
      <c r="D37777">
        <v>9</v>
      </c>
      <c r="E37777" s="2" t="s">
        <v>20051</v>
      </c>
      <c r="F37777">
        <v>1</v>
      </c>
      <c r="G37777">
        <v>1</v>
      </c>
      <c r="H37777">
        <v>4.99</v>
      </c>
      <c r="I37777">
        <v>1.8663000000000001</v>
      </c>
      <c r="J37777">
        <v>4.99</v>
      </c>
      <c r="K37777">
        <f>Sales[[#This Row],[SalesAmount]]-(Sales[[#This Row],[OrderQuantity]]*Sales[[#This Row],[TotalProductCost]])</f>
        <v>3.1237000000000004</v>
      </c>
      <c r="L37777">
        <f>DAY(Sales[[#This Row],[OrderDate]])</f>
        <v>4</v>
      </c>
      <c r="M37777">
        <f>MONTH(Sales[[#This Row],[OrderDate]])</f>
        <v>9</v>
      </c>
      <c r="N37777">
        <f>YEAR(Sales[[#This Row],[OrderDate]])</f>
        <v>2016</v>
      </c>
      <c r="O37777" t="str">
        <f>TEXT(Sales[[#This Row],[OrderDate]],"dddd")</f>
        <v>Sunday</v>
      </c>
    </row>
    <row r="37778" spans="1:15" x14ac:dyDescent="0.25">
      <c r="A37778">
        <v>480</v>
      </c>
      <c r="B37778" s="1">
        <v>42617</v>
      </c>
      <c r="C37778">
        <v>28139</v>
      </c>
      <c r="D37778">
        <v>9</v>
      </c>
      <c r="E37778" s="2" t="s">
        <v>20051</v>
      </c>
      <c r="F37778">
        <v>2</v>
      </c>
      <c r="G37778">
        <v>1</v>
      </c>
      <c r="H37778">
        <v>2.29</v>
      </c>
      <c r="I37778">
        <v>0.85650000000000004</v>
      </c>
      <c r="J37778">
        <v>2.29</v>
      </c>
      <c r="K37778">
        <f>Sales[[#This Row],[SalesAmount]]-(Sales[[#This Row],[OrderQuantity]]*Sales[[#This Row],[TotalProductCost]])</f>
        <v>1.4335</v>
      </c>
      <c r="L37778">
        <f>DAY(Sales[[#This Row],[OrderDate]])</f>
        <v>4</v>
      </c>
      <c r="M37778">
        <f>MONTH(Sales[[#This Row],[OrderDate]])</f>
        <v>9</v>
      </c>
      <c r="N37778">
        <f>YEAR(Sales[[#This Row],[OrderDate]])</f>
        <v>2016</v>
      </c>
      <c r="O37778" t="str">
        <f>TEXT(Sales[[#This Row],[OrderDate]],"dddd")</f>
        <v>Sunday</v>
      </c>
    </row>
    <row r="37779" spans="1:15" x14ac:dyDescent="0.25">
      <c r="A37779">
        <v>483</v>
      </c>
      <c r="B37779" s="1">
        <v>42617</v>
      </c>
      <c r="C37779">
        <v>28139</v>
      </c>
      <c r="D37779">
        <v>9</v>
      </c>
      <c r="E37779" s="2" t="s">
        <v>20051</v>
      </c>
      <c r="F37779">
        <v>3</v>
      </c>
      <c r="G37779">
        <v>1</v>
      </c>
      <c r="H37779">
        <v>120</v>
      </c>
      <c r="I37779">
        <v>44.88</v>
      </c>
      <c r="J37779">
        <v>120</v>
      </c>
      <c r="K37779">
        <f>Sales[[#This Row],[SalesAmount]]-(Sales[[#This Row],[OrderQuantity]]*Sales[[#This Row],[TotalProductCost]])</f>
        <v>75.12</v>
      </c>
      <c r="L37779">
        <f>DAY(Sales[[#This Row],[OrderDate]])</f>
        <v>4</v>
      </c>
      <c r="M37779">
        <f>MONTH(Sales[[#This Row],[OrderDate]])</f>
        <v>9</v>
      </c>
      <c r="N37779">
        <f>YEAR(Sales[[#This Row],[OrderDate]])</f>
        <v>2016</v>
      </c>
      <c r="O37779" t="str">
        <f>TEXT(Sales[[#This Row],[OrderDate]],"dddd")</f>
        <v>Sunday</v>
      </c>
    </row>
    <row r="37780" spans="1:15" x14ac:dyDescent="0.25">
      <c r="A37780">
        <v>528</v>
      </c>
      <c r="B37780" s="1">
        <v>42617</v>
      </c>
      <c r="C37780">
        <v>25814</v>
      </c>
      <c r="D37780">
        <v>9</v>
      </c>
      <c r="E37780" s="2" t="s">
        <v>20052</v>
      </c>
      <c r="F37780">
        <v>1</v>
      </c>
      <c r="G37780">
        <v>1</v>
      </c>
      <c r="H37780">
        <v>4.99</v>
      </c>
      <c r="I37780">
        <v>1.8663000000000001</v>
      </c>
      <c r="J37780">
        <v>4.99</v>
      </c>
      <c r="K37780">
        <f>Sales[[#This Row],[SalesAmount]]-(Sales[[#This Row],[OrderQuantity]]*Sales[[#This Row],[TotalProductCost]])</f>
        <v>3.1237000000000004</v>
      </c>
      <c r="L37780">
        <f>DAY(Sales[[#This Row],[OrderDate]])</f>
        <v>4</v>
      </c>
      <c r="M37780">
        <f>MONTH(Sales[[#This Row],[OrderDate]])</f>
        <v>9</v>
      </c>
      <c r="N37780">
        <f>YEAR(Sales[[#This Row],[OrderDate]])</f>
        <v>2016</v>
      </c>
      <c r="O37780" t="str">
        <f>TEXT(Sales[[#This Row],[OrderDate]],"dddd")</f>
        <v>Sunday</v>
      </c>
    </row>
    <row r="37781" spans="1:15" x14ac:dyDescent="0.25">
      <c r="A37781">
        <v>485</v>
      </c>
      <c r="B37781" s="1">
        <v>42617</v>
      </c>
      <c r="C37781">
        <v>25814</v>
      </c>
      <c r="D37781">
        <v>9</v>
      </c>
      <c r="E37781" s="2" t="s">
        <v>20052</v>
      </c>
      <c r="F37781">
        <v>2</v>
      </c>
      <c r="G37781">
        <v>1</v>
      </c>
      <c r="H37781">
        <v>21.98</v>
      </c>
      <c r="I37781">
        <v>8.2204999999999995</v>
      </c>
      <c r="J37781">
        <v>21.98</v>
      </c>
      <c r="K37781">
        <f>Sales[[#This Row],[SalesAmount]]-(Sales[[#This Row],[OrderQuantity]]*Sales[[#This Row],[TotalProductCost]])</f>
        <v>13.759500000000001</v>
      </c>
      <c r="L37781">
        <f>DAY(Sales[[#This Row],[OrderDate]])</f>
        <v>4</v>
      </c>
      <c r="M37781">
        <f>MONTH(Sales[[#This Row],[OrderDate]])</f>
        <v>9</v>
      </c>
      <c r="N37781">
        <f>YEAR(Sales[[#This Row],[OrderDate]])</f>
        <v>2016</v>
      </c>
      <c r="O37781" t="str">
        <f>TEXT(Sales[[#This Row],[OrderDate]],"dddd")</f>
        <v>Sunday</v>
      </c>
    </row>
    <row r="37782" spans="1:15" x14ac:dyDescent="0.25">
      <c r="A37782">
        <v>222</v>
      </c>
      <c r="B37782" s="1">
        <v>42617</v>
      </c>
      <c r="C37782">
        <v>25814</v>
      </c>
      <c r="D37782">
        <v>9</v>
      </c>
      <c r="E37782" s="2" t="s">
        <v>20052</v>
      </c>
      <c r="F37782">
        <v>3</v>
      </c>
      <c r="G37782">
        <v>1</v>
      </c>
      <c r="H37782">
        <v>34.99</v>
      </c>
      <c r="I37782">
        <v>13.0863</v>
      </c>
      <c r="J37782">
        <v>34.99</v>
      </c>
      <c r="K37782">
        <f>Sales[[#This Row],[SalesAmount]]-(Sales[[#This Row],[OrderQuantity]]*Sales[[#This Row],[TotalProductCost]])</f>
        <v>21.903700000000001</v>
      </c>
      <c r="L37782">
        <f>DAY(Sales[[#This Row],[OrderDate]])</f>
        <v>4</v>
      </c>
      <c r="M37782">
        <f>MONTH(Sales[[#This Row],[OrderDate]])</f>
        <v>9</v>
      </c>
      <c r="N37782">
        <f>YEAR(Sales[[#This Row],[OrderDate]])</f>
        <v>2016</v>
      </c>
      <c r="O37782" t="str">
        <f>TEXT(Sales[[#This Row],[OrderDate]],"dddd")</f>
        <v>Sunday</v>
      </c>
    </row>
    <row r="37783" spans="1:15" x14ac:dyDescent="0.25">
      <c r="A37783">
        <v>489</v>
      </c>
      <c r="B37783" s="1">
        <v>42617</v>
      </c>
      <c r="C37783">
        <v>17231</v>
      </c>
      <c r="D37783">
        <v>9</v>
      </c>
      <c r="E37783" s="2" t="s">
        <v>20053</v>
      </c>
      <c r="F37783">
        <v>1</v>
      </c>
      <c r="G37783">
        <v>1</v>
      </c>
      <c r="H37783">
        <v>53.99</v>
      </c>
      <c r="I37783">
        <v>41.572299999999998</v>
      </c>
      <c r="J37783">
        <v>53.99</v>
      </c>
      <c r="K37783">
        <f>Sales[[#This Row],[SalesAmount]]-(Sales[[#This Row],[OrderQuantity]]*Sales[[#This Row],[TotalProductCost]])</f>
        <v>12.417700000000004</v>
      </c>
      <c r="L37783">
        <f>DAY(Sales[[#This Row],[OrderDate]])</f>
        <v>4</v>
      </c>
      <c r="M37783">
        <f>MONTH(Sales[[#This Row],[OrderDate]])</f>
        <v>9</v>
      </c>
      <c r="N37783">
        <f>YEAR(Sales[[#This Row],[OrderDate]])</f>
        <v>2016</v>
      </c>
      <c r="O37783" t="str">
        <f>TEXT(Sales[[#This Row],[OrderDate]],"dddd")</f>
        <v>Sunday</v>
      </c>
    </row>
    <row r="37784" spans="1:15" x14ac:dyDescent="0.25">
      <c r="A37784">
        <v>359</v>
      </c>
      <c r="B37784" s="1">
        <v>42617</v>
      </c>
      <c r="C37784">
        <v>17093</v>
      </c>
      <c r="D37784">
        <v>8</v>
      </c>
      <c r="E37784" s="2" t="s">
        <v>20054</v>
      </c>
      <c r="F37784">
        <v>1</v>
      </c>
      <c r="G37784">
        <v>1</v>
      </c>
      <c r="H37784">
        <v>2294.9899999999998</v>
      </c>
      <c r="I37784">
        <v>1251.9812999999999</v>
      </c>
      <c r="J37784">
        <v>2294.9899999999998</v>
      </c>
      <c r="K37784">
        <f>Sales[[#This Row],[SalesAmount]]-(Sales[[#This Row],[OrderQuantity]]*Sales[[#This Row],[TotalProductCost]])</f>
        <v>1043.0086999999999</v>
      </c>
      <c r="L37784">
        <f>DAY(Sales[[#This Row],[OrderDate]])</f>
        <v>4</v>
      </c>
      <c r="M37784">
        <f>MONTH(Sales[[#This Row],[OrderDate]])</f>
        <v>9</v>
      </c>
      <c r="N37784">
        <f>YEAR(Sales[[#This Row],[OrderDate]])</f>
        <v>2016</v>
      </c>
      <c r="O37784" t="str">
        <f>TEXT(Sales[[#This Row],[OrderDate]],"dddd")</f>
        <v>Sunday</v>
      </c>
    </row>
    <row r="37785" spans="1:15" x14ac:dyDescent="0.25">
      <c r="A37785">
        <v>485</v>
      </c>
      <c r="B37785" s="1">
        <v>42617</v>
      </c>
      <c r="C37785">
        <v>17093</v>
      </c>
      <c r="D37785">
        <v>8</v>
      </c>
      <c r="E37785" s="2" t="s">
        <v>20054</v>
      </c>
      <c r="F37785">
        <v>2</v>
      </c>
      <c r="G37785">
        <v>1</v>
      </c>
      <c r="H37785">
        <v>21.98</v>
      </c>
      <c r="I37785">
        <v>8.2204999999999995</v>
      </c>
      <c r="J37785">
        <v>21.98</v>
      </c>
      <c r="K37785">
        <f>Sales[[#This Row],[SalesAmount]]-(Sales[[#This Row],[OrderQuantity]]*Sales[[#This Row],[TotalProductCost]])</f>
        <v>13.759500000000001</v>
      </c>
      <c r="L37785">
        <f>DAY(Sales[[#This Row],[OrderDate]])</f>
        <v>4</v>
      </c>
      <c r="M37785">
        <f>MONTH(Sales[[#This Row],[OrderDate]])</f>
        <v>9</v>
      </c>
      <c r="N37785">
        <f>YEAR(Sales[[#This Row],[OrderDate]])</f>
        <v>2016</v>
      </c>
      <c r="O37785" t="str">
        <f>TEXT(Sales[[#This Row],[OrderDate]],"dddd")</f>
        <v>Sunday</v>
      </c>
    </row>
    <row r="37786" spans="1:15" x14ac:dyDescent="0.25">
      <c r="A37786">
        <v>587</v>
      </c>
      <c r="B37786" s="1">
        <v>42617</v>
      </c>
      <c r="C37786">
        <v>17849</v>
      </c>
      <c r="D37786">
        <v>10</v>
      </c>
      <c r="E37786" s="2" t="s">
        <v>20055</v>
      </c>
      <c r="F37786">
        <v>1</v>
      </c>
      <c r="G37786">
        <v>1</v>
      </c>
      <c r="H37786">
        <v>769.49</v>
      </c>
      <c r="I37786">
        <v>419.77839999999998</v>
      </c>
      <c r="J37786">
        <v>769.49</v>
      </c>
      <c r="K37786">
        <f>Sales[[#This Row],[SalesAmount]]-(Sales[[#This Row],[OrderQuantity]]*Sales[[#This Row],[TotalProductCost]])</f>
        <v>349.71160000000003</v>
      </c>
      <c r="L37786">
        <f>DAY(Sales[[#This Row],[OrderDate]])</f>
        <v>4</v>
      </c>
      <c r="M37786">
        <f>MONTH(Sales[[#This Row],[OrderDate]])</f>
        <v>9</v>
      </c>
      <c r="N37786">
        <f>YEAR(Sales[[#This Row],[OrderDate]])</f>
        <v>2016</v>
      </c>
      <c r="O37786" t="str">
        <f>TEXT(Sales[[#This Row],[OrderDate]],"dddd")</f>
        <v>Sunday</v>
      </c>
    </row>
    <row r="37787" spans="1:15" x14ac:dyDescent="0.25">
      <c r="A37787">
        <v>237</v>
      </c>
      <c r="B37787" s="1">
        <v>42617</v>
      </c>
      <c r="C37787">
        <v>17849</v>
      </c>
      <c r="D37787">
        <v>10</v>
      </c>
      <c r="E37787" s="2" t="s">
        <v>20055</v>
      </c>
      <c r="F37787">
        <v>2</v>
      </c>
      <c r="G37787">
        <v>1</v>
      </c>
      <c r="H37787">
        <v>49.99</v>
      </c>
      <c r="I37787">
        <v>38.4923</v>
      </c>
      <c r="J37787">
        <v>49.99</v>
      </c>
      <c r="K37787">
        <f>Sales[[#This Row],[SalesAmount]]-(Sales[[#This Row],[OrderQuantity]]*Sales[[#This Row],[TotalProductCost]])</f>
        <v>11.497700000000002</v>
      </c>
      <c r="L37787">
        <f>DAY(Sales[[#This Row],[OrderDate]])</f>
        <v>4</v>
      </c>
      <c r="M37787">
        <f>MONTH(Sales[[#This Row],[OrderDate]])</f>
        <v>9</v>
      </c>
      <c r="N37787">
        <f>YEAR(Sales[[#This Row],[OrderDate]])</f>
        <v>2016</v>
      </c>
      <c r="O37787" t="str">
        <f>TEXT(Sales[[#This Row],[OrderDate]],"dddd")</f>
        <v>Sunday</v>
      </c>
    </row>
    <row r="37788" spans="1:15" x14ac:dyDescent="0.25">
      <c r="A37788">
        <v>467</v>
      </c>
      <c r="B37788" s="1">
        <v>42617</v>
      </c>
      <c r="C37788">
        <v>17849</v>
      </c>
      <c r="D37788">
        <v>10</v>
      </c>
      <c r="E37788" s="2" t="s">
        <v>20055</v>
      </c>
      <c r="F37788">
        <v>3</v>
      </c>
      <c r="G37788">
        <v>1</v>
      </c>
      <c r="H37788">
        <v>24.49</v>
      </c>
      <c r="I37788">
        <v>9.1593</v>
      </c>
      <c r="J37788">
        <v>24.49</v>
      </c>
      <c r="K37788">
        <f>Sales[[#This Row],[SalesAmount]]-(Sales[[#This Row],[OrderQuantity]]*Sales[[#This Row],[TotalProductCost]])</f>
        <v>15.330699999999998</v>
      </c>
      <c r="L37788">
        <f>DAY(Sales[[#This Row],[OrderDate]])</f>
        <v>4</v>
      </c>
      <c r="M37788">
        <f>MONTH(Sales[[#This Row],[OrderDate]])</f>
        <v>9</v>
      </c>
      <c r="N37788">
        <f>YEAR(Sales[[#This Row],[OrderDate]])</f>
        <v>2016</v>
      </c>
      <c r="O37788" t="str">
        <f>TEXT(Sales[[#This Row],[OrderDate]],"dddd")</f>
        <v>Sunday</v>
      </c>
    </row>
    <row r="37789" spans="1:15" x14ac:dyDescent="0.25">
      <c r="A37789">
        <v>594</v>
      </c>
      <c r="B37789" s="1">
        <v>42617</v>
      </c>
      <c r="C37789">
        <v>15067</v>
      </c>
      <c r="D37789">
        <v>7</v>
      </c>
      <c r="E37789" s="2" t="s">
        <v>20056</v>
      </c>
      <c r="F37789">
        <v>1</v>
      </c>
      <c r="G37789">
        <v>1</v>
      </c>
      <c r="H37789">
        <v>564.99</v>
      </c>
      <c r="I37789">
        <v>308.21789999999999</v>
      </c>
      <c r="J37789">
        <v>564.99</v>
      </c>
      <c r="K37789">
        <f>Sales[[#This Row],[SalesAmount]]-(Sales[[#This Row],[OrderQuantity]]*Sales[[#This Row],[TotalProductCost]])</f>
        <v>256.77210000000002</v>
      </c>
      <c r="L37789">
        <f>DAY(Sales[[#This Row],[OrderDate]])</f>
        <v>4</v>
      </c>
      <c r="M37789">
        <f>MONTH(Sales[[#This Row],[OrderDate]])</f>
        <v>9</v>
      </c>
      <c r="N37789">
        <f>YEAR(Sales[[#This Row],[OrderDate]])</f>
        <v>2016</v>
      </c>
      <c r="O37789" t="str">
        <f>TEXT(Sales[[#This Row],[OrderDate]],"dddd")</f>
        <v>Sunday</v>
      </c>
    </row>
    <row r="37790" spans="1:15" x14ac:dyDescent="0.25">
      <c r="A37790">
        <v>485</v>
      </c>
      <c r="B37790" s="1">
        <v>42617</v>
      </c>
      <c r="C37790">
        <v>15067</v>
      </c>
      <c r="D37790">
        <v>7</v>
      </c>
      <c r="E37790" s="2" t="s">
        <v>20056</v>
      </c>
      <c r="F37790">
        <v>2</v>
      </c>
      <c r="G37790">
        <v>1</v>
      </c>
      <c r="H37790">
        <v>21.98</v>
      </c>
      <c r="I37790">
        <v>8.2204999999999995</v>
      </c>
      <c r="J37790">
        <v>21.98</v>
      </c>
      <c r="K37790">
        <f>Sales[[#This Row],[SalesAmount]]-(Sales[[#This Row],[OrderQuantity]]*Sales[[#This Row],[TotalProductCost]])</f>
        <v>13.759500000000001</v>
      </c>
      <c r="L37790">
        <f>DAY(Sales[[#This Row],[OrderDate]])</f>
        <v>4</v>
      </c>
      <c r="M37790">
        <f>MONTH(Sales[[#This Row],[OrderDate]])</f>
        <v>9</v>
      </c>
      <c r="N37790">
        <f>YEAR(Sales[[#This Row],[OrderDate]])</f>
        <v>2016</v>
      </c>
      <c r="O37790" t="str">
        <f>TEXT(Sales[[#This Row],[OrderDate]],"dddd")</f>
        <v>Sunday</v>
      </c>
    </row>
    <row r="37791" spans="1:15" x14ac:dyDescent="0.25">
      <c r="A37791">
        <v>222</v>
      </c>
      <c r="B37791" s="1">
        <v>42617</v>
      </c>
      <c r="C37791">
        <v>15067</v>
      </c>
      <c r="D37791">
        <v>7</v>
      </c>
      <c r="E37791" s="2" t="s">
        <v>20056</v>
      </c>
      <c r="F37791">
        <v>3</v>
      </c>
      <c r="G37791">
        <v>1</v>
      </c>
      <c r="H37791">
        <v>34.99</v>
      </c>
      <c r="I37791">
        <v>13.0863</v>
      </c>
      <c r="J37791">
        <v>34.99</v>
      </c>
      <c r="K37791">
        <f>Sales[[#This Row],[SalesAmount]]-(Sales[[#This Row],[OrderQuantity]]*Sales[[#This Row],[TotalProductCost]])</f>
        <v>21.903700000000001</v>
      </c>
      <c r="L37791">
        <f>DAY(Sales[[#This Row],[OrderDate]])</f>
        <v>4</v>
      </c>
      <c r="M37791">
        <f>MONTH(Sales[[#This Row],[OrderDate]])</f>
        <v>9</v>
      </c>
      <c r="N37791">
        <f>YEAR(Sales[[#This Row],[OrderDate]])</f>
        <v>2016</v>
      </c>
      <c r="O37791" t="str">
        <f>TEXT(Sales[[#This Row],[OrderDate]],"dddd")</f>
        <v>Sunday</v>
      </c>
    </row>
    <row r="37792" spans="1:15" x14ac:dyDescent="0.25">
      <c r="A37792">
        <v>529</v>
      </c>
      <c r="B37792" s="1">
        <v>42617</v>
      </c>
      <c r="C37792">
        <v>27683</v>
      </c>
      <c r="D37792">
        <v>1</v>
      </c>
      <c r="E37792" s="2" t="s">
        <v>20057</v>
      </c>
      <c r="F37792">
        <v>1</v>
      </c>
      <c r="G37792">
        <v>1</v>
      </c>
      <c r="H37792">
        <v>3.99</v>
      </c>
      <c r="I37792">
        <v>1.4923</v>
      </c>
      <c r="J37792">
        <v>3.99</v>
      </c>
      <c r="K37792">
        <f>Sales[[#This Row],[SalesAmount]]-(Sales[[#This Row],[OrderQuantity]]*Sales[[#This Row],[TotalProductCost]])</f>
        <v>2.4977</v>
      </c>
      <c r="L37792">
        <f>DAY(Sales[[#This Row],[OrderDate]])</f>
        <v>4</v>
      </c>
      <c r="M37792">
        <f>MONTH(Sales[[#This Row],[OrderDate]])</f>
        <v>9</v>
      </c>
      <c r="N37792">
        <f>YEAR(Sales[[#This Row],[OrderDate]])</f>
        <v>2016</v>
      </c>
      <c r="O37792" t="str">
        <f>TEXT(Sales[[#This Row],[OrderDate]],"dddd")</f>
        <v>Sunday</v>
      </c>
    </row>
    <row r="37793" spans="1:15" x14ac:dyDescent="0.25">
      <c r="A37793">
        <v>214</v>
      </c>
      <c r="B37793" s="1">
        <v>42617</v>
      </c>
      <c r="C37793">
        <v>27683</v>
      </c>
      <c r="D37793">
        <v>1</v>
      </c>
      <c r="E37793" s="2" t="s">
        <v>20057</v>
      </c>
      <c r="F37793">
        <v>2</v>
      </c>
      <c r="G37793">
        <v>1</v>
      </c>
      <c r="H37793">
        <v>34.99</v>
      </c>
      <c r="I37793">
        <v>13.0863</v>
      </c>
      <c r="J37793">
        <v>34.99</v>
      </c>
      <c r="K37793">
        <f>Sales[[#This Row],[SalesAmount]]-(Sales[[#This Row],[OrderQuantity]]*Sales[[#This Row],[TotalProductCost]])</f>
        <v>21.903700000000001</v>
      </c>
      <c r="L37793">
        <f>DAY(Sales[[#This Row],[OrderDate]])</f>
        <v>4</v>
      </c>
      <c r="M37793">
        <f>MONTH(Sales[[#This Row],[OrderDate]])</f>
        <v>9</v>
      </c>
      <c r="N37793">
        <f>YEAR(Sales[[#This Row],[OrderDate]])</f>
        <v>2016</v>
      </c>
      <c r="O37793" t="str">
        <f>TEXT(Sales[[#This Row],[OrderDate]],"dddd")</f>
        <v>Sunday</v>
      </c>
    </row>
    <row r="37794" spans="1:15" x14ac:dyDescent="0.25">
      <c r="A37794">
        <v>529</v>
      </c>
      <c r="B37794" s="1">
        <v>42617</v>
      </c>
      <c r="C37794">
        <v>29353</v>
      </c>
      <c r="D37794">
        <v>1</v>
      </c>
      <c r="E37794" s="2" t="s">
        <v>20058</v>
      </c>
      <c r="F37794">
        <v>1</v>
      </c>
      <c r="G37794">
        <v>1</v>
      </c>
      <c r="H37794">
        <v>3.99</v>
      </c>
      <c r="I37794">
        <v>1.4923</v>
      </c>
      <c r="J37794">
        <v>3.99</v>
      </c>
      <c r="K37794">
        <f>Sales[[#This Row],[SalesAmount]]-(Sales[[#This Row],[OrderQuantity]]*Sales[[#This Row],[TotalProductCost]])</f>
        <v>2.4977</v>
      </c>
      <c r="L37794">
        <f>DAY(Sales[[#This Row],[OrderDate]])</f>
        <v>4</v>
      </c>
      <c r="M37794">
        <f>MONTH(Sales[[#This Row],[OrderDate]])</f>
        <v>9</v>
      </c>
      <c r="N37794">
        <f>YEAR(Sales[[#This Row],[OrderDate]])</f>
        <v>2016</v>
      </c>
      <c r="O37794" t="str">
        <f>TEXT(Sales[[#This Row],[OrderDate]],"dddd")</f>
        <v>Sunday</v>
      </c>
    </row>
    <row r="37795" spans="1:15" x14ac:dyDescent="0.25">
      <c r="A37795">
        <v>222</v>
      </c>
      <c r="B37795" s="1">
        <v>42617</v>
      </c>
      <c r="C37795">
        <v>29353</v>
      </c>
      <c r="D37795">
        <v>1</v>
      </c>
      <c r="E37795" s="2" t="s">
        <v>20058</v>
      </c>
      <c r="F37795">
        <v>2</v>
      </c>
      <c r="G37795">
        <v>1</v>
      </c>
      <c r="H37795">
        <v>34.99</v>
      </c>
      <c r="I37795">
        <v>13.0863</v>
      </c>
      <c r="J37795">
        <v>34.99</v>
      </c>
      <c r="K37795">
        <f>Sales[[#This Row],[SalesAmount]]-(Sales[[#This Row],[OrderQuantity]]*Sales[[#This Row],[TotalProductCost]])</f>
        <v>21.903700000000001</v>
      </c>
      <c r="L37795">
        <f>DAY(Sales[[#This Row],[OrderDate]])</f>
        <v>4</v>
      </c>
      <c r="M37795">
        <f>MONTH(Sales[[#This Row],[OrderDate]])</f>
        <v>9</v>
      </c>
      <c r="N37795">
        <f>YEAR(Sales[[#This Row],[OrderDate]])</f>
        <v>2016</v>
      </c>
      <c r="O37795" t="str">
        <f>TEXT(Sales[[#This Row],[OrderDate]],"dddd")</f>
        <v>Sunday</v>
      </c>
    </row>
    <row r="37796" spans="1:15" x14ac:dyDescent="0.25">
      <c r="A37796">
        <v>463</v>
      </c>
      <c r="B37796" s="1">
        <v>42617</v>
      </c>
      <c r="C37796">
        <v>29353</v>
      </c>
      <c r="D37796">
        <v>1</v>
      </c>
      <c r="E37796" s="2" t="s">
        <v>20058</v>
      </c>
      <c r="F37796">
        <v>3</v>
      </c>
      <c r="G37796">
        <v>1</v>
      </c>
      <c r="H37796">
        <v>24.49</v>
      </c>
      <c r="I37796">
        <v>9.1593</v>
      </c>
      <c r="J37796">
        <v>24.49</v>
      </c>
      <c r="K37796">
        <f>Sales[[#This Row],[SalesAmount]]-(Sales[[#This Row],[OrderQuantity]]*Sales[[#This Row],[TotalProductCost]])</f>
        <v>15.330699999999998</v>
      </c>
      <c r="L37796">
        <f>DAY(Sales[[#This Row],[OrderDate]])</f>
        <v>4</v>
      </c>
      <c r="M37796">
        <f>MONTH(Sales[[#This Row],[OrderDate]])</f>
        <v>9</v>
      </c>
      <c r="N37796">
        <f>YEAR(Sales[[#This Row],[OrderDate]])</f>
        <v>2016</v>
      </c>
      <c r="O37796" t="str">
        <f>TEXT(Sales[[#This Row],[OrderDate]],"dddd")</f>
        <v>Sunday</v>
      </c>
    </row>
    <row r="37797" spans="1:15" x14ac:dyDescent="0.25">
      <c r="A37797">
        <v>536</v>
      </c>
      <c r="B37797" s="1">
        <v>42617</v>
      </c>
      <c r="C37797">
        <v>23293</v>
      </c>
      <c r="D37797">
        <v>4</v>
      </c>
      <c r="E37797" s="2" t="s">
        <v>20059</v>
      </c>
      <c r="F37797">
        <v>1</v>
      </c>
      <c r="G37797">
        <v>1</v>
      </c>
      <c r="H37797">
        <v>29.99</v>
      </c>
      <c r="I37797">
        <v>11.2163</v>
      </c>
      <c r="J37797">
        <v>29.99</v>
      </c>
      <c r="K37797">
        <f>Sales[[#This Row],[SalesAmount]]-(Sales[[#This Row],[OrderQuantity]]*Sales[[#This Row],[TotalProductCost]])</f>
        <v>18.773699999999998</v>
      </c>
      <c r="L37797">
        <f>DAY(Sales[[#This Row],[OrderDate]])</f>
        <v>4</v>
      </c>
      <c r="M37797">
        <f>MONTH(Sales[[#This Row],[OrderDate]])</f>
        <v>9</v>
      </c>
      <c r="N37797">
        <f>YEAR(Sales[[#This Row],[OrderDate]])</f>
        <v>2016</v>
      </c>
      <c r="O37797" t="str">
        <f>TEXT(Sales[[#This Row],[OrderDate]],"dddd")</f>
        <v>Sunday</v>
      </c>
    </row>
    <row r="37798" spans="1:15" x14ac:dyDescent="0.25">
      <c r="A37798">
        <v>480</v>
      </c>
      <c r="B37798" s="1">
        <v>42617</v>
      </c>
      <c r="C37798">
        <v>23293</v>
      </c>
      <c r="D37798">
        <v>4</v>
      </c>
      <c r="E37798" s="2" t="s">
        <v>20059</v>
      </c>
      <c r="F37798">
        <v>2</v>
      </c>
      <c r="G37798">
        <v>1</v>
      </c>
      <c r="H37798">
        <v>2.29</v>
      </c>
      <c r="I37798">
        <v>0.85650000000000004</v>
      </c>
      <c r="J37798">
        <v>2.29</v>
      </c>
      <c r="K37798">
        <f>Sales[[#This Row],[SalesAmount]]-(Sales[[#This Row],[OrderQuantity]]*Sales[[#This Row],[TotalProductCost]])</f>
        <v>1.4335</v>
      </c>
      <c r="L37798">
        <f>DAY(Sales[[#This Row],[OrderDate]])</f>
        <v>4</v>
      </c>
      <c r="M37798">
        <f>MONTH(Sales[[#This Row],[OrderDate]])</f>
        <v>9</v>
      </c>
      <c r="N37798">
        <f>YEAR(Sales[[#This Row],[OrderDate]])</f>
        <v>2016</v>
      </c>
      <c r="O37798" t="str">
        <f>TEXT(Sales[[#This Row],[OrderDate]],"dddd")</f>
        <v>Sunday</v>
      </c>
    </row>
    <row r="37799" spans="1:15" x14ac:dyDescent="0.25">
      <c r="A37799">
        <v>483</v>
      </c>
      <c r="B37799" s="1">
        <v>42617</v>
      </c>
      <c r="C37799">
        <v>23293</v>
      </c>
      <c r="D37799">
        <v>4</v>
      </c>
      <c r="E37799" s="2" t="s">
        <v>20059</v>
      </c>
      <c r="F37799">
        <v>3</v>
      </c>
      <c r="G37799">
        <v>1</v>
      </c>
      <c r="H37799">
        <v>120</v>
      </c>
      <c r="I37799">
        <v>44.88</v>
      </c>
      <c r="J37799">
        <v>120</v>
      </c>
      <c r="K37799">
        <f>Sales[[#This Row],[SalesAmount]]-(Sales[[#This Row],[OrderQuantity]]*Sales[[#This Row],[TotalProductCost]])</f>
        <v>75.12</v>
      </c>
      <c r="L37799">
        <f>DAY(Sales[[#This Row],[OrderDate]])</f>
        <v>4</v>
      </c>
      <c r="M37799">
        <f>MONTH(Sales[[#This Row],[OrderDate]])</f>
        <v>9</v>
      </c>
      <c r="N37799">
        <f>YEAR(Sales[[#This Row],[OrderDate]])</f>
        <v>2016</v>
      </c>
      <c r="O37799" t="str">
        <f>TEXT(Sales[[#This Row],[OrderDate]],"dddd")</f>
        <v>Sunday</v>
      </c>
    </row>
    <row r="37800" spans="1:15" x14ac:dyDescent="0.25">
      <c r="A37800">
        <v>478</v>
      </c>
      <c r="B37800" s="1">
        <v>42617</v>
      </c>
      <c r="C37800">
        <v>21936</v>
      </c>
      <c r="D37800">
        <v>4</v>
      </c>
      <c r="E37800" s="2" t="s">
        <v>20060</v>
      </c>
      <c r="F37800">
        <v>1</v>
      </c>
      <c r="G37800">
        <v>1</v>
      </c>
      <c r="H37800">
        <v>9.99</v>
      </c>
      <c r="I37800">
        <v>3.7363</v>
      </c>
      <c r="J37800">
        <v>9.99</v>
      </c>
      <c r="K37800">
        <f>Sales[[#This Row],[SalesAmount]]-(Sales[[#This Row],[OrderQuantity]]*Sales[[#This Row],[TotalProductCost]])</f>
        <v>6.2537000000000003</v>
      </c>
      <c r="L37800">
        <f>DAY(Sales[[#This Row],[OrderDate]])</f>
        <v>4</v>
      </c>
      <c r="M37800">
        <f>MONTH(Sales[[#This Row],[OrderDate]])</f>
        <v>9</v>
      </c>
      <c r="N37800">
        <f>YEAR(Sales[[#This Row],[OrderDate]])</f>
        <v>2016</v>
      </c>
      <c r="O37800" t="str">
        <f>TEXT(Sales[[#This Row],[OrderDate]],"dddd")</f>
        <v>Sunday</v>
      </c>
    </row>
    <row r="37801" spans="1:15" x14ac:dyDescent="0.25">
      <c r="A37801">
        <v>477</v>
      </c>
      <c r="B37801" s="1">
        <v>42617</v>
      </c>
      <c r="C37801">
        <v>21936</v>
      </c>
      <c r="D37801">
        <v>4</v>
      </c>
      <c r="E37801" s="2" t="s">
        <v>20060</v>
      </c>
      <c r="F37801">
        <v>2</v>
      </c>
      <c r="G37801">
        <v>1</v>
      </c>
      <c r="H37801">
        <v>4.99</v>
      </c>
      <c r="I37801">
        <v>1.8663000000000001</v>
      </c>
      <c r="J37801">
        <v>4.99</v>
      </c>
      <c r="K37801">
        <f>Sales[[#This Row],[SalesAmount]]-(Sales[[#This Row],[OrderQuantity]]*Sales[[#This Row],[TotalProductCost]])</f>
        <v>3.1237000000000004</v>
      </c>
      <c r="L37801">
        <f>DAY(Sales[[#This Row],[OrderDate]])</f>
        <v>4</v>
      </c>
      <c r="M37801">
        <f>MONTH(Sales[[#This Row],[OrderDate]])</f>
        <v>9</v>
      </c>
      <c r="N37801">
        <f>YEAR(Sales[[#This Row],[OrderDate]])</f>
        <v>2016</v>
      </c>
      <c r="O37801" t="str">
        <f>TEXT(Sales[[#This Row],[OrderDate]],"dddd")</f>
        <v>Sunday</v>
      </c>
    </row>
    <row r="37802" spans="1:15" x14ac:dyDescent="0.25">
      <c r="A37802">
        <v>214</v>
      </c>
      <c r="B37802" s="1">
        <v>42617</v>
      </c>
      <c r="C37802">
        <v>21936</v>
      </c>
      <c r="D37802">
        <v>4</v>
      </c>
      <c r="E37802" s="2" t="s">
        <v>20060</v>
      </c>
      <c r="F37802">
        <v>3</v>
      </c>
      <c r="G37802">
        <v>1</v>
      </c>
      <c r="H37802">
        <v>34.99</v>
      </c>
      <c r="I37802">
        <v>13.0863</v>
      </c>
      <c r="J37802">
        <v>34.99</v>
      </c>
      <c r="K37802">
        <f>Sales[[#This Row],[SalesAmount]]-(Sales[[#This Row],[OrderQuantity]]*Sales[[#This Row],[TotalProductCost]])</f>
        <v>21.903700000000001</v>
      </c>
      <c r="L37802">
        <f>DAY(Sales[[#This Row],[OrderDate]])</f>
        <v>4</v>
      </c>
      <c r="M37802">
        <f>MONTH(Sales[[#This Row],[OrderDate]])</f>
        <v>9</v>
      </c>
      <c r="N37802">
        <f>YEAR(Sales[[#This Row],[OrderDate]])</f>
        <v>2016</v>
      </c>
      <c r="O37802" t="str">
        <f>TEXT(Sales[[#This Row],[OrderDate]],"dddd")</f>
        <v>Sunday</v>
      </c>
    </row>
    <row r="37803" spans="1:15" x14ac:dyDescent="0.25">
      <c r="A37803">
        <v>237</v>
      </c>
      <c r="B37803" s="1">
        <v>42617</v>
      </c>
      <c r="C37803">
        <v>21936</v>
      </c>
      <c r="D37803">
        <v>4</v>
      </c>
      <c r="E37803" s="2" t="s">
        <v>20060</v>
      </c>
      <c r="F37803">
        <v>4</v>
      </c>
      <c r="G37803">
        <v>1</v>
      </c>
      <c r="H37803">
        <v>49.99</v>
      </c>
      <c r="I37803">
        <v>38.4923</v>
      </c>
      <c r="J37803">
        <v>49.99</v>
      </c>
      <c r="K37803">
        <f>Sales[[#This Row],[SalesAmount]]-(Sales[[#This Row],[OrderQuantity]]*Sales[[#This Row],[TotalProductCost]])</f>
        <v>11.497700000000002</v>
      </c>
      <c r="L37803">
        <f>DAY(Sales[[#This Row],[OrderDate]])</f>
        <v>4</v>
      </c>
      <c r="M37803">
        <f>MONTH(Sales[[#This Row],[OrderDate]])</f>
        <v>9</v>
      </c>
      <c r="N37803">
        <f>YEAR(Sales[[#This Row],[OrderDate]])</f>
        <v>2016</v>
      </c>
      <c r="O37803" t="str">
        <f>TEXT(Sales[[#This Row],[OrderDate]],"dddd")</f>
        <v>Sunday</v>
      </c>
    </row>
    <row r="37804" spans="1:15" x14ac:dyDescent="0.25">
      <c r="A37804">
        <v>478</v>
      </c>
      <c r="B37804" s="1">
        <v>42617</v>
      </c>
      <c r="C37804">
        <v>20655</v>
      </c>
      <c r="D37804">
        <v>1</v>
      </c>
      <c r="E37804" s="2" t="s">
        <v>20061</v>
      </c>
      <c r="F37804">
        <v>1</v>
      </c>
      <c r="G37804">
        <v>1</v>
      </c>
      <c r="H37804">
        <v>9.99</v>
      </c>
      <c r="I37804">
        <v>3.7363</v>
      </c>
      <c r="J37804">
        <v>9.99</v>
      </c>
      <c r="K37804">
        <f>Sales[[#This Row],[SalesAmount]]-(Sales[[#This Row],[OrderQuantity]]*Sales[[#This Row],[TotalProductCost]])</f>
        <v>6.2537000000000003</v>
      </c>
      <c r="L37804">
        <f>DAY(Sales[[#This Row],[OrderDate]])</f>
        <v>4</v>
      </c>
      <c r="M37804">
        <f>MONTH(Sales[[#This Row],[OrderDate]])</f>
        <v>9</v>
      </c>
      <c r="N37804">
        <f>YEAR(Sales[[#This Row],[OrderDate]])</f>
        <v>2016</v>
      </c>
      <c r="O37804" t="str">
        <f>TEXT(Sales[[#This Row],[OrderDate]],"dddd")</f>
        <v>Sunday</v>
      </c>
    </row>
    <row r="37805" spans="1:15" x14ac:dyDescent="0.25">
      <c r="A37805">
        <v>477</v>
      </c>
      <c r="B37805" s="1">
        <v>42617</v>
      </c>
      <c r="C37805">
        <v>20655</v>
      </c>
      <c r="D37805">
        <v>1</v>
      </c>
      <c r="E37805" s="2" t="s">
        <v>20061</v>
      </c>
      <c r="F37805">
        <v>2</v>
      </c>
      <c r="G37805">
        <v>1</v>
      </c>
      <c r="H37805">
        <v>4.99</v>
      </c>
      <c r="I37805">
        <v>1.8663000000000001</v>
      </c>
      <c r="J37805">
        <v>4.99</v>
      </c>
      <c r="K37805">
        <f>Sales[[#This Row],[SalesAmount]]-(Sales[[#This Row],[OrderQuantity]]*Sales[[#This Row],[TotalProductCost]])</f>
        <v>3.1237000000000004</v>
      </c>
      <c r="L37805">
        <f>DAY(Sales[[#This Row],[OrderDate]])</f>
        <v>4</v>
      </c>
      <c r="M37805">
        <f>MONTH(Sales[[#This Row],[OrderDate]])</f>
        <v>9</v>
      </c>
      <c r="N37805">
        <f>YEAR(Sales[[#This Row],[OrderDate]])</f>
        <v>2016</v>
      </c>
      <c r="O37805" t="str">
        <f>TEXT(Sales[[#This Row],[OrderDate]],"dddd")</f>
        <v>Sunday</v>
      </c>
    </row>
    <row r="37806" spans="1:15" x14ac:dyDescent="0.25">
      <c r="A37806">
        <v>484</v>
      </c>
      <c r="B37806" s="1">
        <v>42617</v>
      </c>
      <c r="C37806">
        <v>20655</v>
      </c>
      <c r="D37806">
        <v>1</v>
      </c>
      <c r="E37806" s="2" t="s">
        <v>20061</v>
      </c>
      <c r="F37806">
        <v>3</v>
      </c>
      <c r="G37806">
        <v>1</v>
      </c>
      <c r="H37806">
        <v>7.95</v>
      </c>
      <c r="I37806">
        <v>2.9733000000000001</v>
      </c>
      <c r="J37806">
        <v>7.95</v>
      </c>
      <c r="K37806">
        <f>Sales[[#This Row],[SalesAmount]]-(Sales[[#This Row],[OrderQuantity]]*Sales[[#This Row],[TotalProductCost]])</f>
        <v>4.9767000000000001</v>
      </c>
      <c r="L37806">
        <f>DAY(Sales[[#This Row],[OrderDate]])</f>
        <v>4</v>
      </c>
      <c r="M37806">
        <f>MONTH(Sales[[#This Row],[OrderDate]])</f>
        <v>9</v>
      </c>
      <c r="N37806">
        <f>YEAR(Sales[[#This Row],[OrderDate]])</f>
        <v>2016</v>
      </c>
      <c r="O37806" t="str">
        <f>TEXT(Sales[[#This Row],[OrderDate]],"dddd")</f>
        <v>Sunday</v>
      </c>
    </row>
    <row r="37807" spans="1:15" x14ac:dyDescent="0.25">
      <c r="A37807">
        <v>465</v>
      </c>
      <c r="B37807" s="1">
        <v>42617</v>
      </c>
      <c r="C37807">
        <v>20655</v>
      </c>
      <c r="D37807">
        <v>1</v>
      </c>
      <c r="E37807" s="2" t="s">
        <v>20061</v>
      </c>
      <c r="F37807">
        <v>4</v>
      </c>
      <c r="G37807">
        <v>1</v>
      </c>
      <c r="H37807">
        <v>24.49</v>
      </c>
      <c r="I37807">
        <v>9.1593</v>
      </c>
      <c r="J37807">
        <v>24.49</v>
      </c>
      <c r="K37807">
        <f>Sales[[#This Row],[SalesAmount]]-(Sales[[#This Row],[OrderQuantity]]*Sales[[#This Row],[TotalProductCost]])</f>
        <v>15.330699999999998</v>
      </c>
      <c r="L37807">
        <f>DAY(Sales[[#This Row],[OrderDate]])</f>
        <v>4</v>
      </c>
      <c r="M37807">
        <f>MONTH(Sales[[#This Row],[OrderDate]])</f>
        <v>9</v>
      </c>
      <c r="N37807">
        <f>YEAR(Sales[[#This Row],[OrderDate]])</f>
        <v>2016</v>
      </c>
      <c r="O37807" t="str">
        <f>TEXT(Sales[[#This Row],[OrderDate]],"dddd")</f>
        <v>Sunday</v>
      </c>
    </row>
    <row r="37808" spans="1:15" x14ac:dyDescent="0.25">
      <c r="A37808">
        <v>477</v>
      </c>
      <c r="B37808" s="1">
        <v>42617</v>
      </c>
      <c r="C37808">
        <v>20408</v>
      </c>
      <c r="D37808">
        <v>1</v>
      </c>
      <c r="E37808" s="2" t="s">
        <v>20062</v>
      </c>
      <c r="F37808">
        <v>1</v>
      </c>
      <c r="G37808">
        <v>1</v>
      </c>
      <c r="H37808">
        <v>4.99</v>
      </c>
      <c r="I37808">
        <v>1.8663000000000001</v>
      </c>
      <c r="J37808">
        <v>4.99</v>
      </c>
      <c r="K37808">
        <f>Sales[[#This Row],[SalesAmount]]-(Sales[[#This Row],[OrderQuantity]]*Sales[[#This Row],[TotalProductCost]])</f>
        <v>3.1237000000000004</v>
      </c>
      <c r="L37808">
        <f>DAY(Sales[[#This Row],[OrderDate]])</f>
        <v>4</v>
      </c>
      <c r="M37808">
        <f>MONTH(Sales[[#This Row],[OrderDate]])</f>
        <v>9</v>
      </c>
      <c r="N37808">
        <f>YEAR(Sales[[#This Row],[OrderDate]])</f>
        <v>2016</v>
      </c>
      <c r="O37808" t="str">
        <f>TEXT(Sales[[#This Row],[OrderDate]],"dddd")</f>
        <v>Sunday</v>
      </c>
    </row>
    <row r="37809" spans="1:15" x14ac:dyDescent="0.25">
      <c r="A37809">
        <v>478</v>
      </c>
      <c r="B37809" s="1">
        <v>42617</v>
      </c>
      <c r="C37809">
        <v>20408</v>
      </c>
      <c r="D37809">
        <v>1</v>
      </c>
      <c r="E37809" s="2" t="s">
        <v>20062</v>
      </c>
      <c r="F37809">
        <v>2</v>
      </c>
      <c r="G37809">
        <v>1</v>
      </c>
      <c r="H37809">
        <v>9.99</v>
      </c>
      <c r="I37809">
        <v>3.7363</v>
      </c>
      <c r="J37809">
        <v>9.99</v>
      </c>
      <c r="K37809">
        <f>Sales[[#This Row],[SalesAmount]]-(Sales[[#This Row],[OrderQuantity]]*Sales[[#This Row],[TotalProductCost]])</f>
        <v>6.2537000000000003</v>
      </c>
      <c r="L37809">
        <f>DAY(Sales[[#This Row],[OrderDate]])</f>
        <v>4</v>
      </c>
      <c r="M37809">
        <f>MONTH(Sales[[#This Row],[OrderDate]])</f>
        <v>9</v>
      </c>
      <c r="N37809">
        <f>YEAR(Sales[[#This Row],[OrderDate]])</f>
        <v>2016</v>
      </c>
      <c r="O37809" t="str">
        <f>TEXT(Sales[[#This Row],[OrderDate]],"dddd")</f>
        <v>Sunday</v>
      </c>
    </row>
    <row r="37810" spans="1:15" x14ac:dyDescent="0.25">
      <c r="A37810">
        <v>487</v>
      </c>
      <c r="B37810" s="1">
        <v>42617</v>
      </c>
      <c r="C37810">
        <v>20408</v>
      </c>
      <c r="D37810">
        <v>1</v>
      </c>
      <c r="E37810" s="2" t="s">
        <v>20062</v>
      </c>
      <c r="F37810">
        <v>3</v>
      </c>
      <c r="G37810">
        <v>1</v>
      </c>
      <c r="H37810">
        <v>54.99</v>
      </c>
      <c r="I37810">
        <v>20.566299999999998</v>
      </c>
      <c r="J37810">
        <v>54.99</v>
      </c>
      <c r="K37810">
        <f>Sales[[#This Row],[SalesAmount]]-(Sales[[#This Row],[OrderQuantity]]*Sales[[#This Row],[TotalProductCost]])</f>
        <v>34.423700000000004</v>
      </c>
      <c r="L37810">
        <f>DAY(Sales[[#This Row],[OrderDate]])</f>
        <v>4</v>
      </c>
      <c r="M37810">
        <f>MONTH(Sales[[#This Row],[OrderDate]])</f>
        <v>9</v>
      </c>
      <c r="N37810">
        <f>YEAR(Sales[[#This Row],[OrderDate]])</f>
        <v>2016</v>
      </c>
      <c r="O37810" t="str">
        <f>TEXT(Sales[[#This Row],[OrderDate]],"dddd")</f>
        <v>Sunday</v>
      </c>
    </row>
    <row r="37811" spans="1:15" x14ac:dyDescent="0.25">
      <c r="A37811">
        <v>478</v>
      </c>
      <c r="B37811" s="1">
        <v>42617</v>
      </c>
      <c r="C37811">
        <v>12969</v>
      </c>
      <c r="D37811">
        <v>6</v>
      </c>
      <c r="E37811" s="2" t="s">
        <v>20063</v>
      </c>
      <c r="F37811">
        <v>1</v>
      </c>
      <c r="G37811">
        <v>1</v>
      </c>
      <c r="H37811">
        <v>9.99</v>
      </c>
      <c r="I37811">
        <v>3.7363</v>
      </c>
      <c r="J37811">
        <v>9.99</v>
      </c>
      <c r="K37811">
        <f>Sales[[#This Row],[SalesAmount]]-(Sales[[#This Row],[OrderQuantity]]*Sales[[#This Row],[TotalProductCost]])</f>
        <v>6.2537000000000003</v>
      </c>
      <c r="L37811">
        <f>DAY(Sales[[#This Row],[OrderDate]])</f>
        <v>4</v>
      </c>
      <c r="M37811">
        <f>MONTH(Sales[[#This Row],[OrderDate]])</f>
        <v>9</v>
      </c>
      <c r="N37811">
        <f>YEAR(Sales[[#This Row],[OrderDate]])</f>
        <v>2016</v>
      </c>
      <c r="O37811" t="str">
        <f>TEXT(Sales[[#This Row],[OrderDate]],"dddd")</f>
        <v>Sunday</v>
      </c>
    </row>
    <row r="37812" spans="1:15" x14ac:dyDescent="0.25">
      <c r="A37812">
        <v>477</v>
      </c>
      <c r="B37812" s="1">
        <v>42617</v>
      </c>
      <c r="C37812">
        <v>12969</v>
      </c>
      <c r="D37812">
        <v>6</v>
      </c>
      <c r="E37812" s="2" t="s">
        <v>20063</v>
      </c>
      <c r="F37812">
        <v>2</v>
      </c>
      <c r="G37812">
        <v>1</v>
      </c>
      <c r="H37812">
        <v>4.99</v>
      </c>
      <c r="I37812">
        <v>1.8663000000000001</v>
      </c>
      <c r="J37812">
        <v>4.99</v>
      </c>
      <c r="K37812">
        <f>Sales[[#This Row],[SalesAmount]]-(Sales[[#This Row],[OrderQuantity]]*Sales[[#This Row],[TotalProductCost]])</f>
        <v>3.1237000000000004</v>
      </c>
      <c r="L37812">
        <f>DAY(Sales[[#This Row],[OrderDate]])</f>
        <v>4</v>
      </c>
      <c r="M37812">
        <f>MONTH(Sales[[#This Row],[OrderDate]])</f>
        <v>9</v>
      </c>
      <c r="N37812">
        <f>YEAR(Sales[[#This Row],[OrderDate]])</f>
        <v>2016</v>
      </c>
      <c r="O37812" t="str">
        <f>TEXT(Sales[[#This Row],[OrderDate]],"dddd")</f>
        <v>Sunday</v>
      </c>
    </row>
    <row r="37813" spans="1:15" x14ac:dyDescent="0.25">
      <c r="A37813">
        <v>234</v>
      </c>
      <c r="B37813" s="1">
        <v>42617</v>
      </c>
      <c r="C37813">
        <v>12969</v>
      </c>
      <c r="D37813">
        <v>6</v>
      </c>
      <c r="E37813" s="2" t="s">
        <v>20063</v>
      </c>
      <c r="F37813">
        <v>3</v>
      </c>
      <c r="G37813">
        <v>1</v>
      </c>
      <c r="H37813">
        <v>49.99</v>
      </c>
      <c r="I37813">
        <v>38.4923</v>
      </c>
      <c r="J37813">
        <v>49.99</v>
      </c>
      <c r="K37813">
        <f>Sales[[#This Row],[SalesAmount]]-(Sales[[#This Row],[OrderQuantity]]*Sales[[#This Row],[TotalProductCost]])</f>
        <v>11.497700000000002</v>
      </c>
      <c r="L37813">
        <f>DAY(Sales[[#This Row],[OrderDate]])</f>
        <v>4</v>
      </c>
      <c r="M37813">
        <f>MONTH(Sales[[#This Row],[OrderDate]])</f>
        <v>9</v>
      </c>
      <c r="N37813">
        <f>YEAR(Sales[[#This Row],[OrderDate]])</f>
        <v>2016</v>
      </c>
      <c r="O37813" t="str">
        <f>TEXT(Sales[[#This Row],[OrderDate]],"dddd")</f>
        <v>Sunday</v>
      </c>
    </row>
    <row r="37814" spans="1:15" x14ac:dyDescent="0.25">
      <c r="A37814">
        <v>478</v>
      </c>
      <c r="B37814" s="1">
        <v>42617</v>
      </c>
      <c r="C37814">
        <v>11711</v>
      </c>
      <c r="D37814">
        <v>6</v>
      </c>
      <c r="E37814" s="2" t="s">
        <v>20064</v>
      </c>
      <c r="F37814">
        <v>1</v>
      </c>
      <c r="G37814">
        <v>1</v>
      </c>
      <c r="H37814">
        <v>9.99</v>
      </c>
      <c r="I37814">
        <v>3.7363</v>
      </c>
      <c r="J37814">
        <v>9.99</v>
      </c>
      <c r="K37814">
        <f>Sales[[#This Row],[SalesAmount]]-(Sales[[#This Row],[OrderQuantity]]*Sales[[#This Row],[TotalProductCost]])</f>
        <v>6.2537000000000003</v>
      </c>
      <c r="L37814">
        <f>DAY(Sales[[#This Row],[OrderDate]])</f>
        <v>4</v>
      </c>
      <c r="M37814">
        <f>MONTH(Sales[[#This Row],[OrderDate]])</f>
        <v>9</v>
      </c>
      <c r="N37814">
        <f>YEAR(Sales[[#This Row],[OrderDate]])</f>
        <v>2016</v>
      </c>
      <c r="O37814" t="str">
        <f>TEXT(Sales[[#This Row],[OrderDate]],"dddd")</f>
        <v>Sunday</v>
      </c>
    </row>
    <row r="37815" spans="1:15" x14ac:dyDescent="0.25">
      <c r="A37815">
        <v>477</v>
      </c>
      <c r="B37815" s="1">
        <v>42617</v>
      </c>
      <c r="C37815">
        <v>11711</v>
      </c>
      <c r="D37815">
        <v>6</v>
      </c>
      <c r="E37815" s="2" t="s">
        <v>20064</v>
      </c>
      <c r="F37815">
        <v>2</v>
      </c>
      <c r="G37815">
        <v>1</v>
      </c>
      <c r="H37815">
        <v>4.99</v>
      </c>
      <c r="I37815">
        <v>1.8663000000000001</v>
      </c>
      <c r="J37815">
        <v>4.99</v>
      </c>
      <c r="K37815">
        <f>Sales[[#This Row],[SalesAmount]]-(Sales[[#This Row],[OrderQuantity]]*Sales[[#This Row],[TotalProductCost]])</f>
        <v>3.1237000000000004</v>
      </c>
      <c r="L37815">
        <f>DAY(Sales[[#This Row],[OrderDate]])</f>
        <v>4</v>
      </c>
      <c r="M37815">
        <f>MONTH(Sales[[#This Row],[OrderDate]])</f>
        <v>9</v>
      </c>
      <c r="N37815">
        <f>YEAR(Sales[[#This Row],[OrderDate]])</f>
        <v>2016</v>
      </c>
      <c r="O37815" t="str">
        <f>TEXT(Sales[[#This Row],[OrderDate]],"dddd")</f>
        <v>Sunday</v>
      </c>
    </row>
    <row r="37816" spans="1:15" x14ac:dyDescent="0.25">
      <c r="A37816">
        <v>225</v>
      </c>
      <c r="B37816" s="1">
        <v>42617</v>
      </c>
      <c r="C37816">
        <v>11711</v>
      </c>
      <c r="D37816">
        <v>6</v>
      </c>
      <c r="E37816" s="2" t="s">
        <v>20064</v>
      </c>
      <c r="F37816">
        <v>3</v>
      </c>
      <c r="G37816">
        <v>1</v>
      </c>
      <c r="H37816">
        <v>8.99</v>
      </c>
      <c r="I37816">
        <v>6.9222999999999999</v>
      </c>
      <c r="J37816">
        <v>8.99</v>
      </c>
      <c r="K37816">
        <f>Sales[[#This Row],[SalesAmount]]-(Sales[[#This Row],[OrderQuantity]]*Sales[[#This Row],[TotalProductCost]])</f>
        <v>2.0677000000000003</v>
      </c>
      <c r="L37816">
        <f>DAY(Sales[[#This Row],[OrderDate]])</f>
        <v>4</v>
      </c>
      <c r="M37816">
        <f>MONTH(Sales[[#This Row],[OrderDate]])</f>
        <v>9</v>
      </c>
      <c r="N37816">
        <f>YEAR(Sales[[#This Row],[OrderDate]])</f>
        <v>2016</v>
      </c>
      <c r="O37816" t="str">
        <f>TEXT(Sales[[#This Row],[OrderDate]],"dddd")</f>
        <v>Sunday</v>
      </c>
    </row>
    <row r="37817" spans="1:15" x14ac:dyDescent="0.25">
      <c r="A37817">
        <v>477</v>
      </c>
      <c r="B37817" s="1">
        <v>42617</v>
      </c>
      <c r="C37817">
        <v>20099</v>
      </c>
      <c r="D37817">
        <v>4</v>
      </c>
      <c r="E37817" s="2" t="s">
        <v>20065</v>
      </c>
      <c r="F37817">
        <v>1</v>
      </c>
      <c r="G37817">
        <v>1</v>
      </c>
      <c r="H37817">
        <v>4.99</v>
      </c>
      <c r="I37817">
        <v>1.8663000000000001</v>
      </c>
      <c r="J37817">
        <v>4.99</v>
      </c>
      <c r="K37817">
        <f>Sales[[#This Row],[SalesAmount]]-(Sales[[#This Row],[OrderQuantity]]*Sales[[#This Row],[TotalProductCost]])</f>
        <v>3.1237000000000004</v>
      </c>
      <c r="L37817">
        <f>DAY(Sales[[#This Row],[OrderDate]])</f>
        <v>4</v>
      </c>
      <c r="M37817">
        <f>MONTH(Sales[[#This Row],[OrderDate]])</f>
        <v>9</v>
      </c>
      <c r="N37817">
        <f>YEAR(Sales[[#This Row],[OrderDate]])</f>
        <v>2016</v>
      </c>
      <c r="O37817" t="str">
        <f>TEXT(Sales[[#This Row],[OrderDate]],"dddd")</f>
        <v>Sunday</v>
      </c>
    </row>
    <row r="37818" spans="1:15" x14ac:dyDescent="0.25">
      <c r="A37818">
        <v>477</v>
      </c>
      <c r="B37818" s="1">
        <v>42617</v>
      </c>
      <c r="C37818">
        <v>17863</v>
      </c>
      <c r="D37818">
        <v>4</v>
      </c>
      <c r="E37818" s="2" t="s">
        <v>20066</v>
      </c>
      <c r="F37818">
        <v>1</v>
      </c>
      <c r="G37818">
        <v>1</v>
      </c>
      <c r="H37818">
        <v>4.99</v>
      </c>
      <c r="I37818">
        <v>1.8663000000000001</v>
      </c>
      <c r="J37818">
        <v>4.99</v>
      </c>
      <c r="K37818">
        <f>Sales[[#This Row],[SalesAmount]]-(Sales[[#This Row],[OrderQuantity]]*Sales[[#This Row],[TotalProductCost]])</f>
        <v>3.1237000000000004</v>
      </c>
      <c r="L37818">
        <f>DAY(Sales[[#This Row],[OrderDate]])</f>
        <v>4</v>
      </c>
      <c r="M37818">
        <f>MONTH(Sales[[#This Row],[OrderDate]])</f>
        <v>9</v>
      </c>
      <c r="N37818">
        <f>YEAR(Sales[[#This Row],[OrderDate]])</f>
        <v>2016</v>
      </c>
      <c r="O37818" t="str">
        <f>TEXT(Sales[[#This Row],[OrderDate]],"dddd")</f>
        <v>Sunday</v>
      </c>
    </row>
    <row r="37819" spans="1:15" x14ac:dyDescent="0.25">
      <c r="A37819">
        <v>487</v>
      </c>
      <c r="B37819" s="1">
        <v>42617</v>
      </c>
      <c r="C37819">
        <v>17863</v>
      </c>
      <c r="D37819">
        <v>4</v>
      </c>
      <c r="E37819" s="2" t="s">
        <v>20066</v>
      </c>
      <c r="F37819">
        <v>2</v>
      </c>
      <c r="G37819">
        <v>1</v>
      </c>
      <c r="H37819">
        <v>54.99</v>
      </c>
      <c r="I37819">
        <v>20.566299999999998</v>
      </c>
      <c r="J37819">
        <v>54.99</v>
      </c>
      <c r="K37819">
        <f>Sales[[#This Row],[SalesAmount]]-(Sales[[#This Row],[OrderQuantity]]*Sales[[#This Row],[TotalProductCost]])</f>
        <v>34.423700000000004</v>
      </c>
      <c r="L37819">
        <f>DAY(Sales[[#This Row],[OrderDate]])</f>
        <v>4</v>
      </c>
      <c r="M37819">
        <f>MONTH(Sales[[#This Row],[OrderDate]])</f>
        <v>9</v>
      </c>
      <c r="N37819">
        <f>YEAR(Sales[[#This Row],[OrderDate]])</f>
        <v>2016</v>
      </c>
      <c r="O37819" t="str">
        <f>TEXT(Sales[[#This Row],[OrderDate]],"dddd")</f>
        <v>Sunday</v>
      </c>
    </row>
    <row r="37820" spans="1:15" x14ac:dyDescent="0.25">
      <c r="A37820">
        <v>484</v>
      </c>
      <c r="B37820" s="1">
        <v>42617</v>
      </c>
      <c r="C37820">
        <v>17863</v>
      </c>
      <c r="D37820">
        <v>4</v>
      </c>
      <c r="E37820" s="2" t="s">
        <v>20066</v>
      </c>
      <c r="F37820">
        <v>3</v>
      </c>
      <c r="G37820">
        <v>1</v>
      </c>
      <c r="H37820">
        <v>7.95</v>
      </c>
      <c r="I37820">
        <v>2.9733000000000001</v>
      </c>
      <c r="J37820">
        <v>7.95</v>
      </c>
      <c r="K37820">
        <f>Sales[[#This Row],[SalesAmount]]-(Sales[[#This Row],[OrderQuantity]]*Sales[[#This Row],[TotalProductCost]])</f>
        <v>4.9767000000000001</v>
      </c>
      <c r="L37820">
        <f>DAY(Sales[[#This Row],[OrderDate]])</f>
        <v>4</v>
      </c>
      <c r="M37820">
        <f>MONTH(Sales[[#This Row],[OrderDate]])</f>
        <v>9</v>
      </c>
      <c r="N37820">
        <f>YEAR(Sales[[#This Row],[OrderDate]])</f>
        <v>2016</v>
      </c>
      <c r="O37820" t="str">
        <f>TEXT(Sales[[#This Row],[OrderDate]],"dddd")</f>
        <v>Sunday</v>
      </c>
    </row>
    <row r="37821" spans="1:15" x14ac:dyDescent="0.25">
      <c r="A37821">
        <v>528</v>
      </c>
      <c r="B37821" s="1">
        <v>42617</v>
      </c>
      <c r="C37821">
        <v>21703</v>
      </c>
      <c r="D37821">
        <v>6</v>
      </c>
      <c r="E37821" s="2" t="s">
        <v>20067</v>
      </c>
      <c r="F37821">
        <v>1</v>
      </c>
      <c r="G37821">
        <v>1</v>
      </c>
      <c r="H37821">
        <v>4.99</v>
      </c>
      <c r="I37821">
        <v>1.8663000000000001</v>
      </c>
      <c r="J37821">
        <v>4.99</v>
      </c>
      <c r="K37821">
        <f>Sales[[#This Row],[SalesAmount]]-(Sales[[#This Row],[OrderQuantity]]*Sales[[#This Row],[TotalProductCost]])</f>
        <v>3.1237000000000004</v>
      </c>
      <c r="L37821">
        <f>DAY(Sales[[#This Row],[OrderDate]])</f>
        <v>4</v>
      </c>
      <c r="M37821">
        <f>MONTH(Sales[[#This Row],[OrderDate]])</f>
        <v>9</v>
      </c>
      <c r="N37821">
        <f>YEAR(Sales[[#This Row],[OrderDate]])</f>
        <v>2016</v>
      </c>
      <c r="O37821" t="str">
        <f>TEXT(Sales[[#This Row],[OrderDate]],"dddd")</f>
        <v>Sunday</v>
      </c>
    </row>
    <row r="37822" spans="1:15" x14ac:dyDescent="0.25">
      <c r="A37822">
        <v>481</v>
      </c>
      <c r="B37822" s="1">
        <v>42617</v>
      </c>
      <c r="C37822">
        <v>21703</v>
      </c>
      <c r="D37822">
        <v>6</v>
      </c>
      <c r="E37822" s="2" t="s">
        <v>20067</v>
      </c>
      <c r="F37822">
        <v>2</v>
      </c>
      <c r="G37822">
        <v>1</v>
      </c>
      <c r="H37822">
        <v>8.99</v>
      </c>
      <c r="I37822">
        <v>3.3622999999999998</v>
      </c>
      <c r="J37822">
        <v>8.99</v>
      </c>
      <c r="K37822">
        <f>Sales[[#This Row],[SalesAmount]]-(Sales[[#This Row],[OrderQuantity]]*Sales[[#This Row],[TotalProductCost]])</f>
        <v>5.6277000000000008</v>
      </c>
      <c r="L37822">
        <f>DAY(Sales[[#This Row],[OrderDate]])</f>
        <v>4</v>
      </c>
      <c r="M37822">
        <f>MONTH(Sales[[#This Row],[OrderDate]])</f>
        <v>9</v>
      </c>
      <c r="N37822">
        <f>YEAR(Sales[[#This Row],[OrderDate]])</f>
        <v>2016</v>
      </c>
      <c r="O37822" t="str">
        <f>TEXT(Sales[[#This Row],[OrderDate]],"dddd")</f>
        <v>Sunday</v>
      </c>
    </row>
    <row r="37823" spans="1:15" x14ac:dyDescent="0.25">
      <c r="A37823">
        <v>537</v>
      </c>
      <c r="B37823" s="1">
        <v>42617</v>
      </c>
      <c r="C37823">
        <v>18156</v>
      </c>
      <c r="D37823">
        <v>10</v>
      </c>
      <c r="E37823" s="2" t="s">
        <v>20068</v>
      </c>
      <c r="F37823">
        <v>1</v>
      </c>
      <c r="G37823">
        <v>1</v>
      </c>
      <c r="H37823">
        <v>35</v>
      </c>
      <c r="I37823">
        <v>13.09</v>
      </c>
      <c r="J37823">
        <v>35</v>
      </c>
      <c r="K37823">
        <f>Sales[[#This Row],[SalesAmount]]-(Sales[[#This Row],[OrderQuantity]]*Sales[[#This Row],[TotalProductCost]])</f>
        <v>21.91</v>
      </c>
      <c r="L37823">
        <f>DAY(Sales[[#This Row],[OrderDate]])</f>
        <v>4</v>
      </c>
      <c r="M37823">
        <f>MONTH(Sales[[#This Row],[OrderDate]])</f>
        <v>9</v>
      </c>
      <c r="N37823">
        <f>YEAR(Sales[[#This Row],[OrderDate]])</f>
        <v>2016</v>
      </c>
      <c r="O37823" t="str">
        <f>TEXT(Sales[[#This Row],[OrderDate]],"dddd")</f>
        <v>Sunday</v>
      </c>
    </row>
    <row r="37824" spans="1:15" x14ac:dyDescent="0.25">
      <c r="A37824">
        <v>528</v>
      </c>
      <c r="B37824" s="1">
        <v>42617</v>
      </c>
      <c r="C37824">
        <v>18156</v>
      </c>
      <c r="D37824">
        <v>10</v>
      </c>
      <c r="E37824" s="2" t="s">
        <v>20068</v>
      </c>
      <c r="F37824">
        <v>2</v>
      </c>
      <c r="G37824">
        <v>1</v>
      </c>
      <c r="H37824">
        <v>4.99</v>
      </c>
      <c r="I37824">
        <v>1.8663000000000001</v>
      </c>
      <c r="J37824">
        <v>4.99</v>
      </c>
      <c r="K37824">
        <f>Sales[[#This Row],[SalesAmount]]-(Sales[[#This Row],[OrderQuantity]]*Sales[[#This Row],[TotalProductCost]])</f>
        <v>3.1237000000000004</v>
      </c>
      <c r="L37824">
        <f>DAY(Sales[[#This Row],[OrderDate]])</f>
        <v>4</v>
      </c>
      <c r="M37824">
        <f>MONTH(Sales[[#This Row],[OrderDate]])</f>
        <v>9</v>
      </c>
      <c r="N37824">
        <f>YEAR(Sales[[#This Row],[OrderDate]])</f>
        <v>2016</v>
      </c>
      <c r="O37824" t="str">
        <f>TEXT(Sales[[#This Row],[OrderDate]],"dddd")</f>
        <v>Sunday</v>
      </c>
    </row>
    <row r="37825" spans="1:15" x14ac:dyDescent="0.25">
      <c r="A37825">
        <v>480</v>
      </c>
      <c r="B37825" s="1">
        <v>42617</v>
      </c>
      <c r="C37825">
        <v>18156</v>
      </c>
      <c r="D37825">
        <v>10</v>
      </c>
      <c r="E37825" s="2" t="s">
        <v>20068</v>
      </c>
      <c r="F37825">
        <v>3</v>
      </c>
      <c r="G37825">
        <v>1</v>
      </c>
      <c r="H37825">
        <v>2.29</v>
      </c>
      <c r="I37825">
        <v>0.85650000000000004</v>
      </c>
      <c r="J37825">
        <v>2.29</v>
      </c>
      <c r="K37825">
        <f>Sales[[#This Row],[SalesAmount]]-(Sales[[#This Row],[OrderQuantity]]*Sales[[#This Row],[TotalProductCost]])</f>
        <v>1.4335</v>
      </c>
      <c r="L37825">
        <f>DAY(Sales[[#This Row],[OrderDate]])</f>
        <v>4</v>
      </c>
      <c r="M37825">
        <f>MONTH(Sales[[#This Row],[OrderDate]])</f>
        <v>9</v>
      </c>
      <c r="N37825">
        <f>YEAR(Sales[[#This Row],[OrderDate]])</f>
        <v>2016</v>
      </c>
      <c r="O37825" t="str">
        <f>TEXT(Sales[[#This Row],[OrderDate]],"dddd")</f>
        <v>Sunday</v>
      </c>
    </row>
    <row r="37826" spans="1:15" x14ac:dyDescent="0.25">
      <c r="A37826">
        <v>528</v>
      </c>
      <c r="B37826" s="1">
        <v>42617</v>
      </c>
      <c r="C37826">
        <v>15658</v>
      </c>
      <c r="D37826">
        <v>7</v>
      </c>
      <c r="E37826" s="2" t="s">
        <v>20069</v>
      </c>
      <c r="F37826">
        <v>1</v>
      </c>
      <c r="G37826">
        <v>1</v>
      </c>
      <c r="H37826">
        <v>4.99</v>
      </c>
      <c r="I37826">
        <v>1.8663000000000001</v>
      </c>
      <c r="J37826">
        <v>4.99</v>
      </c>
      <c r="K37826">
        <f>Sales[[#This Row],[SalesAmount]]-(Sales[[#This Row],[OrderQuantity]]*Sales[[#This Row],[TotalProductCost]])</f>
        <v>3.1237000000000004</v>
      </c>
      <c r="L37826">
        <f>DAY(Sales[[#This Row],[OrderDate]])</f>
        <v>4</v>
      </c>
      <c r="M37826">
        <f>MONTH(Sales[[#This Row],[OrderDate]])</f>
        <v>9</v>
      </c>
      <c r="N37826">
        <f>YEAR(Sales[[#This Row],[OrderDate]])</f>
        <v>2016</v>
      </c>
      <c r="O37826" t="str">
        <f>TEXT(Sales[[#This Row],[OrderDate]],"dddd")</f>
        <v>Sunday</v>
      </c>
    </row>
    <row r="37827" spans="1:15" x14ac:dyDescent="0.25">
      <c r="A37827">
        <v>535</v>
      </c>
      <c r="B37827" s="1">
        <v>42617</v>
      </c>
      <c r="C37827">
        <v>15658</v>
      </c>
      <c r="D37827">
        <v>7</v>
      </c>
      <c r="E37827" s="2" t="s">
        <v>20069</v>
      </c>
      <c r="F37827">
        <v>2</v>
      </c>
      <c r="G37827">
        <v>1</v>
      </c>
      <c r="H37827">
        <v>24.99</v>
      </c>
      <c r="I37827">
        <v>9.3462999999999994</v>
      </c>
      <c r="J37827">
        <v>24.99</v>
      </c>
      <c r="K37827">
        <f>Sales[[#This Row],[SalesAmount]]-(Sales[[#This Row],[OrderQuantity]]*Sales[[#This Row],[TotalProductCost]])</f>
        <v>15.643699999999999</v>
      </c>
      <c r="L37827">
        <f>DAY(Sales[[#This Row],[OrderDate]])</f>
        <v>4</v>
      </c>
      <c r="M37827">
        <f>MONTH(Sales[[#This Row],[OrderDate]])</f>
        <v>9</v>
      </c>
      <c r="N37827">
        <f>YEAR(Sales[[#This Row],[OrderDate]])</f>
        <v>2016</v>
      </c>
      <c r="O37827" t="str">
        <f>TEXT(Sales[[#This Row],[OrderDate]],"dddd")</f>
        <v>Sunday</v>
      </c>
    </row>
    <row r="37828" spans="1:15" x14ac:dyDescent="0.25">
      <c r="A37828">
        <v>217</v>
      </c>
      <c r="B37828" s="1">
        <v>42617</v>
      </c>
      <c r="C37828">
        <v>15658</v>
      </c>
      <c r="D37828">
        <v>7</v>
      </c>
      <c r="E37828" s="2" t="s">
        <v>20069</v>
      </c>
      <c r="F37828">
        <v>3</v>
      </c>
      <c r="G37828">
        <v>1</v>
      </c>
      <c r="H37828">
        <v>34.99</v>
      </c>
      <c r="I37828">
        <v>13.0863</v>
      </c>
      <c r="J37828">
        <v>34.99</v>
      </c>
      <c r="K37828">
        <f>Sales[[#This Row],[SalesAmount]]-(Sales[[#This Row],[OrderQuantity]]*Sales[[#This Row],[TotalProductCost]])</f>
        <v>21.903700000000001</v>
      </c>
      <c r="L37828">
        <f>DAY(Sales[[#This Row],[OrderDate]])</f>
        <v>4</v>
      </c>
      <c r="M37828">
        <f>MONTH(Sales[[#This Row],[OrderDate]])</f>
        <v>9</v>
      </c>
      <c r="N37828">
        <f>YEAR(Sales[[#This Row],[OrderDate]])</f>
        <v>2016</v>
      </c>
      <c r="O37828" t="str">
        <f>TEXT(Sales[[#This Row],[OrderDate]],"dddd")</f>
        <v>Sunday</v>
      </c>
    </row>
    <row r="37829" spans="1:15" x14ac:dyDescent="0.25">
      <c r="A37829">
        <v>529</v>
      </c>
      <c r="B37829" s="1">
        <v>42617</v>
      </c>
      <c r="C37829">
        <v>19330</v>
      </c>
      <c r="D37829">
        <v>8</v>
      </c>
      <c r="E37829" s="2" t="s">
        <v>20070</v>
      </c>
      <c r="F37829">
        <v>1</v>
      </c>
      <c r="G37829">
        <v>1</v>
      </c>
      <c r="H37829">
        <v>3.99</v>
      </c>
      <c r="I37829">
        <v>1.4923</v>
      </c>
      <c r="J37829">
        <v>3.99</v>
      </c>
      <c r="K37829">
        <f>Sales[[#This Row],[SalesAmount]]-(Sales[[#This Row],[OrderQuantity]]*Sales[[#This Row],[TotalProductCost]])</f>
        <v>2.4977</v>
      </c>
      <c r="L37829">
        <f>DAY(Sales[[#This Row],[OrderDate]])</f>
        <v>4</v>
      </c>
      <c r="M37829">
        <f>MONTH(Sales[[#This Row],[OrderDate]])</f>
        <v>9</v>
      </c>
      <c r="N37829">
        <f>YEAR(Sales[[#This Row],[OrderDate]])</f>
        <v>2016</v>
      </c>
      <c r="O37829" t="str">
        <f>TEXT(Sales[[#This Row],[OrderDate]],"dddd")</f>
        <v>Sunday</v>
      </c>
    </row>
    <row r="37830" spans="1:15" x14ac:dyDescent="0.25">
      <c r="A37830">
        <v>539</v>
      </c>
      <c r="B37830" s="1">
        <v>42617</v>
      </c>
      <c r="C37830">
        <v>19330</v>
      </c>
      <c r="D37830">
        <v>8</v>
      </c>
      <c r="E37830" s="2" t="s">
        <v>20070</v>
      </c>
      <c r="F37830">
        <v>2</v>
      </c>
      <c r="G37830">
        <v>1</v>
      </c>
      <c r="H37830">
        <v>24.99</v>
      </c>
      <c r="I37830">
        <v>9.3462999999999994</v>
      </c>
      <c r="J37830">
        <v>24.99</v>
      </c>
      <c r="K37830">
        <f>Sales[[#This Row],[SalesAmount]]-(Sales[[#This Row],[OrderQuantity]]*Sales[[#This Row],[TotalProductCost]])</f>
        <v>15.643699999999999</v>
      </c>
      <c r="L37830">
        <f>DAY(Sales[[#This Row],[OrderDate]])</f>
        <v>4</v>
      </c>
      <c r="M37830">
        <f>MONTH(Sales[[#This Row],[OrderDate]])</f>
        <v>9</v>
      </c>
      <c r="N37830">
        <f>YEAR(Sales[[#This Row],[OrderDate]])</f>
        <v>2016</v>
      </c>
      <c r="O37830" t="str">
        <f>TEXT(Sales[[#This Row],[OrderDate]],"dddd")</f>
        <v>Sunday</v>
      </c>
    </row>
    <row r="37831" spans="1:15" x14ac:dyDescent="0.25">
      <c r="A37831">
        <v>480</v>
      </c>
      <c r="B37831" s="1">
        <v>42617</v>
      </c>
      <c r="C37831">
        <v>19330</v>
      </c>
      <c r="D37831">
        <v>8</v>
      </c>
      <c r="E37831" s="2" t="s">
        <v>20070</v>
      </c>
      <c r="F37831">
        <v>3</v>
      </c>
      <c r="G37831">
        <v>1</v>
      </c>
      <c r="H37831">
        <v>2.29</v>
      </c>
      <c r="I37831">
        <v>0.85650000000000004</v>
      </c>
      <c r="J37831">
        <v>2.29</v>
      </c>
      <c r="K37831">
        <f>Sales[[#This Row],[SalesAmount]]-(Sales[[#This Row],[OrderQuantity]]*Sales[[#This Row],[TotalProductCost]])</f>
        <v>1.4335</v>
      </c>
      <c r="L37831">
        <f>DAY(Sales[[#This Row],[OrderDate]])</f>
        <v>4</v>
      </c>
      <c r="M37831">
        <f>MONTH(Sales[[#This Row],[OrderDate]])</f>
        <v>9</v>
      </c>
      <c r="N37831">
        <f>YEAR(Sales[[#This Row],[OrderDate]])</f>
        <v>2016</v>
      </c>
      <c r="O37831" t="str">
        <f>TEXT(Sales[[#This Row],[OrderDate]],"dddd")</f>
        <v>Sunday</v>
      </c>
    </row>
    <row r="37832" spans="1:15" x14ac:dyDescent="0.25">
      <c r="A37832">
        <v>538</v>
      </c>
      <c r="B37832" s="1">
        <v>42617</v>
      </c>
      <c r="C37832">
        <v>24696</v>
      </c>
      <c r="D37832">
        <v>8</v>
      </c>
      <c r="E37832" s="2" t="s">
        <v>20071</v>
      </c>
      <c r="F37832">
        <v>1</v>
      </c>
      <c r="G37832">
        <v>1</v>
      </c>
      <c r="H37832">
        <v>21.49</v>
      </c>
      <c r="I37832">
        <v>8.0373000000000001</v>
      </c>
      <c r="J37832">
        <v>21.49</v>
      </c>
      <c r="K37832">
        <f>Sales[[#This Row],[SalesAmount]]-(Sales[[#This Row],[OrderQuantity]]*Sales[[#This Row],[TotalProductCost]])</f>
        <v>13.452699999999998</v>
      </c>
      <c r="L37832">
        <f>DAY(Sales[[#This Row],[OrderDate]])</f>
        <v>4</v>
      </c>
      <c r="M37832">
        <f>MONTH(Sales[[#This Row],[OrderDate]])</f>
        <v>9</v>
      </c>
      <c r="N37832">
        <f>YEAR(Sales[[#This Row],[OrderDate]])</f>
        <v>2016</v>
      </c>
      <c r="O37832" t="str">
        <f>TEXT(Sales[[#This Row],[OrderDate]],"dddd")</f>
        <v>Sunday</v>
      </c>
    </row>
    <row r="37833" spans="1:15" x14ac:dyDescent="0.25">
      <c r="A37833">
        <v>480</v>
      </c>
      <c r="B37833" s="1">
        <v>42617</v>
      </c>
      <c r="C37833">
        <v>24696</v>
      </c>
      <c r="D37833">
        <v>8</v>
      </c>
      <c r="E37833" s="2" t="s">
        <v>20071</v>
      </c>
      <c r="F37833">
        <v>2</v>
      </c>
      <c r="G37833">
        <v>1</v>
      </c>
      <c r="H37833">
        <v>2.29</v>
      </c>
      <c r="I37833">
        <v>0.85650000000000004</v>
      </c>
      <c r="J37833">
        <v>2.29</v>
      </c>
      <c r="K37833">
        <f>Sales[[#This Row],[SalesAmount]]-(Sales[[#This Row],[OrderQuantity]]*Sales[[#This Row],[TotalProductCost]])</f>
        <v>1.4335</v>
      </c>
      <c r="L37833">
        <f>DAY(Sales[[#This Row],[OrderDate]])</f>
        <v>4</v>
      </c>
      <c r="M37833">
        <f>MONTH(Sales[[#This Row],[OrderDate]])</f>
        <v>9</v>
      </c>
      <c r="N37833">
        <f>YEAR(Sales[[#This Row],[OrderDate]])</f>
        <v>2016</v>
      </c>
      <c r="O37833" t="str">
        <f>TEXT(Sales[[#This Row],[OrderDate]],"dddd")</f>
        <v>Sunday</v>
      </c>
    </row>
    <row r="37834" spans="1:15" x14ac:dyDescent="0.25">
      <c r="A37834">
        <v>539</v>
      </c>
      <c r="B37834" s="1">
        <v>42617</v>
      </c>
      <c r="C37834">
        <v>19470</v>
      </c>
      <c r="D37834">
        <v>10</v>
      </c>
      <c r="E37834" s="2" t="s">
        <v>20072</v>
      </c>
      <c r="F37834">
        <v>1</v>
      </c>
      <c r="G37834">
        <v>1</v>
      </c>
      <c r="H37834">
        <v>24.99</v>
      </c>
      <c r="I37834">
        <v>9.3462999999999994</v>
      </c>
      <c r="J37834">
        <v>24.99</v>
      </c>
      <c r="K37834">
        <f>Sales[[#This Row],[SalesAmount]]-(Sales[[#This Row],[OrderQuantity]]*Sales[[#This Row],[TotalProductCost]])</f>
        <v>15.643699999999999</v>
      </c>
      <c r="L37834">
        <f>DAY(Sales[[#This Row],[OrderDate]])</f>
        <v>4</v>
      </c>
      <c r="M37834">
        <f>MONTH(Sales[[#This Row],[OrderDate]])</f>
        <v>9</v>
      </c>
      <c r="N37834">
        <f>YEAR(Sales[[#This Row],[OrderDate]])</f>
        <v>2016</v>
      </c>
      <c r="O37834" t="str">
        <f>TEXT(Sales[[#This Row],[OrderDate]],"dddd")</f>
        <v>Sunday</v>
      </c>
    </row>
    <row r="37835" spans="1:15" x14ac:dyDescent="0.25">
      <c r="A37835">
        <v>234</v>
      </c>
      <c r="B37835" s="1">
        <v>42617</v>
      </c>
      <c r="C37835">
        <v>19470</v>
      </c>
      <c r="D37835">
        <v>10</v>
      </c>
      <c r="E37835" s="2" t="s">
        <v>20072</v>
      </c>
      <c r="F37835">
        <v>2</v>
      </c>
      <c r="G37835">
        <v>1</v>
      </c>
      <c r="H37835">
        <v>49.99</v>
      </c>
      <c r="I37835">
        <v>38.4923</v>
      </c>
      <c r="J37835">
        <v>49.99</v>
      </c>
      <c r="K37835">
        <f>Sales[[#This Row],[SalesAmount]]-(Sales[[#This Row],[OrderQuantity]]*Sales[[#This Row],[TotalProductCost]])</f>
        <v>11.497700000000002</v>
      </c>
      <c r="L37835">
        <f>DAY(Sales[[#This Row],[OrderDate]])</f>
        <v>4</v>
      </c>
      <c r="M37835">
        <f>MONTH(Sales[[#This Row],[OrderDate]])</f>
        <v>9</v>
      </c>
      <c r="N37835">
        <f>YEAR(Sales[[#This Row],[OrderDate]])</f>
        <v>2016</v>
      </c>
      <c r="O37835" t="str">
        <f>TEXT(Sales[[#This Row],[OrderDate]],"dddd")</f>
        <v>Sunday</v>
      </c>
    </row>
    <row r="37836" spans="1:15" x14ac:dyDescent="0.25">
      <c r="A37836">
        <v>539</v>
      </c>
      <c r="B37836" s="1">
        <v>42617</v>
      </c>
      <c r="C37836">
        <v>18033</v>
      </c>
      <c r="D37836">
        <v>8</v>
      </c>
      <c r="E37836" s="2" t="s">
        <v>20073</v>
      </c>
      <c r="F37836">
        <v>1</v>
      </c>
      <c r="G37836">
        <v>1</v>
      </c>
      <c r="H37836">
        <v>24.99</v>
      </c>
      <c r="I37836">
        <v>9.3462999999999994</v>
      </c>
      <c r="J37836">
        <v>24.99</v>
      </c>
      <c r="K37836">
        <f>Sales[[#This Row],[SalesAmount]]-(Sales[[#This Row],[OrderQuantity]]*Sales[[#This Row],[TotalProductCost]])</f>
        <v>15.643699999999999</v>
      </c>
      <c r="L37836">
        <f>DAY(Sales[[#This Row],[OrderDate]])</f>
        <v>4</v>
      </c>
      <c r="M37836">
        <f>MONTH(Sales[[#This Row],[OrderDate]])</f>
        <v>9</v>
      </c>
      <c r="N37836">
        <f>YEAR(Sales[[#This Row],[OrderDate]])</f>
        <v>2016</v>
      </c>
      <c r="O37836" t="str">
        <f>TEXT(Sales[[#This Row],[OrderDate]],"dddd")</f>
        <v>Sunday</v>
      </c>
    </row>
    <row r="37837" spans="1:15" x14ac:dyDescent="0.25">
      <c r="A37837">
        <v>536</v>
      </c>
      <c r="B37837" s="1">
        <v>42617</v>
      </c>
      <c r="C37837">
        <v>12509</v>
      </c>
      <c r="D37837">
        <v>7</v>
      </c>
      <c r="E37837" s="2" t="s">
        <v>20074</v>
      </c>
      <c r="F37837">
        <v>1</v>
      </c>
      <c r="G37837">
        <v>1</v>
      </c>
      <c r="H37837">
        <v>29.99</v>
      </c>
      <c r="I37837">
        <v>11.2163</v>
      </c>
      <c r="J37837">
        <v>29.99</v>
      </c>
      <c r="K37837">
        <f>Sales[[#This Row],[SalesAmount]]-(Sales[[#This Row],[OrderQuantity]]*Sales[[#This Row],[TotalProductCost]])</f>
        <v>18.773699999999998</v>
      </c>
      <c r="L37837">
        <f>DAY(Sales[[#This Row],[OrderDate]])</f>
        <v>4</v>
      </c>
      <c r="M37837">
        <f>MONTH(Sales[[#This Row],[OrderDate]])</f>
        <v>9</v>
      </c>
      <c r="N37837">
        <f>YEAR(Sales[[#This Row],[OrderDate]])</f>
        <v>2016</v>
      </c>
      <c r="O37837" t="str">
        <f>TEXT(Sales[[#This Row],[OrderDate]],"dddd")</f>
        <v>Sunday</v>
      </c>
    </row>
    <row r="37838" spans="1:15" x14ac:dyDescent="0.25">
      <c r="A37838">
        <v>528</v>
      </c>
      <c r="B37838" s="1">
        <v>42617</v>
      </c>
      <c r="C37838">
        <v>12509</v>
      </c>
      <c r="D37838">
        <v>7</v>
      </c>
      <c r="E37838" s="2" t="s">
        <v>20074</v>
      </c>
      <c r="F37838">
        <v>2</v>
      </c>
      <c r="G37838">
        <v>1</v>
      </c>
      <c r="H37838">
        <v>4.99</v>
      </c>
      <c r="I37838">
        <v>1.8663000000000001</v>
      </c>
      <c r="J37838">
        <v>4.99</v>
      </c>
      <c r="K37838">
        <f>Sales[[#This Row],[SalesAmount]]-(Sales[[#This Row],[OrderQuantity]]*Sales[[#This Row],[TotalProductCost]])</f>
        <v>3.1237000000000004</v>
      </c>
      <c r="L37838">
        <f>DAY(Sales[[#This Row],[OrderDate]])</f>
        <v>4</v>
      </c>
      <c r="M37838">
        <f>MONTH(Sales[[#This Row],[OrderDate]])</f>
        <v>9</v>
      </c>
      <c r="N37838">
        <f>YEAR(Sales[[#This Row],[OrderDate]])</f>
        <v>2016</v>
      </c>
      <c r="O37838" t="str">
        <f>TEXT(Sales[[#This Row],[OrderDate]],"dddd")</f>
        <v>Sunday</v>
      </c>
    </row>
    <row r="37839" spans="1:15" x14ac:dyDescent="0.25">
      <c r="A37839">
        <v>480</v>
      </c>
      <c r="B37839" s="1">
        <v>42617</v>
      </c>
      <c r="C37839">
        <v>12509</v>
      </c>
      <c r="D37839">
        <v>7</v>
      </c>
      <c r="E37839" s="2" t="s">
        <v>20074</v>
      </c>
      <c r="F37839">
        <v>3</v>
      </c>
      <c r="G37839">
        <v>1</v>
      </c>
      <c r="H37839">
        <v>2.29</v>
      </c>
      <c r="I37839">
        <v>0.85650000000000004</v>
      </c>
      <c r="J37839">
        <v>2.29</v>
      </c>
      <c r="K37839">
        <f>Sales[[#This Row],[SalesAmount]]-(Sales[[#This Row],[OrderQuantity]]*Sales[[#This Row],[TotalProductCost]])</f>
        <v>1.4335</v>
      </c>
      <c r="L37839">
        <f>DAY(Sales[[#This Row],[OrderDate]])</f>
        <v>4</v>
      </c>
      <c r="M37839">
        <f>MONTH(Sales[[#This Row],[OrderDate]])</f>
        <v>9</v>
      </c>
      <c r="N37839">
        <f>YEAR(Sales[[#This Row],[OrderDate]])</f>
        <v>2016</v>
      </c>
      <c r="O37839" t="str">
        <f>TEXT(Sales[[#This Row],[OrderDate]],"dddd")</f>
        <v>Sunday</v>
      </c>
    </row>
    <row r="37840" spans="1:15" x14ac:dyDescent="0.25">
      <c r="A37840">
        <v>538</v>
      </c>
      <c r="B37840" s="1">
        <v>42617</v>
      </c>
      <c r="C37840">
        <v>21125</v>
      </c>
      <c r="D37840">
        <v>7</v>
      </c>
      <c r="E37840" s="2" t="s">
        <v>20075</v>
      </c>
      <c r="F37840">
        <v>1</v>
      </c>
      <c r="G37840">
        <v>1</v>
      </c>
      <c r="H37840">
        <v>21.49</v>
      </c>
      <c r="I37840">
        <v>8.0373000000000001</v>
      </c>
      <c r="J37840">
        <v>21.49</v>
      </c>
      <c r="K37840">
        <f>Sales[[#This Row],[SalesAmount]]-(Sales[[#This Row],[OrderQuantity]]*Sales[[#This Row],[TotalProductCost]])</f>
        <v>13.452699999999998</v>
      </c>
      <c r="L37840">
        <f>DAY(Sales[[#This Row],[OrderDate]])</f>
        <v>4</v>
      </c>
      <c r="M37840">
        <f>MONTH(Sales[[#This Row],[OrderDate]])</f>
        <v>9</v>
      </c>
      <c r="N37840">
        <f>YEAR(Sales[[#This Row],[OrderDate]])</f>
        <v>2016</v>
      </c>
      <c r="O37840" t="str">
        <f>TEXT(Sales[[#This Row],[OrderDate]],"dddd")</f>
        <v>Sunday</v>
      </c>
    </row>
    <row r="37841" spans="1:15" x14ac:dyDescent="0.25">
      <c r="A37841">
        <v>529</v>
      </c>
      <c r="B37841" s="1">
        <v>42617</v>
      </c>
      <c r="C37841">
        <v>21125</v>
      </c>
      <c r="D37841">
        <v>7</v>
      </c>
      <c r="E37841" s="2" t="s">
        <v>20075</v>
      </c>
      <c r="F37841">
        <v>2</v>
      </c>
      <c r="G37841">
        <v>1</v>
      </c>
      <c r="H37841">
        <v>3.99</v>
      </c>
      <c r="I37841">
        <v>1.4923</v>
      </c>
      <c r="J37841">
        <v>3.99</v>
      </c>
      <c r="K37841">
        <f>Sales[[#This Row],[SalesAmount]]-(Sales[[#This Row],[OrderQuantity]]*Sales[[#This Row],[TotalProductCost]])</f>
        <v>2.4977</v>
      </c>
      <c r="L37841">
        <f>DAY(Sales[[#This Row],[OrderDate]])</f>
        <v>4</v>
      </c>
      <c r="M37841">
        <f>MONTH(Sales[[#This Row],[OrderDate]])</f>
        <v>9</v>
      </c>
      <c r="N37841">
        <f>YEAR(Sales[[#This Row],[OrderDate]])</f>
        <v>2016</v>
      </c>
      <c r="O37841" t="str">
        <f>TEXT(Sales[[#This Row],[OrderDate]],"dddd")</f>
        <v>Sunday</v>
      </c>
    </row>
    <row r="37842" spans="1:15" x14ac:dyDescent="0.25">
      <c r="A37842">
        <v>480</v>
      </c>
      <c r="B37842" s="1">
        <v>42617</v>
      </c>
      <c r="C37842">
        <v>21125</v>
      </c>
      <c r="D37842">
        <v>7</v>
      </c>
      <c r="E37842" s="2" t="s">
        <v>20075</v>
      </c>
      <c r="F37842">
        <v>3</v>
      </c>
      <c r="G37842">
        <v>1</v>
      </c>
      <c r="H37842">
        <v>2.29</v>
      </c>
      <c r="I37842">
        <v>0.85650000000000004</v>
      </c>
      <c r="J37842">
        <v>2.29</v>
      </c>
      <c r="K37842">
        <f>Sales[[#This Row],[SalesAmount]]-(Sales[[#This Row],[OrderQuantity]]*Sales[[#This Row],[TotalProductCost]])</f>
        <v>1.4335</v>
      </c>
      <c r="L37842">
        <f>DAY(Sales[[#This Row],[OrderDate]])</f>
        <v>4</v>
      </c>
      <c r="M37842">
        <f>MONTH(Sales[[#This Row],[OrderDate]])</f>
        <v>9</v>
      </c>
      <c r="N37842">
        <f>YEAR(Sales[[#This Row],[OrderDate]])</f>
        <v>2016</v>
      </c>
      <c r="O37842" t="str">
        <f>TEXT(Sales[[#This Row],[OrderDate]],"dddd")</f>
        <v>Sunday</v>
      </c>
    </row>
    <row r="37843" spans="1:15" x14ac:dyDescent="0.25">
      <c r="A37843">
        <v>541</v>
      </c>
      <c r="B37843" s="1">
        <v>42617</v>
      </c>
      <c r="C37843">
        <v>12652</v>
      </c>
      <c r="D37843">
        <v>10</v>
      </c>
      <c r="E37843" s="2" t="s">
        <v>20076</v>
      </c>
      <c r="F37843">
        <v>1</v>
      </c>
      <c r="G37843">
        <v>1</v>
      </c>
      <c r="H37843">
        <v>28.99</v>
      </c>
      <c r="I37843">
        <v>10.8423</v>
      </c>
      <c r="J37843">
        <v>28.99</v>
      </c>
      <c r="K37843">
        <f>Sales[[#This Row],[SalesAmount]]-(Sales[[#This Row],[OrderQuantity]]*Sales[[#This Row],[TotalProductCost]])</f>
        <v>18.1477</v>
      </c>
      <c r="L37843">
        <f>DAY(Sales[[#This Row],[OrderDate]])</f>
        <v>4</v>
      </c>
      <c r="M37843">
        <f>MONTH(Sales[[#This Row],[OrderDate]])</f>
        <v>9</v>
      </c>
      <c r="N37843">
        <f>YEAR(Sales[[#This Row],[OrderDate]])</f>
        <v>2016</v>
      </c>
      <c r="O37843" t="str">
        <f>TEXT(Sales[[#This Row],[OrderDate]],"dddd")</f>
        <v>Sunday</v>
      </c>
    </row>
    <row r="37844" spans="1:15" x14ac:dyDescent="0.25">
      <c r="A37844">
        <v>530</v>
      </c>
      <c r="B37844" s="1">
        <v>42617</v>
      </c>
      <c r="C37844">
        <v>12652</v>
      </c>
      <c r="D37844">
        <v>10</v>
      </c>
      <c r="E37844" s="2" t="s">
        <v>20076</v>
      </c>
      <c r="F37844">
        <v>2</v>
      </c>
      <c r="G37844">
        <v>1</v>
      </c>
      <c r="H37844">
        <v>4.99</v>
      </c>
      <c r="I37844">
        <v>1.8663000000000001</v>
      </c>
      <c r="J37844">
        <v>4.99</v>
      </c>
      <c r="K37844">
        <f>Sales[[#This Row],[SalesAmount]]-(Sales[[#This Row],[OrderQuantity]]*Sales[[#This Row],[TotalProductCost]])</f>
        <v>3.1237000000000004</v>
      </c>
      <c r="L37844">
        <f>DAY(Sales[[#This Row],[OrderDate]])</f>
        <v>4</v>
      </c>
      <c r="M37844">
        <f>MONTH(Sales[[#This Row],[OrderDate]])</f>
        <v>9</v>
      </c>
      <c r="N37844">
        <f>YEAR(Sales[[#This Row],[OrderDate]])</f>
        <v>2016</v>
      </c>
      <c r="O37844" t="str">
        <f>TEXT(Sales[[#This Row],[OrderDate]],"dddd")</f>
        <v>Sunday</v>
      </c>
    </row>
    <row r="37845" spans="1:15" x14ac:dyDescent="0.25">
      <c r="A37845">
        <v>487</v>
      </c>
      <c r="B37845" s="1">
        <v>42617</v>
      </c>
      <c r="C37845">
        <v>12652</v>
      </c>
      <c r="D37845">
        <v>10</v>
      </c>
      <c r="E37845" s="2" t="s">
        <v>20076</v>
      </c>
      <c r="F37845">
        <v>3</v>
      </c>
      <c r="G37845">
        <v>1</v>
      </c>
      <c r="H37845">
        <v>54.99</v>
      </c>
      <c r="I37845">
        <v>20.566299999999998</v>
      </c>
      <c r="J37845">
        <v>54.99</v>
      </c>
      <c r="K37845">
        <f>Sales[[#This Row],[SalesAmount]]-(Sales[[#This Row],[OrderQuantity]]*Sales[[#This Row],[TotalProductCost]])</f>
        <v>34.423700000000004</v>
      </c>
      <c r="L37845">
        <f>DAY(Sales[[#This Row],[OrderDate]])</f>
        <v>4</v>
      </c>
      <c r="M37845">
        <f>MONTH(Sales[[#This Row],[OrderDate]])</f>
        <v>9</v>
      </c>
      <c r="N37845">
        <f>YEAR(Sales[[#This Row],[OrderDate]])</f>
        <v>2016</v>
      </c>
      <c r="O37845" t="str">
        <f>TEXT(Sales[[#This Row],[OrderDate]],"dddd")</f>
        <v>Sunday</v>
      </c>
    </row>
    <row r="37846" spans="1:15" x14ac:dyDescent="0.25">
      <c r="A37846">
        <v>214</v>
      </c>
      <c r="B37846" s="1">
        <v>42617</v>
      </c>
      <c r="C37846">
        <v>12652</v>
      </c>
      <c r="D37846">
        <v>10</v>
      </c>
      <c r="E37846" s="2" t="s">
        <v>20076</v>
      </c>
      <c r="F37846">
        <v>4</v>
      </c>
      <c r="G37846">
        <v>1</v>
      </c>
      <c r="H37846">
        <v>34.99</v>
      </c>
      <c r="I37846">
        <v>13.0863</v>
      </c>
      <c r="J37846">
        <v>34.99</v>
      </c>
      <c r="K37846">
        <f>Sales[[#This Row],[SalesAmount]]-(Sales[[#This Row],[OrderQuantity]]*Sales[[#This Row],[TotalProductCost]])</f>
        <v>21.903700000000001</v>
      </c>
      <c r="L37846">
        <f>DAY(Sales[[#This Row],[OrderDate]])</f>
        <v>4</v>
      </c>
      <c r="M37846">
        <f>MONTH(Sales[[#This Row],[OrderDate]])</f>
        <v>9</v>
      </c>
      <c r="N37846">
        <f>YEAR(Sales[[#This Row],[OrderDate]])</f>
        <v>2016</v>
      </c>
      <c r="O37846" t="str">
        <f>TEXT(Sales[[#This Row],[OrderDate]],"dddd")</f>
        <v>Sunday</v>
      </c>
    </row>
    <row r="37847" spans="1:15" x14ac:dyDescent="0.25">
      <c r="A37847">
        <v>225</v>
      </c>
      <c r="B37847" s="1">
        <v>42617</v>
      </c>
      <c r="C37847">
        <v>12652</v>
      </c>
      <c r="D37847">
        <v>10</v>
      </c>
      <c r="E37847" s="2" t="s">
        <v>20076</v>
      </c>
      <c r="F37847">
        <v>5</v>
      </c>
      <c r="G37847">
        <v>1</v>
      </c>
      <c r="H37847">
        <v>8.99</v>
      </c>
      <c r="I37847">
        <v>6.9222999999999999</v>
      </c>
      <c r="J37847">
        <v>8.99</v>
      </c>
      <c r="K37847">
        <f>Sales[[#This Row],[SalesAmount]]-(Sales[[#This Row],[OrderQuantity]]*Sales[[#This Row],[TotalProductCost]])</f>
        <v>2.0677000000000003</v>
      </c>
      <c r="L37847">
        <f>DAY(Sales[[#This Row],[OrderDate]])</f>
        <v>4</v>
      </c>
      <c r="M37847">
        <f>MONTH(Sales[[#This Row],[OrderDate]])</f>
        <v>9</v>
      </c>
      <c r="N37847">
        <f>YEAR(Sales[[#This Row],[OrderDate]])</f>
        <v>2016</v>
      </c>
      <c r="O37847" t="str">
        <f>TEXT(Sales[[#This Row],[OrderDate]],"dddd")</f>
        <v>Sunday</v>
      </c>
    </row>
    <row r="37848" spans="1:15" x14ac:dyDescent="0.25">
      <c r="A37848">
        <v>538</v>
      </c>
      <c r="B37848" s="1">
        <v>42617</v>
      </c>
      <c r="C37848">
        <v>29472</v>
      </c>
      <c r="D37848">
        <v>7</v>
      </c>
      <c r="E37848" s="2" t="s">
        <v>20077</v>
      </c>
      <c r="F37848">
        <v>1</v>
      </c>
      <c r="G37848">
        <v>1</v>
      </c>
      <c r="H37848">
        <v>21.49</v>
      </c>
      <c r="I37848">
        <v>8.0373000000000001</v>
      </c>
      <c r="J37848">
        <v>21.49</v>
      </c>
      <c r="K37848">
        <f>Sales[[#This Row],[SalesAmount]]-(Sales[[#This Row],[OrderQuantity]]*Sales[[#This Row],[TotalProductCost]])</f>
        <v>13.452699999999998</v>
      </c>
      <c r="L37848">
        <f>DAY(Sales[[#This Row],[OrderDate]])</f>
        <v>4</v>
      </c>
      <c r="M37848">
        <f>MONTH(Sales[[#This Row],[OrderDate]])</f>
        <v>9</v>
      </c>
      <c r="N37848">
        <f>YEAR(Sales[[#This Row],[OrderDate]])</f>
        <v>2016</v>
      </c>
      <c r="O37848" t="str">
        <f>TEXT(Sales[[#This Row],[OrderDate]],"dddd")</f>
        <v>Sunday</v>
      </c>
    </row>
    <row r="37849" spans="1:15" x14ac:dyDescent="0.25">
      <c r="A37849">
        <v>529</v>
      </c>
      <c r="B37849" s="1">
        <v>42617</v>
      </c>
      <c r="C37849">
        <v>29472</v>
      </c>
      <c r="D37849">
        <v>7</v>
      </c>
      <c r="E37849" s="2" t="s">
        <v>20077</v>
      </c>
      <c r="F37849">
        <v>2</v>
      </c>
      <c r="G37849">
        <v>1</v>
      </c>
      <c r="H37849">
        <v>3.99</v>
      </c>
      <c r="I37849">
        <v>1.4923</v>
      </c>
      <c r="J37849">
        <v>3.99</v>
      </c>
      <c r="K37849">
        <f>Sales[[#This Row],[SalesAmount]]-(Sales[[#This Row],[OrderQuantity]]*Sales[[#This Row],[TotalProductCost]])</f>
        <v>2.4977</v>
      </c>
      <c r="L37849">
        <f>DAY(Sales[[#This Row],[OrderDate]])</f>
        <v>4</v>
      </c>
      <c r="M37849">
        <f>MONTH(Sales[[#This Row],[OrderDate]])</f>
        <v>9</v>
      </c>
      <c r="N37849">
        <f>YEAR(Sales[[#This Row],[OrderDate]])</f>
        <v>2016</v>
      </c>
      <c r="O37849" t="str">
        <f>TEXT(Sales[[#This Row],[OrderDate]],"dddd")</f>
        <v>Sunday</v>
      </c>
    </row>
    <row r="37850" spans="1:15" x14ac:dyDescent="0.25">
      <c r="A37850">
        <v>471</v>
      </c>
      <c r="B37850" s="1">
        <v>42617</v>
      </c>
      <c r="C37850">
        <v>29472</v>
      </c>
      <c r="D37850">
        <v>7</v>
      </c>
      <c r="E37850" s="2" t="s">
        <v>20077</v>
      </c>
      <c r="F37850">
        <v>3</v>
      </c>
      <c r="G37850">
        <v>1</v>
      </c>
      <c r="H37850">
        <v>63.5</v>
      </c>
      <c r="I37850">
        <v>23.748999999999999</v>
      </c>
      <c r="J37850">
        <v>63.5</v>
      </c>
      <c r="K37850">
        <f>Sales[[#This Row],[SalesAmount]]-(Sales[[#This Row],[OrderQuantity]]*Sales[[#This Row],[TotalProductCost]])</f>
        <v>39.751000000000005</v>
      </c>
      <c r="L37850">
        <f>DAY(Sales[[#This Row],[OrderDate]])</f>
        <v>4</v>
      </c>
      <c r="M37850">
        <f>MONTH(Sales[[#This Row],[OrderDate]])</f>
        <v>9</v>
      </c>
      <c r="N37850">
        <f>YEAR(Sales[[#This Row],[OrderDate]])</f>
        <v>2016</v>
      </c>
      <c r="O37850" t="str">
        <f>TEXT(Sales[[#This Row],[OrderDate]],"dddd")</f>
        <v>Sunday</v>
      </c>
    </row>
    <row r="37851" spans="1:15" x14ac:dyDescent="0.25">
      <c r="A37851">
        <v>529</v>
      </c>
      <c r="B37851" s="1">
        <v>42617</v>
      </c>
      <c r="C37851">
        <v>23596</v>
      </c>
      <c r="D37851">
        <v>7</v>
      </c>
      <c r="E37851" s="2" t="s">
        <v>20078</v>
      </c>
      <c r="F37851">
        <v>1</v>
      </c>
      <c r="G37851">
        <v>1</v>
      </c>
      <c r="H37851">
        <v>3.99</v>
      </c>
      <c r="I37851">
        <v>1.4923</v>
      </c>
      <c r="J37851">
        <v>3.99</v>
      </c>
      <c r="K37851">
        <f>Sales[[#This Row],[SalesAmount]]-(Sales[[#This Row],[OrderQuantity]]*Sales[[#This Row],[TotalProductCost]])</f>
        <v>2.4977</v>
      </c>
      <c r="L37851">
        <f>DAY(Sales[[#This Row],[OrderDate]])</f>
        <v>4</v>
      </c>
      <c r="M37851">
        <f>MONTH(Sales[[#This Row],[OrderDate]])</f>
        <v>9</v>
      </c>
      <c r="N37851">
        <f>YEAR(Sales[[#This Row],[OrderDate]])</f>
        <v>2016</v>
      </c>
      <c r="O37851" t="str">
        <f>TEXT(Sales[[#This Row],[OrderDate]],"dddd")</f>
        <v>Sunday</v>
      </c>
    </row>
    <row r="37852" spans="1:15" x14ac:dyDescent="0.25">
      <c r="A37852">
        <v>217</v>
      </c>
      <c r="B37852" s="1">
        <v>42617</v>
      </c>
      <c r="C37852">
        <v>23596</v>
      </c>
      <c r="D37852">
        <v>7</v>
      </c>
      <c r="E37852" s="2" t="s">
        <v>20078</v>
      </c>
      <c r="F37852">
        <v>2</v>
      </c>
      <c r="G37852">
        <v>1</v>
      </c>
      <c r="H37852">
        <v>34.99</v>
      </c>
      <c r="I37852">
        <v>13.0863</v>
      </c>
      <c r="J37852">
        <v>34.99</v>
      </c>
      <c r="K37852">
        <f>Sales[[#This Row],[SalesAmount]]-(Sales[[#This Row],[OrderQuantity]]*Sales[[#This Row],[TotalProductCost]])</f>
        <v>21.903700000000001</v>
      </c>
      <c r="L37852">
        <f>DAY(Sales[[#This Row],[OrderDate]])</f>
        <v>4</v>
      </c>
      <c r="M37852">
        <f>MONTH(Sales[[#This Row],[OrderDate]])</f>
        <v>9</v>
      </c>
      <c r="N37852">
        <f>YEAR(Sales[[#This Row],[OrderDate]])</f>
        <v>2016</v>
      </c>
      <c r="O37852" t="str">
        <f>TEXT(Sales[[#This Row],[OrderDate]],"dddd")</f>
        <v>Sunday</v>
      </c>
    </row>
    <row r="37853" spans="1:15" x14ac:dyDescent="0.25">
      <c r="A37853">
        <v>538</v>
      </c>
      <c r="B37853" s="1">
        <v>42617</v>
      </c>
      <c r="C37853">
        <v>29383</v>
      </c>
      <c r="D37853">
        <v>10</v>
      </c>
      <c r="E37853" s="2" t="s">
        <v>20079</v>
      </c>
      <c r="F37853">
        <v>1</v>
      </c>
      <c r="G37853">
        <v>1</v>
      </c>
      <c r="H37853">
        <v>21.49</v>
      </c>
      <c r="I37853">
        <v>8.0373000000000001</v>
      </c>
      <c r="J37853">
        <v>21.49</v>
      </c>
      <c r="K37853">
        <f>Sales[[#This Row],[SalesAmount]]-(Sales[[#This Row],[OrderQuantity]]*Sales[[#This Row],[TotalProductCost]])</f>
        <v>13.452699999999998</v>
      </c>
      <c r="L37853">
        <f>DAY(Sales[[#This Row],[OrderDate]])</f>
        <v>4</v>
      </c>
      <c r="M37853">
        <f>MONTH(Sales[[#This Row],[OrderDate]])</f>
        <v>9</v>
      </c>
      <c r="N37853">
        <f>YEAR(Sales[[#This Row],[OrderDate]])</f>
        <v>2016</v>
      </c>
      <c r="O37853" t="str">
        <f>TEXT(Sales[[#This Row],[OrderDate]],"dddd")</f>
        <v>Sunday</v>
      </c>
    </row>
    <row r="37854" spans="1:15" x14ac:dyDescent="0.25">
      <c r="A37854">
        <v>480</v>
      </c>
      <c r="B37854" s="1">
        <v>42617</v>
      </c>
      <c r="C37854">
        <v>29383</v>
      </c>
      <c r="D37854">
        <v>10</v>
      </c>
      <c r="E37854" s="2" t="s">
        <v>20079</v>
      </c>
      <c r="F37854">
        <v>2</v>
      </c>
      <c r="G37854">
        <v>1</v>
      </c>
      <c r="H37854">
        <v>2.29</v>
      </c>
      <c r="I37854">
        <v>0.85650000000000004</v>
      </c>
      <c r="J37854">
        <v>2.29</v>
      </c>
      <c r="K37854">
        <f>Sales[[#This Row],[SalesAmount]]-(Sales[[#This Row],[OrderQuantity]]*Sales[[#This Row],[TotalProductCost]])</f>
        <v>1.4335</v>
      </c>
      <c r="L37854">
        <f>DAY(Sales[[#This Row],[OrderDate]])</f>
        <v>4</v>
      </c>
      <c r="M37854">
        <f>MONTH(Sales[[#This Row],[OrderDate]])</f>
        <v>9</v>
      </c>
      <c r="N37854">
        <f>YEAR(Sales[[#This Row],[OrderDate]])</f>
        <v>2016</v>
      </c>
      <c r="O37854" t="str">
        <f>TEXT(Sales[[#This Row],[OrderDate]],"dddd")</f>
        <v>Sunday</v>
      </c>
    </row>
    <row r="37855" spans="1:15" x14ac:dyDescent="0.25">
      <c r="A37855">
        <v>530</v>
      </c>
      <c r="B37855" s="1">
        <v>42617</v>
      </c>
      <c r="C37855">
        <v>27334</v>
      </c>
      <c r="D37855">
        <v>7</v>
      </c>
      <c r="E37855" s="2" t="s">
        <v>20080</v>
      </c>
      <c r="F37855">
        <v>1</v>
      </c>
      <c r="G37855">
        <v>1</v>
      </c>
      <c r="H37855">
        <v>4.99</v>
      </c>
      <c r="I37855">
        <v>1.8663000000000001</v>
      </c>
      <c r="J37855">
        <v>4.99</v>
      </c>
      <c r="K37855">
        <f>Sales[[#This Row],[SalesAmount]]-(Sales[[#This Row],[OrderQuantity]]*Sales[[#This Row],[TotalProductCost]])</f>
        <v>3.1237000000000004</v>
      </c>
      <c r="L37855">
        <f>DAY(Sales[[#This Row],[OrderDate]])</f>
        <v>4</v>
      </c>
      <c r="M37855">
        <f>MONTH(Sales[[#This Row],[OrderDate]])</f>
        <v>9</v>
      </c>
      <c r="N37855">
        <f>YEAR(Sales[[#This Row],[OrderDate]])</f>
        <v>2016</v>
      </c>
      <c r="O37855" t="str">
        <f>TEXT(Sales[[#This Row],[OrderDate]],"dddd")</f>
        <v>Sunday</v>
      </c>
    </row>
    <row r="37856" spans="1:15" x14ac:dyDescent="0.25">
      <c r="A37856">
        <v>528</v>
      </c>
      <c r="B37856" s="1">
        <v>42617</v>
      </c>
      <c r="C37856">
        <v>11680</v>
      </c>
      <c r="D37856">
        <v>1</v>
      </c>
      <c r="E37856" s="2" t="s">
        <v>20081</v>
      </c>
      <c r="F37856">
        <v>1</v>
      </c>
      <c r="G37856">
        <v>1</v>
      </c>
      <c r="H37856">
        <v>4.99</v>
      </c>
      <c r="I37856">
        <v>1.8663000000000001</v>
      </c>
      <c r="J37856">
        <v>4.99</v>
      </c>
      <c r="K37856">
        <f>Sales[[#This Row],[SalesAmount]]-(Sales[[#This Row],[OrderQuantity]]*Sales[[#This Row],[TotalProductCost]])</f>
        <v>3.1237000000000004</v>
      </c>
      <c r="L37856">
        <f>DAY(Sales[[#This Row],[OrderDate]])</f>
        <v>4</v>
      </c>
      <c r="M37856">
        <f>MONTH(Sales[[#This Row],[OrderDate]])</f>
        <v>9</v>
      </c>
      <c r="N37856">
        <f>YEAR(Sales[[#This Row],[OrderDate]])</f>
        <v>2016</v>
      </c>
      <c r="O37856" t="str">
        <f>TEXT(Sales[[#This Row],[OrderDate]],"dddd")</f>
        <v>Sunday</v>
      </c>
    </row>
    <row r="37857" spans="1:15" x14ac:dyDescent="0.25">
      <c r="A37857">
        <v>537</v>
      </c>
      <c r="B37857" s="1">
        <v>42617</v>
      </c>
      <c r="C37857">
        <v>11680</v>
      </c>
      <c r="D37857">
        <v>1</v>
      </c>
      <c r="E37857" s="2" t="s">
        <v>20081</v>
      </c>
      <c r="F37857">
        <v>2</v>
      </c>
      <c r="G37857">
        <v>1</v>
      </c>
      <c r="H37857">
        <v>35</v>
      </c>
      <c r="I37857">
        <v>13.09</v>
      </c>
      <c r="J37857">
        <v>35</v>
      </c>
      <c r="K37857">
        <f>Sales[[#This Row],[SalesAmount]]-(Sales[[#This Row],[OrderQuantity]]*Sales[[#This Row],[TotalProductCost]])</f>
        <v>21.91</v>
      </c>
      <c r="L37857">
        <f>DAY(Sales[[#This Row],[OrderDate]])</f>
        <v>4</v>
      </c>
      <c r="M37857">
        <f>MONTH(Sales[[#This Row],[OrderDate]])</f>
        <v>9</v>
      </c>
      <c r="N37857">
        <f>YEAR(Sales[[#This Row],[OrderDate]])</f>
        <v>2016</v>
      </c>
      <c r="O37857" t="str">
        <f>TEXT(Sales[[#This Row],[OrderDate]],"dddd")</f>
        <v>Sunday</v>
      </c>
    </row>
    <row r="37858" spans="1:15" x14ac:dyDescent="0.25">
      <c r="A37858">
        <v>528</v>
      </c>
      <c r="B37858" s="1">
        <v>42617</v>
      </c>
      <c r="C37858">
        <v>12158</v>
      </c>
      <c r="D37858">
        <v>6</v>
      </c>
      <c r="E37858" s="2" t="s">
        <v>20082</v>
      </c>
      <c r="F37858">
        <v>1</v>
      </c>
      <c r="G37858">
        <v>1</v>
      </c>
      <c r="H37858">
        <v>4.99</v>
      </c>
      <c r="I37858">
        <v>1.8663000000000001</v>
      </c>
      <c r="J37858">
        <v>4.99</v>
      </c>
      <c r="K37858">
        <f>Sales[[#This Row],[SalesAmount]]-(Sales[[#This Row],[OrderQuantity]]*Sales[[#This Row],[TotalProductCost]])</f>
        <v>3.1237000000000004</v>
      </c>
      <c r="L37858">
        <f>DAY(Sales[[#This Row],[OrderDate]])</f>
        <v>4</v>
      </c>
      <c r="M37858">
        <f>MONTH(Sales[[#This Row],[OrderDate]])</f>
        <v>9</v>
      </c>
      <c r="N37858">
        <f>YEAR(Sales[[#This Row],[OrderDate]])</f>
        <v>2016</v>
      </c>
      <c r="O37858" t="str">
        <f>TEXT(Sales[[#This Row],[OrderDate]],"dddd")</f>
        <v>Sunday</v>
      </c>
    </row>
    <row r="37859" spans="1:15" x14ac:dyDescent="0.25">
      <c r="A37859">
        <v>537</v>
      </c>
      <c r="B37859" s="1">
        <v>42617</v>
      </c>
      <c r="C37859">
        <v>12158</v>
      </c>
      <c r="D37859">
        <v>6</v>
      </c>
      <c r="E37859" s="2" t="s">
        <v>20082</v>
      </c>
      <c r="F37859">
        <v>2</v>
      </c>
      <c r="G37859">
        <v>1</v>
      </c>
      <c r="H37859">
        <v>35</v>
      </c>
      <c r="I37859">
        <v>13.09</v>
      </c>
      <c r="J37859">
        <v>35</v>
      </c>
      <c r="K37859">
        <f>Sales[[#This Row],[SalesAmount]]-(Sales[[#This Row],[OrderQuantity]]*Sales[[#This Row],[TotalProductCost]])</f>
        <v>21.91</v>
      </c>
      <c r="L37859">
        <f>DAY(Sales[[#This Row],[OrderDate]])</f>
        <v>4</v>
      </c>
      <c r="M37859">
        <f>MONTH(Sales[[#This Row],[OrderDate]])</f>
        <v>9</v>
      </c>
      <c r="N37859">
        <f>YEAR(Sales[[#This Row],[OrderDate]])</f>
        <v>2016</v>
      </c>
      <c r="O37859" t="str">
        <f>TEXT(Sales[[#This Row],[OrderDate]],"dddd")</f>
        <v>Sunday</v>
      </c>
    </row>
    <row r="37860" spans="1:15" x14ac:dyDescent="0.25">
      <c r="A37860">
        <v>222</v>
      </c>
      <c r="B37860" s="1">
        <v>42617</v>
      </c>
      <c r="C37860">
        <v>12158</v>
      </c>
      <c r="D37860">
        <v>6</v>
      </c>
      <c r="E37860" s="2" t="s">
        <v>20082</v>
      </c>
      <c r="F37860">
        <v>3</v>
      </c>
      <c r="G37860">
        <v>1</v>
      </c>
      <c r="H37860">
        <v>34.99</v>
      </c>
      <c r="I37860">
        <v>13.0863</v>
      </c>
      <c r="J37860">
        <v>34.99</v>
      </c>
      <c r="K37860">
        <f>Sales[[#This Row],[SalesAmount]]-(Sales[[#This Row],[OrderQuantity]]*Sales[[#This Row],[TotalProductCost]])</f>
        <v>21.903700000000001</v>
      </c>
      <c r="L37860">
        <f>DAY(Sales[[#This Row],[OrderDate]])</f>
        <v>4</v>
      </c>
      <c r="M37860">
        <f>MONTH(Sales[[#This Row],[OrderDate]])</f>
        <v>9</v>
      </c>
      <c r="N37860">
        <f>YEAR(Sales[[#This Row],[OrderDate]])</f>
        <v>2016</v>
      </c>
      <c r="O37860" t="str">
        <f>TEXT(Sales[[#This Row],[OrderDate]],"dddd")</f>
        <v>Sunday</v>
      </c>
    </row>
    <row r="37861" spans="1:15" x14ac:dyDescent="0.25">
      <c r="A37861">
        <v>485</v>
      </c>
      <c r="B37861" s="1">
        <v>42617</v>
      </c>
      <c r="C37861">
        <v>17360</v>
      </c>
      <c r="D37861">
        <v>6</v>
      </c>
      <c r="E37861" s="2" t="s">
        <v>20083</v>
      </c>
      <c r="F37861">
        <v>1</v>
      </c>
      <c r="G37861">
        <v>1</v>
      </c>
      <c r="H37861">
        <v>21.98</v>
      </c>
      <c r="I37861">
        <v>8.2204999999999995</v>
      </c>
      <c r="J37861">
        <v>21.98</v>
      </c>
      <c r="K37861">
        <f>Sales[[#This Row],[SalesAmount]]-(Sales[[#This Row],[OrderQuantity]]*Sales[[#This Row],[TotalProductCost]])</f>
        <v>13.759500000000001</v>
      </c>
      <c r="L37861">
        <f>DAY(Sales[[#This Row],[OrderDate]])</f>
        <v>4</v>
      </c>
      <c r="M37861">
        <f>MONTH(Sales[[#This Row],[OrderDate]])</f>
        <v>9</v>
      </c>
      <c r="N37861">
        <f>YEAR(Sales[[#This Row],[OrderDate]])</f>
        <v>2016</v>
      </c>
      <c r="O37861" t="str">
        <f>TEXT(Sales[[#This Row],[OrderDate]],"dddd")</f>
        <v>Sunday</v>
      </c>
    </row>
    <row r="37862" spans="1:15" x14ac:dyDescent="0.25">
      <c r="A37862">
        <v>228</v>
      </c>
      <c r="B37862" s="1">
        <v>42617</v>
      </c>
      <c r="C37862">
        <v>17360</v>
      </c>
      <c r="D37862">
        <v>6</v>
      </c>
      <c r="E37862" s="2" t="s">
        <v>20083</v>
      </c>
      <c r="F37862">
        <v>2</v>
      </c>
      <c r="G37862">
        <v>1</v>
      </c>
      <c r="H37862">
        <v>49.99</v>
      </c>
      <c r="I37862">
        <v>38.4923</v>
      </c>
      <c r="J37862">
        <v>49.99</v>
      </c>
      <c r="K37862">
        <f>Sales[[#This Row],[SalesAmount]]-(Sales[[#This Row],[OrderQuantity]]*Sales[[#This Row],[TotalProductCost]])</f>
        <v>11.497700000000002</v>
      </c>
      <c r="L37862">
        <f>DAY(Sales[[#This Row],[OrderDate]])</f>
        <v>4</v>
      </c>
      <c r="M37862">
        <f>MONTH(Sales[[#This Row],[OrderDate]])</f>
        <v>9</v>
      </c>
      <c r="N37862">
        <f>YEAR(Sales[[#This Row],[OrderDate]])</f>
        <v>2016</v>
      </c>
      <c r="O37862" t="str">
        <f>TEXT(Sales[[#This Row],[OrderDate]],"dddd")</f>
        <v>Sunday</v>
      </c>
    </row>
    <row r="37863" spans="1:15" x14ac:dyDescent="0.25">
      <c r="A37863">
        <v>593</v>
      </c>
      <c r="B37863" s="1">
        <v>42617</v>
      </c>
      <c r="C37863">
        <v>16067</v>
      </c>
      <c r="D37863">
        <v>1</v>
      </c>
      <c r="E37863" s="2" t="s">
        <v>20084</v>
      </c>
      <c r="F37863">
        <v>1</v>
      </c>
      <c r="G37863">
        <v>1</v>
      </c>
      <c r="H37863">
        <v>564.99</v>
      </c>
      <c r="I37863">
        <v>308.21789999999999</v>
      </c>
      <c r="J37863">
        <v>564.99</v>
      </c>
      <c r="K37863">
        <f>Sales[[#This Row],[SalesAmount]]-(Sales[[#This Row],[OrderQuantity]]*Sales[[#This Row],[TotalProductCost]])</f>
        <v>256.77210000000002</v>
      </c>
      <c r="L37863">
        <f>DAY(Sales[[#This Row],[OrderDate]])</f>
        <v>4</v>
      </c>
      <c r="M37863">
        <f>MONTH(Sales[[#This Row],[OrderDate]])</f>
        <v>9</v>
      </c>
      <c r="N37863">
        <f>YEAR(Sales[[#This Row],[OrderDate]])</f>
        <v>2016</v>
      </c>
      <c r="O37863" t="str">
        <f>TEXT(Sales[[#This Row],[OrderDate]],"dddd")</f>
        <v>Sunday</v>
      </c>
    </row>
    <row r="37864" spans="1:15" x14ac:dyDescent="0.25">
      <c r="A37864">
        <v>485</v>
      </c>
      <c r="B37864" s="1">
        <v>42617</v>
      </c>
      <c r="C37864">
        <v>16067</v>
      </c>
      <c r="D37864">
        <v>1</v>
      </c>
      <c r="E37864" s="2" t="s">
        <v>20084</v>
      </c>
      <c r="F37864">
        <v>2</v>
      </c>
      <c r="G37864">
        <v>1</v>
      </c>
      <c r="H37864">
        <v>21.98</v>
      </c>
      <c r="I37864">
        <v>8.2204999999999995</v>
      </c>
      <c r="J37864">
        <v>21.98</v>
      </c>
      <c r="K37864">
        <f>Sales[[#This Row],[SalesAmount]]-(Sales[[#This Row],[OrderQuantity]]*Sales[[#This Row],[TotalProductCost]])</f>
        <v>13.759500000000001</v>
      </c>
      <c r="L37864">
        <f>DAY(Sales[[#This Row],[OrderDate]])</f>
        <v>4</v>
      </c>
      <c r="M37864">
        <f>MONTH(Sales[[#This Row],[OrderDate]])</f>
        <v>9</v>
      </c>
      <c r="N37864">
        <f>YEAR(Sales[[#This Row],[OrderDate]])</f>
        <v>2016</v>
      </c>
      <c r="O37864" t="str">
        <f>TEXT(Sales[[#This Row],[OrderDate]],"dddd")</f>
        <v>Sunday</v>
      </c>
    </row>
    <row r="37865" spans="1:15" x14ac:dyDescent="0.25">
      <c r="A37865">
        <v>478</v>
      </c>
      <c r="B37865" s="1">
        <v>42617</v>
      </c>
      <c r="C37865">
        <v>16067</v>
      </c>
      <c r="D37865">
        <v>1</v>
      </c>
      <c r="E37865" s="2" t="s">
        <v>20084</v>
      </c>
      <c r="F37865">
        <v>3</v>
      </c>
      <c r="G37865">
        <v>1</v>
      </c>
      <c r="H37865">
        <v>9.99</v>
      </c>
      <c r="I37865">
        <v>3.7363</v>
      </c>
      <c r="J37865">
        <v>9.99</v>
      </c>
      <c r="K37865">
        <f>Sales[[#This Row],[SalesAmount]]-(Sales[[#This Row],[OrderQuantity]]*Sales[[#This Row],[TotalProductCost]])</f>
        <v>6.2537000000000003</v>
      </c>
      <c r="L37865">
        <f>DAY(Sales[[#This Row],[OrderDate]])</f>
        <v>4</v>
      </c>
      <c r="M37865">
        <f>MONTH(Sales[[#This Row],[OrderDate]])</f>
        <v>9</v>
      </c>
      <c r="N37865">
        <f>YEAR(Sales[[#This Row],[OrderDate]])</f>
        <v>2016</v>
      </c>
      <c r="O37865" t="str">
        <f>TEXT(Sales[[#This Row],[OrderDate]],"dddd")</f>
        <v>Sunday</v>
      </c>
    </row>
    <row r="37866" spans="1:15" x14ac:dyDescent="0.25">
      <c r="A37866">
        <v>477</v>
      </c>
      <c r="B37866" s="1">
        <v>42617</v>
      </c>
      <c r="C37866">
        <v>16067</v>
      </c>
      <c r="D37866">
        <v>1</v>
      </c>
      <c r="E37866" s="2" t="s">
        <v>20084</v>
      </c>
      <c r="F37866">
        <v>4</v>
      </c>
      <c r="G37866">
        <v>1</v>
      </c>
      <c r="H37866">
        <v>4.99</v>
      </c>
      <c r="I37866">
        <v>1.8663000000000001</v>
      </c>
      <c r="J37866">
        <v>4.99</v>
      </c>
      <c r="K37866">
        <f>Sales[[#This Row],[SalesAmount]]-(Sales[[#This Row],[OrderQuantity]]*Sales[[#This Row],[TotalProductCost]])</f>
        <v>3.1237000000000004</v>
      </c>
      <c r="L37866">
        <f>DAY(Sales[[#This Row],[OrderDate]])</f>
        <v>4</v>
      </c>
      <c r="M37866">
        <f>MONTH(Sales[[#This Row],[OrderDate]])</f>
        <v>9</v>
      </c>
      <c r="N37866">
        <f>YEAR(Sales[[#This Row],[OrderDate]])</f>
        <v>2016</v>
      </c>
      <c r="O37866" t="str">
        <f>TEXT(Sales[[#This Row],[OrderDate]],"dddd")</f>
        <v>Sunday</v>
      </c>
    </row>
    <row r="37867" spans="1:15" x14ac:dyDescent="0.25">
      <c r="A37867">
        <v>487</v>
      </c>
      <c r="B37867" s="1">
        <v>42617</v>
      </c>
      <c r="C37867">
        <v>16067</v>
      </c>
      <c r="D37867">
        <v>1</v>
      </c>
      <c r="E37867" s="2" t="s">
        <v>20084</v>
      </c>
      <c r="F37867">
        <v>5</v>
      </c>
      <c r="G37867">
        <v>1</v>
      </c>
      <c r="H37867">
        <v>54.99</v>
      </c>
      <c r="I37867">
        <v>20.566299999999998</v>
      </c>
      <c r="J37867">
        <v>54.99</v>
      </c>
      <c r="K37867">
        <f>Sales[[#This Row],[SalesAmount]]-(Sales[[#This Row],[OrderQuantity]]*Sales[[#This Row],[TotalProductCost]])</f>
        <v>34.423700000000004</v>
      </c>
      <c r="L37867">
        <f>DAY(Sales[[#This Row],[OrderDate]])</f>
        <v>4</v>
      </c>
      <c r="M37867">
        <f>MONTH(Sales[[#This Row],[OrderDate]])</f>
        <v>9</v>
      </c>
      <c r="N37867">
        <f>YEAR(Sales[[#This Row],[OrderDate]])</f>
        <v>2016</v>
      </c>
      <c r="O37867" t="str">
        <f>TEXT(Sales[[#This Row],[OrderDate]],"dddd")</f>
        <v>Sunday</v>
      </c>
    </row>
    <row r="37868" spans="1:15" x14ac:dyDescent="0.25">
      <c r="A37868">
        <v>484</v>
      </c>
      <c r="B37868" s="1">
        <v>42617</v>
      </c>
      <c r="C37868">
        <v>16067</v>
      </c>
      <c r="D37868">
        <v>1</v>
      </c>
      <c r="E37868" s="2" t="s">
        <v>20084</v>
      </c>
      <c r="F37868">
        <v>6</v>
      </c>
      <c r="G37868">
        <v>1</v>
      </c>
      <c r="H37868">
        <v>7.95</v>
      </c>
      <c r="I37868">
        <v>2.9733000000000001</v>
      </c>
      <c r="J37868">
        <v>7.95</v>
      </c>
      <c r="K37868">
        <f>Sales[[#This Row],[SalesAmount]]-(Sales[[#This Row],[OrderQuantity]]*Sales[[#This Row],[TotalProductCost]])</f>
        <v>4.9767000000000001</v>
      </c>
      <c r="L37868">
        <f>DAY(Sales[[#This Row],[OrderDate]])</f>
        <v>4</v>
      </c>
      <c r="M37868">
        <f>MONTH(Sales[[#This Row],[OrderDate]])</f>
        <v>9</v>
      </c>
      <c r="N37868">
        <f>YEAR(Sales[[#This Row],[OrderDate]])</f>
        <v>2016</v>
      </c>
      <c r="O37868" t="str">
        <f>TEXT(Sales[[#This Row],[OrderDate]],"dddd")</f>
        <v>Sunday</v>
      </c>
    </row>
    <row r="37869" spans="1:15" x14ac:dyDescent="0.25">
      <c r="A37869">
        <v>355</v>
      </c>
      <c r="B37869" s="1">
        <v>42617</v>
      </c>
      <c r="C37869">
        <v>12904</v>
      </c>
      <c r="D37869">
        <v>4</v>
      </c>
      <c r="E37869" s="2" t="s">
        <v>20085</v>
      </c>
      <c r="F37869">
        <v>1</v>
      </c>
      <c r="G37869">
        <v>1</v>
      </c>
      <c r="H37869">
        <v>2319.9899999999998</v>
      </c>
      <c r="I37869">
        <v>1265.6195</v>
      </c>
      <c r="J37869">
        <v>2319.9899999999998</v>
      </c>
      <c r="K37869">
        <f>Sales[[#This Row],[SalesAmount]]-(Sales[[#This Row],[OrderQuantity]]*Sales[[#This Row],[TotalProductCost]])</f>
        <v>1054.3704999999998</v>
      </c>
      <c r="L37869">
        <f>DAY(Sales[[#This Row],[OrderDate]])</f>
        <v>4</v>
      </c>
      <c r="M37869">
        <f>MONTH(Sales[[#This Row],[OrderDate]])</f>
        <v>9</v>
      </c>
      <c r="N37869">
        <f>YEAR(Sales[[#This Row],[OrderDate]])</f>
        <v>2016</v>
      </c>
      <c r="O37869" t="str">
        <f>TEXT(Sales[[#This Row],[OrderDate]],"dddd")</f>
        <v>Sunday</v>
      </c>
    </row>
    <row r="37870" spans="1:15" x14ac:dyDescent="0.25">
      <c r="A37870">
        <v>477</v>
      </c>
      <c r="B37870" s="1">
        <v>42617</v>
      </c>
      <c r="C37870">
        <v>12904</v>
      </c>
      <c r="D37870">
        <v>4</v>
      </c>
      <c r="E37870" s="2" t="s">
        <v>20085</v>
      </c>
      <c r="F37870">
        <v>2</v>
      </c>
      <c r="G37870">
        <v>1</v>
      </c>
      <c r="H37870">
        <v>4.99</v>
      </c>
      <c r="I37870">
        <v>1.8663000000000001</v>
      </c>
      <c r="J37870">
        <v>4.99</v>
      </c>
      <c r="K37870">
        <f>Sales[[#This Row],[SalesAmount]]-(Sales[[#This Row],[OrderQuantity]]*Sales[[#This Row],[TotalProductCost]])</f>
        <v>3.1237000000000004</v>
      </c>
      <c r="L37870">
        <f>DAY(Sales[[#This Row],[OrderDate]])</f>
        <v>4</v>
      </c>
      <c r="M37870">
        <f>MONTH(Sales[[#This Row],[OrderDate]])</f>
        <v>9</v>
      </c>
      <c r="N37870">
        <f>YEAR(Sales[[#This Row],[OrderDate]])</f>
        <v>2016</v>
      </c>
      <c r="O37870" t="str">
        <f>TEXT(Sales[[#This Row],[OrderDate]],"dddd")</f>
        <v>Sunday</v>
      </c>
    </row>
    <row r="37871" spans="1:15" x14ac:dyDescent="0.25">
      <c r="A37871">
        <v>478</v>
      </c>
      <c r="B37871" s="1">
        <v>42617</v>
      </c>
      <c r="C37871">
        <v>12904</v>
      </c>
      <c r="D37871">
        <v>4</v>
      </c>
      <c r="E37871" s="2" t="s">
        <v>20085</v>
      </c>
      <c r="F37871">
        <v>3</v>
      </c>
      <c r="G37871">
        <v>1</v>
      </c>
      <c r="H37871">
        <v>9.99</v>
      </c>
      <c r="I37871">
        <v>3.7363</v>
      </c>
      <c r="J37871">
        <v>9.99</v>
      </c>
      <c r="K37871">
        <f>Sales[[#This Row],[SalesAmount]]-(Sales[[#This Row],[OrderQuantity]]*Sales[[#This Row],[TotalProductCost]])</f>
        <v>6.2537000000000003</v>
      </c>
      <c r="L37871">
        <f>DAY(Sales[[#This Row],[OrderDate]])</f>
        <v>4</v>
      </c>
      <c r="M37871">
        <f>MONTH(Sales[[#This Row],[OrderDate]])</f>
        <v>9</v>
      </c>
      <c r="N37871">
        <f>YEAR(Sales[[#This Row],[OrderDate]])</f>
        <v>2016</v>
      </c>
      <c r="O37871" t="str">
        <f>TEXT(Sales[[#This Row],[OrderDate]],"dddd")</f>
        <v>Sunday</v>
      </c>
    </row>
    <row r="37872" spans="1:15" x14ac:dyDescent="0.25">
      <c r="A37872">
        <v>480</v>
      </c>
      <c r="B37872" s="1">
        <v>42617</v>
      </c>
      <c r="C37872">
        <v>12904</v>
      </c>
      <c r="D37872">
        <v>4</v>
      </c>
      <c r="E37872" s="2" t="s">
        <v>20085</v>
      </c>
      <c r="F37872">
        <v>4</v>
      </c>
      <c r="G37872">
        <v>1</v>
      </c>
      <c r="H37872">
        <v>2.29</v>
      </c>
      <c r="I37872">
        <v>0.85650000000000004</v>
      </c>
      <c r="J37872">
        <v>2.29</v>
      </c>
      <c r="K37872">
        <f>Sales[[#This Row],[SalesAmount]]-(Sales[[#This Row],[OrderQuantity]]*Sales[[#This Row],[TotalProductCost]])</f>
        <v>1.4335</v>
      </c>
      <c r="L37872">
        <f>DAY(Sales[[#This Row],[OrderDate]])</f>
        <v>4</v>
      </c>
      <c r="M37872">
        <f>MONTH(Sales[[#This Row],[OrderDate]])</f>
        <v>9</v>
      </c>
      <c r="N37872">
        <f>YEAR(Sales[[#This Row],[OrderDate]])</f>
        <v>2016</v>
      </c>
      <c r="O37872" t="str">
        <f>TEXT(Sales[[#This Row],[OrderDate]],"dddd")</f>
        <v>Sunday</v>
      </c>
    </row>
    <row r="37873" spans="1:15" x14ac:dyDescent="0.25">
      <c r="A37873">
        <v>225</v>
      </c>
      <c r="B37873" s="1">
        <v>42617</v>
      </c>
      <c r="C37873">
        <v>28548</v>
      </c>
      <c r="D37873">
        <v>8</v>
      </c>
      <c r="E37873" s="2" t="s">
        <v>20086</v>
      </c>
      <c r="F37873">
        <v>1</v>
      </c>
      <c r="G37873">
        <v>1</v>
      </c>
      <c r="H37873">
        <v>8.99</v>
      </c>
      <c r="I37873">
        <v>6.9222999999999999</v>
      </c>
      <c r="J37873">
        <v>8.99</v>
      </c>
      <c r="K37873">
        <f>Sales[[#This Row],[SalesAmount]]-(Sales[[#This Row],[OrderQuantity]]*Sales[[#This Row],[TotalProductCost]])</f>
        <v>2.0677000000000003</v>
      </c>
      <c r="L37873">
        <f>DAY(Sales[[#This Row],[OrderDate]])</f>
        <v>4</v>
      </c>
      <c r="M37873">
        <f>MONTH(Sales[[#This Row],[OrderDate]])</f>
        <v>9</v>
      </c>
      <c r="N37873">
        <f>YEAR(Sales[[#This Row],[OrderDate]])</f>
        <v>2016</v>
      </c>
      <c r="O37873" t="str">
        <f>TEXT(Sales[[#This Row],[OrderDate]],"dddd")</f>
        <v>Sunday</v>
      </c>
    </row>
    <row r="37874" spans="1:15" x14ac:dyDescent="0.25">
      <c r="A37874">
        <v>568</v>
      </c>
      <c r="B37874" s="1">
        <v>42617</v>
      </c>
      <c r="C37874">
        <v>28548</v>
      </c>
      <c r="D37874">
        <v>8</v>
      </c>
      <c r="E37874" s="2" t="s">
        <v>20086</v>
      </c>
      <c r="F37874">
        <v>2</v>
      </c>
      <c r="G37874">
        <v>1</v>
      </c>
      <c r="H37874">
        <v>742.35</v>
      </c>
      <c r="I37874">
        <v>461.44479999999999</v>
      </c>
      <c r="J37874">
        <v>742.35</v>
      </c>
      <c r="K37874">
        <f>Sales[[#This Row],[SalesAmount]]-(Sales[[#This Row],[OrderQuantity]]*Sales[[#This Row],[TotalProductCost]])</f>
        <v>280.90520000000004</v>
      </c>
      <c r="L37874">
        <f>DAY(Sales[[#This Row],[OrderDate]])</f>
        <v>4</v>
      </c>
      <c r="M37874">
        <f>MONTH(Sales[[#This Row],[OrderDate]])</f>
        <v>9</v>
      </c>
      <c r="N37874">
        <f>YEAR(Sales[[#This Row],[OrderDate]])</f>
        <v>2016</v>
      </c>
      <c r="O37874" t="str">
        <f>TEXT(Sales[[#This Row],[OrderDate]],"dddd")</f>
        <v>Sunday</v>
      </c>
    </row>
    <row r="37875" spans="1:15" x14ac:dyDescent="0.25">
      <c r="A37875">
        <v>583</v>
      </c>
      <c r="B37875" s="1">
        <v>42617</v>
      </c>
      <c r="C37875">
        <v>21193</v>
      </c>
      <c r="D37875">
        <v>9</v>
      </c>
      <c r="E37875" s="2" t="s">
        <v>20087</v>
      </c>
      <c r="F37875">
        <v>1</v>
      </c>
      <c r="G37875">
        <v>1</v>
      </c>
      <c r="H37875">
        <v>1700.99</v>
      </c>
      <c r="I37875">
        <v>1082.51</v>
      </c>
      <c r="J37875">
        <v>1700.99</v>
      </c>
      <c r="K37875">
        <f>Sales[[#This Row],[SalesAmount]]-(Sales[[#This Row],[OrderQuantity]]*Sales[[#This Row],[TotalProductCost]])</f>
        <v>618.48</v>
      </c>
      <c r="L37875">
        <f>DAY(Sales[[#This Row],[OrderDate]])</f>
        <v>4</v>
      </c>
      <c r="M37875">
        <f>MONTH(Sales[[#This Row],[OrderDate]])</f>
        <v>9</v>
      </c>
      <c r="N37875">
        <f>YEAR(Sales[[#This Row],[OrderDate]])</f>
        <v>2016</v>
      </c>
      <c r="O37875" t="str">
        <f>TEXT(Sales[[#This Row],[OrderDate]],"dddd")</f>
        <v>Sunday</v>
      </c>
    </row>
    <row r="37876" spans="1:15" x14ac:dyDescent="0.25">
      <c r="A37876">
        <v>479</v>
      </c>
      <c r="B37876" s="1">
        <v>42617</v>
      </c>
      <c r="C37876">
        <v>21193</v>
      </c>
      <c r="D37876">
        <v>9</v>
      </c>
      <c r="E37876" s="2" t="s">
        <v>20087</v>
      </c>
      <c r="F37876">
        <v>2</v>
      </c>
      <c r="G37876">
        <v>1</v>
      </c>
      <c r="H37876">
        <v>8.99</v>
      </c>
      <c r="I37876">
        <v>3.3622999999999998</v>
      </c>
      <c r="J37876">
        <v>8.99</v>
      </c>
      <c r="K37876">
        <f>Sales[[#This Row],[SalesAmount]]-(Sales[[#This Row],[OrderQuantity]]*Sales[[#This Row],[TotalProductCost]])</f>
        <v>5.6277000000000008</v>
      </c>
      <c r="L37876">
        <f>DAY(Sales[[#This Row],[OrderDate]])</f>
        <v>4</v>
      </c>
      <c r="M37876">
        <f>MONTH(Sales[[#This Row],[OrderDate]])</f>
        <v>9</v>
      </c>
      <c r="N37876">
        <f>YEAR(Sales[[#This Row],[OrderDate]])</f>
        <v>2016</v>
      </c>
      <c r="O37876" t="str">
        <f>TEXT(Sales[[#This Row],[OrderDate]],"dddd")</f>
        <v>Sunday</v>
      </c>
    </row>
    <row r="37877" spans="1:15" x14ac:dyDescent="0.25">
      <c r="A37877">
        <v>477</v>
      </c>
      <c r="B37877" s="1">
        <v>42617</v>
      </c>
      <c r="C37877">
        <v>21193</v>
      </c>
      <c r="D37877">
        <v>9</v>
      </c>
      <c r="E37877" s="2" t="s">
        <v>20087</v>
      </c>
      <c r="F37877">
        <v>3</v>
      </c>
      <c r="G37877">
        <v>1</v>
      </c>
      <c r="H37877">
        <v>4.99</v>
      </c>
      <c r="I37877">
        <v>1.8663000000000001</v>
      </c>
      <c r="J37877">
        <v>4.99</v>
      </c>
      <c r="K37877">
        <f>Sales[[#This Row],[SalesAmount]]-(Sales[[#This Row],[OrderQuantity]]*Sales[[#This Row],[TotalProductCost]])</f>
        <v>3.1237000000000004</v>
      </c>
      <c r="L37877">
        <f>DAY(Sales[[#This Row],[OrderDate]])</f>
        <v>4</v>
      </c>
      <c r="M37877">
        <f>MONTH(Sales[[#This Row],[OrderDate]])</f>
        <v>9</v>
      </c>
      <c r="N37877">
        <f>YEAR(Sales[[#This Row],[OrderDate]])</f>
        <v>2016</v>
      </c>
      <c r="O37877" t="str">
        <f>TEXT(Sales[[#This Row],[OrderDate]],"dddd")</f>
        <v>Sunday</v>
      </c>
    </row>
    <row r="37878" spans="1:15" x14ac:dyDescent="0.25">
      <c r="A37878">
        <v>225</v>
      </c>
      <c r="B37878" s="1">
        <v>42617</v>
      </c>
      <c r="C37878">
        <v>21193</v>
      </c>
      <c r="D37878">
        <v>9</v>
      </c>
      <c r="E37878" s="2" t="s">
        <v>20087</v>
      </c>
      <c r="F37878">
        <v>4</v>
      </c>
      <c r="G37878">
        <v>1</v>
      </c>
      <c r="H37878">
        <v>8.99</v>
      </c>
      <c r="I37878">
        <v>6.9222999999999999</v>
      </c>
      <c r="J37878">
        <v>8.99</v>
      </c>
      <c r="K37878">
        <f>Sales[[#This Row],[SalesAmount]]-(Sales[[#This Row],[OrderQuantity]]*Sales[[#This Row],[TotalProductCost]])</f>
        <v>2.0677000000000003</v>
      </c>
      <c r="L37878">
        <f>DAY(Sales[[#This Row],[OrderDate]])</f>
        <v>4</v>
      </c>
      <c r="M37878">
        <f>MONTH(Sales[[#This Row],[OrderDate]])</f>
        <v>9</v>
      </c>
      <c r="N37878">
        <f>YEAR(Sales[[#This Row],[OrderDate]])</f>
        <v>2016</v>
      </c>
      <c r="O37878" t="str">
        <f>TEXT(Sales[[#This Row],[OrderDate]],"dddd")</f>
        <v>Sunday</v>
      </c>
    </row>
    <row r="37879" spans="1:15" x14ac:dyDescent="0.25">
      <c r="A37879">
        <v>388</v>
      </c>
      <c r="B37879" s="1">
        <v>42617</v>
      </c>
      <c r="C37879">
        <v>26153</v>
      </c>
      <c r="D37879">
        <v>9</v>
      </c>
      <c r="E37879" s="2" t="s">
        <v>20088</v>
      </c>
      <c r="F37879">
        <v>1</v>
      </c>
      <c r="G37879">
        <v>1</v>
      </c>
      <c r="H37879">
        <v>1120.49</v>
      </c>
      <c r="I37879">
        <v>713.07979999999998</v>
      </c>
      <c r="J37879">
        <v>1120.49</v>
      </c>
      <c r="K37879">
        <f>Sales[[#This Row],[SalesAmount]]-(Sales[[#This Row],[OrderQuantity]]*Sales[[#This Row],[TotalProductCost]])</f>
        <v>407.41020000000003</v>
      </c>
      <c r="L37879">
        <f>DAY(Sales[[#This Row],[OrderDate]])</f>
        <v>4</v>
      </c>
      <c r="M37879">
        <f>MONTH(Sales[[#This Row],[OrderDate]])</f>
        <v>9</v>
      </c>
      <c r="N37879">
        <f>YEAR(Sales[[#This Row],[OrderDate]])</f>
        <v>2016</v>
      </c>
      <c r="O37879" t="str">
        <f>TEXT(Sales[[#This Row],[OrderDate]],"dddd")</f>
        <v>Sunday</v>
      </c>
    </row>
    <row r="37880" spans="1:15" x14ac:dyDescent="0.25">
      <c r="A37880">
        <v>491</v>
      </c>
      <c r="B37880" s="1">
        <v>42617</v>
      </c>
      <c r="C37880">
        <v>26153</v>
      </c>
      <c r="D37880">
        <v>9</v>
      </c>
      <c r="E37880" s="2" t="s">
        <v>20088</v>
      </c>
      <c r="F37880">
        <v>2</v>
      </c>
      <c r="G37880">
        <v>1</v>
      </c>
      <c r="H37880">
        <v>53.99</v>
      </c>
      <c r="I37880">
        <v>41.572299999999998</v>
      </c>
      <c r="J37880">
        <v>53.99</v>
      </c>
      <c r="K37880">
        <f>Sales[[#This Row],[SalesAmount]]-(Sales[[#This Row],[OrderQuantity]]*Sales[[#This Row],[TotalProductCost]])</f>
        <v>12.417700000000004</v>
      </c>
      <c r="L37880">
        <f>DAY(Sales[[#This Row],[OrderDate]])</f>
        <v>4</v>
      </c>
      <c r="M37880">
        <f>MONTH(Sales[[#This Row],[OrderDate]])</f>
        <v>9</v>
      </c>
      <c r="N37880">
        <f>YEAR(Sales[[#This Row],[OrderDate]])</f>
        <v>2016</v>
      </c>
      <c r="O37880" t="str">
        <f>TEXT(Sales[[#This Row],[OrderDate]],"dddd")</f>
        <v>Sunday</v>
      </c>
    </row>
    <row r="37881" spans="1:15" x14ac:dyDescent="0.25">
      <c r="A37881">
        <v>388</v>
      </c>
      <c r="B37881" s="1">
        <v>42617</v>
      </c>
      <c r="C37881">
        <v>25958</v>
      </c>
      <c r="D37881">
        <v>9</v>
      </c>
      <c r="E37881" s="2" t="s">
        <v>20089</v>
      </c>
      <c r="F37881">
        <v>1</v>
      </c>
      <c r="G37881">
        <v>1</v>
      </c>
      <c r="H37881">
        <v>1120.49</v>
      </c>
      <c r="I37881">
        <v>713.07979999999998</v>
      </c>
      <c r="J37881">
        <v>1120.49</v>
      </c>
      <c r="K37881">
        <f>Sales[[#This Row],[SalesAmount]]-(Sales[[#This Row],[OrderQuantity]]*Sales[[#This Row],[TotalProductCost]])</f>
        <v>407.41020000000003</v>
      </c>
      <c r="L37881">
        <f>DAY(Sales[[#This Row],[OrderDate]])</f>
        <v>4</v>
      </c>
      <c r="M37881">
        <f>MONTH(Sales[[#This Row],[OrderDate]])</f>
        <v>9</v>
      </c>
      <c r="N37881">
        <f>YEAR(Sales[[#This Row],[OrderDate]])</f>
        <v>2016</v>
      </c>
      <c r="O37881" t="str">
        <f>TEXT(Sales[[#This Row],[OrderDate]],"dddd")</f>
        <v>Sunday</v>
      </c>
    </row>
    <row r="37882" spans="1:15" x14ac:dyDescent="0.25">
      <c r="A37882">
        <v>606</v>
      </c>
      <c r="B37882" s="1">
        <v>42617</v>
      </c>
      <c r="C37882">
        <v>24247</v>
      </c>
      <c r="D37882">
        <v>9</v>
      </c>
      <c r="E37882" s="2" t="s">
        <v>20090</v>
      </c>
      <c r="F37882">
        <v>1</v>
      </c>
      <c r="G37882">
        <v>1</v>
      </c>
      <c r="H37882">
        <v>539.99</v>
      </c>
      <c r="I37882">
        <v>343.64960000000002</v>
      </c>
      <c r="J37882">
        <v>539.99</v>
      </c>
      <c r="K37882">
        <f>Sales[[#This Row],[SalesAmount]]-(Sales[[#This Row],[OrderQuantity]]*Sales[[#This Row],[TotalProductCost]])</f>
        <v>196.34039999999999</v>
      </c>
      <c r="L37882">
        <f>DAY(Sales[[#This Row],[OrderDate]])</f>
        <v>4</v>
      </c>
      <c r="M37882">
        <f>MONTH(Sales[[#This Row],[OrderDate]])</f>
        <v>9</v>
      </c>
      <c r="N37882">
        <f>YEAR(Sales[[#This Row],[OrderDate]])</f>
        <v>2016</v>
      </c>
      <c r="O37882" t="str">
        <f>TEXT(Sales[[#This Row],[OrderDate]],"dddd")</f>
        <v>Sunday</v>
      </c>
    </row>
    <row r="37883" spans="1:15" x14ac:dyDescent="0.25">
      <c r="A37883">
        <v>584</v>
      </c>
      <c r="B37883" s="1">
        <v>42617</v>
      </c>
      <c r="C37883">
        <v>27598</v>
      </c>
      <c r="D37883">
        <v>9</v>
      </c>
      <c r="E37883" s="2" t="s">
        <v>20091</v>
      </c>
      <c r="F37883">
        <v>1</v>
      </c>
      <c r="G37883">
        <v>1</v>
      </c>
      <c r="H37883">
        <v>539.99</v>
      </c>
      <c r="I37883">
        <v>343.64960000000002</v>
      </c>
      <c r="J37883">
        <v>539.99</v>
      </c>
      <c r="K37883">
        <f>Sales[[#This Row],[SalesAmount]]-(Sales[[#This Row],[OrderQuantity]]*Sales[[#This Row],[TotalProductCost]])</f>
        <v>196.34039999999999</v>
      </c>
      <c r="L37883">
        <f>DAY(Sales[[#This Row],[OrderDate]])</f>
        <v>4</v>
      </c>
      <c r="M37883">
        <f>MONTH(Sales[[#This Row],[OrderDate]])</f>
        <v>9</v>
      </c>
      <c r="N37883">
        <f>YEAR(Sales[[#This Row],[OrderDate]])</f>
        <v>2016</v>
      </c>
      <c r="O37883" t="str">
        <f>TEXT(Sales[[#This Row],[OrderDate]],"dddd")</f>
        <v>Sunday</v>
      </c>
    </row>
    <row r="37884" spans="1:15" x14ac:dyDescent="0.25">
      <c r="A37884">
        <v>477</v>
      </c>
      <c r="B37884" s="1">
        <v>42617</v>
      </c>
      <c r="C37884">
        <v>27598</v>
      </c>
      <c r="D37884">
        <v>9</v>
      </c>
      <c r="E37884" s="2" t="s">
        <v>20091</v>
      </c>
      <c r="F37884">
        <v>2</v>
      </c>
      <c r="G37884">
        <v>1</v>
      </c>
      <c r="H37884">
        <v>4.99</v>
      </c>
      <c r="I37884">
        <v>1.8663000000000001</v>
      </c>
      <c r="J37884">
        <v>4.99</v>
      </c>
      <c r="K37884">
        <f>Sales[[#This Row],[SalesAmount]]-(Sales[[#This Row],[OrderQuantity]]*Sales[[#This Row],[TotalProductCost]])</f>
        <v>3.1237000000000004</v>
      </c>
      <c r="L37884">
        <f>DAY(Sales[[#This Row],[OrderDate]])</f>
        <v>4</v>
      </c>
      <c r="M37884">
        <f>MONTH(Sales[[#This Row],[OrderDate]])</f>
        <v>9</v>
      </c>
      <c r="N37884">
        <f>YEAR(Sales[[#This Row],[OrderDate]])</f>
        <v>2016</v>
      </c>
      <c r="O37884" t="str">
        <f>TEXT(Sales[[#This Row],[OrderDate]],"dddd")</f>
        <v>Sunday</v>
      </c>
    </row>
    <row r="37885" spans="1:15" x14ac:dyDescent="0.25">
      <c r="A37885">
        <v>479</v>
      </c>
      <c r="B37885" s="1">
        <v>42617</v>
      </c>
      <c r="C37885">
        <v>27598</v>
      </c>
      <c r="D37885">
        <v>9</v>
      </c>
      <c r="E37885" s="2" t="s">
        <v>20091</v>
      </c>
      <c r="F37885">
        <v>3</v>
      </c>
      <c r="G37885">
        <v>1</v>
      </c>
      <c r="H37885">
        <v>8.99</v>
      </c>
      <c r="I37885">
        <v>3.3622999999999998</v>
      </c>
      <c r="J37885">
        <v>8.99</v>
      </c>
      <c r="K37885">
        <f>Sales[[#This Row],[SalesAmount]]-(Sales[[#This Row],[OrderQuantity]]*Sales[[#This Row],[TotalProductCost]])</f>
        <v>5.6277000000000008</v>
      </c>
      <c r="L37885">
        <f>DAY(Sales[[#This Row],[OrderDate]])</f>
        <v>4</v>
      </c>
      <c r="M37885">
        <f>MONTH(Sales[[#This Row],[OrderDate]])</f>
        <v>9</v>
      </c>
      <c r="N37885">
        <f>YEAR(Sales[[#This Row],[OrderDate]])</f>
        <v>2016</v>
      </c>
      <c r="O37885" t="str">
        <f>TEXT(Sales[[#This Row],[OrderDate]],"dddd")</f>
        <v>Sunday</v>
      </c>
    </row>
    <row r="37886" spans="1:15" x14ac:dyDescent="0.25">
      <c r="A37886">
        <v>480</v>
      </c>
      <c r="B37886" s="1">
        <v>42617</v>
      </c>
      <c r="C37886">
        <v>27598</v>
      </c>
      <c r="D37886">
        <v>9</v>
      </c>
      <c r="E37886" s="2" t="s">
        <v>20091</v>
      </c>
      <c r="F37886">
        <v>4</v>
      </c>
      <c r="G37886">
        <v>1</v>
      </c>
      <c r="H37886">
        <v>2.29</v>
      </c>
      <c r="I37886">
        <v>0.85650000000000004</v>
      </c>
      <c r="J37886">
        <v>2.29</v>
      </c>
      <c r="K37886">
        <f>Sales[[#This Row],[SalesAmount]]-(Sales[[#This Row],[OrderQuantity]]*Sales[[#This Row],[TotalProductCost]])</f>
        <v>1.4335</v>
      </c>
      <c r="L37886">
        <f>DAY(Sales[[#This Row],[OrderDate]])</f>
        <v>4</v>
      </c>
      <c r="M37886">
        <f>MONTH(Sales[[#This Row],[OrderDate]])</f>
        <v>9</v>
      </c>
      <c r="N37886">
        <f>YEAR(Sales[[#This Row],[OrderDate]])</f>
        <v>2016</v>
      </c>
      <c r="O37886" t="str">
        <f>TEXT(Sales[[#This Row],[OrderDate]],"dddd")</f>
        <v>Sunday</v>
      </c>
    </row>
    <row r="37887" spans="1:15" x14ac:dyDescent="0.25">
      <c r="A37887">
        <v>471</v>
      </c>
      <c r="B37887" s="1">
        <v>42617</v>
      </c>
      <c r="C37887">
        <v>27692</v>
      </c>
      <c r="D37887">
        <v>9</v>
      </c>
      <c r="E37887" s="2" t="s">
        <v>20092</v>
      </c>
      <c r="F37887">
        <v>1</v>
      </c>
      <c r="G37887">
        <v>1</v>
      </c>
      <c r="H37887">
        <v>63.5</v>
      </c>
      <c r="I37887">
        <v>23.748999999999999</v>
      </c>
      <c r="J37887">
        <v>63.5</v>
      </c>
      <c r="K37887">
        <f>Sales[[#This Row],[SalesAmount]]-(Sales[[#This Row],[OrderQuantity]]*Sales[[#This Row],[TotalProductCost]])</f>
        <v>39.751000000000005</v>
      </c>
      <c r="L37887">
        <f>DAY(Sales[[#This Row],[OrderDate]])</f>
        <v>4</v>
      </c>
      <c r="M37887">
        <f>MONTH(Sales[[#This Row],[OrderDate]])</f>
        <v>9</v>
      </c>
      <c r="N37887">
        <f>YEAR(Sales[[#This Row],[OrderDate]])</f>
        <v>2016</v>
      </c>
      <c r="O37887" t="str">
        <f>TEXT(Sales[[#This Row],[OrderDate]],"dddd")</f>
        <v>Sunday</v>
      </c>
    </row>
    <row r="37888" spans="1:15" x14ac:dyDescent="0.25">
      <c r="A37888">
        <v>604</v>
      </c>
      <c r="B37888" s="1">
        <v>42617</v>
      </c>
      <c r="C37888">
        <v>27692</v>
      </c>
      <c r="D37888">
        <v>9</v>
      </c>
      <c r="E37888" s="2" t="s">
        <v>20092</v>
      </c>
      <c r="F37888">
        <v>2</v>
      </c>
      <c r="G37888">
        <v>1</v>
      </c>
      <c r="H37888">
        <v>539.99</v>
      </c>
      <c r="I37888">
        <v>343.64960000000002</v>
      </c>
      <c r="J37888">
        <v>539.99</v>
      </c>
      <c r="K37888">
        <f>Sales[[#This Row],[SalesAmount]]-(Sales[[#This Row],[OrderQuantity]]*Sales[[#This Row],[TotalProductCost]])</f>
        <v>196.34039999999999</v>
      </c>
      <c r="L37888">
        <f>DAY(Sales[[#This Row],[OrderDate]])</f>
        <v>4</v>
      </c>
      <c r="M37888">
        <f>MONTH(Sales[[#This Row],[OrderDate]])</f>
        <v>9</v>
      </c>
      <c r="N37888">
        <f>YEAR(Sales[[#This Row],[OrderDate]])</f>
        <v>2016</v>
      </c>
      <c r="O37888" t="str">
        <f>TEXT(Sales[[#This Row],[OrderDate]],"dddd")</f>
        <v>Sunday</v>
      </c>
    </row>
    <row r="37889" spans="1:15" x14ac:dyDescent="0.25">
      <c r="A37889">
        <v>355</v>
      </c>
      <c r="B37889" s="1">
        <v>42617</v>
      </c>
      <c r="C37889">
        <v>11038</v>
      </c>
      <c r="D37889">
        <v>9</v>
      </c>
      <c r="E37889" s="2" t="s">
        <v>20093</v>
      </c>
      <c r="F37889">
        <v>1</v>
      </c>
      <c r="G37889">
        <v>1</v>
      </c>
      <c r="H37889">
        <v>2319.9899999999998</v>
      </c>
      <c r="I37889">
        <v>1265.6195</v>
      </c>
      <c r="J37889">
        <v>2319.9899999999998</v>
      </c>
      <c r="K37889">
        <f>Sales[[#This Row],[SalesAmount]]-(Sales[[#This Row],[OrderQuantity]]*Sales[[#This Row],[TotalProductCost]])</f>
        <v>1054.3704999999998</v>
      </c>
      <c r="L37889">
        <f>DAY(Sales[[#This Row],[OrderDate]])</f>
        <v>4</v>
      </c>
      <c r="M37889">
        <f>MONTH(Sales[[#This Row],[OrderDate]])</f>
        <v>9</v>
      </c>
      <c r="N37889">
        <f>YEAR(Sales[[#This Row],[OrderDate]])</f>
        <v>2016</v>
      </c>
      <c r="O37889" t="str">
        <f>TEXT(Sales[[#This Row],[OrderDate]],"dddd")</f>
        <v>Sunday</v>
      </c>
    </row>
    <row r="37890" spans="1:15" x14ac:dyDescent="0.25">
      <c r="A37890">
        <v>573</v>
      </c>
      <c r="B37890" s="1">
        <v>42617</v>
      </c>
      <c r="C37890">
        <v>26694</v>
      </c>
      <c r="D37890">
        <v>1</v>
      </c>
      <c r="E37890" s="2" t="s">
        <v>20094</v>
      </c>
      <c r="F37890">
        <v>1</v>
      </c>
      <c r="G37890">
        <v>1</v>
      </c>
      <c r="H37890">
        <v>2384.0700000000002</v>
      </c>
      <c r="I37890">
        <v>1481.9378999999999</v>
      </c>
      <c r="J37890">
        <v>2384.0700000000002</v>
      </c>
      <c r="K37890">
        <f>Sales[[#This Row],[SalesAmount]]-(Sales[[#This Row],[OrderQuantity]]*Sales[[#This Row],[TotalProductCost]])</f>
        <v>902.13210000000026</v>
      </c>
      <c r="L37890">
        <f>DAY(Sales[[#This Row],[OrderDate]])</f>
        <v>4</v>
      </c>
      <c r="M37890">
        <f>MONTH(Sales[[#This Row],[OrderDate]])</f>
        <v>9</v>
      </c>
      <c r="N37890">
        <f>YEAR(Sales[[#This Row],[OrderDate]])</f>
        <v>2016</v>
      </c>
      <c r="O37890" t="str">
        <f>TEXT(Sales[[#This Row],[OrderDate]],"dddd")</f>
        <v>Sunday</v>
      </c>
    </row>
    <row r="37891" spans="1:15" x14ac:dyDescent="0.25">
      <c r="A37891">
        <v>477</v>
      </c>
      <c r="B37891" s="1">
        <v>42617</v>
      </c>
      <c r="C37891">
        <v>26694</v>
      </c>
      <c r="D37891">
        <v>1</v>
      </c>
      <c r="E37891" s="2" t="s">
        <v>20094</v>
      </c>
      <c r="F37891">
        <v>2</v>
      </c>
      <c r="G37891">
        <v>1</v>
      </c>
      <c r="H37891">
        <v>4.99</v>
      </c>
      <c r="I37891">
        <v>1.8663000000000001</v>
      </c>
      <c r="J37891">
        <v>4.99</v>
      </c>
      <c r="K37891">
        <f>Sales[[#This Row],[SalesAmount]]-(Sales[[#This Row],[OrderQuantity]]*Sales[[#This Row],[TotalProductCost]])</f>
        <v>3.1237000000000004</v>
      </c>
      <c r="L37891">
        <f>DAY(Sales[[#This Row],[OrderDate]])</f>
        <v>4</v>
      </c>
      <c r="M37891">
        <f>MONTH(Sales[[#This Row],[OrderDate]])</f>
        <v>9</v>
      </c>
      <c r="N37891">
        <f>YEAR(Sales[[#This Row],[OrderDate]])</f>
        <v>2016</v>
      </c>
      <c r="O37891" t="str">
        <f>TEXT(Sales[[#This Row],[OrderDate]],"dddd")</f>
        <v>Sunday</v>
      </c>
    </row>
    <row r="37892" spans="1:15" x14ac:dyDescent="0.25">
      <c r="A37892">
        <v>479</v>
      </c>
      <c r="B37892" s="1">
        <v>42617</v>
      </c>
      <c r="C37892">
        <v>26694</v>
      </c>
      <c r="D37892">
        <v>1</v>
      </c>
      <c r="E37892" s="2" t="s">
        <v>20094</v>
      </c>
      <c r="F37892">
        <v>3</v>
      </c>
      <c r="G37892">
        <v>1</v>
      </c>
      <c r="H37892">
        <v>8.99</v>
      </c>
      <c r="I37892">
        <v>3.3622999999999998</v>
      </c>
      <c r="J37892">
        <v>8.99</v>
      </c>
      <c r="K37892">
        <f>Sales[[#This Row],[SalesAmount]]-(Sales[[#This Row],[OrderQuantity]]*Sales[[#This Row],[TotalProductCost]])</f>
        <v>5.6277000000000008</v>
      </c>
      <c r="L37892">
        <f>DAY(Sales[[#This Row],[OrderDate]])</f>
        <v>4</v>
      </c>
      <c r="M37892">
        <f>MONTH(Sales[[#This Row],[OrderDate]])</f>
        <v>9</v>
      </c>
      <c r="N37892">
        <f>YEAR(Sales[[#This Row],[OrderDate]])</f>
        <v>2016</v>
      </c>
      <c r="O37892" t="str">
        <f>TEXT(Sales[[#This Row],[OrderDate]],"dddd")</f>
        <v>Sunday</v>
      </c>
    </row>
    <row r="37893" spans="1:15" x14ac:dyDescent="0.25">
      <c r="A37893">
        <v>225</v>
      </c>
      <c r="B37893" s="1">
        <v>42617</v>
      </c>
      <c r="C37893">
        <v>26694</v>
      </c>
      <c r="D37893">
        <v>1</v>
      </c>
      <c r="E37893" s="2" t="s">
        <v>20094</v>
      </c>
      <c r="F37893">
        <v>4</v>
      </c>
      <c r="G37893">
        <v>1</v>
      </c>
      <c r="H37893">
        <v>8.99</v>
      </c>
      <c r="I37893">
        <v>6.9222999999999999</v>
      </c>
      <c r="J37893">
        <v>8.99</v>
      </c>
      <c r="K37893">
        <f>Sales[[#This Row],[SalesAmount]]-(Sales[[#This Row],[OrderQuantity]]*Sales[[#This Row],[TotalProductCost]])</f>
        <v>2.0677000000000003</v>
      </c>
      <c r="L37893">
        <f>DAY(Sales[[#This Row],[OrderDate]])</f>
        <v>4</v>
      </c>
      <c r="M37893">
        <f>MONTH(Sales[[#This Row],[OrderDate]])</f>
        <v>9</v>
      </c>
      <c r="N37893">
        <f>YEAR(Sales[[#This Row],[OrderDate]])</f>
        <v>2016</v>
      </c>
      <c r="O37893" t="str">
        <f>TEXT(Sales[[#This Row],[OrderDate]],"dddd")</f>
        <v>Sunday</v>
      </c>
    </row>
    <row r="37894" spans="1:15" x14ac:dyDescent="0.25">
      <c r="A37894">
        <v>605</v>
      </c>
      <c r="B37894" s="1">
        <v>42617</v>
      </c>
      <c r="C37894">
        <v>23510</v>
      </c>
      <c r="D37894">
        <v>4</v>
      </c>
      <c r="E37894" s="2" t="s">
        <v>20095</v>
      </c>
      <c r="F37894">
        <v>1</v>
      </c>
      <c r="G37894">
        <v>1</v>
      </c>
      <c r="H37894">
        <v>539.99</v>
      </c>
      <c r="I37894">
        <v>343.64960000000002</v>
      </c>
      <c r="J37894">
        <v>539.99</v>
      </c>
      <c r="K37894">
        <f>Sales[[#This Row],[SalesAmount]]-(Sales[[#This Row],[OrderQuantity]]*Sales[[#This Row],[TotalProductCost]])</f>
        <v>196.34039999999999</v>
      </c>
      <c r="L37894">
        <f>DAY(Sales[[#This Row],[OrderDate]])</f>
        <v>4</v>
      </c>
      <c r="M37894">
        <f>MONTH(Sales[[#This Row],[OrderDate]])</f>
        <v>9</v>
      </c>
      <c r="N37894">
        <f>YEAR(Sales[[#This Row],[OrderDate]])</f>
        <v>2016</v>
      </c>
      <c r="O37894" t="str">
        <f>TEXT(Sales[[#This Row],[OrderDate]],"dddd")</f>
        <v>Sunday</v>
      </c>
    </row>
    <row r="37895" spans="1:15" x14ac:dyDescent="0.25">
      <c r="A37895">
        <v>477</v>
      </c>
      <c r="B37895" s="1">
        <v>42617</v>
      </c>
      <c r="C37895">
        <v>23510</v>
      </c>
      <c r="D37895">
        <v>4</v>
      </c>
      <c r="E37895" s="2" t="s">
        <v>20095</v>
      </c>
      <c r="F37895">
        <v>2</v>
      </c>
      <c r="G37895">
        <v>1</v>
      </c>
      <c r="H37895">
        <v>4.99</v>
      </c>
      <c r="I37895">
        <v>1.8663000000000001</v>
      </c>
      <c r="J37895">
        <v>4.99</v>
      </c>
      <c r="K37895">
        <f>Sales[[#This Row],[SalesAmount]]-(Sales[[#This Row],[OrderQuantity]]*Sales[[#This Row],[TotalProductCost]])</f>
        <v>3.1237000000000004</v>
      </c>
      <c r="L37895">
        <f>DAY(Sales[[#This Row],[OrderDate]])</f>
        <v>4</v>
      </c>
      <c r="M37895">
        <f>MONTH(Sales[[#This Row],[OrderDate]])</f>
        <v>9</v>
      </c>
      <c r="N37895">
        <f>YEAR(Sales[[#This Row],[OrderDate]])</f>
        <v>2016</v>
      </c>
      <c r="O37895" t="str">
        <f>TEXT(Sales[[#This Row],[OrderDate]],"dddd")</f>
        <v>Sunday</v>
      </c>
    </row>
    <row r="37896" spans="1:15" x14ac:dyDescent="0.25">
      <c r="A37896">
        <v>479</v>
      </c>
      <c r="B37896" s="1">
        <v>42617</v>
      </c>
      <c r="C37896">
        <v>23510</v>
      </c>
      <c r="D37896">
        <v>4</v>
      </c>
      <c r="E37896" s="2" t="s">
        <v>20095</v>
      </c>
      <c r="F37896">
        <v>3</v>
      </c>
      <c r="G37896">
        <v>1</v>
      </c>
      <c r="H37896">
        <v>8.99</v>
      </c>
      <c r="I37896">
        <v>3.3622999999999998</v>
      </c>
      <c r="J37896">
        <v>8.99</v>
      </c>
      <c r="K37896">
        <f>Sales[[#This Row],[SalesAmount]]-(Sales[[#This Row],[OrderQuantity]]*Sales[[#This Row],[TotalProductCost]])</f>
        <v>5.6277000000000008</v>
      </c>
      <c r="L37896">
        <f>DAY(Sales[[#This Row],[OrderDate]])</f>
        <v>4</v>
      </c>
      <c r="M37896">
        <f>MONTH(Sales[[#This Row],[OrderDate]])</f>
        <v>9</v>
      </c>
      <c r="N37896">
        <f>YEAR(Sales[[#This Row],[OrderDate]])</f>
        <v>2016</v>
      </c>
      <c r="O37896" t="str">
        <f>TEXT(Sales[[#This Row],[OrderDate]],"dddd")</f>
        <v>Sunday</v>
      </c>
    </row>
    <row r="37897" spans="1:15" x14ac:dyDescent="0.25">
      <c r="A37897">
        <v>606</v>
      </c>
      <c r="B37897" s="1">
        <v>42617</v>
      </c>
      <c r="C37897">
        <v>23189</v>
      </c>
      <c r="D37897">
        <v>4</v>
      </c>
      <c r="E37897" s="2" t="s">
        <v>20096</v>
      </c>
      <c r="F37897">
        <v>1</v>
      </c>
      <c r="G37897">
        <v>1</v>
      </c>
      <c r="H37897">
        <v>539.99</v>
      </c>
      <c r="I37897">
        <v>343.64960000000002</v>
      </c>
      <c r="J37897">
        <v>539.99</v>
      </c>
      <c r="K37897">
        <f>Sales[[#This Row],[SalesAmount]]-(Sales[[#This Row],[OrderQuantity]]*Sales[[#This Row],[TotalProductCost]])</f>
        <v>196.34039999999999</v>
      </c>
      <c r="L37897">
        <f>DAY(Sales[[#This Row],[OrderDate]])</f>
        <v>4</v>
      </c>
      <c r="M37897">
        <f>MONTH(Sales[[#This Row],[OrderDate]])</f>
        <v>9</v>
      </c>
      <c r="N37897">
        <f>YEAR(Sales[[#This Row],[OrderDate]])</f>
        <v>2016</v>
      </c>
      <c r="O37897" t="str">
        <f>TEXT(Sales[[#This Row],[OrderDate]],"dddd")</f>
        <v>Sunday</v>
      </c>
    </row>
    <row r="37898" spans="1:15" x14ac:dyDescent="0.25">
      <c r="A37898">
        <v>538</v>
      </c>
      <c r="B37898" s="1">
        <v>42617</v>
      </c>
      <c r="C37898">
        <v>23189</v>
      </c>
      <c r="D37898">
        <v>4</v>
      </c>
      <c r="E37898" s="2" t="s">
        <v>20096</v>
      </c>
      <c r="F37898">
        <v>2</v>
      </c>
      <c r="G37898">
        <v>1</v>
      </c>
      <c r="H37898">
        <v>21.49</v>
      </c>
      <c r="I37898">
        <v>8.0373000000000001</v>
      </c>
      <c r="J37898">
        <v>21.49</v>
      </c>
      <c r="K37898">
        <f>Sales[[#This Row],[SalesAmount]]-(Sales[[#This Row],[OrderQuantity]]*Sales[[#This Row],[TotalProductCost]])</f>
        <v>13.452699999999998</v>
      </c>
      <c r="L37898">
        <f>DAY(Sales[[#This Row],[OrderDate]])</f>
        <v>4</v>
      </c>
      <c r="M37898">
        <f>MONTH(Sales[[#This Row],[OrderDate]])</f>
        <v>9</v>
      </c>
      <c r="N37898">
        <f>YEAR(Sales[[#This Row],[OrderDate]])</f>
        <v>2016</v>
      </c>
      <c r="O37898" t="str">
        <f>TEXT(Sales[[#This Row],[OrderDate]],"dddd")</f>
        <v>Sunday</v>
      </c>
    </row>
    <row r="37899" spans="1:15" x14ac:dyDescent="0.25">
      <c r="A37899">
        <v>529</v>
      </c>
      <c r="B37899" s="1">
        <v>42617</v>
      </c>
      <c r="C37899">
        <v>23189</v>
      </c>
      <c r="D37899">
        <v>4</v>
      </c>
      <c r="E37899" s="2" t="s">
        <v>20096</v>
      </c>
      <c r="F37899">
        <v>3</v>
      </c>
      <c r="G37899">
        <v>1</v>
      </c>
      <c r="H37899">
        <v>3.99</v>
      </c>
      <c r="I37899">
        <v>1.4923</v>
      </c>
      <c r="J37899">
        <v>3.99</v>
      </c>
      <c r="K37899">
        <f>Sales[[#This Row],[SalesAmount]]-(Sales[[#This Row],[OrderQuantity]]*Sales[[#This Row],[TotalProductCost]])</f>
        <v>2.4977</v>
      </c>
      <c r="L37899">
        <f>DAY(Sales[[#This Row],[OrderDate]])</f>
        <v>4</v>
      </c>
      <c r="M37899">
        <f>MONTH(Sales[[#This Row],[OrderDate]])</f>
        <v>9</v>
      </c>
      <c r="N37899">
        <f>YEAR(Sales[[#This Row],[OrderDate]])</f>
        <v>2016</v>
      </c>
      <c r="O37899" t="str">
        <f>TEXT(Sales[[#This Row],[OrderDate]],"dddd")</f>
        <v>Sunday</v>
      </c>
    </row>
    <row r="37900" spans="1:15" x14ac:dyDescent="0.25">
      <c r="A37900">
        <v>214</v>
      </c>
      <c r="B37900" s="1">
        <v>42617</v>
      </c>
      <c r="C37900">
        <v>23189</v>
      </c>
      <c r="D37900">
        <v>4</v>
      </c>
      <c r="E37900" s="2" t="s">
        <v>20096</v>
      </c>
      <c r="F37900">
        <v>4</v>
      </c>
      <c r="G37900">
        <v>1</v>
      </c>
      <c r="H37900">
        <v>34.99</v>
      </c>
      <c r="I37900">
        <v>13.0863</v>
      </c>
      <c r="J37900">
        <v>34.99</v>
      </c>
      <c r="K37900">
        <f>Sales[[#This Row],[SalesAmount]]-(Sales[[#This Row],[OrderQuantity]]*Sales[[#This Row],[TotalProductCost]])</f>
        <v>21.903700000000001</v>
      </c>
      <c r="L37900">
        <f>DAY(Sales[[#This Row],[OrderDate]])</f>
        <v>4</v>
      </c>
      <c r="M37900">
        <f>MONTH(Sales[[#This Row],[OrderDate]])</f>
        <v>9</v>
      </c>
      <c r="N37900">
        <f>YEAR(Sales[[#This Row],[OrderDate]])</f>
        <v>2016</v>
      </c>
      <c r="O37900" t="str">
        <f>TEXT(Sales[[#This Row],[OrderDate]],"dddd")</f>
        <v>Sunday</v>
      </c>
    </row>
    <row r="37901" spans="1:15" x14ac:dyDescent="0.25">
      <c r="A37901">
        <v>390</v>
      </c>
      <c r="B37901" s="1">
        <v>42617</v>
      </c>
      <c r="C37901">
        <v>21152</v>
      </c>
      <c r="D37901">
        <v>4</v>
      </c>
      <c r="E37901" s="2" t="s">
        <v>20097</v>
      </c>
      <c r="F37901">
        <v>1</v>
      </c>
      <c r="G37901">
        <v>1</v>
      </c>
      <c r="H37901">
        <v>1120.49</v>
      </c>
      <c r="I37901">
        <v>713.07979999999998</v>
      </c>
      <c r="J37901">
        <v>1120.49</v>
      </c>
      <c r="K37901">
        <f>Sales[[#This Row],[SalesAmount]]-(Sales[[#This Row],[OrderQuantity]]*Sales[[#This Row],[TotalProductCost]])</f>
        <v>407.41020000000003</v>
      </c>
      <c r="L37901">
        <f>DAY(Sales[[#This Row],[OrderDate]])</f>
        <v>4</v>
      </c>
      <c r="M37901">
        <f>MONTH(Sales[[#This Row],[OrderDate]])</f>
        <v>9</v>
      </c>
      <c r="N37901">
        <f>YEAR(Sales[[#This Row],[OrderDate]])</f>
        <v>2016</v>
      </c>
      <c r="O37901" t="str">
        <f>TEXT(Sales[[#This Row],[OrderDate]],"dddd")</f>
        <v>Sunday</v>
      </c>
    </row>
    <row r="37902" spans="1:15" x14ac:dyDescent="0.25">
      <c r="A37902">
        <v>477</v>
      </c>
      <c r="B37902" s="1">
        <v>42617</v>
      </c>
      <c r="C37902">
        <v>21152</v>
      </c>
      <c r="D37902">
        <v>4</v>
      </c>
      <c r="E37902" s="2" t="s">
        <v>20097</v>
      </c>
      <c r="F37902">
        <v>2</v>
      </c>
      <c r="G37902">
        <v>1</v>
      </c>
      <c r="H37902">
        <v>4.99</v>
      </c>
      <c r="I37902">
        <v>1.8663000000000001</v>
      </c>
      <c r="J37902">
        <v>4.99</v>
      </c>
      <c r="K37902">
        <f>Sales[[#This Row],[SalesAmount]]-(Sales[[#This Row],[OrderQuantity]]*Sales[[#This Row],[TotalProductCost]])</f>
        <v>3.1237000000000004</v>
      </c>
      <c r="L37902">
        <f>DAY(Sales[[#This Row],[OrderDate]])</f>
        <v>4</v>
      </c>
      <c r="M37902">
        <f>MONTH(Sales[[#This Row],[OrderDate]])</f>
        <v>9</v>
      </c>
      <c r="N37902">
        <f>YEAR(Sales[[#This Row],[OrderDate]])</f>
        <v>2016</v>
      </c>
      <c r="O37902" t="str">
        <f>TEXT(Sales[[#This Row],[OrderDate]],"dddd")</f>
        <v>Sunday</v>
      </c>
    </row>
    <row r="37903" spans="1:15" x14ac:dyDescent="0.25">
      <c r="A37903">
        <v>479</v>
      </c>
      <c r="B37903" s="1">
        <v>42617</v>
      </c>
      <c r="C37903">
        <v>21152</v>
      </c>
      <c r="D37903">
        <v>4</v>
      </c>
      <c r="E37903" s="2" t="s">
        <v>20097</v>
      </c>
      <c r="F37903">
        <v>3</v>
      </c>
      <c r="G37903">
        <v>1</v>
      </c>
      <c r="H37903">
        <v>8.99</v>
      </c>
      <c r="I37903">
        <v>3.3622999999999998</v>
      </c>
      <c r="J37903">
        <v>8.99</v>
      </c>
      <c r="K37903">
        <f>Sales[[#This Row],[SalesAmount]]-(Sales[[#This Row],[OrderQuantity]]*Sales[[#This Row],[TotalProductCost]])</f>
        <v>5.6277000000000008</v>
      </c>
      <c r="L37903">
        <f>DAY(Sales[[#This Row],[OrderDate]])</f>
        <v>4</v>
      </c>
      <c r="M37903">
        <f>MONTH(Sales[[#This Row],[OrderDate]])</f>
        <v>9</v>
      </c>
      <c r="N37903">
        <f>YEAR(Sales[[#This Row],[OrderDate]])</f>
        <v>2016</v>
      </c>
      <c r="O37903" t="str">
        <f>TEXT(Sales[[#This Row],[OrderDate]],"dddd")</f>
        <v>Sunday</v>
      </c>
    </row>
    <row r="37904" spans="1:15" x14ac:dyDescent="0.25">
      <c r="A37904">
        <v>581</v>
      </c>
      <c r="B37904" s="1">
        <v>42617</v>
      </c>
      <c r="C37904">
        <v>17678</v>
      </c>
      <c r="D37904">
        <v>4</v>
      </c>
      <c r="E37904" s="2" t="s">
        <v>20098</v>
      </c>
      <c r="F37904">
        <v>1</v>
      </c>
      <c r="G37904">
        <v>1</v>
      </c>
      <c r="H37904">
        <v>1700.99</v>
      </c>
      <c r="I37904">
        <v>1082.51</v>
      </c>
      <c r="J37904">
        <v>1700.99</v>
      </c>
      <c r="K37904">
        <f>Sales[[#This Row],[SalesAmount]]-(Sales[[#This Row],[OrderQuantity]]*Sales[[#This Row],[TotalProductCost]])</f>
        <v>618.48</v>
      </c>
      <c r="L37904">
        <f>DAY(Sales[[#This Row],[OrderDate]])</f>
        <v>4</v>
      </c>
      <c r="M37904">
        <f>MONTH(Sales[[#This Row],[OrderDate]])</f>
        <v>9</v>
      </c>
      <c r="N37904">
        <f>YEAR(Sales[[#This Row],[OrderDate]])</f>
        <v>2016</v>
      </c>
      <c r="O37904" t="str">
        <f>TEXT(Sales[[#This Row],[OrderDate]],"dddd")</f>
        <v>Sunday</v>
      </c>
    </row>
    <row r="37905" spans="1:15" x14ac:dyDescent="0.25">
      <c r="A37905">
        <v>214</v>
      </c>
      <c r="B37905" s="1">
        <v>42617</v>
      </c>
      <c r="C37905">
        <v>17678</v>
      </c>
      <c r="D37905">
        <v>4</v>
      </c>
      <c r="E37905" s="2" t="s">
        <v>20098</v>
      </c>
      <c r="F37905">
        <v>2</v>
      </c>
      <c r="G37905">
        <v>1</v>
      </c>
      <c r="H37905">
        <v>34.99</v>
      </c>
      <c r="I37905">
        <v>13.0863</v>
      </c>
      <c r="J37905">
        <v>34.99</v>
      </c>
      <c r="K37905">
        <f>Sales[[#This Row],[SalesAmount]]-(Sales[[#This Row],[OrderQuantity]]*Sales[[#This Row],[TotalProductCost]])</f>
        <v>21.903700000000001</v>
      </c>
      <c r="L37905">
        <f>DAY(Sales[[#This Row],[OrderDate]])</f>
        <v>4</v>
      </c>
      <c r="M37905">
        <f>MONTH(Sales[[#This Row],[OrderDate]])</f>
        <v>9</v>
      </c>
      <c r="N37905">
        <f>YEAR(Sales[[#This Row],[OrderDate]])</f>
        <v>2016</v>
      </c>
      <c r="O37905" t="str">
        <f>TEXT(Sales[[#This Row],[OrderDate]],"dddd")</f>
        <v>Sunday</v>
      </c>
    </row>
    <row r="37906" spans="1:15" x14ac:dyDescent="0.25">
      <c r="A37906">
        <v>582</v>
      </c>
      <c r="B37906" s="1">
        <v>42617</v>
      </c>
      <c r="C37906">
        <v>18108</v>
      </c>
      <c r="D37906">
        <v>4</v>
      </c>
      <c r="E37906" s="2" t="s">
        <v>20099</v>
      </c>
      <c r="F37906">
        <v>1</v>
      </c>
      <c r="G37906">
        <v>1</v>
      </c>
      <c r="H37906">
        <v>1700.99</v>
      </c>
      <c r="I37906">
        <v>1082.51</v>
      </c>
      <c r="J37906">
        <v>1700.99</v>
      </c>
      <c r="K37906">
        <f>Sales[[#This Row],[SalesAmount]]-(Sales[[#This Row],[OrderQuantity]]*Sales[[#This Row],[TotalProductCost]])</f>
        <v>618.48</v>
      </c>
      <c r="L37906">
        <f>DAY(Sales[[#This Row],[OrderDate]])</f>
        <v>4</v>
      </c>
      <c r="M37906">
        <f>MONTH(Sales[[#This Row],[OrderDate]])</f>
        <v>9</v>
      </c>
      <c r="N37906">
        <f>YEAR(Sales[[#This Row],[OrderDate]])</f>
        <v>2016</v>
      </c>
      <c r="O37906" t="str">
        <f>TEXT(Sales[[#This Row],[OrderDate]],"dddd")</f>
        <v>Sunday</v>
      </c>
    </row>
    <row r="37907" spans="1:15" x14ac:dyDescent="0.25">
      <c r="A37907">
        <v>217</v>
      </c>
      <c r="B37907" s="1">
        <v>42617</v>
      </c>
      <c r="C37907">
        <v>18108</v>
      </c>
      <c r="D37907">
        <v>4</v>
      </c>
      <c r="E37907" s="2" t="s">
        <v>20099</v>
      </c>
      <c r="F37907">
        <v>2</v>
      </c>
      <c r="G37907">
        <v>1</v>
      </c>
      <c r="H37907">
        <v>34.99</v>
      </c>
      <c r="I37907">
        <v>13.0863</v>
      </c>
      <c r="J37907">
        <v>34.99</v>
      </c>
      <c r="K37907">
        <f>Sales[[#This Row],[SalesAmount]]-(Sales[[#This Row],[OrderQuantity]]*Sales[[#This Row],[TotalProductCost]])</f>
        <v>21.903700000000001</v>
      </c>
      <c r="L37907">
        <f>DAY(Sales[[#This Row],[OrderDate]])</f>
        <v>4</v>
      </c>
      <c r="M37907">
        <f>MONTH(Sales[[#This Row],[OrderDate]])</f>
        <v>9</v>
      </c>
      <c r="N37907">
        <f>YEAR(Sales[[#This Row],[OrderDate]])</f>
        <v>2016</v>
      </c>
      <c r="O37907" t="str">
        <f>TEXT(Sales[[#This Row],[OrderDate]],"dddd")</f>
        <v>Sunday</v>
      </c>
    </row>
    <row r="37908" spans="1:15" x14ac:dyDescent="0.25">
      <c r="A37908">
        <v>582</v>
      </c>
      <c r="B37908" s="1">
        <v>42617</v>
      </c>
      <c r="C37908">
        <v>18060</v>
      </c>
      <c r="D37908">
        <v>1</v>
      </c>
      <c r="E37908" s="2" t="s">
        <v>20100</v>
      </c>
      <c r="F37908">
        <v>1</v>
      </c>
      <c r="G37908">
        <v>1</v>
      </c>
      <c r="H37908">
        <v>1700.99</v>
      </c>
      <c r="I37908">
        <v>1082.51</v>
      </c>
      <c r="J37908">
        <v>1700.99</v>
      </c>
      <c r="K37908">
        <f>Sales[[#This Row],[SalesAmount]]-(Sales[[#This Row],[OrderQuantity]]*Sales[[#This Row],[TotalProductCost]])</f>
        <v>618.48</v>
      </c>
      <c r="L37908">
        <f>DAY(Sales[[#This Row],[OrderDate]])</f>
        <v>4</v>
      </c>
      <c r="M37908">
        <f>MONTH(Sales[[#This Row],[OrderDate]])</f>
        <v>9</v>
      </c>
      <c r="N37908">
        <f>YEAR(Sales[[#This Row],[OrderDate]])</f>
        <v>2016</v>
      </c>
      <c r="O37908" t="str">
        <f>TEXT(Sales[[#This Row],[OrderDate]],"dddd")</f>
        <v>Sunday</v>
      </c>
    </row>
    <row r="37909" spans="1:15" x14ac:dyDescent="0.25">
      <c r="A37909">
        <v>575</v>
      </c>
      <c r="B37909" s="1">
        <v>42617</v>
      </c>
      <c r="C37909">
        <v>11237</v>
      </c>
      <c r="D37909">
        <v>8</v>
      </c>
      <c r="E37909" s="2" t="s">
        <v>20101</v>
      </c>
      <c r="F37909">
        <v>1</v>
      </c>
      <c r="G37909">
        <v>1</v>
      </c>
      <c r="H37909">
        <v>2384.0700000000002</v>
      </c>
      <c r="I37909">
        <v>1481.9378999999999</v>
      </c>
      <c r="J37909">
        <v>2384.0700000000002</v>
      </c>
      <c r="K37909">
        <f>Sales[[#This Row],[SalesAmount]]-(Sales[[#This Row],[OrderQuantity]]*Sales[[#This Row],[TotalProductCost]])</f>
        <v>902.13210000000026</v>
      </c>
      <c r="L37909">
        <f>DAY(Sales[[#This Row],[OrderDate]])</f>
        <v>4</v>
      </c>
      <c r="M37909">
        <f>MONTH(Sales[[#This Row],[OrderDate]])</f>
        <v>9</v>
      </c>
      <c r="N37909">
        <f>YEAR(Sales[[#This Row],[OrderDate]])</f>
        <v>2016</v>
      </c>
      <c r="O37909" t="str">
        <f>TEXT(Sales[[#This Row],[OrderDate]],"dddd")</f>
        <v>Sunday</v>
      </c>
    </row>
    <row r="37910" spans="1:15" x14ac:dyDescent="0.25">
      <c r="A37910">
        <v>214</v>
      </c>
      <c r="B37910" s="1">
        <v>42617</v>
      </c>
      <c r="C37910">
        <v>11237</v>
      </c>
      <c r="D37910">
        <v>8</v>
      </c>
      <c r="E37910" s="2" t="s">
        <v>20101</v>
      </c>
      <c r="F37910">
        <v>2</v>
      </c>
      <c r="G37910">
        <v>1</v>
      </c>
      <c r="H37910">
        <v>34.99</v>
      </c>
      <c r="I37910">
        <v>13.0863</v>
      </c>
      <c r="J37910">
        <v>34.99</v>
      </c>
      <c r="K37910">
        <f>Sales[[#This Row],[SalesAmount]]-(Sales[[#This Row],[OrderQuantity]]*Sales[[#This Row],[TotalProductCost]])</f>
        <v>21.903700000000001</v>
      </c>
      <c r="L37910">
        <f>DAY(Sales[[#This Row],[OrderDate]])</f>
        <v>4</v>
      </c>
      <c r="M37910">
        <f>MONTH(Sales[[#This Row],[OrderDate]])</f>
        <v>9</v>
      </c>
      <c r="N37910">
        <f>YEAR(Sales[[#This Row],[OrderDate]])</f>
        <v>2016</v>
      </c>
      <c r="O37910" t="str">
        <f>TEXT(Sales[[#This Row],[OrderDate]],"dddd")</f>
        <v>Sunday</v>
      </c>
    </row>
    <row r="37911" spans="1:15" x14ac:dyDescent="0.25">
      <c r="A37911">
        <v>561</v>
      </c>
      <c r="B37911" s="1">
        <v>42617</v>
      </c>
      <c r="C37911">
        <v>15702</v>
      </c>
      <c r="D37911">
        <v>10</v>
      </c>
      <c r="E37911" s="2" t="s">
        <v>20102</v>
      </c>
      <c r="F37911">
        <v>1</v>
      </c>
      <c r="G37911">
        <v>1</v>
      </c>
      <c r="H37911">
        <v>2384.0700000000002</v>
      </c>
      <c r="I37911">
        <v>1481.9378999999999</v>
      </c>
      <c r="J37911">
        <v>2384.0700000000002</v>
      </c>
      <c r="K37911">
        <f>Sales[[#This Row],[SalesAmount]]-(Sales[[#This Row],[OrderQuantity]]*Sales[[#This Row],[TotalProductCost]])</f>
        <v>902.13210000000026</v>
      </c>
      <c r="L37911">
        <f>DAY(Sales[[#This Row],[OrderDate]])</f>
        <v>4</v>
      </c>
      <c r="M37911">
        <f>MONTH(Sales[[#This Row],[OrderDate]])</f>
        <v>9</v>
      </c>
      <c r="N37911">
        <f>YEAR(Sales[[#This Row],[OrderDate]])</f>
        <v>2016</v>
      </c>
      <c r="O37911" t="str">
        <f>TEXT(Sales[[#This Row],[OrderDate]],"dddd")</f>
        <v>Sunday</v>
      </c>
    </row>
    <row r="37912" spans="1:15" x14ac:dyDescent="0.25">
      <c r="A37912">
        <v>479</v>
      </c>
      <c r="B37912" s="1">
        <v>42617</v>
      </c>
      <c r="C37912">
        <v>15702</v>
      </c>
      <c r="D37912">
        <v>10</v>
      </c>
      <c r="E37912" s="2" t="s">
        <v>20102</v>
      </c>
      <c r="F37912">
        <v>2</v>
      </c>
      <c r="G37912">
        <v>1</v>
      </c>
      <c r="H37912">
        <v>8.99</v>
      </c>
      <c r="I37912">
        <v>3.3622999999999998</v>
      </c>
      <c r="J37912">
        <v>8.99</v>
      </c>
      <c r="K37912">
        <f>Sales[[#This Row],[SalesAmount]]-(Sales[[#This Row],[OrderQuantity]]*Sales[[#This Row],[TotalProductCost]])</f>
        <v>5.6277000000000008</v>
      </c>
      <c r="L37912">
        <f>DAY(Sales[[#This Row],[OrderDate]])</f>
        <v>4</v>
      </c>
      <c r="M37912">
        <f>MONTH(Sales[[#This Row],[OrderDate]])</f>
        <v>9</v>
      </c>
      <c r="N37912">
        <f>YEAR(Sales[[#This Row],[OrderDate]])</f>
        <v>2016</v>
      </c>
      <c r="O37912" t="str">
        <f>TEXT(Sales[[#This Row],[OrderDate]],"dddd")</f>
        <v>Sunday</v>
      </c>
    </row>
    <row r="37913" spans="1:15" x14ac:dyDescent="0.25">
      <c r="A37913">
        <v>477</v>
      </c>
      <c r="B37913" s="1">
        <v>42617</v>
      </c>
      <c r="C37913">
        <v>15702</v>
      </c>
      <c r="D37913">
        <v>10</v>
      </c>
      <c r="E37913" s="2" t="s">
        <v>20102</v>
      </c>
      <c r="F37913">
        <v>3</v>
      </c>
      <c r="G37913">
        <v>1</v>
      </c>
      <c r="H37913">
        <v>4.99</v>
      </c>
      <c r="I37913">
        <v>1.8663000000000001</v>
      </c>
      <c r="J37913">
        <v>4.99</v>
      </c>
      <c r="K37913">
        <f>Sales[[#This Row],[SalesAmount]]-(Sales[[#This Row],[OrderQuantity]]*Sales[[#This Row],[TotalProductCost]])</f>
        <v>3.1237000000000004</v>
      </c>
      <c r="L37913">
        <f>DAY(Sales[[#This Row],[OrderDate]])</f>
        <v>4</v>
      </c>
      <c r="M37913">
        <f>MONTH(Sales[[#This Row],[OrderDate]])</f>
        <v>9</v>
      </c>
      <c r="N37913">
        <f>YEAR(Sales[[#This Row],[OrderDate]])</f>
        <v>2016</v>
      </c>
      <c r="O37913" t="str">
        <f>TEXT(Sales[[#This Row],[OrderDate]],"dddd")</f>
        <v>Sunday</v>
      </c>
    </row>
    <row r="37914" spans="1:15" x14ac:dyDescent="0.25">
      <c r="A37914">
        <v>484</v>
      </c>
      <c r="B37914" s="1">
        <v>42617</v>
      </c>
      <c r="C37914">
        <v>15702</v>
      </c>
      <c r="D37914">
        <v>10</v>
      </c>
      <c r="E37914" s="2" t="s">
        <v>20102</v>
      </c>
      <c r="F37914">
        <v>4</v>
      </c>
      <c r="G37914">
        <v>1</v>
      </c>
      <c r="H37914">
        <v>7.95</v>
      </c>
      <c r="I37914">
        <v>2.9733000000000001</v>
      </c>
      <c r="J37914">
        <v>7.95</v>
      </c>
      <c r="K37914">
        <f>Sales[[#This Row],[SalesAmount]]-(Sales[[#This Row],[OrderQuantity]]*Sales[[#This Row],[TotalProductCost]])</f>
        <v>4.9767000000000001</v>
      </c>
      <c r="L37914">
        <f>DAY(Sales[[#This Row],[OrderDate]])</f>
        <v>4</v>
      </c>
      <c r="M37914">
        <f>MONTH(Sales[[#This Row],[OrderDate]])</f>
        <v>9</v>
      </c>
      <c r="N37914">
        <f>YEAR(Sales[[#This Row],[OrderDate]])</f>
        <v>2016</v>
      </c>
      <c r="O37914" t="str">
        <f>TEXT(Sales[[#This Row],[OrderDate]],"dddd")</f>
        <v>Sunday</v>
      </c>
    </row>
    <row r="37915" spans="1:15" x14ac:dyDescent="0.25">
      <c r="A37915">
        <v>567</v>
      </c>
      <c r="B37915" s="1">
        <v>42617</v>
      </c>
      <c r="C37915">
        <v>14260</v>
      </c>
      <c r="D37915">
        <v>9</v>
      </c>
      <c r="E37915" s="2" t="s">
        <v>20103</v>
      </c>
      <c r="F37915">
        <v>1</v>
      </c>
      <c r="G37915">
        <v>1</v>
      </c>
      <c r="H37915">
        <v>742.35</v>
      </c>
      <c r="I37915">
        <v>461.44479999999999</v>
      </c>
      <c r="J37915">
        <v>742.35</v>
      </c>
      <c r="K37915">
        <f>Sales[[#This Row],[SalesAmount]]-(Sales[[#This Row],[OrderQuantity]]*Sales[[#This Row],[TotalProductCost]])</f>
        <v>280.90520000000004</v>
      </c>
      <c r="L37915">
        <f>DAY(Sales[[#This Row],[OrderDate]])</f>
        <v>4</v>
      </c>
      <c r="M37915">
        <f>MONTH(Sales[[#This Row],[OrderDate]])</f>
        <v>9</v>
      </c>
      <c r="N37915">
        <f>YEAR(Sales[[#This Row],[OrderDate]])</f>
        <v>2016</v>
      </c>
      <c r="O37915" t="str">
        <f>TEXT(Sales[[#This Row],[OrderDate]],"dddd")</f>
        <v>Sunday</v>
      </c>
    </row>
    <row r="37916" spans="1:15" x14ac:dyDescent="0.25">
      <c r="A37916">
        <v>479</v>
      </c>
      <c r="B37916" s="1">
        <v>42617</v>
      </c>
      <c r="C37916">
        <v>14260</v>
      </c>
      <c r="D37916">
        <v>9</v>
      </c>
      <c r="E37916" s="2" t="s">
        <v>20103</v>
      </c>
      <c r="F37916">
        <v>2</v>
      </c>
      <c r="G37916">
        <v>1</v>
      </c>
      <c r="H37916">
        <v>8.99</v>
      </c>
      <c r="I37916">
        <v>3.3622999999999998</v>
      </c>
      <c r="J37916">
        <v>8.99</v>
      </c>
      <c r="K37916">
        <f>Sales[[#This Row],[SalesAmount]]-(Sales[[#This Row],[OrderQuantity]]*Sales[[#This Row],[TotalProductCost]])</f>
        <v>5.6277000000000008</v>
      </c>
      <c r="L37916">
        <f>DAY(Sales[[#This Row],[OrderDate]])</f>
        <v>4</v>
      </c>
      <c r="M37916">
        <f>MONTH(Sales[[#This Row],[OrderDate]])</f>
        <v>9</v>
      </c>
      <c r="N37916">
        <f>YEAR(Sales[[#This Row],[OrderDate]])</f>
        <v>2016</v>
      </c>
      <c r="O37916" t="str">
        <f>TEXT(Sales[[#This Row],[OrderDate]],"dddd")</f>
        <v>Sunday</v>
      </c>
    </row>
    <row r="37917" spans="1:15" x14ac:dyDescent="0.25">
      <c r="A37917">
        <v>563</v>
      </c>
      <c r="B37917" s="1">
        <v>42617</v>
      </c>
      <c r="C37917">
        <v>12349</v>
      </c>
      <c r="D37917">
        <v>9</v>
      </c>
      <c r="E37917" s="2" t="s">
        <v>20104</v>
      </c>
      <c r="F37917">
        <v>1</v>
      </c>
      <c r="G37917">
        <v>1</v>
      </c>
      <c r="H37917">
        <v>2384.0700000000002</v>
      </c>
      <c r="I37917">
        <v>1481.9378999999999</v>
      </c>
      <c r="J37917">
        <v>2384.0700000000002</v>
      </c>
      <c r="K37917">
        <f>Sales[[#This Row],[SalesAmount]]-(Sales[[#This Row],[OrderQuantity]]*Sales[[#This Row],[TotalProductCost]])</f>
        <v>902.13210000000026</v>
      </c>
      <c r="L37917">
        <f>DAY(Sales[[#This Row],[OrderDate]])</f>
        <v>4</v>
      </c>
      <c r="M37917">
        <f>MONTH(Sales[[#This Row],[OrderDate]])</f>
        <v>9</v>
      </c>
      <c r="N37917">
        <f>YEAR(Sales[[#This Row],[OrderDate]])</f>
        <v>2016</v>
      </c>
      <c r="O37917" t="str">
        <f>TEXT(Sales[[#This Row],[OrderDate]],"dddd")</f>
        <v>Sunday</v>
      </c>
    </row>
    <row r="37918" spans="1:15" x14ac:dyDescent="0.25">
      <c r="A37918">
        <v>225</v>
      </c>
      <c r="B37918" s="1">
        <v>42617</v>
      </c>
      <c r="C37918">
        <v>12349</v>
      </c>
      <c r="D37918">
        <v>9</v>
      </c>
      <c r="E37918" s="2" t="s">
        <v>20104</v>
      </c>
      <c r="F37918">
        <v>2</v>
      </c>
      <c r="G37918">
        <v>1</v>
      </c>
      <c r="H37918">
        <v>8.99</v>
      </c>
      <c r="I37918">
        <v>6.9222999999999999</v>
      </c>
      <c r="J37918">
        <v>8.99</v>
      </c>
      <c r="K37918">
        <f>Sales[[#This Row],[SalesAmount]]-(Sales[[#This Row],[OrderQuantity]]*Sales[[#This Row],[TotalProductCost]])</f>
        <v>2.0677000000000003</v>
      </c>
      <c r="L37918">
        <f>DAY(Sales[[#This Row],[OrderDate]])</f>
        <v>4</v>
      </c>
      <c r="M37918">
        <f>MONTH(Sales[[#This Row],[OrderDate]])</f>
        <v>9</v>
      </c>
      <c r="N37918">
        <f>YEAR(Sales[[#This Row],[OrderDate]])</f>
        <v>2016</v>
      </c>
      <c r="O37918" t="str">
        <f>TEXT(Sales[[#This Row],[OrderDate]],"dddd")</f>
        <v>Sunday</v>
      </c>
    </row>
    <row r="37919" spans="1:15" x14ac:dyDescent="0.25">
      <c r="A37919">
        <v>357</v>
      </c>
      <c r="B37919" s="1">
        <v>42618</v>
      </c>
      <c r="C37919">
        <v>18140</v>
      </c>
      <c r="D37919">
        <v>8</v>
      </c>
      <c r="E37919" s="2" t="s">
        <v>20105</v>
      </c>
      <c r="F37919">
        <v>1</v>
      </c>
      <c r="G37919">
        <v>1</v>
      </c>
      <c r="H37919">
        <v>2319.9899999999998</v>
      </c>
      <c r="I37919">
        <v>1265.6195</v>
      </c>
      <c r="J37919">
        <v>2319.9899999999998</v>
      </c>
      <c r="K37919">
        <f>Sales[[#This Row],[SalesAmount]]-(Sales[[#This Row],[OrderQuantity]]*Sales[[#This Row],[TotalProductCost]])</f>
        <v>1054.3704999999998</v>
      </c>
      <c r="L37919">
        <f>DAY(Sales[[#This Row],[OrderDate]])</f>
        <v>5</v>
      </c>
      <c r="M37919">
        <f>MONTH(Sales[[#This Row],[OrderDate]])</f>
        <v>9</v>
      </c>
      <c r="N37919">
        <f>YEAR(Sales[[#This Row],[OrderDate]])</f>
        <v>2016</v>
      </c>
      <c r="O37919" t="str">
        <f>TEXT(Sales[[#This Row],[OrderDate]],"dddd")</f>
        <v>Monday</v>
      </c>
    </row>
    <row r="37920" spans="1:15" x14ac:dyDescent="0.25">
      <c r="A37920">
        <v>477</v>
      </c>
      <c r="B37920" s="1">
        <v>42618</v>
      </c>
      <c r="C37920">
        <v>18140</v>
      </c>
      <c r="D37920">
        <v>8</v>
      </c>
      <c r="E37920" s="2" t="s">
        <v>20105</v>
      </c>
      <c r="F37920">
        <v>2</v>
      </c>
      <c r="G37920">
        <v>1</v>
      </c>
      <c r="H37920">
        <v>4.99</v>
      </c>
      <c r="I37920">
        <v>1.8663000000000001</v>
      </c>
      <c r="J37920">
        <v>4.99</v>
      </c>
      <c r="K37920">
        <f>Sales[[#This Row],[SalesAmount]]-(Sales[[#This Row],[OrderQuantity]]*Sales[[#This Row],[TotalProductCost]])</f>
        <v>3.1237000000000004</v>
      </c>
      <c r="L37920">
        <f>DAY(Sales[[#This Row],[OrderDate]])</f>
        <v>5</v>
      </c>
      <c r="M37920">
        <f>MONTH(Sales[[#This Row],[OrderDate]])</f>
        <v>9</v>
      </c>
      <c r="N37920">
        <f>YEAR(Sales[[#This Row],[OrderDate]])</f>
        <v>2016</v>
      </c>
      <c r="O37920" t="str">
        <f>TEXT(Sales[[#This Row],[OrderDate]],"dddd")</f>
        <v>Monday</v>
      </c>
    </row>
    <row r="37921" spans="1:15" x14ac:dyDescent="0.25">
      <c r="A37921">
        <v>478</v>
      </c>
      <c r="B37921" s="1">
        <v>42618</v>
      </c>
      <c r="C37921">
        <v>18140</v>
      </c>
      <c r="D37921">
        <v>8</v>
      </c>
      <c r="E37921" s="2" t="s">
        <v>20105</v>
      </c>
      <c r="F37921">
        <v>3</v>
      </c>
      <c r="G37921">
        <v>1</v>
      </c>
      <c r="H37921">
        <v>9.99</v>
      </c>
      <c r="I37921">
        <v>3.7363</v>
      </c>
      <c r="J37921">
        <v>9.99</v>
      </c>
      <c r="K37921">
        <f>Sales[[#This Row],[SalesAmount]]-(Sales[[#This Row],[OrderQuantity]]*Sales[[#This Row],[TotalProductCost]])</f>
        <v>6.2537000000000003</v>
      </c>
      <c r="L37921">
        <f>DAY(Sales[[#This Row],[OrderDate]])</f>
        <v>5</v>
      </c>
      <c r="M37921">
        <f>MONTH(Sales[[#This Row],[OrderDate]])</f>
        <v>9</v>
      </c>
      <c r="N37921">
        <f>YEAR(Sales[[#This Row],[OrderDate]])</f>
        <v>2016</v>
      </c>
      <c r="O37921" t="str">
        <f>TEXT(Sales[[#This Row],[OrderDate]],"dddd")</f>
        <v>Monday</v>
      </c>
    </row>
    <row r="37922" spans="1:15" x14ac:dyDescent="0.25">
      <c r="A37922">
        <v>484</v>
      </c>
      <c r="B37922" s="1">
        <v>42618</v>
      </c>
      <c r="C37922">
        <v>18140</v>
      </c>
      <c r="D37922">
        <v>8</v>
      </c>
      <c r="E37922" s="2" t="s">
        <v>20105</v>
      </c>
      <c r="F37922">
        <v>4</v>
      </c>
      <c r="G37922">
        <v>1</v>
      </c>
      <c r="H37922">
        <v>7.95</v>
      </c>
      <c r="I37922">
        <v>2.9733000000000001</v>
      </c>
      <c r="J37922">
        <v>7.95</v>
      </c>
      <c r="K37922">
        <f>Sales[[#This Row],[SalesAmount]]-(Sales[[#This Row],[OrderQuantity]]*Sales[[#This Row],[TotalProductCost]])</f>
        <v>4.9767000000000001</v>
      </c>
      <c r="L37922">
        <f>DAY(Sales[[#This Row],[OrderDate]])</f>
        <v>5</v>
      </c>
      <c r="M37922">
        <f>MONTH(Sales[[#This Row],[OrderDate]])</f>
        <v>9</v>
      </c>
      <c r="N37922">
        <f>YEAR(Sales[[#This Row],[OrderDate]])</f>
        <v>2016</v>
      </c>
      <c r="O37922" t="str">
        <f>TEXT(Sales[[#This Row],[OrderDate]],"dddd")</f>
        <v>Monday</v>
      </c>
    </row>
    <row r="37923" spans="1:15" x14ac:dyDescent="0.25">
      <c r="A37923">
        <v>355</v>
      </c>
      <c r="B37923" s="1">
        <v>42618</v>
      </c>
      <c r="C37923">
        <v>16298</v>
      </c>
      <c r="D37923">
        <v>8</v>
      </c>
      <c r="E37923" s="2" t="s">
        <v>20106</v>
      </c>
      <c r="F37923">
        <v>1</v>
      </c>
      <c r="G37923">
        <v>1</v>
      </c>
      <c r="H37923">
        <v>2319.9899999999998</v>
      </c>
      <c r="I37923">
        <v>1265.6195</v>
      </c>
      <c r="J37923">
        <v>2319.9899999999998</v>
      </c>
      <c r="K37923">
        <f>Sales[[#This Row],[SalesAmount]]-(Sales[[#This Row],[OrderQuantity]]*Sales[[#This Row],[TotalProductCost]])</f>
        <v>1054.3704999999998</v>
      </c>
      <c r="L37923">
        <f>DAY(Sales[[#This Row],[OrderDate]])</f>
        <v>5</v>
      </c>
      <c r="M37923">
        <f>MONTH(Sales[[#This Row],[OrderDate]])</f>
        <v>9</v>
      </c>
      <c r="N37923">
        <f>YEAR(Sales[[#This Row],[OrderDate]])</f>
        <v>2016</v>
      </c>
      <c r="O37923" t="str">
        <f>TEXT(Sales[[#This Row],[OrderDate]],"dddd")</f>
        <v>Monday</v>
      </c>
    </row>
    <row r="37924" spans="1:15" x14ac:dyDescent="0.25">
      <c r="A37924">
        <v>537</v>
      </c>
      <c r="B37924" s="1">
        <v>42618</v>
      </c>
      <c r="C37924">
        <v>16298</v>
      </c>
      <c r="D37924">
        <v>8</v>
      </c>
      <c r="E37924" s="2" t="s">
        <v>20106</v>
      </c>
      <c r="F37924">
        <v>2</v>
      </c>
      <c r="G37924">
        <v>1</v>
      </c>
      <c r="H37924">
        <v>35</v>
      </c>
      <c r="I37924">
        <v>13.09</v>
      </c>
      <c r="J37924">
        <v>35</v>
      </c>
      <c r="K37924">
        <f>Sales[[#This Row],[SalesAmount]]-(Sales[[#This Row],[OrderQuantity]]*Sales[[#This Row],[TotalProductCost]])</f>
        <v>21.91</v>
      </c>
      <c r="L37924">
        <f>DAY(Sales[[#This Row],[OrderDate]])</f>
        <v>5</v>
      </c>
      <c r="M37924">
        <f>MONTH(Sales[[#This Row],[OrderDate]])</f>
        <v>9</v>
      </c>
      <c r="N37924">
        <f>YEAR(Sales[[#This Row],[OrderDate]])</f>
        <v>2016</v>
      </c>
      <c r="O37924" t="str">
        <f>TEXT(Sales[[#This Row],[OrderDate]],"dddd")</f>
        <v>Monday</v>
      </c>
    </row>
    <row r="37925" spans="1:15" x14ac:dyDescent="0.25">
      <c r="A37925">
        <v>222</v>
      </c>
      <c r="B37925" s="1">
        <v>42618</v>
      </c>
      <c r="C37925">
        <v>16298</v>
      </c>
      <c r="D37925">
        <v>8</v>
      </c>
      <c r="E37925" s="2" t="s">
        <v>20106</v>
      </c>
      <c r="F37925">
        <v>3</v>
      </c>
      <c r="G37925">
        <v>1</v>
      </c>
      <c r="H37925">
        <v>34.99</v>
      </c>
      <c r="I37925">
        <v>13.0863</v>
      </c>
      <c r="J37925">
        <v>34.99</v>
      </c>
      <c r="K37925">
        <f>Sales[[#This Row],[SalesAmount]]-(Sales[[#This Row],[OrderQuantity]]*Sales[[#This Row],[TotalProductCost]])</f>
        <v>21.903700000000001</v>
      </c>
      <c r="L37925">
        <f>DAY(Sales[[#This Row],[OrderDate]])</f>
        <v>5</v>
      </c>
      <c r="M37925">
        <f>MONTH(Sales[[#This Row],[OrderDate]])</f>
        <v>9</v>
      </c>
      <c r="N37925">
        <f>YEAR(Sales[[#This Row],[OrderDate]])</f>
        <v>2016</v>
      </c>
      <c r="O37925" t="str">
        <f>TEXT(Sales[[#This Row],[OrderDate]],"dddd")</f>
        <v>Monday</v>
      </c>
    </row>
    <row r="37926" spans="1:15" x14ac:dyDescent="0.25">
      <c r="A37926">
        <v>225</v>
      </c>
      <c r="B37926" s="1">
        <v>42618</v>
      </c>
      <c r="C37926">
        <v>16298</v>
      </c>
      <c r="D37926">
        <v>8</v>
      </c>
      <c r="E37926" s="2" t="s">
        <v>20106</v>
      </c>
      <c r="F37926">
        <v>4</v>
      </c>
      <c r="G37926">
        <v>1</v>
      </c>
      <c r="H37926">
        <v>8.99</v>
      </c>
      <c r="I37926">
        <v>6.9222999999999999</v>
      </c>
      <c r="J37926">
        <v>8.99</v>
      </c>
      <c r="K37926">
        <f>Sales[[#This Row],[SalesAmount]]-(Sales[[#This Row],[OrderQuantity]]*Sales[[#This Row],[TotalProductCost]])</f>
        <v>2.0677000000000003</v>
      </c>
      <c r="L37926">
        <f>DAY(Sales[[#This Row],[OrderDate]])</f>
        <v>5</v>
      </c>
      <c r="M37926">
        <f>MONTH(Sales[[#This Row],[OrderDate]])</f>
        <v>9</v>
      </c>
      <c r="N37926">
        <f>YEAR(Sales[[#This Row],[OrderDate]])</f>
        <v>2016</v>
      </c>
      <c r="O37926" t="str">
        <f>TEXT(Sales[[#This Row],[OrderDate]],"dddd")</f>
        <v>Monday</v>
      </c>
    </row>
    <row r="37927" spans="1:15" x14ac:dyDescent="0.25">
      <c r="A37927">
        <v>477</v>
      </c>
      <c r="B37927" s="1">
        <v>42618</v>
      </c>
      <c r="C37927">
        <v>12022</v>
      </c>
      <c r="D37927">
        <v>1</v>
      </c>
      <c r="E37927" s="2" t="s">
        <v>20107</v>
      </c>
      <c r="F37927">
        <v>1</v>
      </c>
      <c r="G37927">
        <v>1</v>
      </c>
      <c r="H37927">
        <v>4.99</v>
      </c>
      <c r="I37927">
        <v>1.8663000000000001</v>
      </c>
      <c r="J37927">
        <v>4.99</v>
      </c>
      <c r="K37927">
        <f>Sales[[#This Row],[SalesAmount]]-(Sales[[#This Row],[OrderQuantity]]*Sales[[#This Row],[TotalProductCost]])</f>
        <v>3.1237000000000004</v>
      </c>
      <c r="L37927">
        <f>DAY(Sales[[#This Row],[OrderDate]])</f>
        <v>5</v>
      </c>
      <c r="M37927">
        <f>MONTH(Sales[[#This Row],[OrderDate]])</f>
        <v>9</v>
      </c>
      <c r="N37927">
        <f>YEAR(Sales[[#This Row],[OrderDate]])</f>
        <v>2016</v>
      </c>
      <c r="O37927" t="str">
        <f>TEXT(Sales[[#This Row],[OrderDate]],"dddd")</f>
        <v>Monday</v>
      </c>
    </row>
    <row r="37928" spans="1:15" x14ac:dyDescent="0.25">
      <c r="A37928">
        <v>479</v>
      </c>
      <c r="B37928" s="1">
        <v>42618</v>
      </c>
      <c r="C37928">
        <v>12022</v>
      </c>
      <c r="D37928">
        <v>1</v>
      </c>
      <c r="E37928" s="2" t="s">
        <v>20107</v>
      </c>
      <c r="F37928">
        <v>2</v>
      </c>
      <c r="G37928">
        <v>1</v>
      </c>
      <c r="H37928">
        <v>8.99</v>
      </c>
      <c r="I37928">
        <v>3.3622999999999998</v>
      </c>
      <c r="J37928">
        <v>8.99</v>
      </c>
      <c r="K37928">
        <f>Sales[[#This Row],[SalesAmount]]-(Sales[[#This Row],[OrderQuantity]]*Sales[[#This Row],[TotalProductCost]])</f>
        <v>5.6277000000000008</v>
      </c>
      <c r="L37928">
        <f>DAY(Sales[[#This Row],[OrderDate]])</f>
        <v>5</v>
      </c>
      <c r="M37928">
        <f>MONTH(Sales[[#This Row],[OrderDate]])</f>
        <v>9</v>
      </c>
      <c r="N37928">
        <f>YEAR(Sales[[#This Row],[OrderDate]])</f>
        <v>2016</v>
      </c>
      <c r="O37928" t="str">
        <f>TEXT(Sales[[#This Row],[OrderDate]],"dddd")</f>
        <v>Monday</v>
      </c>
    </row>
    <row r="37929" spans="1:15" x14ac:dyDescent="0.25">
      <c r="A37929">
        <v>214</v>
      </c>
      <c r="B37929" s="1">
        <v>42618</v>
      </c>
      <c r="C37929">
        <v>12022</v>
      </c>
      <c r="D37929">
        <v>1</v>
      </c>
      <c r="E37929" s="2" t="s">
        <v>20107</v>
      </c>
      <c r="F37929">
        <v>3</v>
      </c>
      <c r="G37929">
        <v>1</v>
      </c>
      <c r="H37929">
        <v>34.99</v>
      </c>
      <c r="I37929">
        <v>13.0863</v>
      </c>
      <c r="J37929">
        <v>34.99</v>
      </c>
      <c r="K37929">
        <f>Sales[[#This Row],[SalesAmount]]-(Sales[[#This Row],[OrderQuantity]]*Sales[[#This Row],[TotalProductCost]])</f>
        <v>21.903700000000001</v>
      </c>
      <c r="L37929">
        <f>DAY(Sales[[#This Row],[OrderDate]])</f>
        <v>5</v>
      </c>
      <c r="M37929">
        <f>MONTH(Sales[[#This Row],[OrderDate]])</f>
        <v>9</v>
      </c>
      <c r="N37929">
        <f>YEAR(Sales[[#This Row],[OrderDate]])</f>
        <v>2016</v>
      </c>
      <c r="O37929" t="str">
        <f>TEXT(Sales[[#This Row],[OrderDate]],"dddd")</f>
        <v>Monday</v>
      </c>
    </row>
    <row r="37930" spans="1:15" x14ac:dyDescent="0.25">
      <c r="A37930">
        <v>234</v>
      </c>
      <c r="B37930" s="1">
        <v>42618</v>
      </c>
      <c r="C37930">
        <v>12022</v>
      </c>
      <c r="D37930">
        <v>1</v>
      </c>
      <c r="E37930" s="2" t="s">
        <v>20107</v>
      </c>
      <c r="F37930">
        <v>4</v>
      </c>
      <c r="G37930">
        <v>1</v>
      </c>
      <c r="H37930">
        <v>49.99</v>
      </c>
      <c r="I37930">
        <v>38.4923</v>
      </c>
      <c r="J37930">
        <v>49.99</v>
      </c>
      <c r="K37930">
        <f>Sales[[#This Row],[SalesAmount]]-(Sales[[#This Row],[OrderQuantity]]*Sales[[#This Row],[TotalProductCost]])</f>
        <v>11.497700000000002</v>
      </c>
      <c r="L37930">
        <f>DAY(Sales[[#This Row],[OrderDate]])</f>
        <v>5</v>
      </c>
      <c r="M37930">
        <f>MONTH(Sales[[#This Row],[OrderDate]])</f>
        <v>9</v>
      </c>
      <c r="N37930">
        <f>YEAR(Sales[[#This Row],[OrderDate]])</f>
        <v>2016</v>
      </c>
      <c r="O37930" t="str">
        <f>TEXT(Sales[[#This Row],[OrderDate]],"dddd")</f>
        <v>Monday</v>
      </c>
    </row>
    <row r="37931" spans="1:15" x14ac:dyDescent="0.25">
      <c r="A37931">
        <v>231</v>
      </c>
      <c r="B37931" s="1">
        <v>42618</v>
      </c>
      <c r="C37931">
        <v>11852</v>
      </c>
      <c r="D37931">
        <v>4</v>
      </c>
      <c r="E37931" s="2" t="s">
        <v>20108</v>
      </c>
      <c r="F37931">
        <v>1</v>
      </c>
      <c r="G37931">
        <v>1</v>
      </c>
      <c r="H37931">
        <v>49.99</v>
      </c>
      <c r="I37931">
        <v>38.4923</v>
      </c>
      <c r="J37931">
        <v>49.99</v>
      </c>
      <c r="K37931">
        <f>Sales[[#This Row],[SalesAmount]]-(Sales[[#This Row],[OrderQuantity]]*Sales[[#This Row],[TotalProductCost]])</f>
        <v>11.497700000000002</v>
      </c>
      <c r="L37931">
        <f>DAY(Sales[[#This Row],[OrderDate]])</f>
        <v>5</v>
      </c>
      <c r="M37931">
        <f>MONTH(Sales[[#This Row],[OrderDate]])</f>
        <v>9</v>
      </c>
      <c r="N37931">
        <f>YEAR(Sales[[#This Row],[OrderDate]])</f>
        <v>2016</v>
      </c>
      <c r="O37931" t="str">
        <f>TEXT(Sales[[#This Row],[OrderDate]],"dddd")</f>
        <v>Monday</v>
      </c>
    </row>
    <row r="37932" spans="1:15" x14ac:dyDescent="0.25">
      <c r="A37932">
        <v>536</v>
      </c>
      <c r="B37932" s="1">
        <v>42618</v>
      </c>
      <c r="C37932">
        <v>16634</v>
      </c>
      <c r="D37932">
        <v>9</v>
      </c>
      <c r="E37932" s="2" t="s">
        <v>20109</v>
      </c>
      <c r="F37932">
        <v>1</v>
      </c>
      <c r="G37932">
        <v>1</v>
      </c>
      <c r="H37932">
        <v>29.99</v>
      </c>
      <c r="I37932">
        <v>11.2163</v>
      </c>
      <c r="J37932">
        <v>29.99</v>
      </c>
      <c r="K37932">
        <f>Sales[[#This Row],[SalesAmount]]-(Sales[[#This Row],[OrderQuantity]]*Sales[[#This Row],[TotalProductCost]])</f>
        <v>18.773699999999998</v>
      </c>
      <c r="L37932">
        <f>DAY(Sales[[#This Row],[OrderDate]])</f>
        <v>5</v>
      </c>
      <c r="M37932">
        <f>MONTH(Sales[[#This Row],[OrderDate]])</f>
        <v>9</v>
      </c>
      <c r="N37932">
        <f>YEAR(Sales[[#This Row],[OrderDate]])</f>
        <v>2016</v>
      </c>
      <c r="O37932" t="str">
        <f>TEXT(Sales[[#This Row],[OrderDate]],"dddd")</f>
        <v>Monday</v>
      </c>
    </row>
    <row r="37933" spans="1:15" x14ac:dyDescent="0.25">
      <c r="A37933">
        <v>528</v>
      </c>
      <c r="B37933" s="1">
        <v>42618</v>
      </c>
      <c r="C37933">
        <v>16634</v>
      </c>
      <c r="D37933">
        <v>9</v>
      </c>
      <c r="E37933" s="2" t="s">
        <v>20109</v>
      </c>
      <c r="F37933">
        <v>2</v>
      </c>
      <c r="G37933">
        <v>1</v>
      </c>
      <c r="H37933">
        <v>4.99</v>
      </c>
      <c r="I37933">
        <v>1.8663000000000001</v>
      </c>
      <c r="J37933">
        <v>4.99</v>
      </c>
      <c r="K37933">
        <f>Sales[[#This Row],[SalesAmount]]-(Sales[[#This Row],[OrderQuantity]]*Sales[[#This Row],[TotalProductCost]])</f>
        <v>3.1237000000000004</v>
      </c>
      <c r="L37933">
        <f>DAY(Sales[[#This Row],[OrderDate]])</f>
        <v>5</v>
      </c>
      <c r="M37933">
        <f>MONTH(Sales[[#This Row],[OrderDate]])</f>
        <v>9</v>
      </c>
      <c r="N37933">
        <f>YEAR(Sales[[#This Row],[OrderDate]])</f>
        <v>2016</v>
      </c>
      <c r="O37933" t="str">
        <f>TEXT(Sales[[#This Row],[OrderDate]],"dddd")</f>
        <v>Monday</v>
      </c>
    </row>
    <row r="37934" spans="1:15" x14ac:dyDescent="0.25">
      <c r="A37934">
        <v>537</v>
      </c>
      <c r="B37934" s="1">
        <v>42618</v>
      </c>
      <c r="C37934">
        <v>26769</v>
      </c>
      <c r="D37934">
        <v>9</v>
      </c>
      <c r="E37934" s="2" t="s">
        <v>20110</v>
      </c>
      <c r="F37934">
        <v>1</v>
      </c>
      <c r="G37934">
        <v>1</v>
      </c>
      <c r="H37934">
        <v>35</v>
      </c>
      <c r="I37934">
        <v>13.09</v>
      </c>
      <c r="J37934">
        <v>35</v>
      </c>
      <c r="K37934">
        <f>Sales[[#This Row],[SalesAmount]]-(Sales[[#This Row],[OrderQuantity]]*Sales[[#This Row],[TotalProductCost]])</f>
        <v>21.91</v>
      </c>
      <c r="L37934">
        <f>DAY(Sales[[#This Row],[OrderDate]])</f>
        <v>5</v>
      </c>
      <c r="M37934">
        <f>MONTH(Sales[[#This Row],[OrderDate]])</f>
        <v>9</v>
      </c>
      <c r="N37934">
        <f>YEAR(Sales[[#This Row],[OrderDate]])</f>
        <v>2016</v>
      </c>
      <c r="O37934" t="str">
        <f>TEXT(Sales[[#This Row],[OrderDate]],"dddd")</f>
        <v>Monday</v>
      </c>
    </row>
    <row r="37935" spans="1:15" x14ac:dyDescent="0.25">
      <c r="A37935">
        <v>480</v>
      </c>
      <c r="B37935" s="1">
        <v>42618</v>
      </c>
      <c r="C37935">
        <v>26769</v>
      </c>
      <c r="D37935">
        <v>9</v>
      </c>
      <c r="E37935" s="2" t="s">
        <v>20110</v>
      </c>
      <c r="F37935">
        <v>2</v>
      </c>
      <c r="G37935">
        <v>1</v>
      </c>
      <c r="H37935">
        <v>2.29</v>
      </c>
      <c r="I37935">
        <v>0.85650000000000004</v>
      </c>
      <c r="J37935">
        <v>2.29</v>
      </c>
      <c r="K37935">
        <f>Sales[[#This Row],[SalesAmount]]-(Sales[[#This Row],[OrderQuantity]]*Sales[[#This Row],[TotalProductCost]])</f>
        <v>1.4335</v>
      </c>
      <c r="L37935">
        <f>DAY(Sales[[#This Row],[OrderDate]])</f>
        <v>5</v>
      </c>
      <c r="M37935">
        <f>MONTH(Sales[[#This Row],[OrderDate]])</f>
        <v>9</v>
      </c>
      <c r="N37935">
        <f>YEAR(Sales[[#This Row],[OrderDate]])</f>
        <v>2016</v>
      </c>
      <c r="O37935" t="str">
        <f>TEXT(Sales[[#This Row],[OrderDate]],"dddd")</f>
        <v>Monday</v>
      </c>
    </row>
    <row r="37936" spans="1:15" x14ac:dyDescent="0.25">
      <c r="A37936">
        <v>237</v>
      </c>
      <c r="B37936" s="1">
        <v>42618</v>
      </c>
      <c r="C37936">
        <v>17281</v>
      </c>
      <c r="D37936">
        <v>9</v>
      </c>
      <c r="E37936" s="2" t="s">
        <v>20111</v>
      </c>
      <c r="F37936">
        <v>1</v>
      </c>
      <c r="G37936">
        <v>1</v>
      </c>
      <c r="H37936">
        <v>49.99</v>
      </c>
      <c r="I37936">
        <v>38.4923</v>
      </c>
      <c r="J37936">
        <v>49.99</v>
      </c>
      <c r="K37936">
        <f>Sales[[#This Row],[SalesAmount]]-(Sales[[#This Row],[OrderQuantity]]*Sales[[#This Row],[TotalProductCost]])</f>
        <v>11.497700000000002</v>
      </c>
      <c r="L37936">
        <f>DAY(Sales[[#This Row],[OrderDate]])</f>
        <v>5</v>
      </c>
      <c r="M37936">
        <f>MONTH(Sales[[#This Row],[OrderDate]])</f>
        <v>9</v>
      </c>
      <c r="N37936">
        <f>YEAR(Sales[[#This Row],[OrderDate]])</f>
        <v>2016</v>
      </c>
      <c r="O37936" t="str">
        <f>TEXT(Sales[[#This Row],[OrderDate]],"dddd")</f>
        <v>Monday</v>
      </c>
    </row>
    <row r="37937" spans="1:15" x14ac:dyDescent="0.25">
      <c r="A37937">
        <v>225</v>
      </c>
      <c r="B37937" s="1">
        <v>42618</v>
      </c>
      <c r="C37937">
        <v>17281</v>
      </c>
      <c r="D37937">
        <v>9</v>
      </c>
      <c r="E37937" s="2" t="s">
        <v>20111</v>
      </c>
      <c r="F37937">
        <v>2</v>
      </c>
      <c r="G37937">
        <v>1</v>
      </c>
      <c r="H37937">
        <v>8.99</v>
      </c>
      <c r="I37937">
        <v>6.9222999999999999</v>
      </c>
      <c r="J37937">
        <v>8.99</v>
      </c>
      <c r="K37937">
        <f>Sales[[#This Row],[SalesAmount]]-(Sales[[#This Row],[OrderQuantity]]*Sales[[#This Row],[TotalProductCost]])</f>
        <v>2.0677000000000003</v>
      </c>
      <c r="L37937">
        <f>DAY(Sales[[#This Row],[OrderDate]])</f>
        <v>5</v>
      </c>
      <c r="M37937">
        <f>MONTH(Sales[[#This Row],[OrderDate]])</f>
        <v>9</v>
      </c>
      <c r="N37937">
        <f>YEAR(Sales[[#This Row],[OrderDate]])</f>
        <v>2016</v>
      </c>
      <c r="O37937" t="str">
        <f>TEXT(Sales[[#This Row],[OrderDate]],"dddd")</f>
        <v>Monday</v>
      </c>
    </row>
    <row r="37938" spans="1:15" x14ac:dyDescent="0.25">
      <c r="A37938">
        <v>225</v>
      </c>
      <c r="B37938" s="1">
        <v>42618</v>
      </c>
      <c r="C37938">
        <v>18261</v>
      </c>
      <c r="D37938">
        <v>9</v>
      </c>
      <c r="E37938" s="2" t="s">
        <v>20112</v>
      </c>
      <c r="F37938">
        <v>1</v>
      </c>
      <c r="G37938">
        <v>1</v>
      </c>
      <c r="H37938">
        <v>8.99</v>
      </c>
      <c r="I37938">
        <v>6.9222999999999999</v>
      </c>
      <c r="J37938">
        <v>8.99</v>
      </c>
      <c r="K37938">
        <f>Sales[[#This Row],[SalesAmount]]-(Sales[[#This Row],[OrderQuantity]]*Sales[[#This Row],[TotalProductCost]])</f>
        <v>2.0677000000000003</v>
      </c>
      <c r="L37938">
        <f>DAY(Sales[[#This Row],[OrderDate]])</f>
        <v>5</v>
      </c>
      <c r="M37938">
        <f>MONTH(Sales[[#This Row],[OrderDate]])</f>
        <v>9</v>
      </c>
      <c r="N37938">
        <f>YEAR(Sales[[#This Row],[OrderDate]])</f>
        <v>2016</v>
      </c>
      <c r="O37938" t="str">
        <f>TEXT(Sales[[#This Row],[OrderDate]],"dddd")</f>
        <v>Monday</v>
      </c>
    </row>
    <row r="37939" spans="1:15" x14ac:dyDescent="0.25">
      <c r="A37939">
        <v>588</v>
      </c>
      <c r="B37939" s="1">
        <v>42618</v>
      </c>
      <c r="C37939">
        <v>16318</v>
      </c>
      <c r="D37939">
        <v>10</v>
      </c>
      <c r="E37939" s="2" t="s">
        <v>20113</v>
      </c>
      <c r="F37939">
        <v>1</v>
      </c>
      <c r="G37939">
        <v>1</v>
      </c>
      <c r="H37939">
        <v>769.49</v>
      </c>
      <c r="I37939">
        <v>419.77839999999998</v>
      </c>
      <c r="J37939">
        <v>769.49</v>
      </c>
      <c r="K37939">
        <f>Sales[[#This Row],[SalesAmount]]-(Sales[[#This Row],[OrderQuantity]]*Sales[[#This Row],[TotalProductCost]])</f>
        <v>349.71160000000003</v>
      </c>
      <c r="L37939">
        <f>DAY(Sales[[#This Row],[OrderDate]])</f>
        <v>5</v>
      </c>
      <c r="M37939">
        <f>MONTH(Sales[[#This Row],[OrderDate]])</f>
        <v>9</v>
      </c>
      <c r="N37939">
        <f>YEAR(Sales[[#This Row],[OrderDate]])</f>
        <v>2016</v>
      </c>
      <c r="O37939" t="str">
        <f>TEXT(Sales[[#This Row],[OrderDate]],"dddd")</f>
        <v>Monday</v>
      </c>
    </row>
    <row r="37940" spans="1:15" x14ac:dyDescent="0.25">
      <c r="A37940">
        <v>528</v>
      </c>
      <c r="B37940" s="1">
        <v>42618</v>
      </c>
      <c r="C37940">
        <v>16318</v>
      </c>
      <c r="D37940">
        <v>10</v>
      </c>
      <c r="E37940" s="2" t="s">
        <v>20113</v>
      </c>
      <c r="F37940">
        <v>2</v>
      </c>
      <c r="G37940">
        <v>1</v>
      </c>
      <c r="H37940">
        <v>4.99</v>
      </c>
      <c r="I37940">
        <v>1.8663000000000001</v>
      </c>
      <c r="J37940">
        <v>4.99</v>
      </c>
      <c r="K37940">
        <f>Sales[[#This Row],[SalesAmount]]-(Sales[[#This Row],[OrderQuantity]]*Sales[[#This Row],[TotalProductCost]])</f>
        <v>3.1237000000000004</v>
      </c>
      <c r="L37940">
        <f>DAY(Sales[[#This Row],[OrderDate]])</f>
        <v>5</v>
      </c>
      <c r="M37940">
        <f>MONTH(Sales[[#This Row],[OrderDate]])</f>
        <v>9</v>
      </c>
      <c r="N37940">
        <f>YEAR(Sales[[#This Row],[OrderDate]])</f>
        <v>2016</v>
      </c>
      <c r="O37940" t="str">
        <f>TEXT(Sales[[#This Row],[OrderDate]],"dddd")</f>
        <v>Monday</v>
      </c>
    </row>
    <row r="37941" spans="1:15" x14ac:dyDescent="0.25">
      <c r="A37941">
        <v>536</v>
      </c>
      <c r="B37941" s="1">
        <v>42618</v>
      </c>
      <c r="C37941">
        <v>16318</v>
      </c>
      <c r="D37941">
        <v>10</v>
      </c>
      <c r="E37941" s="2" t="s">
        <v>20113</v>
      </c>
      <c r="F37941">
        <v>3</v>
      </c>
      <c r="G37941">
        <v>1</v>
      </c>
      <c r="H37941">
        <v>29.99</v>
      </c>
      <c r="I37941">
        <v>11.2163</v>
      </c>
      <c r="J37941">
        <v>29.99</v>
      </c>
      <c r="K37941">
        <f>Sales[[#This Row],[SalesAmount]]-(Sales[[#This Row],[OrderQuantity]]*Sales[[#This Row],[TotalProductCost]])</f>
        <v>18.773699999999998</v>
      </c>
      <c r="L37941">
        <f>DAY(Sales[[#This Row],[OrderDate]])</f>
        <v>5</v>
      </c>
      <c r="M37941">
        <f>MONTH(Sales[[#This Row],[OrderDate]])</f>
        <v>9</v>
      </c>
      <c r="N37941">
        <f>YEAR(Sales[[#This Row],[OrderDate]])</f>
        <v>2016</v>
      </c>
      <c r="O37941" t="str">
        <f>TEXT(Sales[[#This Row],[OrderDate]],"dddd")</f>
        <v>Monday</v>
      </c>
    </row>
    <row r="37942" spans="1:15" x14ac:dyDescent="0.25">
      <c r="A37942">
        <v>217</v>
      </c>
      <c r="B37942" s="1">
        <v>42618</v>
      </c>
      <c r="C37942">
        <v>16318</v>
      </c>
      <c r="D37942">
        <v>10</v>
      </c>
      <c r="E37942" s="2" t="s">
        <v>20113</v>
      </c>
      <c r="F37942">
        <v>4</v>
      </c>
      <c r="G37942">
        <v>1</v>
      </c>
      <c r="H37942">
        <v>34.99</v>
      </c>
      <c r="I37942">
        <v>13.0863</v>
      </c>
      <c r="J37942">
        <v>34.99</v>
      </c>
      <c r="K37942">
        <f>Sales[[#This Row],[SalesAmount]]-(Sales[[#This Row],[OrderQuantity]]*Sales[[#This Row],[TotalProductCost]])</f>
        <v>21.903700000000001</v>
      </c>
      <c r="L37942">
        <f>DAY(Sales[[#This Row],[OrderDate]])</f>
        <v>5</v>
      </c>
      <c r="M37942">
        <f>MONTH(Sales[[#This Row],[OrderDate]])</f>
        <v>9</v>
      </c>
      <c r="N37942">
        <f>YEAR(Sales[[#This Row],[OrderDate]])</f>
        <v>2016</v>
      </c>
      <c r="O37942" t="str">
        <f>TEXT(Sales[[#This Row],[OrderDate]],"dddd")</f>
        <v>Monday</v>
      </c>
    </row>
    <row r="37943" spans="1:15" x14ac:dyDescent="0.25">
      <c r="A37943">
        <v>361</v>
      </c>
      <c r="B37943" s="1">
        <v>42618</v>
      </c>
      <c r="C37943">
        <v>13847</v>
      </c>
      <c r="D37943">
        <v>10</v>
      </c>
      <c r="E37943" s="2" t="s">
        <v>20114</v>
      </c>
      <c r="F37943">
        <v>1</v>
      </c>
      <c r="G37943">
        <v>1</v>
      </c>
      <c r="H37943">
        <v>2294.9899999999998</v>
      </c>
      <c r="I37943">
        <v>1251.9812999999999</v>
      </c>
      <c r="J37943">
        <v>2294.9899999999998</v>
      </c>
      <c r="K37943">
        <f>Sales[[#This Row],[SalesAmount]]-(Sales[[#This Row],[OrderQuantity]]*Sales[[#This Row],[TotalProductCost]])</f>
        <v>1043.0086999999999</v>
      </c>
      <c r="L37943">
        <f>DAY(Sales[[#This Row],[OrderDate]])</f>
        <v>5</v>
      </c>
      <c r="M37943">
        <f>MONTH(Sales[[#This Row],[OrderDate]])</f>
        <v>9</v>
      </c>
      <c r="N37943">
        <f>YEAR(Sales[[#This Row],[OrderDate]])</f>
        <v>2016</v>
      </c>
      <c r="O37943" t="str">
        <f>TEXT(Sales[[#This Row],[OrderDate]],"dddd")</f>
        <v>Monday</v>
      </c>
    </row>
    <row r="37944" spans="1:15" x14ac:dyDescent="0.25">
      <c r="A37944">
        <v>478</v>
      </c>
      <c r="B37944" s="1">
        <v>42618</v>
      </c>
      <c r="C37944">
        <v>13847</v>
      </c>
      <c r="D37944">
        <v>10</v>
      </c>
      <c r="E37944" s="2" t="s">
        <v>20114</v>
      </c>
      <c r="F37944">
        <v>2</v>
      </c>
      <c r="G37944">
        <v>1</v>
      </c>
      <c r="H37944">
        <v>9.99</v>
      </c>
      <c r="I37944">
        <v>3.7363</v>
      </c>
      <c r="J37944">
        <v>9.99</v>
      </c>
      <c r="K37944">
        <f>Sales[[#This Row],[SalesAmount]]-(Sales[[#This Row],[OrderQuantity]]*Sales[[#This Row],[TotalProductCost]])</f>
        <v>6.2537000000000003</v>
      </c>
      <c r="L37944">
        <f>DAY(Sales[[#This Row],[OrderDate]])</f>
        <v>5</v>
      </c>
      <c r="M37944">
        <f>MONTH(Sales[[#This Row],[OrderDate]])</f>
        <v>9</v>
      </c>
      <c r="N37944">
        <f>YEAR(Sales[[#This Row],[OrderDate]])</f>
        <v>2016</v>
      </c>
      <c r="O37944" t="str">
        <f>TEXT(Sales[[#This Row],[OrderDate]],"dddd")</f>
        <v>Monday</v>
      </c>
    </row>
    <row r="37945" spans="1:15" x14ac:dyDescent="0.25">
      <c r="A37945">
        <v>477</v>
      </c>
      <c r="B37945" s="1">
        <v>42618</v>
      </c>
      <c r="C37945">
        <v>13847</v>
      </c>
      <c r="D37945">
        <v>10</v>
      </c>
      <c r="E37945" s="2" t="s">
        <v>20114</v>
      </c>
      <c r="F37945">
        <v>3</v>
      </c>
      <c r="G37945">
        <v>1</v>
      </c>
      <c r="H37945">
        <v>4.99</v>
      </c>
      <c r="I37945">
        <v>1.8663000000000001</v>
      </c>
      <c r="J37945">
        <v>4.99</v>
      </c>
      <c r="K37945">
        <f>Sales[[#This Row],[SalesAmount]]-(Sales[[#This Row],[OrderQuantity]]*Sales[[#This Row],[TotalProductCost]])</f>
        <v>3.1237000000000004</v>
      </c>
      <c r="L37945">
        <f>DAY(Sales[[#This Row],[OrderDate]])</f>
        <v>5</v>
      </c>
      <c r="M37945">
        <f>MONTH(Sales[[#This Row],[OrderDate]])</f>
        <v>9</v>
      </c>
      <c r="N37945">
        <f>YEAR(Sales[[#This Row],[OrderDate]])</f>
        <v>2016</v>
      </c>
      <c r="O37945" t="str">
        <f>TEXT(Sales[[#This Row],[OrderDate]],"dddd")</f>
        <v>Monday</v>
      </c>
    </row>
    <row r="37946" spans="1:15" x14ac:dyDescent="0.25">
      <c r="A37946">
        <v>541</v>
      </c>
      <c r="B37946" s="1">
        <v>42618</v>
      </c>
      <c r="C37946">
        <v>27622</v>
      </c>
      <c r="D37946">
        <v>1</v>
      </c>
      <c r="E37946" s="2" t="s">
        <v>20115</v>
      </c>
      <c r="F37946">
        <v>1</v>
      </c>
      <c r="G37946">
        <v>1</v>
      </c>
      <c r="H37946">
        <v>28.99</v>
      </c>
      <c r="I37946">
        <v>10.8423</v>
      </c>
      <c r="J37946">
        <v>28.99</v>
      </c>
      <c r="K37946">
        <f>Sales[[#This Row],[SalesAmount]]-(Sales[[#This Row],[OrderQuantity]]*Sales[[#This Row],[TotalProductCost]])</f>
        <v>18.1477</v>
      </c>
      <c r="L37946">
        <f>DAY(Sales[[#This Row],[OrderDate]])</f>
        <v>5</v>
      </c>
      <c r="M37946">
        <f>MONTH(Sales[[#This Row],[OrderDate]])</f>
        <v>9</v>
      </c>
      <c r="N37946">
        <f>YEAR(Sales[[#This Row],[OrderDate]])</f>
        <v>2016</v>
      </c>
      <c r="O37946" t="str">
        <f>TEXT(Sales[[#This Row],[OrderDate]],"dddd")</f>
        <v>Monday</v>
      </c>
    </row>
    <row r="37947" spans="1:15" x14ac:dyDescent="0.25">
      <c r="A37947">
        <v>529</v>
      </c>
      <c r="B37947" s="1">
        <v>42618</v>
      </c>
      <c r="C37947">
        <v>24726</v>
      </c>
      <c r="D37947">
        <v>1</v>
      </c>
      <c r="E37947" s="2" t="s">
        <v>20116</v>
      </c>
      <c r="F37947">
        <v>1</v>
      </c>
      <c r="G37947">
        <v>1</v>
      </c>
      <c r="H37947">
        <v>3.99</v>
      </c>
      <c r="I37947">
        <v>1.4923</v>
      </c>
      <c r="J37947">
        <v>3.99</v>
      </c>
      <c r="K37947">
        <f>Sales[[#This Row],[SalesAmount]]-(Sales[[#This Row],[OrderQuantity]]*Sales[[#This Row],[TotalProductCost]])</f>
        <v>2.4977</v>
      </c>
      <c r="L37947">
        <f>DAY(Sales[[#This Row],[OrderDate]])</f>
        <v>5</v>
      </c>
      <c r="M37947">
        <f>MONTH(Sales[[#This Row],[OrderDate]])</f>
        <v>9</v>
      </c>
      <c r="N37947">
        <f>YEAR(Sales[[#This Row],[OrderDate]])</f>
        <v>2016</v>
      </c>
      <c r="O37947" t="str">
        <f>TEXT(Sales[[#This Row],[OrderDate]],"dddd")</f>
        <v>Monday</v>
      </c>
    </row>
    <row r="37948" spans="1:15" x14ac:dyDescent="0.25">
      <c r="A37948">
        <v>540</v>
      </c>
      <c r="B37948" s="1">
        <v>42618</v>
      </c>
      <c r="C37948">
        <v>24726</v>
      </c>
      <c r="D37948">
        <v>1</v>
      </c>
      <c r="E37948" s="2" t="s">
        <v>20116</v>
      </c>
      <c r="F37948">
        <v>2</v>
      </c>
      <c r="G37948">
        <v>1</v>
      </c>
      <c r="H37948">
        <v>32.6</v>
      </c>
      <c r="I37948">
        <v>12.192399999999999</v>
      </c>
      <c r="J37948">
        <v>32.6</v>
      </c>
      <c r="K37948">
        <f>Sales[[#This Row],[SalesAmount]]-(Sales[[#This Row],[OrderQuantity]]*Sales[[#This Row],[TotalProductCost]])</f>
        <v>20.407600000000002</v>
      </c>
      <c r="L37948">
        <f>DAY(Sales[[#This Row],[OrderDate]])</f>
        <v>5</v>
      </c>
      <c r="M37948">
        <f>MONTH(Sales[[#This Row],[OrderDate]])</f>
        <v>9</v>
      </c>
      <c r="N37948">
        <f>YEAR(Sales[[#This Row],[OrderDate]])</f>
        <v>2016</v>
      </c>
      <c r="O37948" t="str">
        <f>TEXT(Sales[[#This Row],[OrderDate]],"dddd")</f>
        <v>Monday</v>
      </c>
    </row>
    <row r="37949" spans="1:15" x14ac:dyDescent="0.25">
      <c r="A37949">
        <v>222</v>
      </c>
      <c r="B37949" s="1">
        <v>42618</v>
      </c>
      <c r="C37949">
        <v>24726</v>
      </c>
      <c r="D37949">
        <v>1</v>
      </c>
      <c r="E37949" s="2" t="s">
        <v>20116</v>
      </c>
      <c r="F37949">
        <v>3</v>
      </c>
      <c r="G37949">
        <v>1</v>
      </c>
      <c r="H37949">
        <v>34.99</v>
      </c>
      <c r="I37949">
        <v>13.0863</v>
      </c>
      <c r="J37949">
        <v>34.99</v>
      </c>
      <c r="K37949">
        <f>Sales[[#This Row],[SalesAmount]]-(Sales[[#This Row],[OrderQuantity]]*Sales[[#This Row],[TotalProductCost]])</f>
        <v>21.903700000000001</v>
      </c>
      <c r="L37949">
        <f>DAY(Sales[[#This Row],[OrderDate]])</f>
        <v>5</v>
      </c>
      <c r="M37949">
        <f>MONTH(Sales[[#This Row],[OrderDate]])</f>
        <v>9</v>
      </c>
      <c r="N37949">
        <f>YEAR(Sales[[#This Row],[OrderDate]])</f>
        <v>2016</v>
      </c>
      <c r="O37949" t="str">
        <f>TEXT(Sales[[#This Row],[OrderDate]],"dddd")</f>
        <v>Monday</v>
      </c>
    </row>
    <row r="37950" spans="1:15" x14ac:dyDescent="0.25">
      <c r="A37950">
        <v>535</v>
      </c>
      <c r="B37950" s="1">
        <v>42618</v>
      </c>
      <c r="C37950">
        <v>12097</v>
      </c>
      <c r="D37950">
        <v>6</v>
      </c>
      <c r="E37950" s="2" t="s">
        <v>20117</v>
      </c>
      <c r="F37950">
        <v>1</v>
      </c>
      <c r="G37950">
        <v>1</v>
      </c>
      <c r="H37950">
        <v>24.99</v>
      </c>
      <c r="I37950">
        <v>9.3462999999999994</v>
      </c>
      <c r="J37950">
        <v>24.99</v>
      </c>
      <c r="K37950">
        <f>Sales[[#This Row],[SalesAmount]]-(Sales[[#This Row],[OrderQuantity]]*Sales[[#This Row],[TotalProductCost]])</f>
        <v>15.643699999999999</v>
      </c>
      <c r="L37950">
        <f>DAY(Sales[[#This Row],[OrderDate]])</f>
        <v>5</v>
      </c>
      <c r="M37950">
        <f>MONTH(Sales[[#This Row],[OrderDate]])</f>
        <v>9</v>
      </c>
      <c r="N37950">
        <f>YEAR(Sales[[#This Row],[OrderDate]])</f>
        <v>2016</v>
      </c>
      <c r="O37950" t="str">
        <f>TEXT(Sales[[#This Row],[OrderDate]],"dddd")</f>
        <v>Monday</v>
      </c>
    </row>
    <row r="37951" spans="1:15" x14ac:dyDescent="0.25">
      <c r="A37951">
        <v>528</v>
      </c>
      <c r="B37951" s="1">
        <v>42618</v>
      </c>
      <c r="C37951">
        <v>12097</v>
      </c>
      <c r="D37951">
        <v>6</v>
      </c>
      <c r="E37951" s="2" t="s">
        <v>20117</v>
      </c>
      <c r="F37951">
        <v>2</v>
      </c>
      <c r="G37951">
        <v>1</v>
      </c>
      <c r="H37951">
        <v>4.99</v>
      </c>
      <c r="I37951">
        <v>1.8663000000000001</v>
      </c>
      <c r="J37951">
        <v>4.99</v>
      </c>
      <c r="K37951">
        <f>Sales[[#This Row],[SalesAmount]]-(Sales[[#This Row],[OrderQuantity]]*Sales[[#This Row],[TotalProductCost]])</f>
        <v>3.1237000000000004</v>
      </c>
      <c r="L37951">
        <f>DAY(Sales[[#This Row],[OrderDate]])</f>
        <v>5</v>
      </c>
      <c r="M37951">
        <f>MONTH(Sales[[#This Row],[OrderDate]])</f>
        <v>9</v>
      </c>
      <c r="N37951">
        <f>YEAR(Sales[[#This Row],[OrderDate]])</f>
        <v>2016</v>
      </c>
      <c r="O37951" t="str">
        <f>TEXT(Sales[[#This Row],[OrderDate]],"dddd")</f>
        <v>Monday</v>
      </c>
    </row>
    <row r="37952" spans="1:15" x14ac:dyDescent="0.25">
      <c r="A37952">
        <v>480</v>
      </c>
      <c r="B37952" s="1">
        <v>42618</v>
      </c>
      <c r="C37952">
        <v>12097</v>
      </c>
      <c r="D37952">
        <v>6</v>
      </c>
      <c r="E37952" s="2" t="s">
        <v>20117</v>
      </c>
      <c r="F37952">
        <v>3</v>
      </c>
      <c r="G37952">
        <v>1</v>
      </c>
      <c r="H37952">
        <v>2.29</v>
      </c>
      <c r="I37952">
        <v>0.85650000000000004</v>
      </c>
      <c r="J37952">
        <v>2.29</v>
      </c>
      <c r="K37952">
        <f>Sales[[#This Row],[SalesAmount]]-(Sales[[#This Row],[OrderQuantity]]*Sales[[#This Row],[TotalProductCost]])</f>
        <v>1.4335</v>
      </c>
      <c r="L37952">
        <f>DAY(Sales[[#This Row],[OrderDate]])</f>
        <v>5</v>
      </c>
      <c r="M37952">
        <f>MONTH(Sales[[#This Row],[OrderDate]])</f>
        <v>9</v>
      </c>
      <c r="N37952">
        <f>YEAR(Sales[[#This Row],[OrderDate]])</f>
        <v>2016</v>
      </c>
      <c r="O37952" t="str">
        <f>TEXT(Sales[[#This Row],[OrderDate]],"dddd")</f>
        <v>Monday</v>
      </c>
    </row>
    <row r="37953" spans="1:15" x14ac:dyDescent="0.25">
      <c r="A37953">
        <v>535</v>
      </c>
      <c r="B37953" s="1">
        <v>42618</v>
      </c>
      <c r="C37953">
        <v>26198</v>
      </c>
      <c r="D37953">
        <v>4</v>
      </c>
      <c r="E37953" s="2" t="s">
        <v>20118</v>
      </c>
      <c r="F37953">
        <v>1</v>
      </c>
      <c r="G37953">
        <v>1</v>
      </c>
      <c r="H37953">
        <v>24.99</v>
      </c>
      <c r="I37953">
        <v>9.3462999999999994</v>
      </c>
      <c r="J37953">
        <v>24.99</v>
      </c>
      <c r="K37953">
        <f>Sales[[#This Row],[SalesAmount]]-(Sales[[#This Row],[OrderQuantity]]*Sales[[#This Row],[TotalProductCost]])</f>
        <v>15.643699999999999</v>
      </c>
      <c r="L37953">
        <f>DAY(Sales[[#This Row],[OrderDate]])</f>
        <v>5</v>
      </c>
      <c r="M37953">
        <f>MONTH(Sales[[#This Row],[OrderDate]])</f>
        <v>9</v>
      </c>
      <c r="N37953">
        <f>YEAR(Sales[[#This Row],[OrderDate]])</f>
        <v>2016</v>
      </c>
      <c r="O37953" t="str">
        <f>TEXT(Sales[[#This Row],[OrderDate]],"dddd")</f>
        <v>Monday</v>
      </c>
    </row>
    <row r="37954" spans="1:15" x14ac:dyDescent="0.25">
      <c r="A37954">
        <v>480</v>
      </c>
      <c r="B37954" s="1">
        <v>42618</v>
      </c>
      <c r="C37954">
        <v>26198</v>
      </c>
      <c r="D37954">
        <v>4</v>
      </c>
      <c r="E37954" s="2" t="s">
        <v>20118</v>
      </c>
      <c r="F37954">
        <v>2</v>
      </c>
      <c r="G37954">
        <v>1</v>
      </c>
      <c r="H37954">
        <v>2.29</v>
      </c>
      <c r="I37954">
        <v>0.85650000000000004</v>
      </c>
      <c r="J37954">
        <v>2.29</v>
      </c>
      <c r="K37954">
        <f>Sales[[#This Row],[SalesAmount]]-(Sales[[#This Row],[OrderQuantity]]*Sales[[#This Row],[TotalProductCost]])</f>
        <v>1.4335</v>
      </c>
      <c r="L37954">
        <f>DAY(Sales[[#This Row],[OrderDate]])</f>
        <v>5</v>
      </c>
      <c r="M37954">
        <f>MONTH(Sales[[#This Row],[OrderDate]])</f>
        <v>9</v>
      </c>
      <c r="N37954">
        <f>YEAR(Sales[[#This Row],[OrderDate]])</f>
        <v>2016</v>
      </c>
      <c r="O37954" t="str">
        <f>TEXT(Sales[[#This Row],[OrderDate]],"dddd")</f>
        <v>Monday</v>
      </c>
    </row>
    <row r="37955" spans="1:15" x14ac:dyDescent="0.25">
      <c r="A37955">
        <v>536</v>
      </c>
      <c r="B37955" s="1">
        <v>42618</v>
      </c>
      <c r="C37955">
        <v>11276</v>
      </c>
      <c r="D37955">
        <v>6</v>
      </c>
      <c r="E37955" s="2" t="s">
        <v>20119</v>
      </c>
      <c r="F37955">
        <v>1</v>
      </c>
      <c r="G37955">
        <v>1</v>
      </c>
      <c r="H37955">
        <v>29.99</v>
      </c>
      <c r="I37955">
        <v>11.2163</v>
      </c>
      <c r="J37955">
        <v>29.99</v>
      </c>
      <c r="K37955">
        <f>Sales[[#This Row],[SalesAmount]]-(Sales[[#This Row],[OrderQuantity]]*Sales[[#This Row],[TotalProductCost]])</f>
        <v>18.773699999999998</v>
      </c>
      <c r="L37955">
        <f>DAY(Sales[[#This Row],[OrderDate]])</f>
        <v>5</v>
      </c>
      <c r="M37955">
        <f>MONTH(Sales[[#This Row],[OrderDate]])</f>
        <v>9</v>
      </c>
      <c r="N37955">
        <f>YEAR(Sales[[#This Row],[OrderDate]])</f>
        <v>2016</v>
      </c>
      <c r="O37955" t="str">
        <f>TEXT(Sales[[#This Row],[OrderDate]],"dddd")</f>
        <v>Monday</v>
      </c>
    </row>
    <row r="37956" spans="1:15" x14ac:dyDescent="0.25">
      <c r="A37956">
        <v>528</v>
      </c>
      <c r="B37956" s="1">
        <v>42618</v>
      </c>
      <c r="C37956">
        <v>11276</v>
      </c>
      <c r="D37956">
        <v>6</v>
      </c>
      <c r="E37956" s="2" t="s">
        <v>20119</v>
      </c>
      <c r="F37956">
        <v>2</v>
      </c>
      <c r="G37956">
        <v>1</v>
      </c>
      <c r="H37956">
        <v>4.99</v>
      </c>
      <c r="I37956">
        <v>1.8663000000000001</v>
      </c>
      <c r="J37956">
        <v>4.99</v>
      </c>
      <c r="K37956">
        <f>Sales[[#This Row],[SalesAmount]]-(Sales[[#This Row],[OrderQuantity]]*Sales[[#This Row],[TotalProductCost]])</f>
        <v>3.1237000000000004</v>
      </c>
      <c r="L37956">
        <f>DAY(Sales[[#This Row],[OrderDate]])</f>
        <v>5</v>
      </c>
      <c r="M37956">
        <f>MONTH(Sales[[#This Row],[OrderDate]])</f>
        <v>9</v>
      </c>
      <c r="N37956">
        <f>YEAR(Sales[[#This Row],[OrderDate]])</f>
        <v>2016</v>
      </c>
      <c r="O37956" t="str">
        <f>TEXT(Sales[[#This Row],[OrderDate]],"dddd")</f>
        <v>Monday</v>
      </c>
    </row>
    <row r="37957" spans="1:15" x14ac:dyDescent="0.25">
      <c r="A37957">
        <v>480</v>
      </c>
      <c r="B37957" s="1">
        <v>42618</v>
      </c>
      <c r="C37957">
        <v>11276</v>
      </c>
      <c r="D37957">
        <v>6</v>
      </c>
      <c r="E37957" s="2" t="s">
        <v>20119</v>
      </c>
      <c r="F37957">
        <v>3</v>
      </c>
      <c r="G37957">
        <v>1</v>
      </c>
      <c r="H37957">
        <v>2.29</v>
      </c>
      <c r="I37957">
        <v>0.85650000000000004</v>
      </c>
      <c r="J37957">
        <v>2.29</v>
      </c>
      <c r="K37957">
        <f>Sales[[#This Row],[SalesAmount]]-(Sales[[#This Row],[OrderQuantity]]*Sales[[#This Row],[TotalProductCost]])</f>
        <v>1.4335</v>
      </c>
      <c r="L37957">
        <f>DAY(Sales[[#This Row],[OrderDate]])</f>
        <v>5</v>
      </c>
      <c r="M37957">
        <f>MONTH(Sales[[#This Row],[OrderDate]])</f>
        <v>9</v>
      </c>
      <c r="N37957">
        <f>YEAR(Sales[[#This Row],[OrderDate]])</f>
        <v>2016</v>
      </c>
      <c r="O37957" t="str">
        <f>TEXT(Sales[[#This Row],[OrderDate]],"dddd")</f>
        <v>Monday</v>
      </c>
    </row>
    <row r="37958" spans="1:15" x14ac:dyDescent="0.25">
      <c r="A37958">
        <v>536</v>
      </c>
      <c r="B37958" s="1">
        <v>42618</v>
      </c>
      <c r="C37958">
        <v>15413</v>
      </c>
      <c r="D37958">
        <v>6</v>
      </c>
      <c r="E37958" s="2" t="s">
        <v>20120</v>
      </c>
      <c r="F37958">
        <v>1</v>
      </c>
      <c r="G37958">
        <v>1</v>
      </c>
      <c r="H37958">
        <v>29.99</v>
      </c>
      <c r="I37958">
        <v>11.2163</v>
      </c>
      <c r="J37958">
        <v>29.99</v>
      </c>
      <c r="K37958">
        <f>Sales[[#This Row],[SalesAmount]]-(Sales[[#This Row],[OrderQuantity]]*Sales[[#This Row],[TotalProductCost]])</f>
        <v>18.773699999999998</v>
      </c>
      <c r="L37958">
        <f>DAY(Sales[[#This Row],[OrderDate]])</f>
        <v>5</v>
      </c>
      <c r="M37958">
        <f>MONTH(Sales[[#This Row],[OrderDate]])</f>
        <v>9</v>
      </c>
      <c r="N37958">
        <f>YEAR(Sales[[#This Row],[OrderDate]])</f>
        <v>2016</v>
      </c>
      <c r="O37958" t="str">
        <f>TEXT(Sales[[#This Row],[OrderDate]],"dddd")</f>
        <v>Monday</v>
      </c>
    </row>
    <row r="37959" spans="1:15" x14ac:dyDescent="0.25">
      <c r="A37959">
        <v>528</v>
      </c>
      <c r="B37959" s="1">
        <v>42618</v>
      </c>
      <c r="C37959">
        <v>15413</v>
      </c>
      <c r="D37959">
        <v>6</v>
      </c>
      <c r="E37959" s="2" t="s">
        <v>20120</v>
      </c>
      <c r="F37959">
        <v>2</v>
      </c>
      <c r="G37959">
        <v>1</v>
      </c>
      <c r="H37959">
        <v>4.99</v>
      </c>
      <c r="I37959">
        <v>1.8663000000000001</v>
      </c>
      <c r="J37959">
        <v>4.99</v>
      </c>
      <c r="K37959">
        <f>Sales[[#This Row],[SalesAmount]]-(Sales[[#This Row],[OrderQuantity]]*Sales[[#This Row],[TotalProductCost]])</f>
        <v>3.1237000000000004</v>
      </c>
      <c r="L37959">
        <f>DAY(Sales[[#This Row],[OrderDate]])</f>
        <v>5</v>
      </c>
      <c r="M37959">
        <f>MONTH(Sales[[#This Row],[OrderDate]])</f>
        <v>9</v>
      </c>
      <c r="N37959">
        <f>YEAR(Sales[[#This Row],[OrderDate]])</f>
        <v>2016</v>
      </c>
      <c r="O37959" t="str">
        <f>TEXT(Sales[[#This Row],[OrderDate]],"dddd")</f>
        <v>Monday</v>
      </c>
    </row>
    <row r="37960" spans="1:15" x14ac:dyDescent="0.25">
      <c r="A37960">
        <v>214</v>
      </c>
      <c r="B37960" s="1">
        <v>42618</v>
      </c>
      <c r="C37960">
        <v>15413</v>
      </c>
      <c r="D37960">
        <v>6</v>
      </c>
      <c r="E37960" s="2" t="s">
        <v>20120</v>
      </c>
      <c r="F37960">
        <v>3</v>
      </c>
      <c r="G37960">
        <v>1</v>
      </c>
      <c r="H37960">
        <v>34.99</v>
      </c>
      <c r="I37960">
        <v>13.0863</v>
      </c>
      <c r="J37960">
        <v>34.99</v>
      </c>
      <c r="K37960">
        <f>Sales[[#This Row],[SalesAmount]]-(Sales[[#This Row],[OrderQuantity]]*Sales[[#This Row],[TotalProductCost]])</f>
        <v>21.903700000000001</v>
      </c>
      <c r="L37960">
        <f>DAY(Sales[[#This Row],[OrderDate]])</f>
        <v>5</v>
      </c>
      <c r="M37960">
        <f>MONTH(Sales[[#This Row],[OrderDate]])</f>
        <v>9</v>
      </c>
      <c r="N37960">
        <f>YEAR(Sales[[#This Row],[OrderDate]])</f>
        <v>2016</v>
      </c>
      <c r="O37960" t="str">
        <f>TEXT(Sales[[#This Row],[OrderDate]],"dddd")</f>
        <v>Monday</v>
      </c>
    </row>
    <row r="37961" spans="1:15" x14ac:dyDescent="0.25">
      <c r="A37961">
        <v>234</v>
      </c>
      <c r="B37961" s="1">
        <v>42618</v>
      </c>
      <c r="C37961">
        <v>15413</v>
      </c>
      <c r="D37961">
        <v>6</v>
      </c>
      <c r="E37961" s="2" t="s">
        <v>20120</v>
      </c>
      <c r="F37961">
        <v>4</v>
      </c>
      <c r="G37961">
        <v>1</v>
      </c>
      <c r="H37961">
        <v>49.99</v>
      </c>
      <c r="I37961">
        <v>38.4923</v>
      </c>
      <c r="J37961">
        <v>49.99</v>
      </c>
      <c r="K37961">
        <f>Sales[[#This Row],[SalesAmount]]-(Sales[[#This Row],[OrderQuantity]]*Sales[[#This Row],[TotalProductCost]])</f>
        <v>11.497700000000002</v>
      </c>
      <c r="L37961">
        <f>DAY(Sales[[#This Row],[OrderDate]])</f>
        <v>5</v>
      </c>
      <c r="M37961">
        <f>MONTH(Sales[[#This Row],[OrderDate]])</f>
        <v>9</v>
      </c>
      <c r="N37961">
        <f>YEAR(Sales[[#This Row],[OrderDate]])</f>
        <v>2016</v>
      </c>
      <c r="O37961" t="str">
        <f>TEXT(Sales[[#This Row],[OrderDate]],"dddd")</f>
        <v>Monday</v>
      </c>
    </row>
    <row r="37962" spans="1:15" x14ac:dyDescent="0.25">
      <c r="A37962">
        <v>478</v>
      </c>
      <c r="B37962" s="1">
        <v>42618</v>
      </c>
      <c r="C37962">
        <v>13303</v>
      </c>
      <c r="D37962">
        <v>6</v>
      </c>
      <c r="E37962" s="2" t="s">
        <v>20121</v>
      </c>
      <c r="F37962">
        <v>1</v>
      </c>
      <c r="G37962">
        <v>1</v>
      </c>
      <c r="H37962">
        <v>9.99</v>
      </c>
      <c r="I37962">
        <v>3.7363</v>
      </c>
      <c r="J37962">
        <v>9.99</v>
      </c>
      <c r="K37962">
        <f>Sales[[#This Row],[SalesAmount]]-(Sales[[#This Row],[OrderQuantity]]*Sales[[#This Row],[TotalProductCost]])</f>
        <v>6.2537000000000003</v>
      </c>
      <c r="L37962">
        <f>DAY(Sales[[#This Row],[OrderDate]])</f>
        <v>5</v>
      </c>
      <c r="M37962">
        <f>MONTH(Sales[[#This Row],[OrderDate]])</f>
        <v>9</v>
      </c>
      <c r="N37962">
        <f>YEAR(Sales[[#This Row],[OrderDate]])</f>
        <v>2016</v>
      </c>
      <c r="O37962" t="str">
        <f>TEXT(Sales[[#This Row],[OrderDate]],"dddd")</f>
        <v>Monday</v>
      </c>
    </row>
    <row r="37963" spans="1:15" x14ac:dyDescent="0.25">
      <c r="A37963">
        <v>478</v>
      </c>
      <c r="B37963" s="1">
        <v>42618</v>
      </c>
      <c r="C37963">
        <v>21292</v>
      </c>
      <c r="D37963">
        <v>1</v>
      </c>
      <c r="E37963" s="2" t="s">
        <v>20122</v>
      </c>
      <c r="F37963">
        <v>1</v>
      </c>
      <c r="G37963">
        <v>1</v>
      </c>
      <c r="H37963">
        <v>9.99</v>
      </c>
      <c r="I37963">
        <v>3.7363</v>
      </c>
      <c r="J37963">
        <v>9.99</v>
      </c>
      <c r="K37963">
        <f>Sales[[#This Row],[SalesAmount]]-(Sales[[#This Row],[OrderQuantity]]*Sales[[#This Row],[TotalProductCost]])</f>
        <v>6.2537000000000003</v>
      </c>
      <c r="L37963">
        <f>DAY(Sales[[#This Row],[OrderDate]])</f>
        <v>5</v>
      </c>
      <c r="M37963">
        <f>MONTH(Sales[[#This Row],[OrderDate]])</f>
        <v>9</v>
      </c>
      <c r="N37963">
        <f>YEAR(Sales[[#This Row],[OrderDate]])</f>
        <v>2016</v>
      </c>
      <c r="O37963" t="str">
        <f>TEXT(Sales[[#This Row],[OrderDate]],"dddd")</f>
        <v>Monday</v>
      </c>
    </row>
    <row r="37964" spans="1:15" x14ac:dyDescent="0.25">
      <c r="A37964">
        <v>477</v>
      </c>
      <c r="B37964" s="1">
        <v>42618</v>
      </c>
      <c r="C37964">
        <v>21292</v>
      </c>
      <c r="D37964">
        <v>1</v>
      </c>
      <c r="E37964" s="2" t="s">
        <v>20122</v>
      </c>
      <c r="F37964">
        <v>2</v>
      </c>
      <c r="G37964">
        <v>1</v>
      </c>
      <c r="H37964">
        <v>4.99</v>
      </c>
      <c r="I37964">
        <v>1.8663000000000001</v>
      </c>
      <c r="J37964">
        <v>4.99</v>
      </c>
      <c r="K37964">
        <f>Sales[[#This Row],[SalesAmount]]-(Sales[[#This Row],[OrderQuantity]]*Sales[[#This Row],[TotalProductCost]])</f>
        <v>3.1237000000000004</v>
      </c>
      <c r="L37964">
        <f>DAY(Sales[[#This Row],[OrderDate]])</f>
        <v>5</v>
      </c>
      <c r="M37964">
        <f>MONTH(Sales[[#This Row],[OrderDate]])</f>
        <v>9</v>
      </c>
      <c r="N37964">
        <f>YEAR(Sales[[#This Row],[OrderDate]])</f>
        <v>2016</v>
      </c>
      <c r="O37964" t="str">
        <f>TEXT(Sales[[#This Row],[OrderDate]],"dddd")</f>
        <v>Monday</v>
      </c>
    </row>
    <row r="37965" spans="1:15" x14ac:dyDescent="0.25">
      <c r="A37965">
        <v>477</v>
      </c>
      <c r="B37965" s="1">
        <v>42618</v>
      </c>
      <c r="C37965">
        <v>22340</v>
      </c>
      <c r="D37965">
        <v>4</v>
      </c>
      <c r="E37965" s="2" t="s">
        <v>20123</v>
      </c>
      <c r="F37965">
        <v>1</v>
      </c>
      <c r="G37965">
        <v>1</v>
      </c>
      <c r="H37965">
        <v>4.99</v>
      </c>
      <c r="I37965">
        <v>1.8663000000000001</v>
      </c>
      <c r="J37965">
        <v>4.99</v>
      </c>
      <c r="K37965">
        <f>Sales[[#This Row],[SalesAmount]]-(Sales[[#This Row],[OrderQuantity]]*Sales[[#This Row],[TotalProductCost]])</f>
        <v>3.1237000000000004</v>
      </c>
      <c r="L37965">
        <f>DAY(Sales[[#This Row],[OrderDate]])</f>
        <v>5</v>
      </c>
      <c r="M37965">
        <f>MONTH(Sales[[#This Row],[OrderDate]])</f>
        <v>9</v>
      </c>
      <c r="N37965">
        <f>YEAR(Sales[[#This Row],[OrderDate]])</f>
        <v>2016</v>
      </c>
      <c r="O37965" t="str">
        <f>TEXT(Sales[[#This Row],[OrderDate]],"dddd")</f>
        <v>Monday</v>
      </c>
    </row>
    <row r="37966" spans="1:15" x14ac:dyDescent="0.25">
      <c r="A37966">
        <v>478</v>
      </c>
      <c r="B37966" s="1">
        <v>42618</v>
      </c>
      <c r="C37966">
        <v>22340</v>
      </c>
      <c r="D37966">
        <v>4</v>
      </c>
      <c r="E37966" s="2" t="s">
        <v>20123</v>
      </c>
      <c r="F37966">
        <v>2</v>
      </c>
      <c r="G37966">
        <v>1</v>
      </c>
      <c r="H37966">
        <v>9.99</v>
      </c>
      <c r="I37966">
        <v>3.7363</v>
      </c>
      <c r="J37966">
        <v>9.99</v>
      </c>
      <c r="K37966">
        <f>Sales[[#This Row],[SalesAmount]]-(Sales[[#This Row],[OrderQuantity]]*Sales[[#This Row],[TotalProductCost]])</f>
        <v>6.2537000000000003</v>
      </c>
      <c r="L37966">
        <f>DAY(Sales[[#This Row],[OrderDate]])</f>
        <v>5</v>
      </c>
      <c r="M37966">
        <f>MONTH(Sales[[#This Row],[OrderDate]])</f>
        <v>9</v>
      </c>
      <c r="N37966">
        <f>YEAR(Sales[[#This Row],[OrderDate]])</f>
        <v>2016</v>
      </c>
      <c r="O37966" t="str">
        <f>TEXT(Sales[[#This Row],[OrderDate]],"dddd")</f>
        <v>Monday</v>
      </c>
    </row>
    <row r="37967" spans="1:15" x14ac:dyDescent="0.25">
      <c r="A37967">
        <v>474</v>
      </c>
      <c r="B37967" s="1">
        <v>42618</v>
      </c>
      <c r="C37967">
        <v>19636</v>
      </c>
      <c r="D37967">
        <v>1</v>
      </c>
      <c r="E37967" s="2" t="s">
        <v>20124</v>
      </c>
      <c r="F37967">
        <v>1</v>
      </c>
      <c r="G37967">
        <v>1</v>
      </c>
      <c r="H37967">
        <v>69.989999999999995</v>
      </c>
      <c r="I37967">
        <v>26.176300000000001</v>
      </c>
      <c r="J37967">
        <v>69.989999999999995</v>
      </c>
      <c r="K37967">
        <f>Sales[[#This Row],[SalesAmount]]-(Sales[[#This Row],[OrderQuantity]]*Sales[[#This Row],[TotalProductCost]])</f>
        <v>43.813699999999997</v>
      </c>
      <c r="L37967">
        <f>DAY(Sales[[#This Row],[OrderDate]])</f>
        <v>5</v>
      </c>
      <c r="M37967">
        <f>MONTH(Sales[[#This Row],[OrderDate]])</f>
        <v>9</v>
      </c>
      <c r="N37967">
        <f>YEAR(Sales[[#This Row],[OrderDate]])</f>
        <v>2016</v>
      </c>
      <c r="O37967" t="str">
        <f>TEXT(Sales[[#This Row],[OrderDate]],"dddd")</f>
        <v>Monday</v>
      </c>
    </row>
    <row r="37968" spans="1:15" x14ac:dyDescent="0.25">
      <c r="A37968">
        <v>472</v>
      </c>
      <c r="B37968" s="1">
        <v>42618</v>
      </c>
      <c r="C37968">
        <v>19636</v>
      </c>
      <c r="D37968">
        <v>1</v>
      </c>
      <c r="E37968" s="2" t="s">
        <v>20124</v>
      </c>
      <c r="F37968">
        <v>2</v>
      </c>
      <c r="G37968">
        <v>1</v>
      </c>
      <c r="H37968">
        <v>63.5</v>
      </c>
      <c r="I37968">
        <v>23.748999999999999</v>
      </c>
      <c r="J37968">
        <v>63.5</v>
      </c>
      <c r="K37968">
        <f>Sales[[#This Row],[SalesAmount]]-(Sales[[#This Row],[OrderQuantity]]*Sales[[#This Row],[TotalProductCost]])</f>
        <v>39.751000000000005</v>
      </c>
      <c r="L37968">
        <f>DAY(Sales[[#This Row],[OrderDate]])</f>
        <v>5</v>
      </c>
      <c r="M37968">
        <f>MONTH(Sales[[#This Row],[OrderDate]])</f>
        <v>9</v>
      </c>
      <c r="N37968">
        <f>YEAR(Sales[[#This Row],[OrderDate]])</f>
        <v>2016</v>
      </c>
      <c r="O37968" t="str">
        <f>TEXT(Sales[[#This Row],[OrderDate]],"dddd")</f>
        <v>Monday</v>
      </c>
    </row>
    <row r="37969" spans="1:15" x14ac:dyDescent="0.25">
      <c r="A37969">
        <v>477</v>
      </c>
      <c r="B37969" s="1">
        <v>42618</v>
      </c>
      <c r="C37969">
        <v>17265</v>
      </c>
      <c r="D37969">
        <v>4</v>
      </c>
      <c r="E37969" s="2" t="s">
        <v>20125</v>
      </c>
      <c r="F37969">
        <v>1</v>
      </c>
      <c r="G37969">
        <v>1</v>
      </c>
      <c r="H37969">
        <v>4.99</v>
      </c>
      <c r="I37969">
        <v>1.8663000000000001</v>
      </c>
      <c r="J37969">
        <v>4.99</v>
      </c>
      <c r="K37969">
        <f>Sales[[#This Row],[SalesAmount]]-(Sales[[#This Row],[OrderQuantity]]*Sales[[#This Row],[TotalProductCost]])</f>
        <v>3.1237000000000004</v>
      </c>
      <c r="L37969">
        <f>DAY(Sales[[#This Row],[OrderDate]])</f>
        <v>5</v>
      </c>
      <c r="M37969">
        <f>MONTH(Sales[[#This Row],[OrderDate]])</f>
        <v>9</v>
      </c>
      <c r="N37969">
        <f>YEAR(Sales[[#This Row],[OrderDate]])</f>
        <v>2016</v>
      </c>
      <c r="O37969" t="str">
        <f>TEXT(Sales[[#This Row],[OrderDate]],"dddd")</f>
        <v>Monday</v>
      </c>
    </row>
    <row r="37970" spans="1:15" x14ac:dyDescent="0.25">
      <c r="A37970">
        <v>477</v>
      </c>
      <c r="B37970" s="1">
        <v>42618</v>
      </c>
      <c r="C37970">
        <v>24322</v>
      </c>
      <c r="D37970">
        <v>6</v>
      </c>
      <c r="E37970" s="2" t="s">
        <v>20126</v>
      </c>
      <c r="F37970">
        <v>1</v>
      </c>
      <c r="G37970">
        <v>1</v>
      </c>
      <c r="H37970">
        <v>4.99</v>
      </c>
      <c r="I37970">
        <v>1.8663000000000001</v>
      </c>
      <c r="J37970">
        <v>4.99</v>
      </c>
      <c r="K37970">
        <f>Sales[[#This Row],[SalesAmount]]-(Sales[[#This Row],[OrderQuantity]]*Sales[[#This Row],[TotalProductCost]])</f>
        <v>3.1237000000000004</v>
      </c>
      <c r="L37970">
        <f>DAY(Sales[[#This Row],[OrderDate]])</f>
        <v>5</v>
      </c>
      <c r="M37970">
        <f>MONTH(Sales[[#This Row],[OrderDate]])</f>
        <v>9</v>
      </c>
      <c r="N37970">
        <f>YEAR(Sales[[#This Row],[OrderDate]])</f>
        <v>2016</v>
      </c>
      <c r="O37970" t="str">
        <f>TEXT(Sales[[#This Row],[OrderDate]],"dddd")</f>
        <v>Monday</v>
      </c>
    </row>
    <row r="37971" spans="1:15" x14ac:dyDescent="0.25">
      <c r="A37971">
        <v>473</v>
      </c>
      <c r="B37971" s="1">
        <v>42618</v>
      </c>
      <c r="C37971">
        <v>24322</v>
      </c>
      <c r="D37971">
        <v>6</v>
      </c>
      <c r="E37971" s="2" t="s">
        <v>20126</v>
      </c>
      <c r="F37971">
        <v>2</v>
      </c>
      <c r="G37971">
        <v>1</v>
      </c>
      <c r="H37971">
        <v>63.5</v>
      </c>
      <c r="I37971">
        <v>23.748999999999999</v>
      </c>
      <c r="J37971">
        <v>63.5</v>
      </c>
      <c r="K37971">
        <f>Sales[[#This Row],[SalesAmount]]-(Sales[[#This Row],[OrderQuantity]]*Sales[[#This Row],[TotalProductCost]])</f>
        <v>39.751000000000005</v>
      </c>
      <c r="L37971">
        <f>DAY(Sales[[#This Row],[OrderDate]])</f>
        <v>5</v>
      </c>
      <c r="M37971">
        <f>MONTH(Sales[[#This Row],[OrderDate]])</f>
        <v>9</v>
      </c>
      <c r="N37971">
        <f>YEAR(Sales[[#This Row],[OrderDate]])</f>
        <v>2016</v>
      </c>
      <c r="O37971" t="str">
        <f>TEXT(Sales[[#This Row],[OrderDate]],"dddd")</f>
        <v>Monday</v>
      </c>
    </row>
    <row r="37972" spans="1:15" x14ac:dyDescent="0.25">
      <c r="A37972">
        <v>477</v>
      </c>
      <c r="B37972" s="1">
        <v>42618</v>
      </c>
      <c r="C37972">
        <v>13206</v>
      </c>
      <c r="D37972">
        <v>6</v>
      </c>
      <c r="E37972" s="2" t="s">
        <v>20127</v>
      </c>
      <c r="F37972">
        <v>1</v>
      </c>
      <c r="G37972">
        <v>1</v>
      </c>
      <c r="H37972">
        <v>4.99</v>
      </c>
      <c r="I37972">
        <v>1.8663000000000001</v>
      </c>
      <c r="J37972">
        <v>4.99</v>
      </c>
      <c r="K37972">
        <f>Sales[[#This Row],[SalesAmount]]-(Sales[[#This Row],[OrderQuantity]]*Sales[[#This Row],[TotalProductCost]])</f>
        <v>3.1237000000000004</v>
      </c>
      <c r="L37972">
        <f>DAY(Sales[[#This Row],[OrderDate]])</f>
        <v>5</v>
      </c>
      <c r="M37972">
        <f>MONTH(Sales[[#This Row],[OrderDate]])</f>
        <v>9</v>
      </c>
      <c r="N37972">
        <f>YEAR(Sales[[#This Row],[OrderDate]])</f>
        <v>2016</v>
      </c>
      <c r="O37972" t="str">
        <f>TEXT(Sales[[#This Row],[OrderDate]],"dddd")</f>
        <v>Monday</v>
      </c>
    </row>
    <row r="37973" spans="1:15" x14ac:dyDescent="0.25">
      <c r="A37973">
        <v>480</v>
      </c>
      <c r="B37973" s="1">
        <v>42618</v>
      </c>
      <c r="C37973">
        <v>13206</v>
      </c>
      <c r="D37973">
        <v>6</v>
      </c>
      <c r="E37973" s="2" t="s">
        <v>20127</v>
      </c>
      <c r="F37973">
        <v>2</v>
      </c>
      <c r="G37973">
        <v>1</v>
      </c>
      <c r="H37973">
        <v>2.29</v>
      </c>
      <c r="I37973">
        <v>0.85650000000000004</v>
      </c>
      <c r="J37973">
        <v>2.29</v>
      </c>
      <c r="K37973">
        <f>Sales[[#This Row],[SalesAmount]]-(Sales[[#This Row],[OrderQuantity]]*Sales[[#This Row],[TotalProductCost]])</f>
        <v>1.4335</v>
      </c>
      <c r="L37973">
        <f>DAY(Sales[[#This Row],[OrderDate]])</f>
        <v>5</v>
      </c>
      <c r="M37973">
        <f>MONTH(Sales[[#This Row],[OrderDate]])</f>
        <v>9</v>
      </c>
      <c r="N37973">
        <f>YEAR(Sales[[#This Row],[OrderDate]])</f>
        <v>2016</v>
      </c>
      <c r="O37973" t="str">
        <f>TEXT(Sales[[#This Row],[OrderDate]],"dddd")</f>
        <v>Monday</v>
      </c>
    </row>
    <row r="37974" spans="1:15" x14ac:dyDescent="0.25">
      <c r="A37974">
        <v>528</v>
      </c>
      <c r="B37974" s="1">
        <v>42618</v>
      </c>
      <c r="C37974">
        <v>16369</v>
      </c>
      <c r="D37974">
        <v>1</v>
      </c>
      <c r="E37974" s="2" t="s">
        <v>20128</v>
      </c>
      <c r="F37974">
        <v>1</v>
      </c>
      <c r="G37974">
        <v>1</v>
      </c>
      <c r="H37974">
        <v>4.99</v>
      </c>
      <c r="I37974">
        <v>1.8663000000000001</v>
      </c>
      <c r="J37974">
        <v>4.99</v>
      </c>
      <c r="K37974">
        <f>Sales[[#This Row],[SalesAmount]]-(Sales[[#This Row],[OrderQuantity]]*Sales[[#This Row],[TotalProductCost]])</f>
        <v>3.1237000000000004</v>
      </c>
      <c r="L37974">
        <f>DAY(Sales[[#This Row],[OrderDate]])</f>
        <v>5</v>
      </c>
      <c r="M37974">
        <f>MONTH(Sales[[#This Row],[OrderDate]])</f>
        <v>9</v>
      </c>
      <c r="N37974">
        <f>YEAR(Sales[[#This Row],[OrderDate]])</f>
        <v>2016</v>
      </c>
      <c r="O37974" t="str">
        <f>TEXT(Sales[[#This Row],[OrderDate]],"dddd")</f>
        <v>Monday</v>
      </c>
    </row>
    <row r="37975" spans="1:15" x14ac:dyDescent="0.25">
      <c r="A37975">
        <v>485</v>
      </c>
      <c r="B37975" s="1">
        <v>42618</v>
      </c>
      <c r="C37975">
        <v>16369</v>
      </c>
      <c r="D37975">
        <v>1</v>
      </c>
      <c r="E37975" s="2" t="s">
        <v>20128</v>
      </c>
      <c r="F37975">
        <v>2</v>
      </c>
      <c r="G37975">
        <v>1</v>
      </c>
      <c r="H37975">
        <v>21.98</v>
      </c>
      <c r="I37975">
        <v>8.2204999999999995</v>
      </c>
      <c r="J37975">
        <v>21.98</v>
      </c>
      <c r="K37975">
        <f>Sales[[#This Row],[SalesAmount]]-(Sales[[#This Row],[OrderQuantity]]*Sales[[#This Row],[TotalProductCost]])</f>
        <v>13.759500000000001</v>
      </c>
      <c r="L37975">
        <f>DAY(Sales[[#This Row],[OrderDate]])</f>
        <v>5</v>
      </c>
      <c r="M37975">
        <f>MONTH(Sales[[#This Row],[OrderDate]])</f>
        <v>9</v>
      </c>
      <c r="N37975">
        <f>YEAR(Sales[[#This Row],[OrderDate]])</f>
        <v>2016</v>
      </c>
      <c r="O37975" t="str">
        <f>TEXT(Sales[[#This Row],[OrderDate]],"dddd")</f>
        <v>Monday</v>
      </c>
    </row>
    <row r="37976" spans="1:15" x14ac:dyDescent="0.25">
      <c r="A37976">
        <v>528</v>
      </c>
      <c r="B37976" s="1">
        <v>42618</v>
      </c>
      <c r="C37976">
        <v>16501</v>
      </c>
      <c r="D37976">
        <v>1</v>
      </c>
      <c r="E37976" s="2" t="s">
        <v>20129</v>
      </c>
      <c r="F37976">
        <v>1</v>
      </c>
      <c r="G37976">
        <v>1</v>
      </c>
      <c r="H37976">
        <v>4.99</v>
      </c>
      <c r="I37976">
        <v>1.8663000000000001</v>
      </c>
      <c r="J37976">
        <v>4.99</v>
      </c>
      <c r="K37976">
        <f>Sales[[#This Row],[SalesAmount]]-(Sales[[#This Row],[OrderQuantity]]*Sales[[#This Row],[TotalProductCost]])</f>
        <v>3.1237000000000004</v>
      </c>
      <c r="L37976">
        <f>DAY(Sales[[#This Row],[OrderDate]])</f>
        <v>5</v>
      </c>
      <c r="M37976">
        <f>MONTH(Sales[[#This Row],[OrderDate]])</f>
        <v>9</v>
      </c>
      <c r="N37976">
        <f>YEAR(Sales[[#This Row],[OrderDate]])</f>
        <v>2016</v>
      </c>
      <c r="O37976" t="str">
        <f>TEXT(Sales[[#This Row],[OrderDate]],"dddd")</f>
        <v>Monday</v>
      </c>
    </row>
    <row r="37977" spans="1:15" x14ac:dyDescent="0.25">
      <c r="A37977">
        <v>528</v>
      </c>
      <c r="B37977" s="1">
        <v>42618</v>
      </c>
      <c r="C37977">
        <v>22730</v>
      </c>
      <c r="D37977">
        <v>6</v>
      </c>
      <c r="E37977" s="2" t="s">
        <v>20130</v>
      </c>
      <c r="F37977">
        <v>1</v>
      </c>
      <c r="G37977">
        <v>1</v>
      </c>
      <c r="H37977">
        <v>4.99</v>
      </c>
      <c r="I37977">
        <v>1.8663000000000001</v>
      </c>
      <c r="J37977">
        <v>4.99</v>
      </c>
      <c r="K37977">
        <f>Sales[[#This Row],[SalesAmount]]-(Sales[[#This Row],[OrderQuantity]]*Sales[[#This Row],[TotalProductCost]])</f>
        <v>3.1237000000000004</v>
      </c>
      <c r="L37977">
        <f>DAY(Sales[[#This Row],[OrderDate]])</f>
        <v>5</v>
      </c>
      <c r="M37977">
        <f>MONTH(Sales[[#This Row],[OrderDate]])</f>
        <v>9</v>
      </c>
      <c r="N37977">
        <f>YEAR(Sales[[#This Row],[OrderDate]])</f>
        <v>2016</v>
      </c>
      <c r="O37977" t="str">
        <f>TEXT(Sales[[#This Row],[OrderDate]],"dddd")</f>
        <v>Monday</v>
      </c>
    </row>
    <row r="37978" spans="1:15" x14ac:dyDescent="0.25">
      <c r="A37978">
        <v>485</v>
      </c>
      <c r="B37978" s="1">
        <v>42618</v>
      </c>
      <c r="C37978">
        <v>14841</v>
      </c>
      <c r="D37978">
        <v>8</v>
      </c>
      <c r="E37978" s="2" t="s">
        <v>20131</v>
      </c>
      <c r="F37978">
        <v>1</v>
      </c>
      <c r="G37978">
        <v>1</v>
      </c>
      <c r="H37978">
        <v>21.98</v>
      </c>
      <c r="I37978">
        <v>8.2204999999999995</v>
      </c>
      <c r="J37978">
        <v>21.98</v>
      </c>
      <c r="K37978">
        <f>Sales[[#This Row],[SalesAmount]]-(Sales[[#This Row],[OrderQuantity]]*Sales[[#This Row],[TotalProductCost]])</f>
        <v>13.759500000000001</v>
      </c>
      <c r="L37978">
        <f>DAY(Sales[[#This Row],[OrderDate]])</f>
        <v>5</v>
      </c>
      <c r="M37978">
        <f>MONTH(Sales[[#This Row],[OrderDate]])</f>
        <v>9</v>
      </c>
      <c r="N37978">
        <f>YEAR(Sales[[#This Row],[OrderDate]])</f>
        <v>2016</v>
      </c>
      <c r="O37978" t="str">
        <f>TEXT(Sales[[#This Row],[OrderDate]],"dddd")</f>
        <v>Monday</v>
      </c>
    </row>
    <row r="37979" spans="1:15" x14ac:dyDescent="0.25">
      <c r="A37979">
        <v>472</v>
      </c>
      <c r="B37979" s="1">
        <v>42618</v>
      </c>
      <c r="C37979">
        <v>14841</v>
      </c>
      <c r="D37979">
        <v>8</v>
      </c>
      <c r="E37979" s="2" t="s">
        <v>20131</v>
      </c>
      <c r="F37979">
        <v>2</v>
      </c>
      <c r="G37979">
        <v>1</v>
      </c>
      <c r="H37979">
        <v>63.5</v>
      </c>
      <c r="I37979">
        <v>23.748999999999999</v>
      </c>
      <c r="J37979">
        <v>63.5</v>
      </c>
      <c r="K37979">
        <f>Sales[[#This Row],[SalesAmount]]-(Sales[[#This Row],[OrderQuantity]]*Sales[[#This Row],[TotalProductCost]])</f>
        <v>39.751000000000005</v>
      </c>
      <c r="L37979">
        <f>DAY(Sales[[#This Row],[OrderDate]])</f>
        <v>5</v>
      </c>
      <c r="M37979">
        <f>MONTH(Sales[[#This Row],[OrderDate]])</f>
        <v>9</v>
      </c>
      <c r="N37979">
        <f>YEAR(Sales[[#This Row],[OrderDate]])</f>
        <v>2016</v>
      </c>
      <c r="O37979" t="str">
        <f>TEXT(Sales[[#This Row],[OrderDate]],"dddd")</f>
        <v>Monday</v>
      </c>
    </row>
    <row r="37980" spans="1:15" x14ac:dyDescent="0.25">
      <c r="A37980">
        <v>528</v>
      </c>
      <c r="B37980" s="1">
        <v>42618</v>
      </c>
      <c r="C37980">
        <v>14691</v>
      </c>
      <c r="D37980">
        <v>7</v>
      </c>
      <c r="E37980" s="2" t="s">
        <v>20132</v>
      </c>
      <c r="F37980">
        <v>1</v>
      </c>
      <c r="G37980">
        <v>1</v>
      </c>
      <c r="H37980">
        <v>4.99</v>
      </c>
      <c r="I37980">
        <v>1.8663000000000001</v>
      </c>
      <c r="J37980">
        <v>4.99</v>
      </c>
      <c r="K37980">
        <f>Sales[[#This Row],[SalesAmount]]-(Sales[[#This Row],[OrderQuantity]]*Sales[[#This Row],[TotalProductCost]])</f>
        <v>3.1237000000000004</v>
      </c>
      <c r="L37980">
        <f>DAY(Sales[[#This Row],[OrderDate]])</f>
        <v>5</v>
      </c>
      <c r="M37980">
        <f>MONTH(Sales[[#This Row],[OrderDate]])</f>
        <v>9</v>
      </c>
      <c r="N37980">
        <f>YEAR(Sales[[#This Row],[OrderDate]])</f>
        <v>2016</v>
      </c>
      <c r="O37980" t="str">
        <f>TEXT(Sales[[#This Row],[OrderDate]],"dddd")</f>
        <v>Monday</v>
      </c>
    </row>
    <row r="37981" spans="1:15" x14ac:dyDescent="0.25">
      <c r="A37981">
        <v>222</v>
      </c>
      <c r="B37981" s="1">
        <v>42618</v>
      </c>
      <c r="C37981">
        <v>14691</v>
      </c>
      <c r="D37981">
        <v>7</v>
      </c>
      <c r="E37981" s="2" t="s">
        <v>20132</v>
      </c>
      <c r="F37981">
        <v>2</v>
      </c>
      <c r="G37981">
        <v>1</v>
      </c>
      <c r="H37981">
        <v>34.99</v>
      </c>
      <c r="I37981">
        <v>13.0863</v>
      </c>
      <c r="J37981">
        <v>34.99</v>
      </c>
      <c r="K37981">
        <f>Sales[[#This Row],[SalesAmount]]-(Sales[[#This Row],[OrderQuantity]]*Sales[[#This Row],[TotalProductCost]])</f>
        <v>21.903700000000001</v>
      </c>
      <c r="L37981">
        <f>DAY(Sales[[#This Row],[OrderDate]])</f>
        <v>5</v>
      </c>
      <c r="M37981">
        <f>MONTH(Sales[[#This Row],[OrderDate]])</f>
        <v>9</v>
      </c>
      <c r="N37981">
        <f>YEAR(Sales[[#This Row],[OrderDate]])</f>
        <v>2016</v>
      </c>
      <c r="O37981" t="str">
        <f>TEXT(Sales[[#This Row],[OrderDate]],"dddd")</f>
        <v>Monday</v>
      </c>
    </row>
    <row r="37982" spans="1:15" x14ac:dyDescent="0.25">
      <c r="A37982">
        <v>234</v>
      </c>
      <c r="B37982" s="1">
        <v>42618</v>
      </c>
      <c r="C37982">
        <v>14691</v>
      </c>
      <c r="D37982">
        <v>7</v>
      </c>
      <c r="E37982" s="2" t="s">
        <v>20132</v>
      </c>
      <c r="F37982">
        <v>3</v>
      </c>
      <c r="G37982">
        <v>1</v>
      </c>
      <c r="H37982">
        <v>49.99</v>
      </c>
      <c r="I37982">
        <v>38.4923</v>
      </c>
      <c r="J37982">
        <v>49.99</v>
      </c>
      <c r="K37982">
        <f>Sales[[#This Row],[SalesAmount]]-(Sales[[#This Row],[OrderQuantity]]*Sales[[#This Row],[TotalProductCost]])</f>
        <v>11.497700000000002</v>
      </c>
      <c r="L37982">
        <f>DAY(Sales[[#This Row],[OrderDate]])</f>
        <v>5</v>
      </c>
      <c r="M37982">
        <f>MONTH(Sales[[#This Row],[OrderDate]])</f>
        <v>9</v>
      </c>
      <c r="N37982">
        <f>YEAR(Sales[[#This Row],[OrderDate]])</f>
        <v>2016</v>
      </c>
      <c r="O37982" t="str">
        <f>TEXT(Sales[[#This Row],[OrderDate]],"dddd")</f>
        <v>Monday</v>
      </c>
    </row>
    <row r="37983" spans="1:15" x14ac:dyDescent="0.25">
      <c r="A37983">
        <v>540</v>
      </c>
      <c r="B37983" s="1">
        <v>42618</v>
      </c>
      <c r="C37983">
        <v>14182</v>
      </c>
      <c r="D37983">
        <v>8</v>
      </c>
      <c r="E37983" s="2" t="s">
        <v>20133</v>
      </c>
      <c r="F37983">
        <v>1</v>
      </c>
      <c r="G37983">
        <v>1</v>
      </c>
      <c r="H37983">
        <v>32.6</v>
      </c>
      <c r="I37983">
        <v>12.192399999999999</v>
      </c>
      <c r="J37983">
        <v>32.6</v>
      </c>
      <c r="K37983">
        <f>Sales[[#This Row],[SalesAmount]]-(Sales[[#This Row],[OrderQuantity]]*Sales[[#This Row],[TotalProductCost]])</f>
        <v>20.407600000000002</v>
      </c>
      <c r="L37983">
        <f>DAY(Sales[[#This Row],[OrderDate]])</f>
        <v>5</v>
      </c>
      <c r="M37983">
        <f>MONTH(Sales[[#This Row],[OrderDate]])</f>
        <v>9</v>
      </c>
      <c r="N37983">
        <f>YEAR(Sales[[#This Row],[OrderDate]])</f>
        <v>2016</v>
      </c>
      <c r="O37983" t="str">
        <f>TEXT(Sales[[#This Row],[OrderDate]],"dddd")</f>
        <v>Monday</v>
      </c>
    </row>
    <row r="37984" spans="1:15" x14ac:dyDescent="0.25">
      <c r="A37984">
        <v>536</v>
      </c>
      <c r="B37984" s="1">
        <v>42618</v>
      </c>
      <c r="C37984">
        <v>17822</v>
      </c>
      <c r="D37984">
        <v>7</v>
      </c>
      <c r="E37984" s="2" t="s">
        <v>20134</v>
      </c>
      <c r="F37984">
        <v>1</v>
      </c>
      <c r="G37984">
        <v>1</v>
      </c>
      <c r="H37984">
        <v>29.99</v>
      </c>
      <c r="I37984">
        <v>11.2163</v>
      </c>
      <c r="J37984">
        <v>29.99</v>
      </c>
      <c r="K37984">
        <f>Sales[[#This Row],[SalesAmount]]-(Sales[[#This Row],[OrderQuantity]]*Sales[[#This Row],[TotalProductCost]])</f>
        <v>18.773699999999998</v>
      </c>
      <c r="L37984">
        <f>DAY(Sales[[#This Row],[OrderDate]])</f>
        <v>5</v>
      </c>
      <c r="M37984">
        <f>MONTH(Sales[[#This Row],[OrderDate]])</f>
        <v>9</v>
      </c>
      <c r="N37984">
        <f>YEAR(Sales[[#This Row],[OrderDate]])</f>
        <v>2016</v>
      </c>
      <c r="O37984" t="str">
        <f>TEXT(Sales[[#This Row],[OrderDate]],"dddd")</f>
        <v>Monday</v>
      </c>
    </row>
    <row r="37985" spans="1:15" x14ac:dyDescent="0.25">
      <c r="A37985">
        <v>538</v>
      </c>
      <c r="B37985" s="1">
        <v>42618</v>
      </c>
      <c r="C37985">
        <v>12304</v>
      </c>
      <c r="D37985">
        <v>10</v>
      </c>
      <c r="E37985" s="2" t="s">
        <v>20135</v>
      </c>
      <c r="F37985">
        <v>1</v>
      </c>
      <c r="G37985">
        <v>1</v>
      </c>
      <c r="H37985">
        <v>21.49</v>
      </c>
      <c r="I37985">
        <v>8.0373000000000001</v>
      </c>
      <c r="J37985">
        <v>21.49</v>
      </c>
      <c r="K37985">
        <f>Sales[[#This Row],[SalesAmount]]-(Sales[[#This Row],[OrderQuantity]]*Sales[[#This Row],[TotalProductCost]])</f>
        <v>13.452699999999998</v>
      </c>
      <c r="L37985">
        <f>DAY(Sales[[#This Row],[OrderDate]])</f>
        <v>5</v>
      </c>
      <c r="M37985">
        <f>MONTH(Sales[[#This Row],[OrderDate]])</f>
        <v>9</v>
      </c>
      <c r="N37985">
        <f>YEAR(Sales[[#This Row],[OrderDate]])</f>
        <v>2016</v>
      </c>
      <c r="O37985" t="str">
        <f>TEXT(Sales[[#This Row],[OrderDate]],"dddd")</f>
        <v>Monday</v>
      </c>
    </row>
    <row r="37986" spans="1:15" x14ac:dyDescent="0.25">
      <c r="A37986">
        <v>529</v>
      </c>
      <c r="B37986" s="1">
        <v>42618</v>
      </c>
      <c r="C37986">
        <v>12304</v>
      </c>
      <c r="D37986">
        <v>10</v>
      </c>
      <c r="E37986" s="2" t="s">
        <v>20135</v>
      </c>
      <c r="F37986">
        <v>2</v>
      </c>
      <c r="G37986">
        <v>1</v>
      </c>
      <c r="H37986">
        <v>3.99</v>
      </c>
      <c r="I37986">
        <v>1.4923</v>
      </c>
      <c r="J37986">
        <v>3.99</v>
      </c>
      <c r="K37986">
        <f>Sales[[#This Row],[SalesAmount]]-(Sales[[#This Row],[OrderQuantity]]*Sales[[#This Row],[TotalProductCost]])</f>
        <v>2.4977</v>
      </c>
      <c r="L37986">
        <f>DAY(Sales[[#This Row],[OrderDate]])</f>
        <v>5</v>
      </c>
      <c r="M37986">
        <f>MONTH(Sales[[#This Row],[OrderDate]])</f>
        <v>9</v>
      </c>
      <c r="N37986">
        <f>YEAR(Sales[[#This Row],[OrderDate]])</f>
        <v>2016</v>
      </c>
      <c r="O37986" t="str">
        <f>TEXT(Sales[[#This Row],[OrderDate]],"dddd")</f>
        <v>Monday</v>
      </c>
    </row>
    <row r="37987" spans="1:15" x14ac:dyDescent="0.25">
      <c r="A37987">
        <v>222</v>
      </c>
      <c r="B37987" s="1">
        <v>42618</v>
      </c>
      <c r="C37987">
        <v>12304</v>
      </c>
      <c r="D37987">
        <v>10</v>
      </c>
      <c r="E37987" s="2" t="s">
        <v>20135</v>
      </c>
      <c r="F37987">
        <v>3</v>
      </c>
      <c r="G37987">
        <v>1</v>
      </c>
      <c r="H37987">
        <v>34.99</v>
      </c>
      <c r="I37987">
        <v>13.0863</v>
      </c>
      <c r="J37987">
        <v>34.99</v>
      </c>
      <c r="K37987">
        <f>Sales[[#This Row],[SalesAmount]]-(Sales[[#This Row],[OrderQuantity]]*Sales[[#This Row],[TotalProductCost]])</f>
        <v>21.903700000000001</v>
      </c>
      <c r="L37987">
        <f>DAY(Sales[[#This Row],[OrderDate]])</f>
        <v>5</v>
      </c>
      <c r="M37987">
        <f>MONTH(Sales[[#This Row],[OrderDate]])</f>
        <v>9</v>
      </c>
      <c r="N37987">
        <f>YEAR(Sales[[#This Row],[OrderDate]])</f>
        <v>2016</v>
      </c>
      <c r="O37987" t="str">
        <f>TEXT(Sales[[#This Row],[OrderDate]],"dddd")</f>
        <v>Monday</v>
      </c>
    </row>
    <row r="37988" spans="1:15" x14ac:dyDescent="0.25">
      <c r="A37988">
        <v>530</v>
      </c>
      <c r="B37988" s="1">
        <v>42618</v>
      </c>
      <c r="C37988">
        <v>25652</v>
      </c>
      <c r="D37988">
        <v>7</v>
      </c>
      <c r="E37988" s="2" t="s">
        <v>20136</v>
      </c>
      <c r="F37988">
        <v>1</v>
      </c>
      <c r="G37988">
        <v>1</v>
      </c>
      <c r="H37988">
        <v>4.99</v>
      </c>
      <c r="I37988">
        <v>1.8663000000000001</v>
      </c>
      <c r="J37988">
        <v>4.99</v>
      </c>
      <c r="K37988">
        <f>Sales[[#This Row],[SalesAmount]]-(Sales[[#This Row],[OrderQuantity]]*Sales[[#This Row],[TotalProductCost]])</f>
        <v>3.1237000000000004</v>
      </c>
      <c r="L37988">
        <f>DAY(Sales[[#This Row],[OrderDate]])</f>
        <v>5</v>
      </c>
      <c r="M37988">
        <f>MONTH(Sales[[#This Row],[OrderDate]])</f>
        <v>9</v>
      </c>
      <c r="N37988">
        <f>YEAR(Sales[[#This Row],[OrderDate]])</f>
        <v>2016</v>
      </c>
      <c r="O37988" t="str">
        <f>TEXT(Sales[[#This Row],[OrderDate]],"dddd")</f>
        <v>Monday</v>
      </c>
    </row>
    <row r="37989" spans="1:15" x14ac:dyDescent="0.25">
      <c r="A37989">
        <v>222</v>
      </c>
      <c r="B37989" s="1">
        <v>42618</v>
      </c>
      <c r="C37989">
        <v>25652</v>
      </c>
      <c r="D37989">
        <v>7</v>
      </c>
      <c r="E37989" s="2" t="s">
        <v>20136</v>
      </c>
      <c r="F37989">
        <v>2</v>
      </c>
      <c r="G37989">
        <v>1</v>
      </c>
      <c r="H37989">
        <v>34.99</v>
      </c>
      <c r="I37989">
        <v>13.0863</v>
      </c>
      <c r="J37989">
        <v>34.99</v>
      </c>
      <c r="K37989">
        <f>Sales[[#This Row],[SalesAmount]]-(Sales[[#This Row],[OrderQuantity]]*Sales[[#This Row],[TotalProductCost]])</f>
        <v>21.903700000000001</v>
      </c>
      <c r="L37989">
        <f>DAY(Sales[[#This Row],[OrderDate]])</f>
        <v>5</v>
      </c>
      <c r="M37989">
        <f>MONTH(Sales[[#This Row],[OrderDate]])</f>
        <v>9</v>
      </c>
      <c r="N37989">
        <f>YEAR(Sales[[#This Row],[OrderDate]])</f>
        <v>2016</v>
      </c>
      <c r="O37989" t="str">
        <f>TEXT(Sales[[#This Row],[OrderDate]],"dddd")</f>
        <v>Monday</v>
      </c>
    </row>
    <row r="37990" spans="1:15" x14ac:dyDescent="0.25">
      <c r="A37990">
        <v>530</v>
      </c>
      <c r="B37990" s="1">
        <v>42618</v>
      </c>
      <c r="C37990">
        <v>25535</v>
      </c>
      <c r="D37990">
        <v>7</v>
      </c>
      <c r="E37990" s="2" t="s">
        <v>20137</v>
      </c>
      <c r="F37990">
        <v>1</v>
      </c>
      <c r="G37990">
        <v>1</v>
      </c>
      <c r="H37990">
        <v>4.99</v>
      </c>
      <c r="I37990">
        <v>1.8663000000000001</v>
      </c>
      <c r="J37990">
        <v>4.99</v>
      </c>
      <c r="K37990">
        <f>Sales[[#This Row],[SalesAmount]]-(Sales[[#This Row],[OrderQuantity]]*Sales[[#This Row],[TotalProductCost]])</f>
        <v>3.1237000000000004</v>
      </c>
      <c r="L37990">
        <f>DAY(Sales[[#This Row],[OrderDate]])</f>
        <v>5</v>
      </c>
      <c r="M37990">
        <f>MONTH(Sales[[#This Row],[OrderDate]])</f>
        <v>9</v>
      </c>
      <c r="N37990">
        <f>YEAR(Sales[[#This Row],[OrderDate]])</f>
        <v>2016</v>
      </c>
      <c r="O37990" t="str">
        <f>TEXT(Sales[[#This Row],[OrderDate]],"dddd")</f>
        <v>Monday</v>
      </c>
    </row>
    <row r="37991" spans="1:15" x14ac:dyDescent="0.25">
      <c r="A37991">
        <v>214</v>
      </c>
      <c r="B37991" s="1">
        <v>42618</v>
      </c>
      <c r="C37991">
        <v>25535</v>
      </c>
      <c r="D37991">
        <v>7</v>
      </c>
      <c r="E37991" s="2" t="s">
        <v>20137</v>
      </c>
      <c r="F37991">
        <v>2</v>
      </c>
      <c r="G37991">
        <v>1</v>
      </c>
      <c r="H37991">
        <v>34.99</v>
      </c>
      <c r="I37991">
        <v>13.0863</v>
      </c>
      <c r="J37991">
        <v>34.99</v>
      </c>
      <c r="K37991">
        <f>Sales[[#This Row],[SalesAmount]]-(Sales[[#This Row],[OrderQuantity]]*Sales[[#This Row],[TotalProductCost]])</f>
        <v>21.903700000000001</v>
      </c>
      <c r="L37991">
        <f>DAY(Sales[[#This Row],[OrderDate]])</f>
        <v>5</v>
      </c>
      <c r="M37991">
        <f>MONTH(Sales[[#This Row],[OrderDate]])</f>
        <v>9</v>
      </c>
      <c r="N37991">
        <f>YEAR(Sales[[#This Row],[OrderDate]])</f>
        <v>2016</v>
      </c>
      <c r="O37991" t="str">
        <f>TEXT(Sales[[#This Row],[OrderDate]],"dddd")</f>
        <v>Monday</v>
      </c>
    </row>
    <row r="37992" spans="1:15" x14ac:dyDescent="0.25">
      <c r="A37992">
        <v>530</v>
      </c>
      <c r="B37992" s="1">
        <v>42618</v>
      </c>
      <c r="C37992">
        <v>16932</v>
      </c>
      <c r="D37992">
        <v>10</v>
      </c>
      <c r="E37992" s="2" t="s">
        <v>20138</v>
      </c>
      <c r="F37992">
        <v>1</v>
      </c>
      <c r="G37992">
        <v>1</v>
      </c>
      <c r="H37992">
        <v>4.99</v>
      </c>
      <c r="I37992">
        <v>1.8663000000000001</v>
      </c>
      <c r="J37992">
        <v>4.99</v>
      </c>
      <c r="K37992">
        <f>Sales[[#This Row],[SalesAmount]]-(Sales[[#This Row],[OrderQuantity]]*Sales[[#This Row],[TotalProductCost]])</f>
        <v>3.1237000000000004</v>
      </c>
      <c r="L37992">
        <f>DAY(Sales[[#This Row],[OrderDate]])</f>
        <v>5</v>
      </c>
      <c r="M37992">
        <f>MONTH(Sales[[#This Row],[OrderDate]])</f>
        <v>9</v>
      </c>
      <c r="N37992">
        <f>YEAR(Sales[[#This Row],[OrderDate]])</f>
        <v>2016</v>
      </c>
      <c r="O37992" t="str">
        <f>TEXT(Sales[[#This Row],[OrderDate]],"dddd")</f>
        <v>Monday</v>
      </c>
    </row>
    <row r="37993" spans="1:15" x14ac:dyDescent="0.25">
      <c r="A37993">
        <v>480</v>
      </c>
      <c r="B37993" s="1">
        <v>42618</v>
      </c>
      <c r="C37993">
        <v>16932</v>
      </c>
      <c r="D37993">
        <v>10</v>
      </c>
      <c r="E37993" s="2" t="s">
        <v>20138</v>
      </c>
      <c r="F37993">
        <v>2</v>
      </c>
      <c r="G37993">
        <v>1</v>
      </c>
      <c r="H37993">
        <v>2.29</v>
      </c>
      <c r="I37993">
        <v>0.85650000000000004</v>
      </c>
      <c r="J37993">
        <v>2.29</v>
      </c>
      <c r="K37993">
        <f>Sales[[#This Row],[SalesAmount]]-(Sales[[#This Row],[OrderQuantity]]*Sales[[#This Row],[TotalProductCost]])</f>
        <v>1.4335</v>
      </c>
      <c r="L37993">
        <f>DAY(Sales[[#This Row],[OrderDate]])</f>
        <v>5</v>
      </c>
      <c r="M37993">
        <f>MONTH(Sales[[#This Row],[OrderDate]])</f>
        <v>9</v>
      </c>
      <c r="N37993">
        <f>YEAR(Sales[[#This Row],[OrderDate]])</f>
        <v>2016</v>
      </c>
      <c r="O37993" t="str">
        <f>TEXT(Sales[[#This Row],[OrderDate]],"dddd")</f>
        <v>Monday</v>
      </c>
    </row>
    <row r="37994" spans="1:15" x14ac:dyDescent="0.25">
      <c r="A37994">
        <v>537</v>
      </c>
      <c r="B37994" s="1">
        <v>42618</v>
      </c>
      <c r="C37994">
        <v>11648</v>
      </c>
      <c r="D37994">
        <v>4</v>
      </c>
      <c r="E37994" s="2" t="s">
        <v>20139</v>
      </c>
      <c r="F37994">
        <v>1</v>
      </c>
      <c r="G37994">
        <v>1</v>
      </c>
      <c r="H37994">
        <v>35</v>
      </c>
      <c r="I37994">
        <v>13.09</v>
      </c>
      <c r="J37994">
        <v>35</v>
      </c>
      <c r="K37994">
        <f>Sales[[#This Row],[SalesAmount]]-(Sales[[#This Row],[OrderQuantity]]*Sales[[#This Row],[TotalProductCost]])</f>
        <v>21.91</v>
      </c>
      <c r="L37994">
        <f>DAY(Sales[[#This Row],[OrderDate]])</f>
        <v>5</v>
      </c>
      <c r="M37994">
        <f>MONTH(Sales[[#This Row],[OrderDate]])</f>
        <v>9</v>
      </c>
      <c r="N37994">
        <f>YEAR(Sales[[#This Row],[OrderDate]])</f>
        <v>2016</v>
      </c>
      <c r="O37994" t="str">
        <f>TEXT(Sales[[#This Row],[OrderDate]],"dddd")</f>
        <v>Monday</v>
      </c>
    </row>
    <row r="37995" spans="1:15" x14ac:dyDescent="0.25">
      <c r="A37995">
        <v>537</v>
      </c>
      <c r="B37995" s="1">
        <v>42618</v>
      </c>
      <c r="C37995">
        <v>13486</v>
      </c>
      <c r="D37995">
        <v>6</v>
      </c>
      <c r="E37995" s="2" t="s">
        <v>20140</v>
      </c>
      <c r="F37995">
        <v>1</v>
      </c>
      <c r="G37995">
        <v>1</v>
      </c>
      <c r="H37995">
        <v>35</v>
      </c>
      <c r="I37995">
        <v>13.09</v>
      </c>
      <c r="J37995">
        <v>35</v>
      </c>
      <c r="K37995">
        <f>Sales[[#This Row],[SalesAmount]]-(Sales[[#This Row],[OrderQuantity]]*Sales[[#This Row],[TotalProductCost]])</f>
        <v>21.91</v>
      </c>
      <c r="L37995">
        <f>DAY(Sales[[#This Row],[OrderDate]])</f>
        <v>5</v>
      </c>
      <c r="M37995">
        <f>MONTH(Sales[[#This Row],[OrderDate]])</f>
        <v>9</v>
      </c>
      <c r="N37995">
        <f>YEAR(Sales[[#This Row],[OrderDate]])</f>
        <v>2016</v>
      </c>
      <c r="O37995" t="str">
        <f>TEXT(Sales[[#This Row],[OrderDate]],"dddd")</f>
        <v>Monday</v>
      </c>
    </row>
    <row r="37996" spans="1:15" x14ac:dyDescent="0.25">
      <c r="A37996">
        <v>485</v>
      </c>
      <c r="B37996" s="1">
        <v>42618</v>
      </c>
      <c r="C37996">
        <v>13486</v>
      </c>
      <c r="D37996">
        <v>6</v>
      </c>
      <c r="E37996" s="2" t="s">
        <v>20140</v>
      </c>
      <c r="F37996">
        <v>2</v>
      </c>
      <c r="G37996">
        <v>1</v>
      </c>
      <c r="H37996">
        <v>21.98</v>
      </c>
      <c r="I37996">
        <v>8.2204999999999995</v>
      </c>
      <c r="J37996">
        <v>21.98</v>
      </c>
      <c r="K37996">
        <f>Sales[[#This Row],[SalesAmount]]-(Sales[[#This Row],[OrderQuantity]]*Sales[[#This Row],[TotalProductCost]])</f>
        <v>13.759500000000001</v>
      </c>
      <c r="L37996">
        <f>DAY(Sales[[#This Row],[OrderDate]])</f>
        <v>5</v>
      </c>
      <c r="M37996">
        <f>MONTH(Sales[[#This Row],[OrderDate]])</f>
        <v>9</v>
      </c>
      <c r="N37996">
        <f>YEAR(Sales[[#This Row],[OrderDate]])</f>
        <v>2016</v>
      </c>
      <c r="O37996" t="str">
        <f>TEXT(Sales[[#This Row],[OrderDate]],"dddd")</f>
        <v>Monday</v>
      </c>
    </row>
    <row r="37997" spans="1:15" x14ac:dyDescent="0.25">
      <c r="A37997">
        <v>473</v>
      </c>
      <c r="B37997" s="1">
        <v>42618</v>
      </c>
      <c r="C37997">
        <v>13486</v>
      </c>
      <c r="D37997">
        <v>6</v>
      </c>
      <c r="E37997" s="2" t="s">
        <v>20140</v>
      </c>
      <c r="F37997">
        <v>3</v>
      </c>
      <c r="G37997">
        <v>1</v>
      </c>
      <c r="H37997">
        <v>63.5</v>
      </c>
      <c r="I37997">
        <v>23.748999999999999</v>
      </c>
      <c r="J37997">
        <v>63.5</v>
      </c>
      <c r="K37997">
        <f>Sales[[#This Row],[SalesAmount]]-(Sales[[#This Row],[OrderQuantity]]*Sales[[#This Row],[TotalProductCost]])</f>
        <v>39.751000000000005</v>
      </c>
      <c r="L37997">
        <f>DAY(Sales[[#This Row],[OrderDate]])</f>
        <v>5</v>
      </c>
      <c r="M37997">
        <f>MONTH(Sales[[#This Row],[OrderDate]])</f>
        <v>9</v>
      </c>
      <c r="N37997">
        <f>YEAR(Sales[[#This Row],[OrderDate]])</f>
        <v>2016</v>
      </c>
      <c r="O37997" t="str">
        <f>TEXT(Sales[[#This Row],[OrderDate]],"dddd")</f>
        <v>Monday</v>
      </c>
    </row>
    <row r="37998" spans="1:15" x14ac:dyDescent="0.25">
      <c r="A37998">
        <v>537</v>
      </c>
      <c r="B37998" s="1">
        <v>42618</v>
      </c>
      <c r="C37998">
        <v>11689</v>
      </c>
      <c r="D37998">
        <v>1</v>
      </c>
      <c r="E37998" s="2" t="s">
        <v>20141</v>
      </c>
      <c r="F37998">
        <v>1</v>
      </c>
      <c r="G37998">
        <v>1</v>
      </c>
      <c r="H37998">
        <v>35</v>
      </c>
      <c r="I37998">
        <v>13.09</v>
      </c>
      <c r="J37998">
        <v>35</v>
      </c>
      <c r="K37998">
        <f>Sales[[#This Row],[SalesAmount]]-(Sales[[#This Row],[OrderQuantity]]*Sales[[#This Row],[TotalProductCost]])</f>
        <v>21.91</v>
      </c>
      <c r="L37998">
        <f>DAY(Sales[[#This Row],[OrderDate]])</f>
        <v>5</v>
      </c>
      <c r="M37998">
        <f>MONTH(Sales[[#This Row],[OrderDate]])</f>
        <v>9</v>
      </c>
      <c r="N37998">
        <f>YEAR(Sales[[#This Row],[OrderDate]])</f>
        <v>2016</v>
      </c>
      <c r="O37998" t="str">
        <f>TEXT(Sales[[#This Row],[OrderDate]],"dddd")</f>
        <v>Monday</v>
      </c>
    </row>
    <row r="37999" spans="1:15" x14ac:dyDescent="0.25">
      <c r="A37999">
        <v>537</v>
      </c>
      <c r="B37999" s="1">
        <v>42618</v>
      </c>
      <c r="C37999">
        <v>12091</v>
      </c>
      <c r="D37999">
        <v>1</v>
      </c>
      <c r="E37999" s="2" t="s">
        <v>20142</v>
      </c>
      <c r="F37999">
        <v>1</v>
      </c>
      <c r="G37999">
        <v>1</v>
      </c>
      <c r="H37999">
        <v>35</v>
      </c>
      <c r="I37999">
        <v>13.09</v>
      </c>
      <c r="J37999">
        <v>35</v>
      </c>
      <c r="K37999">
        <f>Sales[[#This Row],[SalesAmount]]-(Sales[[#This Row],[OrderQuantity]]*Sales[[#This Row],[TotalProductCost]])</f>
        <v>21.91</v>
      </c>
      <c r="L37999">
        <f>DAY(Sales[[#This Row],[OrderDate]])</f>
        <v>5</v>
      </c>
      <c r="M37999">
        <f>MONTH(Sales[[#This Row],[OrderDate]])</f>
        <v>9</v>
      </c>
      <c r="N37999">
        <f>YEAR(Sales[[#This Row],[OrderDate]])</f>
        <v>2016</v>
      </c>
      <c r="O37999" t="str">
        <f>TEXT(Sales[[#This Row],[OrderDate]],"dddd")</f>
        <v>Monday</v>
      </c>
    </row>
    <row r="38000" spans="1:15" x14ac:dyDescent="0.25">
      <c r="A38000">
        <v>528</v>
      </c>
      <c r="B38000" s="1">
        <v>42618</v>
      </c>
      <c r="C38000">
        <v>12091</v>
      </c>
      <c r="D38000">
        <v>1</v>
      </c>
      <c r="E38000" s="2" t="s">
        <v>20142</v>
      </c>
      <c r="F38000">
        <v>2</v>
      </c>
      <c r="G38000">
        <v>1</v>
      </c>
      <c r="H38000">
        <v>4.99</v>
      </c>
      <c r="I38000">
        <v>1.8663000000000001</v>
      </c>
      <c r="J38000">
        <v>4.99</v>
      </c>
      <c r="K38000">
        <f>Sales[[#This Row],[SalesAmount]]-(Sales[[#This Row],[OrderQuantity]]*Sales[[#This Row],[TotalProductCost]])</f>
        <v>3.1237000000000004</v>
      </c>
      <c r="L38000">
        <f>DAY(Sales[[#This Row],[OrderDate]])</f>
        <v>5</v>
      </c>
      <c r="M38000">
        <f>MONTH(Sales[[#This Row],[OrderDate]])</f>
        <v>9</v>
      </c>
      <c r="N38000">
        <f>YEAR(Sales[[#This Row],[OrderDate]])</f>
        <v>2016</v>
      </c>
      <c r="O38000" t="str">
        <f>TEXT(Sales[[#This Row],[OrderDate]],"dddd")</f>
        <v>Monday</v>
      </c>
    </row>
    <row r="38001" spans="1:15" x14ac:dyDescent="0.25">
      <c r="A38001">
        <v>217</v>
      </c>
      <c r="B38001" s="1">
        <v>42618</v>
      </c>
      <c r="C38001">
        <v>12091</v>
      </c>
      <c r="D38001">
        <v>1</v>
      </c>
      <c r="E38001" s="2" t="s">
        <v>20142</v>
      </c>
      <c r="F38001">
        <v>3</v>
      </c>
      <c r="G38001">
        <v>1</v>
      </c>
      <c r="H38001">
        <v>34.99</v>
      </c>
      <c r="I38001">
        <v>13.0863</v>
      </c>
      <c r="J38001">
        <v>34.99</v>
      </c>
      <c r="K38001">
        <f>Sales[[#This Row],[SalesAmount]]-(Sales[[#This Row],[OrderQuantity]]*Sales[[#This Row],[TotalProductCost]])</f>
        <v>21.903700000000001</v>
      </c>
      <c r="L38001">
        <f>DAY(Sales[[#This Row],[OrderDate]])</f>
        <v>5</v>
      </c>
      <c r="M38001">
        <f>MONTH(Sales[[#This Row],[OrderDate]])</f>
        <v>9</v>
      </c>
      <c r="N38001">
        <f>YEAR(Sales[[#This Row],[OrderDate]])</f>
        <v>2016</v>
      </c>
      <c r="O38001" t="str">
        <f>TEXT(Sales[[#This Row],[OrderDate]],"dddd")</f>
        <v>Monday</v>
      </c>
    </row>
    <row r="38002" spans="1:15" x14ac:dyDescent="0.25">
      <c r="A38002">
        <v>528</v>
      </c>
      <c r="B38002" s="1">
        <v>42618</v>
      </c>
      <c r="C38002">
        <v>14458</v>
      </c>
      <c r="D38002">
        <v>6</v>
      </c>
      <c r="E38002" s="2" t="s">
        <v>20143</v>
      </c>
      <c r="F38002">
        <v>1</v>
      </c>
      <c r="G38002">
        <v>1</v>
      </c>
      <c r="H38002">
        <v>4.99</v>
      </c>
      <c r="I38002">
        <v>1.8663000000000001</v>
      </c>
      <c r="J38002">
        <v>4.99</v>
      </c>
      <c r="K38002">
        <f>Sales[[#This Row],[SalesAmount]]-(Sales[[#This Row],[OrderQuantity]]*Sales[[#This Row],[TotalProductCost]])</f>
        <v>3.1237000000000004</v>
      </c>
      <c r="L38002">
        <f>DAY(Sales[[#This Row],[OrderDate]])</f>
        <v>5</v>
      </c>
      <c r="M38002">
        <f>MONTH(Sales[[#This Row],[OrderDate]])</f>
        <v>9</v>
      </c>
      <c r="N38002">
        <f>YEAR(Sales[[#This Row],[OrderDate]])</f>
        <v>2016</v>
      </c>
      <c r="O38002" t="str">
        <f>TEXT(Sales[[#This Row],[OrderDate]],"dddd")</f>
        <v>Monday</v>
      </c>
    </row>
    <row r="38003" spans="1:15" x14ac:dyDescent="0.25">
      <c r="A38003">
        <v>537</v>
      </c>
      <c r="B38003" s="1">
        <v>42618</v>
      </c>
      <c r="C38003">
        <v>14458</v>
      </c>
      <c r="D38003">
        <v>6</v>
      </c>
      <c r="E38003" s="2" t="s">
        <v>20143</v>
      </c>
      <c r="F38003">
        <v>2</v>
      </c>
      <c r="G38003">
        <v>1</v>
      </c>
      <c r="H38003">
        <v>35</v>
      </c>
      <c r="I38003">
        <v>13.09</v>
      </c>
      <c r="J38003">
        <v>35</v>
      </c>
      <c r="K38003">
        <f>Sales[[#This Row],[SalesAmount]]-(Sales[[#This Row],[OrderQuantity]]*Sales[[#This Row],[TotalProductCost]])</f>
        <v>21.91</v>
      </c>
      <c r="L38003">
        <f>DAY(Sales[[#This Row],[OrderDate]])</f>
        <v>5</v>
      </c>
      <c r="M38003">
        <f>MONTH(Sales[[#This Row],[OrderDate]])</f>
        <v>9</v>
      </c>
      <c r="N38003">
        <f>YEAR(Sales[[#This Row],[OrderDate]])</f>
        <v>2016</v>
      </c>
      <c r="O38003" t="str">
        <f>TEXT(Sales[[#This Row],[OrderDate]],"dddd")</f>
        <v>Monday</v>
      </c>
    </row>
    <row r="38004" spans="1:15" x14ac:dyDescent="0.25">
      <c r="A38004">
        <v>478</v>
      </c>
      <c r="B38004" s="1">
        <v>42618</v>
      </c>
      <c r="C38004">
        <v>12558</v>
      </c>
      <c r="D38004">
        <v>8</v>
      </c>
      <c r="E38004" s="2" t="s">
        <v>20144</v>
      </c>
      <c r="F38004">
        <v>1</v>
      </c>
      <c r="G38004">
        <v>1</v>
      </c>
      <c r="H38004">
        <v>9.99</v>
      </c>
      <c r="I38004">
        <v>3.7363</v>
      </c>
      <c r="J38004">
        <v>9.99</v>
      </c>
      <c r="K38004">
        <f>Sales[[#This Row],[SalesAmount]]-(Sales[[#This Row],[OrderQuantity]]*Sales[[#This Row],[TotalProductCost]])</f>
        <v>6.2537000000000003</v>
      </c>
      <c r="L38004">
        <f>DAY(Sales[[#This Row],[OrderDate]])</f>
        <v>5</v>
      </c>
      <c r="M38004">
        <f>MONTH(Sales[[#This Row],[OrderDate]])</f>
        <v>9</v>
      </c>
      <c r="N38004">
        <f>YEAR(Sales[[#This Row],[OrderDate]])</f>
        <v>2016</v>
      </c>
      <c r="O38004" t="str">
        <f>TEXT(Sales[[#This Row],[OrderDate]],"dddd")</f>
        <v>Monday</v>
      </c>
    </row>
    <row r="38005" spans="1:15" x14ac:dyDescent="0.25">
      <c r="A38005">
        <v>477</v>
      </c>
      <c r="B38005" s="1">
        <v>42618</v>
      </c>
      <c r="C38005">
        <v>12558</v>
      </c>
      <c r="D38005">
        <v>8</v>
      </c>
      <c r="E38005" s="2" t="s">
        <v>20144</v>
      </c>
      <c r="F38005">
        <v>2</v>
      </c>
      <c r="G38005">
        <v>1</v>
      </c>
      <c r="H38005">
        <v>4.99</v>
      </c>
      <c r="I38005">
        <v>1.8663000000000001</v>
      </c>
      <c r="J38005">
        <v>4.99</v>
      </c>
      <c r="K38005">
        <f>Sales[[#This Row],[SalesAmount]]-(Sales[[#This Row],[OrderQuantity]]*Sales[[#This Row],[TotalProductCost]])</f>
        <v>3.1237000000000004</v>
      </c>
      <c r="L38005">
        <f>DAY(Sales[[#This Row],[OrderDate]])</f>
        <v>5</v>
      </c>
      <c r="M38005">
        <f>MONTH(Sales[[#This Row],[OrderDate]])</f>
        <v>9</v>
      </c>
      <c r="N38005">
        <f>YEAR(Sales[[#This Row],[OrderDate]])</f>
        <v>2016</v>
      </c>
      <c r="O38005" t="str">
        <f>TEXT(Sales[[#This Row],[OrderDate]],"dddd")</f>
        <v>Monday</v>
      </c>
    </row>
    <row r="38006" spans="1:15" x14ac:dyDescent="0.25">
      <c r="A38006">
        <v>485</v>
      </c>
      <c r="B38006" s="1">
        <v>42618</v>
      </c>
      <c r="C38006">
        <v>12976</v>
      </c>
      <c r="D38006">
        <v>4</v>
      </c>
      <c r="E38006" s="2" t="s">
        <v>20145</v>
      </c>
      <c r="F38006">
        <v>1</v>
      </c>
      <c r="G38006">
        <v>1</v>
      </c>
      <c r="H38006">
        <v>21.98</v>
      </c>
      <c r="I38006">
        <v>8.2204999999999995</v>
      </c>
      <c r="J38006">
        <v>21.98</v>
      </c>
      <c r="K38006">
        <f>Sales[[#This Row],[SalesAmount]]-(Sales[[#This Row],[OrderQuantity]]*Sales[[#This Row],[TotalProductCost]])</f>
        <v>13.759500000000001</v>
      </c>
      <c r="L38006">
        <f>DAY(Sales[[#This Row],[OrderDate]])</f>
        <v>5</v>
      </c>
      <c r="M38006">
        <f>MONTH(Sales[[#This Row],[OrderDate]])</f>
        <v>9</v>
      </c>
      <c r="N38006">
        <f>YEAR(Sales[[#This Row],[OrderDate]])</f>
        <v>2016</v>
      </c>
      <c r="O38006" t="str">
        <f>TEXT(Sales[[#This Row],[OrderDate]],"dddd")</f>
        <v>Monday</v>
      </c>
    </row>
    <row r="38007" spans="1:15" x14ac:dyDescent="0.25">
      <c r="A38007">
        <v>355</v>
      </c>
      <c r="B38007" s="1">
        <v>42618</v>
      </c>
      <c r="C38007">
        <v>15841</v>
      </c>
      <c r="D38007">
        <v>4</v>
      </c>
      <c r="E38007" s="2" t="s">
        <v>20146</v>
      </c>
      <c r="F38007">
        <v>1</v>
      </c>
      <c r="G38007">
        <v>1</v>
      </c>
      <c r="H38007">
        <v>2319.9899999999998</v>
      </c>
      <c r="I38007">
        <v>1265.6195</v>
      </c>
      <c r="J38007">
        <v>2319.9899999999998</v>
      </c>
      <c r="K38007">
        <f>Sales[[#This Row],[SalesAmount]]-(Sales[[#This Row],[OrderQuantity]]*Sales[[#This Row],[TotalProductCost]])</f>
        <v>1054.3704999999998</v>
      </c>
      <c r="L38007">
        <f>DAY(Sales[[#This Row],[OrderDate]])</f>
        <v>5</v>
      </c>
      <c r="M38007">
        <f>MONTH(Sales[[#This Row],[OrderDate]])</f>
        <v>9</v>
      </c>
      <c r="N38007">
        <f>YEAR(Sales[[#This Row],[OrderDate]])</f>
        <v>2016</v>
      </c>
      <c r="O38007" t="str">
        <f>TEXT(Sales[[#This Row],[OrderDate]],"dddd")</f>
        <v>Monday</v>
      </c>
    </row>
    <row r="38008" spans="1:15" x14ac:dyDescent="0.25">
      <c r="A38008">
        <v>480</v>
      </c>
      <c r="B38008" s="1">
        <v>42618</v>
      </c>
      <c r="C38008">
        <v>15841</v>
      </c>
      <c r="D38008">
        <v>4</v>
      </c>
      <c r="E38008" s="2" t="s">
        <v>20146</v>
      </c>
      <c r="F38008">
        <v>2</v>
      </c>
      <c r="G38008">
        <v>1</v>
      </c>
      <c r="H38008">
        <v>2.29</v>
      </c>
      <c r="I38008">
        <v>0.85650000000000004</v>
      </c>
      <c r="J38008">
        <v>2.29</v>
      </c>
      <c r="K38008">
        <f>Sales[[#This Row],[SalesAmount]]-(Sales[[#This Row],[OrderQuantity]]*Sales[[#This Row],[TotalProductCost]])</f>
        <v>1.4335</v>
      </c>
      <c r="L38008">
        <f>DAY(Sales[[#This Row],[OrderDate]])</f>
        <v>5</v>
      </c>
      <c r="M38008">
        <f>MONTH(Sales[[#This Row],[OrderDate]])</f>
        <v>9</v>
      </c>
      <c r="N38008">
        <f>YEAR(Sales[[#This Row],[OrderDate]])</f>
        <v>2016</v>
      </c>
      <c r="O38008" t="str">
        <f>TEXT(Sales[[#This Row],[OrderDate]],"dddd")</f>
        <v>Monday</v>
      </c>
    </row>
    <row r="38009" spans="1:15" x14ac:dyDescent="0.25">
      <c r="A38009">
        <v>361</v>
      </c>
      <c r="B38009" s="1">
        <v>42618</v>
      </c>
      <c r="C38009">
        <v>15897</v>
      </c>
      <c r="D38009">
        <v>4</v>
      </c>
      <c r="E38009" s="2" t="s">
        <v>20147</v>
      </c>
      <c r="F38009">
        <v>1</v>
      </c>
      <c r="G38009">
        <v>1</v>
      </c>
      <c r="H38009">
        <v>2294.9899999999998</v>
      </c>
      <c r="I38009">
        <v>1251.9812999999999</v>
      </c>
      <c r="J38009">
        <v>2294.9899999999998</v>
      </c>
      <c r="K38009">
        <f>Sales[[#This Row],[SalesAmount]]-(Sales[[#This Row],[OrderQuantity]]*Sales[[#This Row],[TotalProductCost]])</f>
        <v>1043.0086999999999</v>
      </c>
      <c r="L38009">
        <f>DAY(Sales[[#This Row],[OrderDate]])</f>
        <v>5</v>
      </c>
      <c r="M38009">
        <f>MONTH(Sales[[#This Row],[OrderDate]])</f>
        <v>9</v>
      </c>
      <c r="N38009">
        <f>YEAR(Sales[[#This Row],[OrderDate]])</f>
        <v>2016</v>
      </c>
      <c r="O38009" t="str">
        <f>TEXT(Sales[[#This Row],[OrderDate]],"dddd")</f>
        <v>Monday</v>
      </c>
    </row>
    <row r="38010" spans="1:15" x14ac:dyDescent="0.25">
      <c r="A38010">
        <v>485</v>
      </c>
      <c r="B38010" s="1">
        <v>42618</v>
      </c>
      <c r="C38010">
        <v>15897</v>
      </c>
      <c r="D38010">
        <v>4</v>
      </c>
      <c r="E38010" s="2" t="s">
        <v>20147</v>
      </c>
      <c r="F38010">
        <v>2</v>
      </c>
      <c r="G38010">
        <v>1</v>
      </c>
      <c r="H38010">
        <v>21.98</v>
      </c>
      <c r="I38010">
        <v>8.2204999999999995</v>
      </c>
      <c r="J38010">
        <v>21.98</v>
      </c>
      <c r="K38010">
        <f>Sales[[#This Row],[SalesAmount]]-(Sales[[#This Row],[OrderQuantity]]*Sales[[#This Row],[TotalProductCost]])</f>
        <v>13.759500000000001</v>
      </c>
      <c r="L38010">
        <f>DAY(Sales[[#This Row],[OrderDate]])</f>
        <v>5</v>
      </c>
      <c r="M38010">
        <f>MONTH(Sales[[#This Row],[OrderDate]])</f>
        <v>9</v>
      </c>
      <c r="N38010">
        <f>YEAR(Sales[[#This Row],[OrderDate]])</f>
        <v>2016</v>
      </c>
      <c r="O38010" t="str">
        <f>TEXT(Sales[[#This Row],[OrderDate]],"dddd")</f>
        <v>Monday</v>
      </c>
    </row>
    <row r="38011" spans="1:15" x14ac:dyDescent="0.25">
      <c r="A38011">
        <v>478</v>
      </c>
      <c r="B38011" s="1">
        <v>42618</v>
      </c>
      <c r="C38011">
        <v>15897</v>
      </c>
      <c r="D38011">
        <v>4</v>
      </c>
      <c r="E38011" s="2" t="s">
        <v>20147</v>
      </c>
      <c r="F38011">
        <v>3</v>
      </c>
      <c r="G38011">
        <v>1</v>
      </c>
      <c r="H38011">
        <v>9.99</v>
      </c>
      <c r="I38011">
        <v>3.7363</v>
      </c>
      <c r="J38011">
        <v>9.99</v>
      </c>
      <c r="K38011">
        <f>Sales[[#This Row],[SalesAmount]]-(Sales[[#This Row],[OrderQuantity]]*Sales[[#This Row],[TotalProductCost]])</f>
        <v>6.2537000000000003</v>
      </c>
      <c r="L38011">
        <f>DAY(Sales[[#This Row],[OrderDate]])</f>
        <v>5</v>
      </c>
      <c r="M38011">
        <f>MONTH(Sales[[#This Row],[OrderDate]])</f>
        <v>9</v>
      </c>
      <c r="N38011">
        <f>YEAR(Sales[[#This Row],[OrderDate]])</f>
        <v>2016</v>
      </c>
      <c r="O38011" t="str">
        <f>TEXT(Sales[[#This Row],[OrderDate]],"dddd")</f>
        <v>Monday</v>
      </c>
    </row>
    <row r="38012" spans="1:15" x14ac:dyDescent="0.25">
      <c r="A38012">
        <v>477</v>
      </c>
      <c r="B38012" s="1">
        <v>42618</v>
      </c>
      <c r="C38012">
        <v>15897</v>
      </c>
      <c r="D38012">
        <v>4</v>
      </c>
      <c r="E38012" s="2" t="s">
        <v>20147</v>
      </c>
      <c r="F38012">
        <v>4</v>
      </c>
      <c r="G38012">
        <v>1</v>
      </c>
      <c r="H38012">
        <v>4.99</v>
      </c>
      <c r="I38012">
        <v>1.8663000000000001</v>
      </c>
      <c r="J38012">
        <v>4.99</v>
      </c>
      <c r="K38012">
        <f>Sales[[#This Row],[SalesAmount]]-(Sales[[#This Row],[OrderQuantity]]*Sales[[#This Row],[TotalProductCost]])</f>
        <v>3.1237000000000004</v>
      </c>
      <c r="L38012">
        <f>DAY(Sales[[#This Row],[OrderDate]])</f>
        <v>5</v>
      </c>
      <c r="M38012">
        <f>MONTH(Sales[[#This Row],[OrderDate]])</f>
        <v>9</v>
      </c>
      <c r="N38012">
        <f>YEAR(Sales[[#This Row],[OrderDate]])</f>
        <v>2016</v>
      </c>
      <c r="O38012" t="str">
        <f>TEXT(Sales[[#This Row],[OrderDate]],"dddd")</f>
        <v>Monday</v>
      </c>
    </row>
    <row r="38013" spans="1:15" x14ac:dyDescent="0.25">
      <c r="A38013">
        <v>359</v>
      </c>
      <c r="B38013" s="1">
        <v>42618</v>
      </c>
      <c r="C38013">
        <v>15535</v>
      </c>
      <c r="D38013">
        <v>4</v>
      </c>
      <c r="E38013" s="2" t="s">
        <v>20148</v>
      </c>
      <c r="F38013">
        <v>1</v>
      </c>
      <c r="G38013">
        <v>1</v>
      </c>
      <c r="H38013">
        <v>2294.9899999999998</v>
      </c>
      <c r="I38013">
        <v>1251.9812999999999</v>
      </c>
      <c r="J38013">
        <v>2294.9899999999998</v>
      </c>
      <c r="K38013">
        <f>Sales[[#This Row],[SalesAmount]]-(Sales[[#This Row],[OrderQuantity]]*Sales[[#This Row],[TotalProductCost]])</f>
        <v>1043.0086999999999</v>
      </c>
      <c r="L38013">
        <f>DAY(Sales[[#This Row],[OrderDate]])</f>
        <v>5</v>
      </c>
      <c r="M38013">
        <f>MONTH(Sales[[#This Row],[OrderDate]])</f>
        <v>9</v>
      </c>
      <c r="N38013">
        <f>YEAR(Sales[[#This Row],[OrderDate]])</f>
        <v>2016</v>
      </c>
      <c r="O38013" t="str">
        <f>TEXT(Sales[[#This Row],[OrderDate]],"dddd")</f>
        <v>Monday</v>
      </c>
    </row>
    <row r="38014" spans="1:15" x14ac:dyDescent="0.25">
      <c r="A38014">
        <v>485</v>
      </c>
      <c r="B38014" s="1">
        <v>42618</v>
      </c>
      <c r="C38014">
        <v>15535</v>
      </c>
      <c r="D38014">
        <v>4</v>
      </c>
      <c r="E38014" s="2" t="s">
        <v>20148</v>
      </c>
      <c r="F38014">
        <v>2</v>
      </c>
      <c r="G38014">
        <v>1</v>
      </c>
      <c r="H38014">
        <v>21.98</v>
      </c>
      <c r="I38014">
        <v>8.2204999999999995</v>
      </c>
      <c r="J38014">
        <v>21.98</v>
      </c>
      <c r="K38014">
        <f>Sales[[#This Row],[SalesAmount]]-(Sales[[#This Row],[OrderQuantity]]*Sales[[#This Row],[TotalProductCost]])</f>
        <v>13.759500000000001</v>
      </c>
      <c r="L38014">
        <f>DAY(Sales[[#This Row],[OrderDate]])</f>
        <v>5</v>
      </c>
      <c r="M38014">
        <f>MONTH(Sales[[#This Row],[OrderDate]])</f>
        <v>9</v>
      </c>
      <c r="N38014">
        <f>YEAR(Sales[[#This Row],[OrderDate]])</f>
        <v>2016</v>
      </c>
      <c r="O38014" t="str">
        <f>TEXT(Sales[[#This Row],[OrderDate]],"dddd")</f>
        <v>Monday</v>
      </c>
    </row>
    <row r="38015" spans="1:15" x14ac:dyDescent="0.25">
      <c r="A38015">
        <v>355</v>
      </c>
      <c r="B38015" s="1">
        <v>42618</v>
      </c>
      <c r="C38015">
        <v>15985</v>
      </c>
      <c r="D38015">
        <v>4</v>
      </c>
      <c r="E38015" s="2" t="s">
        <v>20149</v>
      </c>
      <c r="F38015">
        <v>1</v>
      </c>
      <c r="G38015">
        <v>1</v>
      </c>
      <c r="H38015">
        <v>2319.9899999999998</v>
      </c>
      <c r="I38015">
        <v>1265.6195</v>
      </c>
      <c r="J38015">
        <v>2319.9899999999998</v>
      </c>
      <c r="K38015">
        <f>Sales[[#This Row],[SalesAmount]]-(Sales[[#This Row],[OrderQuantity]]*Sales[[#This Row],[TotalProductCost]])</f>
        <v>1054.3704999999998</v>
      </c>
      <c r="L38015">
        <f>DAY(Sales[[#This Row],[OrderDate]])</f>
        <v>5</v>
      </c>
      <c r="M38015">
        <f>MONTH(Sales[[#This Row],[OrderDate]])</f>
        <v>9</v>
      </c>
      <c r="N38015">
        <f>YEAR(Sales[[#This Row],[OrderDate]])</f>
        <v>2016</v>
      </c>
      <c r="O38015" t="str">
        <f>TEXT(Sales[[#This Row],[OrderDate]],"dddd")</f>
        <v>Monday</v>
      </c>
    </row>
    <row r="38016" spans="1:15" x14ac:dyDescent="0.25">
      <c r="A38016">
        <v>485</v>
      </c>
      <c r="B38016" s="1">
        <v>42618</v>
      </c>
      <c r="C38016">
        <v>15985</v>
      </c>
      <c r="D38016">
        <v>4</v>
      </c>
      <c r="E38016" s="2" t="s">
        <v>20149</v>
      </c>
      <c r="F38016">
        <v>2</v>
      </c>
      <c r="G38016">
        <v>1</v>
      </c>
      <c r="H38016">
        <v>21.98</v>
      </c>
      <c r="I38016">
        <v>8.2204999999999995</v>
      </c>
      <c r="J38016">
        <v>21.98</v>
      </c>
      <c r="K38016">
        <f>Sales[[#This Row],[SalesAmount]]-(Sales[[#This Row],[OrderQuantity]]*Sales[[#This Row],[TotalProductCost]])</f>
        <v>13.759500000000001</v>
      </c>
      <c r="L38016">
        <f>DAY(Sales[[#This Row],[OrderDate]])</f>
        <v>5</v>
      </c>
      <c r="M38016">
        <f>MONTH(Sales[[#This Row],[OrderDate]])</f>
        <v>9</v>
      </c>
      <c r="N38016">
        <f>YEAR(Sales[[#This Row],[OrderDate]])</f>
        <v>2016</v>
      </c>
      <c r="O38016" t="str">
        <f>TEXT(Sales[[#This Row],[OrderDate]],"dddd")</f>
        <v>Monday</v>
      </c>
    </row>
    <row r="38017" spans="1:15" x14ac:dyDescent="0.25">
      <c r="A38017">
        <v>487</v>
      </c>
      <c r="B38017" s="1">
        <v>42618</v>
      </c>
      <c r="C38017">
        <v>15985</v>
      </c>
      <c r="D38017">
        <v>4</v>
      </c>
      <c r="E38017" s="2" t="s">
        <v>20149</v>
      </c>
      <c r="F38017">
        <v>3</v>
      </c>
      <c r="G38017">
        <v>1</v>
      </c>
      <c r="H38017">
        <v>54.99</v>
      </c>
      <c r="I38017">
        <v>20.566299999999998</v>
      </c>
      <c r="J38017">
        <v>54.99</v>
      </c>
      <c r="K38017">
        <f>Sales[[#This Row],[SalesAmount]]-(Sales[[#This Row],[OrderQuantity]]*Sales[[#This Row],[TotalProductCost]])</f>
        <v>34.423700000000004</v>
      </c>
      <c r="L38017">
        <f>DAY(Sales[[#This Row],[OrderDate]])</f>
        <v>5</v>
      </c>
      <c r="M38017">
        <f>MONTH(Sales[[#This Row],[OrderDate]])</f>
        <v>9</v>
      </c>
      <c r="N38017">
        <f>YEAR(Sales[[#This Row],[OrderDate]])</f>
        <v>2016</v>
      </c>
      <c r="O38017" t="str">
        <f>TEXT(Sales[[#This Row],[OrderDate]],"dddd")</f>
        <v>Monday</v>
      </c>
    </row>
    <row r="38018" spans="1:15" x14ac:dyDescent="0.25">
      <c r="A38018">
        <v>572</v>
      </c>
      <c r="B38018" s="1">
        <v>42618</v>
      </c>
      <c r="C38018">
        <v>28531</v>
      </c>
      <c r="D38018">
        <v>8</v>
      </c>
      <c r="E38018" s="2" t="s">
        <v>20150</v>
      </c>
      <c r="F38018">
        <v>1</v>
      </c>
      <c r="G38018">
        <v>1</v>
      </c>
      <c r="H38018">
        <v>742.35</v>
      </c>
      <c r="I38018">
        <v>461.44479999999999</v>
      </c>
      <c r="J38018">
        <v>742.35</v>
      </c>
      <c r="K38018">
        <f>Sales[[#This Row],[SalesAmount]]-(Sales[[#This Row],[OrderQuantity]]*Sales[[#This Row],[TotalProductCost]])</f>
        <v>280.90520000000004</v>
      </c>
      <c r="L38018">
        <f>DAY(Sales[[#This Row],[OrderDate]])</f>
        <v>5</v>
      </c>
      <c r="M38018">
        <f>MONTH(Sales[[#This Row],[OrderDate]])</f>
        <v>9</v>
      </c>
      <c r="N38018">
        <f>YEAR(Sales[[#This Row],[OrderDate]])</f>
        <v>2016</v>
      </c>
      <c r="O38018" t="str">
        <f>TEXT(Sales[[#This Row],[OrderDate]],"dddd")</f>
        <v>Monday</v>
      </c>
    </row>
    <row r="38019" spans="1:15" x14ac:dyDescent="0.25">
      <c r="A38019">
        <v>225</v>
      </c>
      <c r="B38019" s="1">
        <v>42618</v>
      </c>
      <c r="C38019">
        <v>28531</v>
      </c>
      <c r="D38019">
        <v>8</v>
      </c>
      <c r="E38019" s="2" t="s">
        <v>20150</v>
      </c>
      <c r="F38019">
        <v>2</v>
      </c>
      <c r="G38019">
        <v>1</v>
      </c>
      <c r="H38019">
        <v>8.99</v>
      </c>
      <c r="I38019">
        <v>6.9222999999999999</v>
      </c>
      <c r="J38019">
        <v>8.99</v>
      </c>
      <c r="K38019">
        <f>Sales[[#This Row],[SalesAmount]]-(Sales[[#This Row],[OrderQuantity]]*Sales[[#This Row],[TotalProductCost]])</f>
        <v>2.0677000000000003</v>
      </c>
      <c r="L38019">
        <f>DAY(Sales[[#This Row],[OrderDate]])</f>
        <v>5</v>
      </c>
      <c r="M38019">
        <f>MONTH(Sales[[#This Row],[OrderDate]])</f>
        <v>9</v>
      </c>
      <c r="N38019">
        <f>YEAR(Sales[[#This Row],[OrderDate]])</f>
        <v>2016</v>
      </c>
      <c r="O38019" t="str">
        <f>TEXT(Sales[[#This Row],[OrderDate]],"dddd")</f>
        <v>Monday</v>
      </c>
    </row>
    <row r="38020" spans="1:15" x14ac:dyDescent="0.25">
      <c r="A38020">
        <v>567</v>
      </c>
      <c r="B38020" s="1">
        <v>42618</v>
      </c>
      <c r="C38020">
        <v>28684</v>
      </c>
      <c r="D38020">
        <v>8</v>
      </c>
      <c r="E38020" s="2" t="s">
        <v>20151</v>
      </c>
      <c r="F38020">
        <v>1</v>
      </c>
      <c r="G38020">
        <v>1</v>
      </c>
      <c r="H38020">
        <v>742.35</v>
      </c>
      <c r="I38020">
        <v>461.44479999999999</v>
      </c>
      <c r="J38020">
        <v>742.35</v>
      </c>
      <c r="K38020">
        <f>Sales[[#This Row],[SalesAmount]]-(Sales[[#This Row],[OrderQuantity]]*Sales[[#This Row],[TotalProductCost]])</f>
        <v>280.90520000000004</v>
      </c>
      <c r="L38020">
        <f>DAY(Sales[[#This Row],[OrderDate]])</f>
        <v>5</v>
      </c>
      <c r="M38020">
        <f>MONTH(Sales[[#This Row],[OrderDate]])</f>
        <v>9</v>
      </c>
      <c r="N38020">
        <f>YEAR(Sales[[#This Row],[OrderDate]])</f>
        <v>2016</v>
      </c>
      <c r="O38020" t="str">
        <f>TEXT(Sales[[#This Row],[OrderDate]],"dddd")</f>
        <v>Monday</v>
      </c>
    </row>
    <row r="38021" spans="1:15" x14ac:dyDescent="0.25">
      <c r="A38021">
        <v>217</v>
      </c>
      <c r="B38021" s="1">
        <v>42618</v>
      </c>
      <c r="C38021">
        <v>28684</v>
      </c>
      <c r="D38021">
        <v>8</v>
      </c>
      <c r="E38021" s="2" t="s">
        <v>20151</v>
      </c>
      <c r="F38021">
        <v>2</v>
      </c>
      <c r="G38021">
        <v>1</v>
      </c>
      <c r="H38021">
        <v>34.99</v>
      </c>
      <c r="I38021">
        <v>13.0863</v>
      </c>
      <c r="J38021">
        <v>34.99</v>
      </c>
      <c r="K38021">
        <f>Sales[[#This Row],[SalesAmount]]-(Sales[[#This Row],[OrderQuantity]]*Sales[[#This Row],[TotalProductCost]])</f>
        <v>21.903700000000001</v>
      </c>
      <c r="L38021">
        <f>DAY(Sales[[#This Row],[OrderDate]])</f>
        <v>5</v>
      </c>
      <c r="M38021">
        <f>MONTH(Sales[[#This Row],[OrderDate]])</f>
        <v>9</v>
      </c>
      <c r="N38021">
        <f>YEAR(Sales[[#This Row],[OrderDate]])</f>
        <v>2016</v>
      </c>
      <c r="O38021" t="str">
        <f>TEXT(Sales[[#This Row],[OrderDate]],"dddd")</f>
        <v>Monday</v>
      </c>
    </row>
    <row r="38022" spans="1:15" x14ac:dyDescent="0.25">
      <c r="A38022">
        <v>560</v>
      </c>
      <c r="B38022" s="1">
        <v>42618</v>
      </c>
      <c r="C38022">
        <v>27120</v>
      </c>
      <c r="D38022">
        <v>8</v>
      </c>
      <c r="E38022" s="2" t="s">
        <v>20152</v>
      </c>
      <c r="F38022">
        <v>1</v>
      </c>
      <c r="G38022">
        <v>1</v>
      </c>
      <c r="H38022">
        <v>1214.8499999999999</v>
      </c>
      <c r="I38022">
        <v>755.1508</v>
      </c>
      <c r="J38022">
        <v>1214.8499999999999</v>
      </c>
      <c r="K38022">
        <f>Sales[[#This Row],[SalesAmount]]-(Sales[[#This Row],[OrderQuantity]]*Sales[[#This Row],[TotalProductCost]])</f>
        <v>459.69919999999991</v>
      </c>
      <c r="L38022">
        <f>DAY(Sales[[#This Row],[OrderDate]])</f>
        <v>5</v>
      </c>
      <c r="M38022">
        <f>MONTH(Sales[[#This Row],[OrderDate]])</f>
        <v>9</v>
      </c>
      <c r="N38022">
        <f>YEAR(Sales[[#This Row],[OrderDate]])</f>
        <v>2016</v>
      </c>
      <c r="O38022" t="str">
        <f>TEXT(Sales[[#This Row],[OrderDate]],"dddd")</f>
        <v>Monday</v>
      </c>
    </row>
    <row r="38023" spans="1:15" x14ac:dyDescent="0.25">
      <c r="A38023">
        <v>231</v>
      </c>
      <c r="B38023" s="1">
        <v>42618</v>
      </c>
      <c r="C38023">
        <v>27120</v>
      </c>
      <c r="D38023">
        <v>8</v>
      </c>
      <c r="E38023" s="2" t="s">
        <v>20152</v>
      </c>
      <c r="F38023">
        <v>2</v>
      </c>
      <c r="G38023">
        <v>1</v>
      </c>
      <c r="H38023">
        <v>49.99</v>
      </c>
      <c r="I38023">
        <v>38.4923</v>
      </c>
      <c r="J38023">
        <v>49.99</v>
      </c>
      <c r="K38023">
        <f>Sales[[#This Row],[SalesAmount]]-(Sales[[#This Row],[OrderQuantity]]*Sales[[#This Row],[TotalProductCost]])</f>
        <v>11.497700000000002</v>
      </c>
      <c r="L38023">
        <f>DAY(Sales[[#This Row],[OrderDate]])</f>
        <v>5</v>
      </c>
      <c r="M38023">
        <f>MONTH(Sales[[#This Row],[OrderDate]])</f>
        <v>9</v>
      </c>
      <c r="N38023">
        <f>YEAR(Sales[[#This Row],[OrderDate]])</f>
        <v>2016</v>
      </c>
      <c r="O38023" t="str">
        <f>TEXT(Sales[[#This Row],[OrderDate]],"dddd")</f>
        <v>Monday</v>
      </c>
    </row>
    <row r="38024" spans="1:15" x14ac:dyDescent="0.25">
      <c r="A38024">
        <v>576</v>
      </c>
      <c r="B38024" s="1">
        <v>42618</v>
      </c>
      <c r="C38024">
        <v>16594</v>
      </c>
      <c r="D38024">
        <v>10</v>
      </c>
      <c r="E38024" s="2" t="s">
        <v>20153</v>
      </c>
      <c r="F38024">
        <v>1</v>
      </c>
      <c r="G38024">
        <v>1</v>
      </c>
      <c r="H38024">
        <v>2384.0700000000002</v>
      </c>
      <c r="I38024">
        <v>1481.9378999999999</v>
      </c>
      <c r="J38024">
        <v>2384.0700000000002</v>
      </c>
      <c r="K38024">
        <f>Sales[[#This Row],[SalesAmount]]-(Sales[[#This Row],[OrderQuantity]]*Sales[[#This Row],[TotalProductCost]])</f>
        <v>902.13210000000026</v>
      </c>
      <c r="L38024">
        <f>DAY(Sales[[#This Row],[OrderDate]])</f>
        <v>5</v>
      </c>
      <c r="M38024">
        <f>MONTH(Sales[[#This Row],[OrderDate]])</f>
        <v>9</v>
      </c>
      <c r="N38024">
        <f>YEAR(Sales[[#This Row],[OrderDate]])</f>
        <v>2016</v>
      </c>
      <c r="O38024" t="str">
        <f>TEXT(Sales[[#This Row],[OrderDate]],"dddd")</f>
        <v>Monday</v>
      </c>
    </row>
    <row r="38025" spans="1:15" x14ac:dyDescent="0.25">
      <c r="A38025">
        <v>477</v>
      </c>
      <c r="B38025" s="1">
        <v>42618</v>
      </c>
      <c r="C38025">
        <v>16594</v>
      </c>
      <c r="D38025">
        <v>10</v>
      </c>
      <c r="E38025" s="2" t="s">
        <v>20153</v>
      </c>
      <c r="F38025">
        <v>2</v>
      </c>
      <c r="G38025">
        <v>1</v>
      </c>
      <c r="H38025">
        <v>4.99</v>
      </c>
      <c r="I38025">
        <v>1.8663000000000001</v>
      </c>
      <c r="J38025">
        <v>4.99</v>
      </c>
      <c r="K38025">
        <f>Sales[[#This Row],[SalesAmount]]-(Sales[[#This Row],[OrderQuantity]]*Sales[[#This Row],[TotalProductCost]])</f>
        <v>3.1237000000000004</v>
      </c>
      <c r="L38025">
        <f>DAY(Sales[[#This Row],[OrderDate]])</f>
        <v>5</v>
      </c>
      <c r="M38025">
        <f>MONTH(Sales[[#This Row],[OrderDate]])</f>
        <v>9</v>
      </c>
      <c r="N38025">
        <f>YEAR(Sales[[#This Row],[OrderDate]])</f>
        <v>2016</v>
      </c>
      <c r="O38025" t="str">
        <f>TEXT(Sales[[#This Row],[OrderDate]],"dddd")</f>
        <v>Monday</v>
      </c>
    </row>
    <row r="38026" spans="1:15" x14ac:dyDescent="0.25">
      <c r="A38026">
        <v>479</v>
      </c>
      <c r="B38026" s="1">
        <v>42618</v>
      </c>
      <c r="C38026">
        <v>16594</v>
      </c>
      <c r="D38026">
        <v>10</v>
      </c>
      <c r="E38026" s="2" t="s">
        <v>20153</v>
      </c>
      <c r="F38026">
        <v>3</v>
      </c>
      <c r="G38026">
        <v>1</v>
      </c>
      <c r="H38026">
        <v>8.99</v>
      </c>
      <c r="I38026">
        <v>3.3622999999999998</v>
      </c>
      <c r="J38026">
        <v>8.99</v>
      </c>
      <c r="K38026">
        <f>Sales[[#This Row],[SalesAmount]]-(Sales[[#This Row],[OrderQuantity]]*Sales[[#This Row],[TotalProductCost]])</f>
        <v>5.6277000000000008</v>
      </c>
      <c r="L38026">
        <f>DAY(Sales[[#This Row],[OrderDate]])</f>
        <v>5</v>
      </c>
      <c r="M38026">
        <f>MONTH(Sales[[#This Row],[OrderDate]])</f>
        <v>9</v>
      </c>
      <c r="N38026">
        <f>YEAR(Sales[[#This Row],[OrderDate]])</f>
        <v>2016</v>
      </c>
      <c r="O38026" t="str">
        <f>TEXT(Sales[[#This Row],[OrderDate]],"dddd")</f>
        <v>Monday</v>
      </c>
    </row>
    <row r="38027" spans="1:15" x14ac:dyDescent="0.25">
      <c r="A38027">
        <v>214</v>
      </c>
      <c r="B38027" s="1">
        <v>42618</v>
      </c>
      <c r="C38027">
        <v>16594</v>
      </c>
      <c r="D38027">
        <v>10</v>
      </c>
      <c r="E38027" s="2" t="s">
        <v>20153</v>
      </c>
      <c r="F38027">
        <v>4</v>
      </c>
      <c r="G38027">
        <v>1</v>
      </c>
      <c r="H38027">
        <v>34.99</v>
      </c>
      <c r="I38027">
        <v>13.0863</v>
      </c>
      <c r="J38027">
        <v>34.99</v>
      </c>
      <c r="K38027">
        <f>Sales[[#This Row],[SalesAmount]]-(Sales[[#This Row],[OrderQuantity]]*Sales[[#This Row],[TotalProductCost]])</f>
        <v>21.903700000000001</v>
      </c>
      <c r="L38027">
        <f>DAY(Sales[[#This Row],[OrderDate]])</f>
        <v>5</v>
      </c>
      <c r="M38027">
        <f>MONTH(Sales[[#This Row],[OrderDate]])</f>
        <v>9</v>
      </c>
      <c r="N38027">
        <f>YEAR(Sales[[#This Row],[OrderDate]])</f>
        <v>2016</v>
      </c>
      <c r="O38027" t="str">
        <f>TEXT(Sales[[#This Row],[OrderDate]],"dddd")</f>
        <v>Monday</v>
      </c>
    </row>
    <row r="38028" spans="1:15" x14ac:dyDescent="0.25">
      <c r="A38028">
        <v>361</v>
      </c>
      <c r="B38028" s="1">
        <v>42618</v>
      </c>
      <c r="C38028">
        <v>15122</v>
      </c>
      <c r="D38028">
        <v>9</v>
      </c>
      <c r="E38028" s="2" t="s">
        <v>20154</v>
      </c>
      <c r="F38028">
        <v>1</v>
      </c>
      <c r="G38028">
        <v>1</v>
      </c>
      <c r="H38028">
        <v>2294.9899999999998</v>
      </c>
      <c r="I38028">
        <v>1251.9812999999999</v>
      </c>
      <c r="J38028">
        <v>2294.9899999999998</v>
      </c>
      <c r="K38028">
        <f>Sales[[#This Row],[SalesAmount]]-(Sales[[#This Row],[OrderQuantity]]*Sales[[#This Row],[TotalProductCost]])</f>
        <v>1043.0086999999999</v>
      </c>
      <c r="L38028">
        <f>DAY(Sales[[#This Row],[OrderDate]])</f>
        <v>5</v>
      </c>
      <c r="M38028">
        <f>MONTH(Sales[[#This Row],[OrderDate]])</f>
        <v>9</v>
      </c>
      <c r="N38028">
        <f>YEAR(Sales[[#This Row],[OrderDate]])</f>
        <v>2016</v>
      </c>
      <c r="O38028" t="str">
        <f>TEXT(Sales[[#This Row],[OrderDate]],"dddd")</f>
        <v>Monday</v>
      </c>
    </row>
    <row r="38029" spans="1:15" x14ac:dyDescent="0.25">
      <c r="A38029">
        <v>485</v>
      </c>
      <c r="B38029" s="1">
        <v>42618</v>
      </c>
      <c r="C38029">
        <v>15122</v>
      </c>
      <c r="D38029">
        <v>9</v>
      </c>
      <c r="E38029" s="2" t="s">
        <v>20154</v>
      </c>
      <c r="F38029">
        <v>2</v>
      </c>
      <c r="G38029">
        <v>1</v>
      </c>
      <c r="H38029">
        <v>21.98</v>
      </c>
      <c r="I38029">
        <v>8.2204999999999995</v>
      </c>
      <c r="J38029">
        <v>21.98</v>
      </c>
      <c r="K38029">
        <f>Sales[[#This Row],[SalesAmount]]-(Sales[[#This Row],[OrderQuantity]]*Sales[[#This Row],[TotalProductCost]])</f>
        <v>13.759500000000001</v>
      </c>
      <c r="L38029">
        <f>DAY(Sales[[#This Row],[OrderDate]])</f>
        <v>5</v>
      </c>
      <c r="M38029">
        <f>MONTH(Sales[[#This Row],[OrderDate]])</f>
        <v>9</v>
      </c>
      <c r="N38029">
        <f>YEAR(Sales[[#This Row],[OrderDate]])</f>
        <v>2016</v>
      </c>
      <c r="O38029" t="str">
        <f>TEXT(Sales[[#This Row],[OrderDate]],"dddd")</f>
        <v>Monday</v>
      </c>
    </row>
    <row r="38030" spans="1:15" x14ac:dyDescent="0.25">
      <c r="A38030">
        <v>225</v>
      </c>
      <c r="B38030" s="1">
        <v>42618</v>
      </c>
      <c r="C38030">
        <v>15122</v>
      </c>
      <c r="D38030">
        <v>9</v>
      </c>
      <c r="E38030" s="2" t="s">
        <v>20154</v>
      </c>
      <c r="F38030">
        <v>3</v>
      </c>
      <c r="G38030">
        <v>1</v>
      </c>
      <c r="H38030">
        <v>8.99</v>
      </c>
      <c r="I38030">
        <v>6.9222999999999999</v>
      </c>
      <c r="J38030">
        <v>8.99</v>
      </c>
      <c r="K38030">
        <f>Sales[[#This Row],[SalesAmount]]-(Sales[[#This Row],[OrderQuantity]]*Sales[[#This Row],[TotalProductCost]])</f>
        <v>2.0677000000000003</v>
      </c>
      <c r="L38030">
        <f>DAY(Sales[[#This Row],[OrderDate]])</f>
        <v>5</v>
      </c>
      <c r="M38030">
        <f>MONTH(Sales[[#This Row],[OrderDate]])</f>
        <v>9</v>
      </c>
      <c r="N38030">
        <f>YEAR(Sales[[#This Row],[OrderDate]])</f>
        <v>2016</v>
      </c>
      <c r="O38030" t="str">
        <f>TEXT(Sales[[#This Row],[OrderDate]],"dddd")</f>
        <v>Monday</v>
      </c>
    </row>
    <row r="38031" spans="1:15" x14ac:dyDescent="0.25">
      <c r="A38031">
        <v>386</v>
      </c>
      <c r="B38031" s="1">
        <v>42618</v>
      </c>
      <c r="C38031">
        <v>17913</v>
      </c>
      <c r="D38031">
        <v>9</v>
      </c>
      <c r="E38031" s="2" t="s">
        <v>20155</v>
      </c>
      <c r="F38031">
        <v>1</v>
      </c>
      <c r="G38031">
        <v>1</v>
      </c>
      <c r="H38031">
        <v>1120.49</v>
      </c>
      <c r="I38031">
        <v>713.07979999999998</v>
      </c>
      <c r="J38031">
        <v>1120.49</v>
      </c>
      <c r="K38031">
        <f>Sales[[#This Row],[SalesAmount]]-(Sales[[#This Row],[OrderQuantity]]*Sales[[#This Row],[TotalProductCost]])</f>
        <v>407.41020000000003</v>
      </c>
      <c r="L38031">
        <f>DAY(Sales[[#This Row],[OrderDate]])</f>
        <v>5</v>
      </c>
      <c r="M38031">
        <f>MONTH(Sales[[#This Row],[OrderDate]])</f>
        <v>9</v>
      </c>
      <c r="N38031">
        <f>YEAR(Sales[[#This Row],[OrderDate]])</f>
        <v>2016</v>
      </c>
      <c r="O38031" t="str">
        <f>TEXT(Sales[[#This Row],[OrderDate]],"dddd")</f>
        <v>Monday</v>
      </c>
    </row>
    <row r="38032" spans="1:15" x14ac:dyDescent="0.25">
      <c r="A38032">
        <v>214</v>
      </c>
      <c r="B38032" s="1">
        <v>42618</v>
      </c>
      <c r="C38032">
        <v>17913</v>
      </c>
      <c r="D38032">
        <v>9</v>
      </c>
      <c r="E38032" s="2" t="s">
        <v>20155</v>
      </c>
      <c r="F38032">
        <v>2</v>
      </c>
      <c r="G38032">
        <v>1</v>
      </c>
      <c r="H38032">
        <v>34.99</v>
      </c>
      <c r="I38032">
        <v>13.0863</v>
      </c>
      <c r="J38032">
        <v>34.99</v>
      </c>
      <c r="K38032">
        <f>Sales[[#This Row],[SalesAmount]]-(Sales[[#This Row],[OrderQuantity]]*Sales[[#This Row],[TotalProductCost]])</f>
        <v>21.903700000000001</v>
      </c>
      <c r="L38032">
        <f>DAY(Sales[[#This Row],[OrderDate]])</f>
        <v>5</v>
      </c>
      <c r="M38032">
        <f>MONTH(Sales[[#This Row],[OrderDate]])</f>
        <v>9</v>
      </c>
      <c r="N38032">
        <f>YEAR(Sales[[#This Row],[OrderDate]])</f>
        <v>2016</v>
      </c>
      <c r="O38032" t="str">
        <f>TEXT(Sales[[#This Row],[OrderDate]],"dddd")</f>
        <v>Monday</v>
      </c>
    </row>
    <row r="38033" spans="1:15" x14ac:dyDescent="0.25">
      <c r="A38033">
        <v>605</v>
      </c>
      <c r="B38033" s="1">
        <v>42618</v>
      </c>
      <c r="C38033">
        <v>27709</v>
      </c>
      <c r="D38033">
        <v>9</v>
      </c>
      <c r="E38033" s="2" t="s">
        <v>20156</v>
      </c>
      <c r="F38033">
        <v>1</v>
      </c>
      <c r="G38033">
        <v>1</v>
      </c>
      <c r="H38033">
        <v>539.99</v>
      </c>
      <c r="I38033">
        <v>343.64960000000002</v>
      </c>
      <c r="J38033">
        <v>539.99</v>
      </c>
      <c r="K38033">
        <f>Sales[[#This Row],[SalesAmount]]-(Sales[[#This Row],[OrderQuantity]]*Sales[[#This Row],[TotalProductCost]])</f>
        <v>196.34039999999999</v>
      </c>
      <c r="L38033">
        <f>DAY(Sales[[#This Row],[OrderDate]])</f>
        <v>5</v>
      </c>
      <c r="M38033">
        <f>MONTH(Sales[[#This Row],[OrderDate]])</f>
        <v>9</v>
      </c>
      <c r="N38033">
        <f>YEAR(Sales[[#This Row],[OrderDate]])</f>
        <v>2016</v>
      </c>
      <c r="O38033" t="str">
        <f>TEXT(Sales[[#This Row],[OrderDate]],"dddd")</f>
        <v>Monday</v>
      </c>
    </row>
    <row r="38034" spans="1:15" x14ac:dyDescent="0.25">
      <c r="A38034">
        <v>214</v>
      </c>
      <c r="B38034" s="1">
        <v>42618</v>
      </c>
      <c r="C38034">
        <v>27709</v>
      </c>
      <c r="D38034">
        <v>9</v>
      </c>
      <c r="E38034" s="2" t="s">
        <v>20156</v>
      </c>
      <c r="F38034">
        <v>2</v>
      </c>
      <c r="G38034">
        <v>1</v>
      </c>
      <c r="H38034">
        <v>34.99</v>
      </c>
      <c r="I38034">
        <v>13.0863</v>
      </c>
      <c r="J38034">
        <v>34.99</v>
      </c>
      <c r="K38034">
        <f>Sales[[#This Row],[SalesAmount]]-(Sales[[#This Row],[OrderQuantity]]*Sales[[#This Row],[TotalProductCost]])</f>
        <v>21.903700000000001</v>
      </c>
      <c r="L38034">
        <f>DAY(Sales[[#This Row],[OrderDate]])</f>
        <v>5</v>
      </c>
      <c r="M38034">
        <f>MONTH(Sales[[#This Row],[OrderDate]])</f>
        <v>9</v>
      </c>
      <c r="N38034">
        <f>YEAR(Sales[[#This Row],[OrderDate]])</f>
        <v>2016</v>
      </c>
      <c r="O38034" t="str">
        <f>TEXT(Sales[[#This Row],[OrderDate]],"dddd")</f>
        <v>Monday</v>
      </c>
    </row>
    <row r="38035" spans="1:15" x14ac:dyDescent="0.25">
      <c r="A38035">
        <v>489</v>
      </c>
      <c r="B38035" s="1">
        <v>42618</v>
      </c>
      <c r="C38035">
        <v>27709</v>
      </c>
      <c r="D38035">
        <v>9</v>
      </c>
      <c r="E38035" s="2" t="s">
        <v>20156</v>
      </c>
      <c r="F38035">
        <v>3</v>
      </c>
      <c r="G38035">
        <v>1</v>
      </c>
      <c r="H38035">
        <v>53.99</v>
      </c>
      <c r="I38035">
        <v>41.572299999999998</v>
      </c>
      <c r="J38035">
        <v>53.99</v>
      </c>
      <c r="K38035">
        <f>Sales[[#This Row],[SalesAmount]]-(Sales[[#This Row],[OrderQuantity]]*Sales[[#This Row],[TotalProductCost]])</f>
        <v>12.417700000000004</v>
      </c>
      <c r="L38035">
        <f>DAY(Sales[[#This Row],[OrderDate]])</f>
        <v>5</v>
      </c>
      <c r="M38035">
        <f>MONTH(Sales[[#This Row],[OrderDate]])</f>
        <v>9</v>
      </c>
      <c r="N38035">
        <f>YEAR(Sales[[#This Row],[OrderDate]])</f>
        <v>2016</v>
      </c>
      <c r="O38035" t="str">
        <f>TEXT(Sales[[#This Row],[OrderDate]],"dddd")</f>
        <v>Monday</v>
      </c>
    </row>
    <row r="38036" spans="1:15" x14ac:dyDescent="0.25">
      <c r="A38036">
        <v>355</v>
      </c>
      <c r="B38036" s="1">
        <v>42618</v>
      </c>
      <c r="C38036">
        <v>14667</v>
      </c>
      <c r="D38036">
        <v>9</v>
      </c>
      <c r="E38036" s="2" t="s">
        <v>20157</v>
      </c>
      <c r="F38036">
        <v>1</v>
      </c>
      <c r="G38036">
        <v>1</v>
      </c>
      <c r="H38036">
        <v>2319.9899999999998</v>
      </c>
      <c r="I38036">
        <v>1265.6195</v>
      </c>
      <c r="J38036">
        <v>2319.9899999999998</v>
      </c>
      <c r="K38036">
        <f>Sales[[#This Row],[SalesAmount]]-(Sales[[#This Row],[OrderQuantity]]*Sales[[#This Row],[TotalProductCost]])</f>
        <v>1054.3704999999998</v>
      </c>
      <c r="L38036">
        <f>DAY(Sales[[#This Row],[OrderDate]])</f>
        <v>5</v>
      </c>
      <c r="M38036">
        <f>MONTH(Sales[[#This Row],[OrderDate]])</f>
        <v>9</v>
      </c>
      <c r="N38036">
        <f>YEAR(Sales[[#This Row],[OrderDate]])</f>
        <v>2016</v>
      </c>
      <c r="O38036" t="str">
        <f>TEXT(Sales[[#This Row],[OrderDate]],"dddd")</f>
        <v>Monday</v>
      </c>
    </row>
    <row r="38037" spans="1:15" x14ac:dyDescent="0.25">
      <c r="A38037">
        <v>483</v>
      </c>
      <c r="B38037" s="1">
        <v>42618</v>
      </c>
      <c r="C38037">
        <v>14667</v>
      </c>
      <c r="D38037">
        <v>9</v>
      </c>
      <c r="E38037" s="2" t="s">
        <v>20157</v>
      </c>
      <c r="F38037">
        <v>2</v>
      </c>
      <c r="G38037">
        <v>1</v>
      </c>
      <c r="H38037">
        <v>120</v>
      </c>
      <c r="I38037">
        <v>44.88</v>
      </c>
      <c r="J38037">
        <v>120</v>
      </c>
      <c r="K38037">
        <f>Sales[[#This Row],[SalesAmount]]-(Sales[[#This Row],[OrderQuantity]]*Sales[[#This Row],[TotalProductCost]])</f>
        <v>75.12</v>
      </c>
      <c r="L38037">
        <f>DAY(Sales[[#This Row],[OrderDate]])</f>
        <v>5</v>
      </c>
      <c r="M38037">
        <f>MONTH(Sales[[#This Row],[OrderDate]])</f>
        <v>9</v>
      </c>
      <c r="N38037">
        <f>YEAR(Sales[[#This Row],[OrderDate]])</f>
        <v>2016</v>
      </c>
      <c r="O38037" t="str">
        <f>TEXT(Sales[[#This Row],[OrderDate]],"dddd")</f>
        <v>Monday</v>
      </c>
    </row>
    <row r="38038" spans="1:15" x14ac:dyDescent="0.25">
      <c r="A38038">
        <v>380</v>
      </c>
      <c r="B38038" s="1">
        <v>42618</v>
      </c>
      <c r="C38038">
        <v>21408</v>
      </c>
      <c r="D38038">
        <v>9</v>
      </c>
      <c r="E38038" s="2" t="s">
        <v>20158</v>
      </c>
      <c r="F38038">
        <v>1</v>
      </c>
      <c r="G38038">
        <v>1</v>
      </c>
      <c r="H38038">
        <v>2443.35</v>
      </c>
      <c r="I38038">
        <v>1554.9478999999999</v>
      </c>
      <c r="J38038">
        <v>2443.35</v>
      </c>
      <c r="K38038">
        <f>Sales[[#This Row],[SalesAmount]]-(Sales[[#This Row],[OrderQuantity]]*Sales[[#This Row],[TotalProductCost]])</f>
        <v>888.40210000000002</v>
      </c>
      <c r="L38038">
        <f>DAY(Sales[[#This Row],[OrderDate]])</f>
        <v>5</v>
      </c>
      <c r="M38038">
        <f>MONTH(Sales[[#This Row],[OrderDate]])</f>
        <v>9</v>
      </c>
      <c r="N38038">
        <f>YEAR(Sales[[#This Row],[OrderDate]])</f>
        <v>2016</v>
      </c>
      <c r="O38038" t="str">
        <f>TEXT(Sales[[#This Row],[OrderDate]],"dddd")</f>
        <v>Monday</v>
      </c>
    </row>
    <row r="38039" spans="1:15" x14ac:dyDescent="0.25">
      <c r="A38039">
        <v>355</v>
      </c>
      <c r="B38039" s="1">
        <v>42618</v>
      </c>
      <c r="C38039">
        <v>14238</v>
      </c>
      <c r="D38039">
        <v>9</v>
      </c>
      <c r="E38039" s="2" t="s">
        <v>20159</v>
      </c>
      <c r="F38039">
        <v>1</v>
      </c>
      <c r="G38039">
        <v>1</v>
      </c>
      <c r="H38039">
        <v>2319.9899999999998</v>
      </c>
      <c r="I38039">
        <v>1265.6195</v>
      </c>
      <c r="J38039">
        <v>2319.9899999999998</v>
      </c>
      <c r="K38039">
        <f>Sales[[#This Row],[SalesAmount]]-(Sales[[#This Row],[OrderQuantity]]*Sales[[#This Row],[TotalProductCost]])</f>
        <v>1054.3704999999998</v>
      </c>
      <c r="L38039">
        <f>DAY(Sales[[#This Row],[OrderDate]])</f>
        <v>5</v>
      </c>
      <c r="M38039">
        <f>MONTH(Sales[[#This Row],[OrderDate]])</f>
        <v>9</v>
      </c>
      <c r="N38039">
        <f>YEAR(Sales[[#This Row],[OrderDate]])</f>
        <v>2016</v>
      </c>
      <c r="O38039" t="str">
        <f>TEXT(Sales[[#This Row],[OrderDate]],"dddd")</f>
        <v>Monday</v>
      </c>
    </row>
    <row r="38040" spans="1:15" x14ac:dyDescent="0.25">
      <c r="A38040">
        <v>478</v>
      </c>
      <c r="B38040" s="1">
        <v>42618</v>
      </c>
      <c r="C38040">
        <v>14238</v>
      </c>
      <c r="D38040">
        <v>9</v>
      </c>
      <c r="E38040" s="2" t="s">
        <v>20159</v>
      </c>
      <c r="F38040">
        <v>2</v>
      </c>
      <c r="G38040">
        <v>1</v>
      </c>
      <c r="H38040">
        <v>9.99</v>
      </c>
      <c r="I38040">
        <v>3.7363</v>
      </c>
      <c r="J38040">
        <v>9.99</v>
      </c>
      <c r="K38040">
        <f>Sales[[#This Row],[SalesAmount]]-(Sales[[#This Row],[OrderQuantity]]*Sales[[#This Row],[TotalProductCost]])</f>
        <v>6.2537000000000003</v>
      </c>
      <c r="L38040">
        <f>DAY(Sales[[#This Row],[OrderDate]])</f>
        <v>5</v>
      </c>
      <c r="M38040">
        <f>MONTH(Sales[[#This Row],[OrderDate]])</f>
        <v>9</v>
      </c>
      <c r="N38040">
        <f>YEAR(Sales[[#This Row],[OrderDate]])</f>
        <v>2016</v>
      </c>
      <c r="O38040" t="str">
        <f>TEXT(Sales[[#This Row],[OrderDate]],"dddd")</f>
        <v>Monday</v>
      </c>
    </row>
    <row r="38041" spans="1:15" x14ac:dyDescent="0.25">
      <c r="A38041">
        <v>477</v>
      </c>
      <c r="B38041" s="1">
        <v>42618</v>
      </c>
      <c r="C38041">
        <v>14238</v>
      </c>
      <c r="D38041">
        <v>9</v>
      </c>
      <c r="E38041" s="2" t="s">
        <v>20159</v>
      </c>
      <c r="F38041">
        <v>3</v>
      </c>
      <c r="G38041">
        <v>1</v>
      </c>
      <c r="H38041">
        <v>4.99</v>
      </c>
      <c r="I38041">
        <v>1.8663000000000001</v>
      </c>
      <c r="J38041">
        <v>4.99</v>
      </c>
      <c r="K38041">
        <f>Sales[[#This Row],[SalesAmount]]-(Sales[[#This Row],[OrderQuantity]]*Sales[[#This Row],[TotalProductCost]])</f>
        <v>3.1237000000000004</v>
      </c>
      <c r="L38041">
        <f>DAY(Sales[[#This Row],[OrderDate]])</f>
        <v>5</v>
      </c>
      <c r="M38041">
        <f>MONTH(Sales[[#This Row],[OrderDate]])</f>
        <v>9</v>
      </c>
      <c r="N38041">
        <f>YEAR(Sales[[#This Row],[OrderDate]])</f>
        <v>2016</v>
      </c>
      <c r="O38041" t="str">
        <f>TEXT(Sales[[#This Row],[OrderDate]],"dddd")</f>
        <v>Monday</v>
      </c>
    </row>
    <row r="38042" spans="1:15" x14ac:dyDescent="0.25">
      <c r="A38042">
        <v>225</v>
      </c>
      <c r="B38042" s="1">
        <v>42618</v>
      </c>
      <c r="C38042">
        <v>14238</v>
      </c>
      <c r="D38042">
        <v>9</v>
      </c>
      <c r="E38042" s="2" t="s">
        <v>20159</v>
      </c>
      <c r="F38042">
        <v>4</v>
      </c>
      <c r="G38042">
        <v>1</v>
      </c>
      <c r="H38042">
        <v>8.99</v>
      </c>
      <c r="I38042">
        <v>6.9222999999999999</v>
      </c>
      <c r="J38042">
        <v>8.99</v>
      </c>
      <c r="K38042">
        <f>Sales[[#This Row],[SalesAmount]]-(Sales[[#This Row],[OrderQuantity]]*Sales[[#This Row],[TotalProductCost]])</f>
        <v>2.0677000000000003</v>
      </c>
      <c r="L38042">
        <f>DAY(Sales[[#This Row],[OrderDate]])</f>
        <v>5</v>
      </c>
      <c r="M38042">
        <f>MONTH(Sales[[#This Row],[OrderDate]])</f>
        <v>9</v>
      </c>
      <c r="N38042">
        <f>YEAR(Sales[[#This Row],[OrderDate]])</f>
        <v>2016</v>
      </c>
      <c r="O38042" t="str">
        <f>TEXT(Sales[[#This Row],[OrderDate]],"dddd")</f>
        <v>Monday</v>
      </c>
    </row>
    <row r="38043" spans="1:15" x14ac:dyDescent="0.25">
      <c r="A38043">
        <v>561</v>
      </c>
      <c r="B38043" s="1">
        <v>42618</v>
      </c>
      <c r="C38043">
        <v>27097</v>
      </c>
      <c r="D38043">
        <v>1</v>
      </c>
      <c r="E38043" s="2" t="s">
        <v>20160</v>
      </c>
      <c r="F38043">
        <v>1</v>
      </c>
      <c r="G38043">
        <v>1</v>
      </c>
      <c r="H38043">
        <v>2384.0700000000002</v>
      </c>
      <c r="I38043">
        <v>1481.9378999999999</v>
      </c>
      <c r="J38043">
        <v>2384.0700000000002</v>
      </c>
      <c r="K38043">
        <f>Sales[[#This Row],[SalesAmount]]-(Sales[[#This Row],[OrderQuantity]]*Sales[[#This Row],[TotalProductCost]])</f>
        <v>902.13210000000026</v>
      </c>
      <c r="L38043">
        <f>DAY(Sales[[#This Row],[OrderDate]])</f>
        <v>5</v>
      </c>
      <c r="M38043">
        <f>MONTH(Sales[[#This Row],[OrderDate]])</f>
        <v>9</v>
      </c>
      <c r="N38043">
        <f>YEAR(Sales[[#This Row],[OrderDate]])</f>
        <v>2016</v>
      </c>
      <c r="O38043" t="str">
        <f>TEXT(Sales[[#This Row],[OrderDate]],"dddd")</f>
        <v>Monday</v>
      </c>
    </row>
    <row r="38044" spans="1:15" x14ac:dyDescent="0.25">
      <c r="A38044">
        <v>225</v>
      </c>
      <c r="B38044" s="1">
        <v>42618</v>
      </c>
      <c r="C38044">
        <v>27097</v>
      </c>
      <c r="D38044">
        <v>1</v>
      </c>
      <c r="E38044" s="2" t="s">
        <v>20160</v>
      </c>
      <c r="F38044">
        <v>2</v>
      </c>
      <c r="G38044">
        <v>1</v>
      </c>
      <c r="H38044">
        <v>8.99</v>
      </c>
      <c r="I38044">
        <v>6.9222999999999999</v>
      </c>
      <c r="J38044">
        <v>8.99</v>
      </c>
      <c r="K38044">
        <f>Sales[[#This Row],[SalesAmount]]-(Sales[[#This Row],[OrderQuantity]]*Sales[[#This Row],[TotalProductCost]])</f>
        <v>2.0677000000000003</v>
      </c>
      <c r="L38044">
        <f>DAY(Sales[[#This Row],[OrderDate]])</f>
        <v>5</v>
      </c>
      <c r="M38044">
        <f>MONTH(Sales[[#This Row],[OrderDate]])</f>
        <v>9</v>
      </c>
      <c r="N38044">
        <f>YEAR(Sales[[#This Row],[OrderDate]])</f>
        <v>2016</v>
      </c>
      <c r="O38044" t="str">
        <f>TEXT(Sales[[#This Row],[OrderDate]],"dddd")</f>
        <v>Monday</v>
      </c>
    </row>
    <row r="38045" spans="1:15" x14ac:dyDescent="0.25">
      <c r="A38045">
        <v>573</v>
      </c>
      <c r="B38045" s="1">
        <v>42618</v>
      </c>
      <c r="C38045">
        <v>26638</v>
      </c>
      <c r="D38045">
        <v>1</v>
      </c>
      <c r="E38045" s="2" t="s">
        <v>20161</v>
      </c>
      <c r="F38045">
        <v>1</v>
      </c>
      <c r="G38045">
        <v>1</v>
      </c>
      <c r="H38045">
        <v>2384.0700000000002</v>
      </c>
      <c r="I38045">
        <v>1481.9378999999999</v>
      </c>
      <c r="J38045">
        <v>2384.0700000000002</v>
      </c>
      <c r="K38045">
        <f>Sales[[#This Row],[SalesAmount]]-(Sales[[#This Row],[OrderQuantity]]*Sales[[#This Row],[TotalProductCost]])</f>
        <v>902.13210000000026</v>
      </c>
      <c r="L38045">
        <f>DAY(Sales[[#This Row],[OrderDate]])</f>
        <v>5</v>
      </c>
      <c r="M38045">
        <f>MONTH(Sales[[#This Row],[OrderDate]])</f>
        <v>9</v>
      </c>
      <c r="N38045">
        <f>YEAR(Sales[[#This Row],[OrderDate]])</f>
        <v>2016</v>
      </c>
      <c r="O38045" t="str">
        <f>TEXT(Sales[[#This Row],[OrderDate]],"dddd")</f>
        <v>Monday</v>
      </c>
    </row>
    <row r="38046" spans="1:15" x14ac:dyDescent="0.25">
      <c r="A38046">
        <v>214</v>
      </c>
      <c r="B38046" s="1">
        <v>42618</v>
      </c>
      <c r="C38046">
        <v>26638</v>
      </c>
      <c r="D38046">
        <v>1</v>
      </c>
      <c r="E38046" s="2" t="s">
        <v>20161</v>
      </c>
      <c r="F38046">
        <v>2</v>
      </c>
      <c r="G38046">
        <v>1</v>
      </c>
      <c r="H38046">
        <v>34.99</v>
      </c>
      <c r="I38046">
        <v>13.0863</v>
      </c>
      <c r="J38046">
        <v>34.99</v>
      </c>
      <c r="K38046">
        <f>Sales[[#This Row],[SalesAmount]]-(Sales[[#This Row],[OrderQuantity]]*Sales[[#This Row],[TotalProductCost]])</f>
        <v>21.903700000000001</v>
      </c>
      <c r="L38046">
        <f>DAY(Sales[[#This Row],[OrderDate]])</f>
        <v>5</v>
      </c>
      <c r="M38046">
        <f>MONTH(Sales[[#This Row],[OrderDate]])</f>
        <v>9</v>
      </c>
      <c r="N38046">
        <f>YEAR(Sales[[#This Row],[OrderDate]])</f>
        <v>2016</v>
      </c>
      <c r="O38046" t="str">
        <f>TEXT(Sales[[#This Row],[OrderDate]],"dddd")</f>
        <v>Monday</v>
      </c>
    </row>
    <row r="38047" spans="1:15" x14ac:dyDescent="0.25">
      <c r="A38047">
        <v>237</v>
      </c>
      <c r="B38047" s="1">
        <v>42618</v>
      </c>
      <c r="C38047">
        <v>26638</v>
      </c>
      <c r="D38047">
        <v>1</v>
      </c>
      <c r="E38047" s="2" t="s">
        <v>20161</v>
      </c>
      <c r="F38047">
        <v>3</v>
      </c>
      <c r="G38047">
        <v>1</v>
      </c>
      <c r="H38047">
        <v>49.99</v>
      </c>
      <c r="I38047">
        <v>38.4923</v>
      </c>
      <c r="J38047">
        <v>49.99</v>
      </c>
      <c r="K38047">
        <f>Sales[[#This Row],[SalesAmount]]-(Sales[[#This Row],[OrderQuantity]]*Sales[[#This Row],[TotalProductCost]])</f>
        <v>11.497700000000002</v>
      </c>
      <c r="L38047">
        <f>DAY(Sales[[#This Row],[OrderDate]])</f>
        <v>5</v>
      </c>
      <c r="M38047">
        <f>MONTH(Sales[[#This Row],[OrderDate]])</f>
        <v>9</v>
      </c>
      <c r="N38047">
        <f>YEAR(Sales[[#This Row],[OrderDate]])</f>
        <v>2016</v>
      </c>
      <c r="O38047" t="str">
        <f>TEXT(Sales[[#This Row],[OrderDate]],"dddd")</f>
        <v>Monday</v>
      </c>
    </row>
    <row r="38048" spans="1:15" x14ac:dyDescent="0.25">
      <c r="A38048">
        <v>605</v>
      </c>
      <c r="B38048" s="1">
        <v>42618</v>
      </c>
      <c r="C38048">
        <v>23168</v>
      </c>
      <c r="D38048">
        <v>1</v>
      </c>
      <c r="E38048" s="2" t="s">
        <v>20162</v>
      </c>
      <c r="F38048">
        <v>1</v>
      </c>
      <c r="G38048">
        <v>1</v>
      </c>
      <c r="H38048">
        <v>539.99</v>
      </c>
      <c r="I38048">
        <v>343.64960000000002</v>
      </c>
      <c r="J38048">
        <v>539.99</v>
      </c>
      <c r="K38048">
        <f>Sales[[#This Row],[SalesAmount]]-(Sales[[#This Row],[OrderQuantity]]*Sales[[#This Row],[TotalProductCost]])</f>
        <v>196.34039999999999</v>
      </c>
      <c r="L38048">
        <f>DAY(Sales[[#This Row],[OrderDate]])</f>
        <v>5</v>
      </c>
      <c r="M38048">
        <f>MONTH(Sales[[#This Row],[OrderDate]])</f>
        <v>9</v>
      </c>
      <c r="N38048">
        <f>YEAR(Sales[[#This Row],[OrderDate]])</f>
        <v>2016</v>
      </c>
      <c r="O38048" t="str">
        <f>TEXT(Sales[[#This Row],[OrderDate]],"dddd")</f>
        <v>Monday</v>
      </c>
    </row>
    <row r="38049" spans="1:15" x14ac:dyDescent="0.25">
      <c r="A38049">
        <v>581</v>
      </c>
      <c r="B38049" s="1">
        <v>42618</v>
      </c>
      <c r="C38049">
        <v>17690</v>
      </c>
      <c r="D38049">
        <v>4</v>
      </c>
      <c r="E38049" s="2" t="s">
        <v>20163</v>
      </c>
      <c r="F38049">
        <v>1</v>
      </c>
      <c r="G38049">
        <v>1</v>
      </c>
      <c r="H38049">
        <v>1700.99</v>
      </c>
      <c r="I38049">
        <v>1082.51</v>
      </c>
      <c r="J38049">
        <v>1700.99</v>
      </c>
      <c r="K38049">
        <f>Sales[[#This Row],[SalesAmount]]-(Sales[[#This Row],[OrderQuantity]]*Sales[[#This Row],[TotalProductCost]])</f>
        <v>618.48</v>
      </c>
      <c r="L38049">
        <f>DAY(Sales[[#This Row],[OrderDate]])</f>
        <v>5</v>
      </c>
      <c r="M38049">
        <f>MONTH(Sales[[#This Row],[OrderDate]])</f>
        <v>9</v>
      </c>
      <c r="N38049">
        <f>YEAR(Sales[[#This Row],[OrderDate]])</f>
        <v>2016</v>
      </c>
      <c r="O38049" t="str">
        <f>TEXT(Sales[[#This Row],[OrderDate]],"dddd")</f>
        <v>Monday</v>
      </c>
    </row>
    <row r="38050" spans="1:15" x14ac:dyDescent="0.25">
      <c r="A38050">
        <v>580</v>
      </c>
      <c r="B38050" s="1">
        <v>42618</v>
      </c>
      <c r="C38050">
        <v>17345</v>
      </c>
      <c r="D38050">
        <v>6</v>
      </c>
      <c r="E38050" s="2" t="s">
        <v>20164</v>
      </c>
      <c r="F38050">
        <v>1</v>
      </c>
      <c r="G38050">
        <v>1</v>
      </c>
      <c r="H38050">
        <v>1700.99</v>
      </c>
      <c r="I38050">
        <v>1082.51</v>
      </c>
      <c r="J38050">
        <v>1700.99</v>
      </c>
      <c r="K38050">
        <f>Sales[[#This Row],[SalesAmount]]-(Sales[[#This Row],[OrderQuantity]]*Sales[[#This Row],[TotalProductCost]])</f>
        <v>618.48</v>
      </c>
      <c r="L38050">
        <f>DAY(Sales[[#This Row],[OrderDate]])</f>
        <v>5</v>
      </c>
      <c r="M38050">
        <f>MONTH(Sales[[#This Row],[OrderDate]])</f>
        <v>9</v>
      </c>
      <c r="N38050">
        <f>YEAR(Sales[[#This Row],[OrderDate]])</f>
        <v>2016</v>
      </c>
      <c r="O38050" t="str">
        <f>TEXT(Sales[[#This Row],[OrderDate]],"dddd")</f>
        <v>Monday</v>
      </c>
    </row>
    <row r="38051" spans="1:15" x14ac:dyDescent="0.25">
      <c r="A38051">
        <v>539</v>
      </c>
      <c r="B38051" s="1">
        <v>42618</v>
      </c>
      <c r="C38051">
        <v>17345</v>
      </c>
      <c r="D38051">
        <v>6</v>
      </c>
      <c r="E38051" s="2" t="s">
        <v>20164</v>
      </c>
      <c r="F38051">
        <v>2</v>
      </c>
      <c r="G38051">
        <v>1</v>
      </c>
      <c r="H38051">
        <v>24.99</v>
      </c>
      <c r="I38051">
        <v>9.3462999999999994</v>
      </c>
      <c r="J38051">
        <v>24.99</v>
      </c>
      <c r="K38051">
        <f>Sales[[#This Row],[SalesAmount]]-(Sales[[#This Row],[OrderQuantity]]*Sales[[#This Row],[TotalProductCost]])</f>
        <v>15.643699999999999</v>
      </c>
      <c r="L38051">
        <f>DAY(Sales[[#This Row],[OrderDate]])</f>
        <v>5</v>
      </c>
      <c r="M38051">
        <f>MONTH(Sales[[#This Row],[OrderDate]])</f>
        <v>9</v>
      </c>
      <c r="N38051">
        <f>YEAR(Sales[[#This Row],[OrderDate]])</f>
        <v>2016</v>
      </c>
      <c r="O38051" t="str">
        <f>TEXT(Sales[[#This Row],[OrderDate]],"dddd")</f>
        <v>Monday</v>
      </c>
    </row>
    <row r="38052" spans="1:15" x14ac:dyDescent="0.25">
      <c r="A38052">
        <v>529</v>
      </c>
      <c r="B38052" s="1">
        <v>42618</v>
      </c>
      <c r="C38052">
        <v>17345</v>
      </c>
      <c r="D38052">
        <v>6</v>
      </c>
      <c r="E38052" s="2" t="s">
        <v>20164</v>
      </c>
      <c r="F38052">
        <v>3</v>
      </c>
      <c r="G38052">
        <v>1</v>
      </c>
      <c r="H38052">
        <v>3.99</v>
      </c>
      <c r="I38052">
        <v>1.4923</v>
      </c>
      <c r="J38052">
        <v>3.99</v>
      </c>
      <c r="K38052">
        <f>Sales[[#This Row],[SalesAmount]]-(Sales[[#This Row],[OrderQuantity]]*Sales[[#This Row],[TotalProductCost]])</f>
        <v>2.4977</v>
      </c>
      <c r="L38052">
        <f>DAY(Sales[[#This Row],[OrderDate]])</f>
        <v>5</v>
      </c>
      <c r="M38052">
        <f>MONTH(Sales[[#This Row],[OrderDate]])</f>
        <v>9</v>
      </c>
      <c r="N38052">
        <f>YEAR(Sales[[#This Row],[OrderDate]])</f>
        <v>2016</v>
      </c>
      <c r="O38052" t="str">
        <f>TEXT(Sales[[#This Row],[OrderDate]],"dddd")</f>
        <v>Monday</v>
      </c>
    </row>
    <row r="38053" spans="1:15" x14ac:dyDescent="0.25">
      <c r="A38053">
        <v>217</v>
      </c>
      <c r="B38053" s="1">
        <v>42618</v>
      </c>
      <c r="C38053">
        <v>17345</v>
      </c>
      <c r="D38053">
        <v>6</v>
      </c>
      <c r="E38053" s="2" t="s">
        <v>20164</v>
      </c>
      <c r="F38053">
        <v>4</v>
      </c>
      <c r="G38053">
        <v>1</v>
      </c>
      <c r="H38053">
        <v>34.99</v>
      </c>
      <c r="I38053">
        <v>13.0863</v>
      </c>
      <c r="J38053">
        <v>34.99</v>
      </c>
      <c r="K38053">
        <f>Sales[[#This Row],[SalesAmount]]-(Sales[[#This Row],[OrderQuantity]]*Sales[[#This Row],[TotalProductCost]])</f>
        <v>21.903700000000001</v>
      </c>
      <c r="L38053">
        <f>DAY(Sales[[#This Row],[OrderDate]])</f>
        <v>5</v>
      </c>
      <c r="M38053">
        <f>MONTH(Sales[[#This Row],[OrderDate]])</f>
        <v>9</v>
      </c>
      <c r="N38053">
        <f>YEAR(Sales[[#This Row],[OrderDate]])</f>
        <v>2016</v>
      </c>
      <c r="O38053" t="str">
        <f>TEXT(Sales[[#This Row],[OrderDate]],"dddd")</f>
        <v>Monday</v>
      </c>
    </row>
    <row r="38054" spans="1:15" x14ac:dyDescent="0.25">
      <c r="A38054">
        <v>580</v>
      </c>
      <c r="B38054" s="1">
        <v>42618</v>
      </c>
      <c r="C38054">
        <v>17870</v>
      </c>
      <c r="D38054">
        <v>4</v>
      </c>
      <c r="E38054" s="2" t="s">
        <v>20165</v>
      </c>
      <c r="F38054">
        <v>1</v>
      </c>
      <c r="G38054">
        <v>1</v>
      </c>
      <c r="H38054">
        <v>1700.99</v>
      </c>
      <c r="I38054">
        <v>1082.51</v>
      </c>
      <c r="J38054">
        <v>1700.99</v>
      </c>
      <c r="K38054">
        <f>Sales[[#This Row],[SalesAmount]]-(Sales[[#This Row],[OrderQuantity]]*Sales[[#This Row],[TotalProductCost]])</f>
        <v>618.48</v>
      </c>
      <c r="L38054">
        <f>DAY(Sales[[#This Row],[OrderDate]])</f>
        <v>5</v>
      </c>
      <c r="M38054">
        <f>MONTH(Sales[[#This Row],[OrderDate]])</f>
        <v>9</v>
      </c>
      <c r="N38054">
        <f>YEAR(Sales[[#This Row],[OrderDate]])</f>
        <v>2016</v>
      </c>
      <c r="O38054" t="str">
        <f>TEXT(Sales[[#This Row],[OrderDate]],"dddd")</f>
        <v>Monday</v>
      </c>
    </row>
    <row r="38055" spans="1:15" x14ac:dyDescent="0.25">
      <c r="A38055">
        <v>583</v>
      </c>
      <c r="B38055" s="1">
        <v>42618</v>
      </c>
      <c r="C38055">
        <v>18057</v>
      </c>
      <c r="D38055">
        <v>4</v>
      </c>
      <c r="E38055" s="2" t="s">
        <v>20166</v>
      </c>
      <c r="F38055">
        <v>1</v>
      </c>
      <c r="G38055">
        <v>1</v>
      </c>
      <c r="H38055">
        <v>1700.99</v>
      </c>
      <c r="I38055">
        <v>1082.51</v>
      </c>
      <c r="J38055">
        <v>1700.99</v>
      </c>
      <c r="K38055">
        <f>Sales[[#This Row],[SalesAmount]]-(Sales[[#This Row],[OrderQuantity]]*Sales[[#This Row],[TotalProductCost]])</f>
        <v>618.48</v>
      </c>
      <c r="L38055">
        <f>DAY(Sales[[#This Row],[OrderDate]])</f>
        <v>5</v>
      </c>
      <c r="M38055">
        <f>MONTH(Sales[[#This Row],[OrderDate]])</f>
        <v>9</v>
      </c>
      <c r="N38055">
        <f>YEAR(Sales[[#This Row],[OrderDate]])</f>
        <v>2016</v>
      </c>
      <c r="O38055" t="str">
        <f>TEXT(Sales[[#This Row],[OrderDate]],"dddd")</f>
        <v>Monday</v>
      </c>
    </row>
    <row r="38056" spans="1:15" x14ac:dyDescent="0.25">
      <c r="A38056">
        <v>574</v>
      </c>
      <c r="B38056" s="1">
        <v>42618</v>
      </c>
      <c r="C38056">
        <v>16575</v>
      </c>
      <c r="D38056">
        <v>10</v>
      </c>
      <c r="E38056" s="2" t="s">
        <v>20167</v>
      </c>
      <c r="F38056">
        <v>1</v>
      </c>
      <c r="G38056">
        <v>1</v>
      </c>
      <c r="H38056">
        <v>2384.0700000000002</v>
      </c>
      <c r="I38056">
        <v>1481.9378999999999</v>
      </c>
      <c r="J38056">
        <v>2384.0700000000002</v>
      </c>
      <c r="K38056">
        <f>Sales[[#This Row],[SalesAmount]]-(Sales[[#This Row],[OrderQuantity]]*Sales[[#This Row],[TotalProductCost]])</f>
        <v>902.13210000000026</v>
      </c>
      <c r="L38056">
        <f>DAY(Sales[[#This Row],[OrderDate]])</f>
        <v>5</v>
      </c>
      <c r="M38056">
        <f>MONTH(Sales[[#This Row],[OrderDate]])</f>
        <v>9</v>
      </c>
      <c r="N38056">
        <f>YEAR(Sales[[#This Row],[OrderDate]])</f>
        <v>2016</v>
      </c>
      <c r="O38056" t="str">
        <f>TEXT(Sales[[#This Row],[OrderDate]],"dddd")</f>
        <v>Monday</v>
      </c>
    </row>
    <row r="38057" spans="1:15" x14ac:dyDescent="0.25">
      <c r="A38057">
        <v>214</v>
      </c>
      <c r="B38057" s="1">
        <v>42618</v>
      </c>
      <c r="C38057">
        <v>16575</v>
      </c>
      <c r="D38057">
        <v>10</v>
      </c>
      <c r="E38057" s="2" t="s">
        <v>20167</v>
      </c>
      <c r="F38057">
        <v>2</v>
      </c>
      <c r="G38057">
        <v>1</v>
      </c>
      <c r="H38057">
        <v>34.99</v>
      </c>
      <c r="I38057">
        <v>13.0863</v>
      </c>
      <c r="J38057">
        <v>34.99</v>
      </c>
      <c r="K38057">
        <f>Sales[[#This Row],[SalesAmount]]-(Sales[[#This Row],[OrderQuantity]]*Sales[[#This Row],[TotalProductCost]])</f>
        <v>21.903700000000001</v>
      </c>
      <c r="L38057">
        <f>DAY(Sales[[#This Row],[OrderDate]])</f>
        <v>5</v>
      </c>
      <c r="M38057">
        <f>MONTH(Sales[[#This Row],[OrderDate]])</f>
        <v>9</v>
      </c>
      <c r="N38057">
        <f>YEAR(Sales[[#This Row],[OrderDate]])</f>
        <v>2016</v>
      </c>
      <c r="O38057" t="str">
        <f>TEXT(Sales[[#This Row],[OrderDate]],"dddd")</f>
        <v>Monday</v>
      </c>
    </row>
    <row r="38058" spans="1:15" x14ac:dyDescent="0.25">
      <c r="A38058">
        <v>231</v>
      </c>
      <c r="B38058" s="1">
        <v>42618</v>
      </c>
      <c r="C38058">
        <v>16575</v>
      </c>
      <c r="D38058">
        <v>10</v>
      </c>
      <c r="E38058" s="2" t="s">
        <v>20167</v>
      </c>
      <c r="F38058">
        <v>3</v>
      </c>
      <c r="G38058">
        <v>1</v>
      </c>
      <c r="H38058">
        <v>49.99</v>
      </c>
      <c r="I38058">
        <v>38.4923</v>
      </c>
      <c r="J38058">
        <v>49.99</v>
      </c>
      <c r="K38058">
        <f>Sales[[#This Row],[SalesAmount]]-(Sales[[#This Row],[OrderQuantity]]*Sales[[#This Row],[TotalProductCost]])</f>
        <v>11.497700000000002</v>
      </c>
      <c r="L38058">
        <f>DAY(Sales[[#This Row],[OrderDate]])</f>
        <v>5</v>
      </c>
      <c r="M38058">
        <f>MONTH(Sales[[#This Row],[OrderDate]])</f>
        <v>9</v>
      </c>
      <c r="N38058">
        <f>YEAR(Sales[[#This Row],[OrderDate]])</f>
        <v>2016</v>
      </c>
      <c r="O38058" t="str">
        <f>TEXT(Sales[[#This Row],[OrderDate]],"dddd")</f>
        <v>Monday</v>
      </c>
    </row>
    <row r="38059" spans="1:15" x14ac:dyDescent="0.25">
      <c r="A38059">
        <v>561</v>
      </c>
      <c r="B38059" s="1">
        <v>42618</v>
      </c>
      <c r="C38059">
        <v>16207</v>
      </c>
      <c r="D38059">
        <v>8</v>
      </c>
      <c r="E38059" s="2" t="s">
        <v>20168</v>
      </c>
      <c r="F38059">
        <v>1</v>
      </c>
      <c r="G38059">
        <v>1</v>
      </c>
      <c r="H38059">
        <v>2384.0700000000002</v>
      </c>
      <c r="I38059">
        <v>1481.9378999999999</v>
      </c>
      <c r="J38059">
        <v>2384.0700000000002</v>
      </c>
      <c r="K38059">
        <f>Sales[[#This Row],[SalesAmount]]-(Sales[[#This Row],[OrderQuantity]]*Sales[[#This Row],[TotalProductCost]])</f>
        <v>902.13210000000026</v>
      </c>
      <c r="L38059">
        <f>DAY(Sales[[#This Row],[OrderDate]])</f>
        <v>5</v>
      </c>
      <c r="M38059">
        <f>MONTH(Sales[[#This Row],[OrderDate]])</f>
        <v>9</v>
      </c>
      <c r="N38059">
        <f>YEAR(Sales[[#This Row],[OrderDate]])</f>
        <v>2016</v>
      </c>
      <c r="O38059" t="str">
        <f>TEXT(Sales[[#This Row],[OrderDate]],"dddd")</f>
        <v>Monday</v>
      </c>
    </row>
    <row r="38060" spans="1:15" x14ac:dyDescent="0.25">
      <c r="A38060">
        <v>479</v>
      </c>
      <c r="B38060" s="1">
        <v>42618</v>
      </c>
      <c r="C38060">
        <v>16207</v>
      </c>
      <c r="D38060">
        <v>8</v>
      </c>
      <c r="E38060" s="2" t="s">
        <v>20168</v>
      </c>
      <c r="F38060">
        <v>2</v>
      </c>
      <c r="G38060">
        <v>1</v>
      </c>
      <c r="H38060">
        <v>8.99</v>
      </c>
      <c r="I38060">
        <v>3.3622999999999998</v>
      </c>
      <c r="J38060">
        <v>8.99</v>
      </c>
      <c r="K38060">
        <f>Sales[[#This Row],[SalesAmount]]-(Sales[[#This Row],[OrderQuantity]]*Sales[[#This Row],[TotalProductCost]])</f>
        <v>5.6277000000000008</v>
      </c>
      <c r="L38060">
        <f>DAY(Sales[[#This Row],[OrderDate]])</f>
        <v>5</v>
      </c>
      <c r="M38060">
        <f>MONTH(Sales[[#This Row],[OrderDate]])</f>
        <v>9</v>
      </c>
      <c r="N38060">
        <f>YEAR(Sales[[#This Row],[OrderDate]])</f>
        <v>2016</v>
      </c>
      <c r="O38060" t="str">
        <f>TEXT(Sales[[#This Row],[OrderDate]],"dddd")</f>
        <v>Monday</v>
      </c>
    </row>
    <row r="38061" spans="1:15" x14ac:dyDescent="0.25">
      <c r="A38061">
        <v>561</v>
      </c>
      <c r="B38061" s="1">
        <v>42618</v>
      </c>
      <c r="C38061">
        <v>11112</v>
      </c>
      <c r="D38061">
        <v>9</v>
      </c>
      <c r="E38061" s="2" t="s">
        <v>20169</v>
      </c>
      <c r="F38061">
        <v>1</v>
      </c>
      <c r="G38061">
        <v>1</v>
      </c>
      <c r="H38061">
        <v>2384.0700000000002</v>
      </c>
      <c r="I38061">
        <v>1481.9378999999999</v>
      </c>
      <c r="J38061">
        <v>2384.0700000000002</v>
      </c>
      <c r="K38061">
        <f>Sales[[#This Row],[SalesAmount]]-(Sales[[#This Row],[OrderQuantity]]*Sales[[#This Row],[TotalProductCost]])</f>
        <v>902.13210000000026</v>
      </c>
      <c r="L38061">
        <f>DAY(Sales[[#This Row],[OrderDate]])</f>
        <v>5</v>
      </c>
      <c r="M38061">
        <f>MONTH(Sales[[#This Row],[OrderDate]])</f>
        <v>9</v>
      </c>
      <c r="N38061">
        <f>YEAR(Sales[[#This Row],[OrderDate]])</f>
        <v>2016</v>
      </c>
      <c r="O38061" t="str">
        <f>TEXT(Sales[[#This Row],[OrderDate]],"dddd")</f>
        <v>Monday</v>
      </c>
    </row>
    <row r="38062" spans="1:15" x14ac:dyDescent="0.25">
      <c r="A38062">
        <v>214</v>
      </c>
      <c r="B38062" s="1">
        <v>42618</v>
      </c>
      <c r="C38062">
        <v>11112</v>
      </c>
      <c r="D38062">
        <v>9</v>
      </c>
      <c r="E38062" s="2" t="s">
        <v>20169</v>
      </c>
      <c r="F38062">
        <v>2</v>
      </c>
      <c r="G38062">
        <v>1</v>
      </c>
      <c r="H38062">
        <v>34.99</v>
      </c>
      <c r="I38062">
        <v>13.0863</v>
      </c>
      <c r="J38062">
        <v>34.99</v>
      </c>
      <c r="K38062">
        <f>Sales[[#This Row],[SalesAmount]]-(Sales[[#This Row],[OrderQuantity]]*Sales[[#This Row],[TotalProductCost]])</f>
        <v>21.903700000000001</v>
      </c>
      <c r="L38062">
        <f>DAY(Sales[[#This Row],[OrderDate]])</f>
        <v>5</v>
      </c>
      <c r="M38062">
        <f>MONTH(Sales[[#This Row],[OrderDate]])</f>
        <v>9</v>
      </c>
      <c r="N38062">
        <f>YEAR(Sales[[#This Row],[OrderDate]])</f>
        <v>2016</v>
      </c>
      <c r="O38062" t="str">
        <f>TEXT(Sales[[#This Row],[OrderDate]],"dddd")</f>
        <v>Monday</v>
      </c>
    </row>
    <row r="38063" spans="1:15" x14ac:dyDescent="0.25">
      <c r="A38063">
        <v>564</v>
      </c>
      <c r="B38063" s="1">
        <v>42618</v>
      </c>
      <c r="C38063">
        <v>12354</v>
      </c>
      <c r="D38063">
        <v>9</v>
      </c>
      <c r="E38063" s="2" t="s">
        <v>20170</v>
      </c>
      <c r="F38063">
        <v>1</v>
      </c>
      <c r="G38063">
        <v>1</v>
      </c>
      <c r="H38063">
        <v>2384.0700000000002</v>
      </c>
      <c r="I38063">
        <v>1481.9378999999999</v>
      </c>
      <c r="J38063">
        <v>2384.0700000000002</v>
      </c>
      <c r="K38063">
        <f>Sales[[#This Row],[SalesAmount]]-(Sales[[#This Row],[OrderQuantity]]*Sales[[#This Row],[TotalProductCost]])</f>
        <v>902.13210000000026</v>
      </c>
      <c r="L38063">
        <f>DAY(Sales[[#This Row],[OrderDate]])</f>
        <v>5</v>
      </c>
      <c r="M38063">
        <f>MONTH(Sales[[#This Row],[OrderDate]])</f>
        <v>9</v>
      </c>
      <c r="N38063">
        <f>YEAR(Sales[[#This Row],[OrderDate]])</f>
        <v>2016</v>
      </c>
      <c r="O38063" t="str">
        <f>TEXT(Sales[[#This Row],[OrderDate]],"dddd")</f>
        <v>Monday</v>
      </c>
    </row>
    <row r="38064" spans="1:15" x14ac:dyDescent="0.25">
      <c r="A38064">
        <v>489</v>
      </c>
      <c r="B38064" s="1">
        <v>42618</v>
      </c>
      <c r="C38064">
        <v>12354</v>
      </c>
      <c r="D38064">
        <v>9</v>
      </c>
      <c r="E38064" s="2" t="s">
        <v>20170</v>
      </c>
      <c r="F38064">
        <v>2</v>
      </c>
      <c r="G38064">
        <v>1</v>
      </c>
      <c r="H38064">
        <v>53.99</v>
      </c>
      <c r="I38064">
        <v>41.572299999999998</v>
      </c>
      <c r="J38064">
        <v>53.99</v>
      </c>
      <c r="K38064">
        <f>Sales[[#This Row],[SalesAmount]]-(Sales[[#This Row],[OrderQuantity]]*Sales[[#This Row],[TotalProductCost]])</f>
        <v>12.417700000000004</v>
      </c>
      <c r="L38064">
        <f>DAY(Sales[[#This Row],[OrderDate]])</f>
        <v>5</v>
      </c>
      <c r="M38064">
        <f>MONTH(Sales[[#This Row],[OrderDate]])</f>
        <v>9</v>
      </c>
      <c r="N38064">
        <f>YEAR(Sales[[#This Row],[OrderDate]])</f>
        <v>2016</v>
      </c>
      <c r="O38064" t="str">
        <f>TEXT(Sales[[#This Row],[OrderDate]],"dddd")</f>
        <v>Monday</v>
      </c>
    </row>
    <row r="38065" spans="1:15" x14ac:dyDescent="0.25">
      <c r="A38065">
        <v>357</v>
      </c>
      <c r="B38065" s="1">
        <v>42619</v>
      </c>
      <c r="C38065">
        <v>16204</v>
      </c>
      <c r="D38065">
        <v>7</v>
      </c>
      <c r="E38065" s="2" t="s">
        <v>20171</v>
      </c>
      <c r="F38065">
        <v>1</v>
      </c>
      <c r="G38065">
        <v>1</v>
      </c>
      <c r="H38065">
        <v>2319.9899999999998</v>
      </c>
      <c r="I38065">
        <v>1265.6195</v>
      </c>
      <c r="J38065">
        <v>2319.9899999999998</v>
      </c>
      <c r="K38065">
        <f>Sales[[#This Row],[SalesAmount]]-(Sales[[#This Row],[OrderQuantity]]*Sales[[#This Row],[TotalProductCost]])</f>
        <v>1054.3704999999998</v>
      </c>
      <c r="L38065">
        <f>DAY(Sales[[#This Row],[OrderDate]])</f>
        <v>6</v>
      </c>
      <c r="M38065">
        <f>MONTH(Sales[[#This Row],[OrderDate]])</f>
        <v>9</v>
      </c>
      <c r="N38065">
        <f>YEAR(Sales[[#This Row],[OrderDate]])</f>
        <v>2016</v>
      </c>
      <c r="O38065" t="str">
        <f>TEXT(Sales[[#This Row],[OrderDate]],"dddd")</f>
        <v>Tuesday</v>
      </c>
    </row>
    <row r="38066" spans="1:15" x14ac:dyDescent="0.25">
      <c r="A38066">
        <v>478</v>
      </c>
      <c r="B38066" s="1">
        <v>42619</v>
      </c>
      <c r="C38066">
        <v>16204</v>
      </c>
      <c r="D38066">
        <v>7</v>
      </c>
      <c r="E38066" s="2" t="s">
        <v>20171</v>
      </c>
      <c r="F38066">
        <v>2</v>
      </c>
      <c r="G38066">
        <v>1</v>
      </c>
      <c r="H38066">
        <v>9.99</v>
      </c>
      <c r="I38066">
        <v>3.7363</v>
      </c>
      <c r="J38066">
        <v>9.99</v>
      </c>
      <c r="K38066">
        <f>Sales[[#This Row],[SalesAmount]]-(Sales[[#This Row],[OrderQuantity]]*Sales[[#This Row],[TotalProductCost]])</f>
        <v>6.2537000000000003</v>
      </c>
      <c r="L38066">
        <f>DAY(Sales[[#This Row],[OrderDate]])</f>
        <v>6</v>
      </c>
      <c r="M38066">
        <f>MONTH(Sales[[#This Row],[OrderDate]])</f>
        <v>9</v>
      </c>
      <c r="N38066">
        <f>YEAR(Sales[[#This Row],[OrderDate]])</f>
        <v>2016</v>
      </c>
      <c r="O38066" t="str">
        <f>TEXT(Sales[[#This Row],[OrderDate]],"dddd")</f>
        <v>Tuesday</v>
      </c>
    </row>
    <row r="38067" spans="1:15" x14ac:dyDescent="0.25">
      <c r="A38067">
        <v>477</v>
      </c>
      <c r="B38067" s="1">
        <v>42619</v>
      </c>
      <c r="C38067">
        <v>16204</v>
      </c>
      <c r="D38067">
        <v>7</v>
      </c>
      <c r="E38067" s="2" t="s">
        <v>20171</v>
      </c>
      <c r="F38067">
        <v>3</v>
      </c>
      <c r="G38067">
        <v>1</v>
      </c>
      <c r="H38067">
        <v>4.99</v>
      </c>
      <c r="I38067">
        <v>1.8663000000000001</v>
      </c>
      <c r="J38067">
        <v>4.99</v>
      </c>
      <c r="K38067">
        <f>Sales[[#This Row],[SalesAmount]]-(Sales[[#This Row],[OrderQuantity]]*Sales[[#This Row],[TotalProductCost]])</f>
        <v>3.1237000000000004</v>
      </c>
      <c r="L38067">
        <f>DAY(Sales[[#This Row],[OrderDate]])</f>
        <v>6</v>
      </c>
      <c r="M38067">
        <f>MONTH(Sales[[#This Row],[OrderDate]])</f>
        <v>9</v>
      </c>
      <c r="N38067">
        <f>YEAR(Sales[[#This Row],[OrderDate]])</f>
        <v>2016</v>
      </c>
      <c r="O38067" t="str">
        <f>TEXT(Sales[[#This Row],[OrderDate]],"dddd")</f>
        <v>Tuesday</v>
      </c>
    </row>
    <row r="38068" spans="1:15" x14ac:dyDescent="0.25">
      <c r="A38068">
        <v>479</v>
      </c>
      <c r="B38068" s="1">
        <v>42619</v>
      </c>
      <c r="C38068">
        <v>11212</v>
      </c>
      <c r="D38068">
        <v>6</v>
      </c>
      <c r="E38068" s="2" t="s">
        <v>20172</v>
      </c>
      <c r="F38068">
        <v>1</v>
      </c>
      <c r="G38068">
        <v>1</v>
      </c>
      <c r="H38068">
        <v>8.99</v>
      </c>
      <c r="I38068">
        <v>3.3622999999999998</v>
      </c>
      <c r="J38068">
        <v>8.99</v>
      </c>
      <c r="K38068">
        <f>Sales[[#This Row],[SalesAmount]]-(Sales[[#This Row],[OrderQuantity]]*Sales[[#This Row],[TotalProductCost]])</f>
        <v>5.6277000000000008</v>
      </c>
      <c r="L38068">
        <f>DAY(Sales[[#This Row],[OrderDate]])</f>
        <v>6</v>
      </c>
      <c r="M38068">
        <f>MONTH(Sales[[#This Row],[OrderDate]])</f>
        <v>9</v>
      </c>
      <c r="N38068">
        <f>YEAR(Sales[[#This Row],[OrderDate]])</f>
        <v>2016</v>
      </c>
      <c r="O38068" t="str">
        <f>TEXT(Sales[[#This Row],[OrderDate]],"dddd")</f>
        <v>Tuesday</v>
      </c>
    </row>
    <row r="38069" spans="1:15" x14ac:dyDescent="0.25">
      <c r="A38069">
        <v>477</v>
      </c>
      <c r="B38069" s="1">
        <v>42619</v>
      </c>
      <c r="C38069">
        <v>11212</v>
      </c>
      <c r="D38069">
        <v>6</v>
      </c>
      <c r="E38069" s="2" t="s">
        <v>20172</v>
      </c>
      <c r="F38069">
        <v>2</v>
      </c>
      <c r="G38069">
        <v>1</v>
      </c>
      <c r="H38069">
        <v>4.99</v>
      </c>
      <c r="I38069">
        <v>1.8663000000000001</v>
      </c>
      <c r="J38069">
        <v>4.99</v>
      </c>
      <c r="K38069">
        <f>Sales[[#This Row],[SalesAmount]]-(Sales[[#This Row],[OrderQuantity]]*Sales[[#This Row],[TotalProductCost]])</f>
        <v>3.1237000000000004</v>
      </c>
      <c r="L38069">
        <f>DAY(Sales[[#This Row],[OrderDate]])</f>
        <v>6</v>
      </c>
      <c r="M38069">
        <f>MONTH(Sales[[#This Row],[OrderDate]])</f>
        <v>9</v>
      </c>
      <c r="N38069">
        <f>YEAR(Sales[[#This Row],[OrderDate]])</f>
        <v>2016</v>
      </c>
      <c r="O38069" t="str">
        <f>TEXT(Sales[[#This Row],[OrderDate]],"dddd")</f>
        <v>Tuesday</v>
      </c>
    </row>
    <row r="38070" spans="1:15" x14ac:dyDescent="0.25">
      <c r="A38070">
        <v>484</v>
      </c>
      <c r="B38070" s="1">
        <v>42619</v>
      </c>
      <c r="C38070">
        <v>11863</v>
      </c>
      <c r="D38070">
        <v>1</v>
      </c>
      <c r="E38070" s="2" t="s">
        <v>20173</v>
      </c>
      <c r="F38070">
        <v>1</v>
      </c>
      <c r="G38070">
        <v>1</v>
      </c>
      <c r="H38070">
        <v>7.95</v>
      </c>
      <c r="I38070">
        <v>2.9733000000000001</v>
      </c>
      <c r="J38070">
        <v>7.95</v>
      </c>
      <c r="K38070">
        <f>Sales[[#This Row],[SalesAmount]]-(Sales[[#This Row],[OrderQuantity]]*Sales[[#This Row],[TotalProductCost]])</f>
        <v>4.9767000000000001</v>
      </c>
      <c r="L38070">
        <f>DAY(Sales[[#This Row],[OrderDate]])</f>
        <v>6</v>
      </c>
      <c r="M38070">
        <f>MONTH(Sales[[#This Row],[OrderDate]])</f>
        <v>9</v>
      </c>
      <c r="N38070">
        <f>YEAR(Sales[[#This Row],[OrderDate]])</f>
        <v>2016</v>
      </c>
      <c r="O38070" t="str">
        <f>TEXT(Sales[[#This Row],[OrderDate]],"dddd")</f>
        <v>Tuesday</v>
      </c>
    </row>
    <row r="38071" spans="1:15" x14ac:dyDescent="0.25">
      <c r="A38071">
        <v>484</v>
      </c>
      <c r="B38071" s="1">
        <v>42619</v>
      </c>
      <c r="C38071">
        <v>28603</v>
      </c>
      <c r="D38071">
        <v>4</v>
      </c>
      <c r="E38071" s="2" t="s">
        <v>20174</v>
      </c>
      <c r="F38071">
        <v>1</v>
      </c>
      <c r="G38071">
        <v>1</v>
      </c>
      <c r="H38071">
        <v>7.95</v>
      </c>
      <c r="I38071">
        <v>2.9733000000000001</v>
      </c>
      <c r="J38071">
        <v>7.95</v>
      </c>
      <c r="K38071">
        <f>Sales[[#This Row],[SalesAmount]]-(Sales[[#This Row],[OrderQuantity]]*Sales[[#This Row],[TotalProductCost]])</f>
        <v>4.9767000000000001</v>
      </c>
      <c r="L38071">
        <f>DAY(Sales[[#This Row],[OrderDate]])</f>
        <v>6</v>
      </c>
      <c r="M38071">
        <f>MONTH(Sales[[#This Row],[OrderDate]])</f>
        <v>9</v>
      </c>
      <c r="N38071">
        <f>YEAR(Sales[[#This Row],[OrderDate]])</f>
        <v>2016</v>
      </c>
      <c r="O38071" t="str">
        <f>TEXT(Sales[[#This Row],[OrderDate]],"dddd")</f>
        <v>Tuesday</v>
      </c>
    </row>
    <row r="38072" spans="1:15" x14ac:dyDescent="0.25">
      <c r="A38072">
        <v>234</v>
      </c>
      <c r="B38072" s="1">
        <v>42619</v>
      </c>
      <c r="C38072">
        <v>11821</v>
      </c>
      <c r="D38072">
        <v>4</v>
      </c>
      <c r="E38072" s="2" t="s">
        <v>20175</v>
      </c>
      <c r="F38072">
        <v>1</v>
      </c>
      <c r="G38072">
        <v>1</v>
      </c>
      <c r="H38072">
        <v>49.99</v>
      </c>
      <c r="I38072">
        <v>38.4923</v>
      </c>
      <c r="J38072">
        <v>49.99</v>
      </c>
      <c r="K38072">
        <f>Sales[[#This Row],[SalesAmount]]-(Sales[[#This Row],[OrderQuantity]]*Sales[[#This Row],[TotalProductCost]])</f>
        <v>11.497700000000002</v>
      </c>
      <c r="L38072">
        <f>DAY(Sales[[#This Row],[OrderDate]])</f>
        <v>6</v>
      </c>
      <c r="M38072">
        <f>MONTH(Sales[[#This Row],[OrderDate]])</f>
        <v>9</v>
      </c>
      <c r="N38072">
        <f>YEAR(Sales[[#This Row],[OrderDate]])</f>
        <v>2016</v>
      </c>
      <c r="O38072" t="str">
        <f>TEXT(Sales[[#This Row],[OrderDate]],"dddd")</f>
        <v>Tuesday</v>
      </c>
    </row>
    <row r="38073" spans="1:15" x14ac:dyDescent="0.25">
      <c r="A38073">
        <v>535</v>
      </c>
      <c r="B38073" s="1">
        <v>42619</v>
      </c>
      <c r="C38073">
        <v>13634</v>
      </c>
      <c r="D38073">
        <v>9</v>
      </c>
      <c r="E38073" s="2" t="s">
        <v>20176</v>
      </c>
      <c r="F38073">
        <v>1</v>
      </c>
      <c r="G38073">
        <v>1</v>
      </c>
      <c r="H38073">
        <v>24.99</v>
      </c>
      <c r="I38073">
        <v>9.3462999999999994</v>
      </c>
      <c r="J38073">
        <v>24.99</v>
      </c>
      <c r="K38073">
        <f>Sales[[#This Row],[SalesAmount]]-(Sales[[#This Row],[OrderQuantity]]*Sales[[#This Row],[TotalProductCost]])</f>
        <v>15.643699999999999</v>
      </c>
      <c r="L38073">
        <f>DAY(Sales[[#This Row],[OrderDate]])</f>
        <v>6</v>
      </c>
      <c r="M38073">
        <f>MONTH(Sales[[#This Row],[OrderDate]])</f>
        <v>9</v>
      </c>
      <c r="N38073">
        <f>YEAR(Sales[[#This Row],[OrderDate]])</f>
        <v>2016</v>
      </c>
      <c r="O38073" t="str">
        <f>TEXT(Sales[[#This Row],[OrderDate]],"dddd")</f>
        <v>Tuesday</v>
      </c>
    </row>
    <row r="38074" spans="1:15" x14ac:dyDescent="0.25">
      <c r="A38074">
        <v>528</v>
      </c>
      <c r="B38074" s="1">
        <v>42619</v>
      </c>
      <c r="C38074">
        <v>13634</v>
      </c>
      <c r="D38074">
        <v>9</v>
      </c>
      <c r="E38074" s="2" t="s">
        <v>20176</v>
      </c>
      <c r="F38074">
        <v>2</v>
      </c>
      <c r="G38074">
        <v>1</v>
      </c>
      <c r="H38074">
        <v>4.99</v>
      </c>
      <c r="I38074">
        <v>1.8663000000000001</v>
      </c>
      <c r="J38074">
        <v>4.99</v>
      </c>
      <c r="K38074">
        <f>Sales[[#This Row],[SalesAmount]]-(Sales[[#This Row],[OrderQuantity]]*Sales[[#This Row],[TotalProductCost]])</f>
        <v>3.1237000000000004</v>
      </c>
      <c r="L38074">
        <f>DAY(Sales[[#This Row],[OrderDate]])</f>
        <v>6</v>
      </c>
      <c r="M38074">
        <f>MONTH(Sales[[#This Row],[OrderDate]])</f>
        <v>9</v>
      </c>
      <c r="N38074">
        <f>YEAR(Sales[[#This Row],[OrderDate]])</f>
        <v>2016</v>
      </c>
      <c r="O38074" t="str">
        <f>TEXT(Sales[[#This Row],[OrderDate]],"dddd")</f>
        <v>Tuesday</v>
      </c>
    </row>
    <row r="38075" spans="1:15" x14ac:dyDescent="0.25">
      <c r="A38075">
        <v>485</v>
      </c>
      <c r="B38075" s="1">
        <v>42619</v>
      </c>
      <c r="C38075">
        <v>13634</v>
      </c>
      <c r="D38075">
        <v>9</v>
      </c>
      <c r="E38075" s="2" t="s">
        <v>20176</v>
      </c>
      <c r="F38075">
        <v>3</v>
      </c>
      <c r="G38075">
        <v>1</v>
      </c>
      <c r="H38075">
        <v>21.98</v>
      </c>
      <c r="I38075">
        <v>8.2204999999999995</v>
      </c>
      <c r="J38075">
        <v>21.98</v>
      </c>
      <c r="K38075">
        <f>Sales[[#This Row],[SalesAmount]]-(Sales[[#This Row],[OrderQuantity]]*Sales[[#This Row],[TotalProductCost]])</f>
        <v>13.759500000000001</v>
      </c>
      <c r="L38075">
        <f>DAY(Sales[[#This Row],[OrderDate]])</f>
        <v>6</v>
      </c>
      <c r="M38075">
        <f>MONTH(Sales[[#This Row],[OrderDate]])</f>
        <v>9</v>
      </c>
      <c r="N38075">
        <f>YEAR(Sales[[#This Row],[OrderDate]])</f>
        <v>2016</v>
      </c>
      <c r="O38075" t="str">
        <f>TEXT(Sales[[#This Row],[OrderDate]],"dddd")</f>
        <v>Tuesday</v>
      </c>
    </row>
    <row r="38076" spans="1:15" x14ac:dyDescent="0.25">
      <c r="A38076">
        <v>231</v>
      </c>
      <c r="B38076" s="1">
        <v>42619</v>
      </c>
      <c r="C38076">
        <v>13634</v>
      </c>
      <c r="D38076">
        <v>9</v>
      </c>
      <c r="E38076" s="2" t="s">
        <v>20176</v>
      </c>
      <c r="F38076">
        <v>4</v>
      </c>
      <c r="G38076">
        <v>1</v>
      </c>
      <c r="H38076">
        <v>49.99</v>
      </c>
      <c r="I38076">
        <v>38.4923</v>
      </c>
      <c r="J38076">
        <v>49.99</v>
      </c>
      <c r="K38076">
        <f>Sales[[#This Row],[SalesAmount]]-(Sales[[#This Row],[OrderQuantity]]*Sales[[#This Row],[TotalProductCost]])</f>
        <v>11.497700000000002</v>
      </c>
      <c r="L38076">
        <f>DAY(Sales[[#This Row],[OrderDate]])</f>
        <v>6</v>
      </c>
      <c r="M38076">
        <f>MONTH(Sales[[#This Row],[OrderDate]])</f>
        <v>9</v>
      </c>
      <c r="N38076">
        <f>YEAR(Sales[[#This Row],[OrderDate]])</f>
        <v>2016</v>
      </c>
      <c r="O38076" t="str">
        <f>TEXT(Sales[[#This Row],[OrderDate]],"dddd")</f>
        <v>Tuesday</v>
      </c>
    </row>
    <row r="38077" spans="1:15" x14ac:dyDescent="0.25">
      <c r="A38077">
        <v>536</v>
      </c>
      <c r="B38077" s="1">
        <v>42619</v>
      </c>
      <c r="C38077">
        <v>15264</v>
      </c>
      <c r="D38077">
        <v>9</v>
      </c>
      <c r="E38077" s="2" t="s">
        <v>20177</v>
      </c>
      <c r="F38077">
        <v>1</v>
      </c>
      <c r="G38077">
        <v>1</v>
      </c>
      <c r="H38077">
        <v>29.99</v>
      </c>
      <c r="I38077">
        <v>11.2163</v>
      </c>
      <c r="J38077">
        <v>29.99</v>
      </c>
      <c r="K38077">
        <f>Sales[[#This Row],[SalesAmount]]-(Sales[[#This Row],[OrderQuantity]]*Sales[[#This Row],[TotalProductCost]])</f>
        <v>18.773699999999998</v>
      </c>
      <c r="L38077">
        <f>DAY(Sales[[#This Row],[OrderDate]])</f>
        <v>6</v>
      </c>
      <c r="M38077">
        <f>MONTH(Sales[[#This Row],[OrderDate]])</f>
        <v>9</v>
      </c>
      <c r="N38077">
        <f>YEAR(Sales[[#This Row],[OrderDate]])</f>
        <v>2016</v>
      </c>
      <c r="O38077" t="str">
        <f>TEXT(Sales[[#This Row],[OrderDate]],"dddd")</f>
        <v>Tuesday</v>
      </c>
    </row>
    <row r="38078" spans="1:15" x14ac:dyDescent="0.25">
      <c r="A38078">
        <v>536</v>
      </c>
      <c r="B38078" s="1">
        <v>42619</v>
      </c>
      <c r="C38078">
        <v>16695</v>
      </c>
      <c r="D38078">
        <v>9</v>
      </c>
      <c r="E38078" s="2" t="s">
        <v>20178</v>
      </c>
      <c r="F38078">
        <v>1</v>
      </c>
      <c r="G38078">
        <v>1</v>
      </c>
      <c r="H38078">
        <v>29.99</v>
      </c>
      <c r="I38078">
        <v>11.2163</v>
      </c>
      <c r="J38078">
        <v>29.99</v>
      </c>
      <c r="K38078">
        <f>Sales[[#This Row],[SalesAmount]]-(Sales[[#This Row],[OrderQuantity]]*Sales[[#This Row],[TotalProductCost]])</f>
        <v>18.773699999999998</v>
      </c>
      <c r="L38078">
        <f>DAY(Sales[[#This Row],[OrderDate]])</f>
        <v>6</v>
      </c>
      <c r="M38078">
        <f>MONTH(Sales[[#This Row],[OrderDate]])</f>
        <v>9</v>
      </c>
      <c r="N38078">
        <f>YEAR(Sales[[#This Row],[OrderDate]])</f>
        <v>2016</v>
      </c>
      <c r="O38078" t="str">
        <f>TEXT(Sales[[#This Row],[OrderDate]],"dddd")</f>
        <v>Tuesday</v>
      </c>
    </row>
    <row r="38079" spans="1:15" x14ac:dyDescent="0.25">
      <c r="A38079">
        <v>528</v>
      </c>
      <c r="B38079" s="1">
        <v>42619</v>
      </c>
      <c r="C38079">
        <v>16695</v>
      </c>
      <c r="D38079">
        <v>9</v>
      </c>
      <c r="E38079" s="2" t="s">
        <v>20178</v>
      </c>
      <c r="F38079">
        <v>2</v>
      </c>
      <c r="G38079">
        <v>1</v>
      </c>
      <c r="H38079">
        <v>4.99</v>
      </c>
      <c r="I38079">
        <v>1.8663000000000001</v>
      </c>
      <c r="J38079">
        <v>4.99</v>
      </c>
      <c r="K38079">
        <f>Sales[[#This Row],[SalesAmount]]-(Sales[[#This Row],[OrderQuantity]]*Sales[[#This Row],[TotalProductCost]])</f>
        <v>3.1237000000000004</v>
      </c>
      <c r="L38079">
        <f>DAY(Sales[[#This Row],[OrderDate]])</f>
        <v>6</v>
      </c>
      <c r="M38079">
        <f>MONTH(Sales[[#This Row],[OrderDate]])</f>
        <v>9</v>
      </c>
      <c r="N38079">
        <f>YEAR(Sales[[#This Row],[OrderDate]])</f>
        <v>2016</v>
      </c>
      <c r="O38079" t="str">
        <f>TEXT(Sales[[#This Row],[OrderDate]],"dddd")</f>
        <v>Tuesday</v>
      </c>
    </row>
    <row r="38080" spans="1:15" x14ac:dyDescent="0.25">
      <c r="A38080">
        <v>480</v>
      </c>
      <c r="B38080" s="1">
        <v>42619</v>
      </c>
      <c r="C38080">
        <v>16695</v>
      </c>
      <c r="D38080">
        <v>9</v>
      </c>
      <c r="E38080" s="2" t="s">
        <v>20178</v>
      </c>
      <c r="F38080">
        <v>3</v>
      </c>
      <c r="G38080">
        <v>1</v>
      </c>
      <c r="H38080">
        <v>2.29</v>
      </c>
      <c r="I38080">
        <v>0.85650000000000004</v>
      </c>
      <c r="J38080">
        <v>2.29</v>
      </c>
      <c r="K38080">
        <f>Sales[[#This Row],[SalesAmount]]-(Sales[[#This Row],[OrderQuantity]]*Sales[[#This Row],[TotalProductCost]])</f>
        <v>1.4335</v>
      </c>
      <c r="L38080">
        <f>DAY(Sales[[#This Row],[OrderDate]])</f>
        <v>6</v>
      </c>
      <c r="M38080">
        <f>MONTH(Sales[[#This Row],[OrderDate]])</f>
        <v>9</v>
      </c>
      <c r="N38080">
        <f>YEAR(Sales[[#This Row],[OrderDate]])</f>
        <v>2016</v>
      </c>
      <c r="O38080" t="str">
        <f>TEXT(Sales[[#This Row],[OrderDate]],"dddd")</f>
        <v>Tuesday</v>
      </c>
    </row>
    <row r="38081" spans="1:15" x14ac:dyDescent="0.25">
      <c r="A38081">
        <v>485</v>
      </c>
      <c r="B38081" s="1">
        <v>42619</v>
      </c>
      <c r="C38081">
        <v>22925</v>
      </c>
      <c r="D38081">
        <v>9</v>
      </c>
      <c r="E38081" s="2" t="s">
        <v>20179</v>
      </c>
      <c r="F38081">
        <v>1</v>
      </c>
      <c r="G38081">
        <v>1</v>
      </c>
      <c r="H38081">
        <v>21.98</v>
      </c>
      <c r="I38081">
        <v>8.2204999999999995</v>
      </c>
      <c r="J38081">
        <v>21.98</v>
      </c>
      <c r="K38081">
        <f>Sales[[#This Row],[SalesAmount]]-(Sales[[#This Row],[OrderQuantity]]*Sales[[#This Row],[TotalProductCost]])</f>
        <v>13.759500000000001</v>
      </c>
      <c r="L38081">
        <f>DAY(Sales[[#This Row],[OrderDate]])</f>
        <v>6</v>
      </c>
      <c r="M38081">
        <f>MONTH(Sales[[#This Row],[OrderDate]])</f>
        <v>9</v>
      </c>
      <c r="N38081">
        <f>YEAR(Sales[[#This Row],[OrderDate]])</f>
        <v>2016</v>
      </c>
      <c r="O38081" t="str">
        <f>TEXT(Sales[[#This Row],[OrderDate]],"dddd")</f>
        <v>Tuesday</v>
      </c>
    </row>
    <row r="38082" spans="1:15" x14ac:dyDescent="0.25">
      <c r="A38082">
        <v>477</v>
      </c>
      <c r="B38082" s="1">
        <v>42619</v>
      </c>
      <c r="C38082">
        <v>22925</v>
      </c>
      <c r="D38082">
        <v>9</v>
      </c>
      <c r="E38082" s="2" t="s">
        <v>20179</v>
      </c>
      <c r="F38082">
        <v>2</v>
      </c>
      <c r="G38082">
        <v>1</v>
      </c>
      <c r="H38082">
        <v>4.99</v>
      </c>
      <c r="I38082">
        <v>1.8663000000000001</v>
      </c>
      <c r="J38082">
        <v>4.99</v>
      </c>
      <c r="K38082">
        <f>Sales[[#This Row],[SalesAmount]]-(Sales[[#This Row],[OrderQuantity]]*Sales[[#This Row],[TotalProductCost]])</f>
        <v>3.1237000000000004</v>
      </c>
      <c r="L38082">
        <f>DAY(Sales[[#This Row],[OrderDate]])</f>
        <v>6</v>
      </c>
      <c r="M38082">
        <f>MONTH(Sales[[#This Row],[OrderDate]])</f>
        <v>9</v>
      </c>
      <c r="N38082">
        <f>YEAR(Sales[[#This Row],[OrderDate]])</f>
        <v>2016</v>
      </c>
      <c r="O38082" t="str">
        <f>TEXT(Sales[[#This Row],[OrderDate]],"dddd")</f>
        <v>Tuesday</v>
      </c>
    </row>
    <row r="38083" spans="1:15" x14ac:dyDescent="0.25">
      <c r="A38083">
        <v>478</v>
      </c>
      <c r="B38083" s="1">
        <v>42619</v>
      </c>
      <c r="C38083">
        <v>22925</v>
      </c>
      <c r="D38083">
        <v>9</v>
      </c>
      <c r="E38083" s="2" t="s">
        <v>20179</v>
      </c>
      <c r="F38083">
        <v>3</v>
      </c>
      <c r="G38083">
        <v>1</v>
      </c>
      <c r="H38083">
        <v>9.99</v>
      </c>
      <c r="I38083">
        <v>3.7363</v>
      </c>
      <c r="J38083">
        <v>9.99</v>
      </c>
      <c r="K38083">
        <f>Sales[[#This Row],[SalesAmount]]-(Sales[[#This Row],[OrderQuantity]]*Sales[[#This Row],[TotalProductCost]])</f>
        <v>6.2537000000000003</v>
      </c>
      <c r="L38083">
        <f>DAY(Sales[[#This Row],[OrderDate]])</f>
        <v>6</v>
      </c>
      <c r="M38083">
        <f>MONTH(Sales[[#This Row],[OrderDate]])</f>
        <v>9</v>
      </c>
      <c r="N38083">
        <f>YEAR(Sales[[#This Row],[OrderDate]])</f>
        <v>2016</v>
      </c>
      <c r="O38083" t="str">
        <f>TEXT(Sales[[#This Row],[OrderDate]],"dddd")</f>
        <v>Tuesday</v>
      </c>
    </row>
    <row r="38084" spans="1:15" x14ac:dyDescent="0.25">
      <c r="A38084">
        <v>217</v>
      </c>
      <c r="B38084" s="1">
        <v>42619</v>
      </c>
      <c r="C38084">
        <v>22925</v>
      </c>
      <c r="D38084">
        <v>9</v>
      </c>
      <c r="E38084" s="2" t="s">
        <v>20179</v>
      </c>
      <c r="F38084">
        <v>4</v>
      </c>
      <c r="G38084">
        <v>1</v>
      </c>
      <c r="H38084">
        <v>34.99</v>
      </c>
      <c r="I38084">
        <v>13.0863</v>
      </c>
      <c r="J38084">
        <v>34.99</v>
      </c>
      <c r="K38084">
        <f>Sales[[#This Row],[SalesAmount]]-(Sales[[#This Row],[OrderQuantity]]*Sales[[#This Row],[TotalProductCost]])</f>
        <v>21.903700000000001</v>
      </c>
      <c r="L38084">
        <f>DAY(Sales[[#This Row],[OrderDate]])</f>
        <v>6</v>
      </c>
      <c r="M38084">
        <f>MONTH(Sales[[#This Row],[OrderDate]])</f>
        <v>9</v>
      </c>
      <c r="N38084">
        <f>YEAR(Sales[[#This Row],[OrderDate]])</f>
        <v>2016</v>
      </c>
      <c r="O38084" t="str">
        <f>TEXT(Sales[[#This Row],[OrderDate]],"dddd")</f>
        <v>Tuesday</v>
      </c>
    </row>
    <row r="38085" spans="1:15" x14ac:dyDescent="0.25">
      <c r="A38085">
        <v>225</v>
      </c>
      <c r="B38085" s="1">
        <v>42619</v>
      </c>
      <c r="C38085">
        <v>22925</v>
      </c>
      <c r="D38085">
        <v>9</v>
      </c>
      <c r="E38085" s="2" t="s">
        <v>20179</v>
      </c>
      <c r="F38085">
        <v>5</v>
      </c>
      <c r="G38085">
        <v>1</v>
      </c>
      <c r="H38085">
        <v>8.99</v>
      </c>
      <c r="I38085">
        <v>6.9222999999999999</v>
      </c>
      <c r="J38085">
        <v>8.99</v>
      </c>
      <c r="K38085">
        <f>Sales[[#This Row],[SalesAmount]]-(Sales[[#This Row],[OrderQuantity]]*Sales[[#This Row],[TotalProductCost]])</f>
        <v>2.0677000000000003</v>
      </c>
      <c r="L38085">
        <f>DAY(Sales[[#This Row],[OrderDate]])</f>
        <v>6</v>
      </c>
      <c r="M38085">
        <f>MONTH(Sales[[#This Row],[OrderDate]])</f>
        <v>9</v>
      </c>
      <c r="N38085">
        <f>YEAR(Sales[[#This Row],[OrderDate]])</f>
        <v>2016</v>
      </c>
      <c r="O38085" t="str">
        <f>TEXT(Sales[[#This Row],[OrderDate]],"dddd")</f>
        <v>Tuesday</v>
      </c>
    </row>
    <row r="38086" spans="1:15" x14ac:dyDescent="0.25">
      <c r="A38086">
        <v>491</v>
      </c>
      <c r="B38086" s="1">
        <v>42619</v>
      </c>
      <c r="C38086">
        <v>22925</v>
      </c>
      <c r="D38086">
        <v>9</v>
      </c>
      <c r="E38086" s="2" t="s">
        <v>20179</v>
      </c>
      <c r="F38086">
        <v>6</v>
      </c>
      <c r="G38086">
        <v>1</v>
      </c>
      <c r="H38086">
        <v>53.99</v>
      </c>
      <c r="I38086">
        <v>41.572299999999998</v>
      </c>
      <c r="J38086">
        <v>53.99</v>
      </c>
      <c r="K38086">
        <f>Sales[[#This Row],[SalesAmount]]-(Sales[[#This Row],[OrderQuantity]]*Sales[[#This Row],[TotalProductCost]])</f>
        <v>12.417700000000004</v>
      </c>
      <c r="L38086">
        <f>DAY(Sales[[#This Row],[OrderDate]])</f>
        <v>6</v>
      </c>
      <c r="M38086">
        <f>MONTH(Sales[[#This Row],[OrderDate]])</f>
        <v>9</v>
      </c>
      <c r="N38086">
        <f>YEAR(Sales[[#This Row],[OrderDate]])</f>
        <v>2016</v>
      </c>
      <c r="O38086" t="str">
        <f>TEXT(Sales[[#This Row],[OrderDate]],"dddd")</f>
        <v>Tuesday</v>
      </c>
    </row>
    <row r="38087" spans="1:15" x14ac:dyDescent="0.25">
      <c r="A38087">
        <v>363</v>
      </c>
      <c r="B38087" s="1">
        <v>42619</v>
      </c>
      <c r="C38087">
        <v>18166</v>
      </c>
      <c r="D38087">
        <v>10</v>
      </c>
      <c r="E38087" s="2" t="s">
        <v>20180</v>
      </c>
      <c r="F38087">
        <v>1</v>
      </c>
      <c r="G38087">
        <v>1</v>
      </c>
      <c r="H38087">
        <v>2294.9899999999998</v>
      </c>
      <c r="I38087">
        <v>1251.9812999999999</v>
      </c>
      <c r="J38087">
        <v>2294.9899999999998</v>
      </c>
      <c r="K38087">
        <f>Sales[[#This Row],[SalesAmount]]-(Sales[[#This Row],[OrderQuantity]]*Sales[[#This Row],[TotalProductCost]])</f>
        <v>1043.0086999999999</v>
      </c>
      <c r="L38087">
        <f>DAY(Sales[[#This Row],[OrderDate]])</f>
        <v>6</v>
      </c>
      <c r="M38087">
        <f>MONTH(Sales[[#This Row],[OrderDate]])</f>
        <v>9</v>
      </c>
      <c r="N38087">
        <f>YEAR(Sales[[#This Row],[OrderDate]])</f>
        <v>2016</v>
      </c>
      <c r="O38087" t="str">
        <f>TEXT(Sales[[#This Row],[OrderDate]],"dddd")</f>
        <v>Tuesday</v>
      </c>
    </row>
    <row r="38088" spans="1:15" x14ac:dyDescent="0.25">
      <c r="A38088">
        <v>478</v>
      </c>
      <c r="B38088" s="1">
        <v>42619</v>
      </c>
      <c r="C38088">
        <v>18166</v>
      </c>
      <c r="D38088">
        <v>10</v>
      </c>
      <c r="E38088" s="2" t="s">
        <v>20180</v>
      </c>
      <c r="F38088">
        <v>2</v>
      </c>
      <c r="G38088">
        <v>1</v>
      </c>
      <c r="H38088">
        <v>9.99</v>
      </c>
      <c r="I38088">
        <v>3.7363</v>
      </c>
      <c r="J38088">
        <v>9.99</v>
      </c>
      <c r="K38088">
        <f>Sales[[#This Row],[SalesAmount]]-(Sales[[#This Row],[OrderQuantity]]*Sales[[#This Row],[TotalProductCost]])</f>
        <v>6.2537000000000003</v>
      </c>
      <c r="L38088">
        <f>DAY(Sales[[#This Row],[OrderDate]])</f>
        <v>6</v>
      </c>
      <c r="M38088">
        <f>MONTH(Sales[[#This Row],[OrderDate]])</f>
        <v>9</v>
      </c>
      <c r="N38088">
        <f>YEAR(Sales[[#This Row],[OrderDate]])</f>
        <v>2016</v>
      </c>
      <c r="O38088" t="str">
        <f>TEXT(Sales[[#This Row],[OrderDate]],"dddd")</f>
        <v>Tuesday</v>
      </c>
    </row>
    <row r="38089" spans="1:15" x14ac:dyDescent="0.25">
      <c r="A38089">
        <v>477</v>
      </c>
      <c r="B38089" s="1">
        <v>42619</v>
      </c>
      <c r="C38089">
        <v>18166</v>
      </c>
      <c r="D38089">
        <v>10</v>
      </c>
      <c r="E38089" s="2" t="s">
        <v>20180</v>
      </c>
      <c r="F38089">
        <v>3</v>
      </c>
      <c r="G38089">
        <v>1</v>
      </c>
      <c r="H38089">
        <v>4.99</v>
      </c>
      <c r="I38089">
        <v>1.8663000000000001</v>
      </c>
      <c r="J38089">
        <v>4.99</v>
      </c>
      <c r="K38089">
        <f>Sales[[#This Row],[SalesAmount]]-(Sales[[#This Row],[OrderQuantity]]*Sales[[#This Row],[TotalProductCost]])</f>
        <v>3.1237000000000004</v>
      </c>
      <c r="L38089">
        <f>DAY(Sales[[#This Row],[OrderDate]])</f>
        <v>6</v>
      </c>
      <c r="M38089">
        <f>MONTH(Sales[[#This Row],[OrderDate]])</f>
        <v>9</v>
      </c>
      <c r="N38089">
        <f>YEAR(Sales[[#This Row],[OrderDate]])</f>
        <v>2016</v>
      </c>
      <c r="O38089" t="str">
        <f>TEXT(Sales[[#This Row],[OrderDate]],"dddd")</f>
        <v>Tuesday</v>
      </c>
    </row>
    <row r="38090" spans="1:15" x14ac:dyDescent="0.25">
      <c r="A38090">
        <v>488</v>
      </c>
      <c r="B38090" s="1">
        <v>42619</v>
      </c>
      <c r="C38090">
        <v>18166</v>
      </c>
      <c r="D38090">
        <v>10</v>
      </c>
      <c r="E38090" s="2" t="s">
        <v>20180</v>
      </c>
      <c r="F38090">
        <v>4</v>
      </c>
      <c r="G38090">
        <v>1</v>
      </c>
      <c r="H38090">
        <v>53.99</v>
      </c>
      <c r="I38090">
        <v>41.572299999999998</v>
      </c>
      <c r="J38090">
        <v>53.99</v>
      </c>
      <c r="K38090">
        <f>Sales[[#This Row],[SalesAmount]]-(Sales[[#This Row],[OrderQuantity]]*Sales[[#This Row],[TotalProductCost]])</f>
        <v>12.417700000000004</v>
      </c>
      <c r="L38090">
        <f>DAY(Sales[[#This Row],[OrderDate]])</f>
        <v>6</v>
      </c>
      <c r="M38090">
        <f>MONTH(Sales[[#This Row],[OrderDate]])</f>
        <v>9</v>
      </c>
      <c r="N38090">
        <f>YEAR(Sales[[#This Row],[OrderDate]])</f>
        <v>2016</v>
      </c>
      <c r="O38090" t="str">
        <f>TEXT(Sales[[#This Row],[OrderDate]],"dddd")</f>
        <v>Tuesday</v>
      </c>
    </row>
    <row r="38091" spans="1:15" x14ac:dyDescent="0.25">
      <c r="A38091">
        <v>588</v>
      </c>
      <c r="B38091" s="1">
        <v>42619</v>
      </c>
      <c r="C38091">
        <v>17828</v>
      </c>
      <c r="D38091">
        <v>10</v>
      </c>
      <c r="E38091" s="2" t="s">
        <v>20181</v>
      </c>
      <c r="F38091">
        <v>1</v>
      </c>
      <c r="G38091">
        <v>1</v>
      </c>
      <c r="H38091">
        <v>769.49</v>
      </c>
      <c r="I38091">
        <v>419.77839999999998</v>
      </c>
      <c r="J38091">
        <v>769.49</v>
      </c>
      <c r="K38091">
        <f>Sales[[#This Row],[SalesAmount]]-(Sales[[#This Row],[OrderQuantity]]*Sales[[#This Row],[TotalProductCost]])</f>
        <v>349.71160000000003</v>
      </c>
      <c r="L38091">
        <f>DAY(Sales[[#This Row],[OrderDate]])</f>
        <v>6</v>
      </c>
      <c r="M38091">
        <f>MONTH(Sales[[#This Row],[OrderDate]])</f>
        <v>9</v>
      </c>
      <c r="N38091">
        <f>YEAR(Sales[[#This Row],[OrderDate]])</f>
        <v>2016</v>
      </c>
      <c r="O38091" t="str">
        <f>TEXT(Sales[[#This Row],[OrderDate]],"dddd")</f>
        <v>Tuesday</v>
      </c>
    </row>
    <row r="38092" spans="1:15" x14ac:dyDescent="0.25">
      <c r="A38092">
        <v>228</v>
      </c>
      <c r="B38092" s="1">
        <v>42619</v>
      </c>
      <c r="C38092">
        <v>17828</v>
      </c>
      <c r="D38092">
        <v>10</v>
      </c>
      <c r="E38092" s="2" t="s">
        <v>20181</v>
      </c>
      <c r="F38092">
        <v>2</v>
      </c>
      <c r="G38092">
        <v>1</v>
      </c>
      <c r="H38092">
        <v>49.99</v>
      </c>
      <c r="I38092">
        <v>38.4923</v>
      </c>
      <c r="J38092">
        <v>49.99</v>
      </c>
      <c r="K38092">
        <f>Sales[[#This Row],[SalesAmount]]-(Sales[[#This Row],[OrderQuantity]]*Sales[[#This Row],[TotalProductCost]])</f>
        <v>11.497700000000002</v>
      </c>
      <c r="L38092">
        <f>DAY(Sales[[#This Row],[OrderDate]])</f>
        <v>6</v>
      </c>
      <c r="M38092">
        <f>MONTH(Sales[[#This Row],[OrderDate]])</f>
        <v>9</v>
      </c>
      <c r="N38092">
        <f>YEAR(Sales[[#This Row],[OrderDate]])</f>
        <v>2016</v>
      </c>
      <c r="O38092" t="str">
        <f>TEXT(Sales[[#This Row],[OrderDate]],"dddd")</f>
        <v>Tuesday</v>
      </c>
    </row>
    <row r="38093" spans="1:15" x14ac:dyDescent="0.25">
      <c r="A38093">
        <v>588</v>
      </c>
      <c r="B38093" s="1">
        <v>42619</v>
      </c>
      <c r="C38093">
        <v>21102</v>
      </c>
      <c r="D38093">
        <v>8</v>
      </c>
      <c r="E38093" s="2" t="s">
        <v>20182</v>
      </c>
      <c r="F38093">
        <v>1</v>
      </c>
      <c r="G38093">
        <v>1</v>
      </c>
      <c r="H38093">
        <v>769.49</v>
      </c>
      <c r="I38093">
        <v>419.77839999999998</v>
      </c>
      <c r="J38093">
        <v>769.49</v>
      </c>
      <c r="K38093">
        <f>Sales[[#This Row],[SalesAmount]]-(Sales[[#This Row],[OrderQuantity]]*Sales[[#This Row],[TotalProductCost]])</f>
        <v>349.71160000000003</v>
      </c>
      <c r="L38093">
        <f>DAY(Sales[[#This Row],[OrderDate]])</f>
        <v>6</v>
      </c>
      <c r="M38093">
        <f>MONTH(Sales[[#This Row],[OrderDate]])</f>
        <v>9</v>
      </c>
      <c r="N38093">
        <f>YEAR(Sales[[#This Row],[OrderDate]])</f>
        <v>2016</v>
      </c>
      <c r="O38093" t="str">
        <f>TEXT(Sales[[#This Row],[OrderDate]],"dddd")</f>
        <v>Tuesday</v>
      </c>
    </row>
    <row r="38094" spans="1:15" x14ac:dyDescent="0.25">
      <c r="A38094">
        <v>478</v>
      </c>
      <c r="B38094" s="1">
        <v>42619</v>
      </c>
      <c r="C38094">
        <v>21102</v>
      </c>
      <c r="D38094">
        <v>8</v>
      </c>
      <c r="E38094" s="2" t="s">
        <v>20182</v>
      </c>
      <c r="F38094">
        <v>2</v>
      </c>
      <c r="G38094">
        <v>1</v>
      </c>
      <c r="H38094">
        <v>9.99</v>
      </c>
      <c r="I38094">
        <v>3.7363</v>
      </c>
      <c r="J38094">
        <v>9.99</v>
      </c>
      <c r="K38094">
        <f>Sales[[#This Row],[SalesAmount]]-(Sales[[#This Row],[OrderQuantity]]*Sales[[#This Row],[TotalProductCost]])</f>
        <v>6.2537000000000003</v>
      </c>
      <c r="L38094">
        <f>DAY(Sales[[#This Row],[OrderDate]])</f>
        <v>6</v>
      </c>
      <c r="M38094">
        <f>MONTH(Sales[[#This Row],[OrderDate]])</f>
        <v>9</v>
      </c>
      <c r="N38094">
        <f>YEAR(Sales[[#This Row],[OrderDate]])</f>
        <v>2016</v>
      </c>
      <c r="O38094" t="str">
        <f>TEXT(Sales[[#This Row],[OrderDate]],"dddd")</f>
        <v>Tuesday</v>
      </c>
    </row>
    <row r="38095" spans="1:15" x14ac:dyDescent="0.25">
      <c r="A38095">
        <v>477</v>
      </c>
      <c r="B38095" s="1">
        <v>42619</v>
      </c>
      <c r="C38095">
        <v>21102</v>
      </c>
      <c r="D38095">
        <v>8</v>
      </c>
      <c r="E38095" s="2" t="s">
        <v>20182</v>
      </c>
      <c r="F38095">
        <v>3</v>
      </c>
      <c r="G38095">
        <v>1</v>
      </c>
      <c r="H38095">
        <v>4.99</v>
      </c>
      <c r="I38095">
        <v>1.8663000000000001</v>
      </c>
      <c r="J38095">
        <v>4.99</v>
      </c>
      <c r="K38095">
        <f>Sales[[#This Row],[SalesAmount]]-(Sales[[#This Row],[OrderQuantity]]*Sales[[#This Row],[TotalProductCost]])</f>
        <v>3.1237000000000004</v>
      </c>
      <c r="L38095">
        <f>DAY(Sales[[#This Row],[OrderDate]])</f>
        <v>6</v>
      </c>
      <c r="M38095">
        <f>MONTH(Sales[[#This Row],[OrderDate]])</f>
        <v>9</v>
      </c>
      <c r="N38095">
        <f>YEAR(Sales[[#This Row],[OrderDate]])</f>
        <v>2016</v>
      </c>
      <c r="O38095" t="str">
        <f>TEXT(Sales[[#This Row],[OrderDate]],"dddd")</f>
        <v>Tuesday</v>
      </c>
    </row>
    <row r="38096" spans="1:15" x14ac:dyDescent="0.25">
      <c r="A38096">
        <v>225</v>
      </c>
      <c r="B38096" s="1">
        <v>42619</v>
      </c>
      <c r="C38096">
        <v>21102</v>
      </c>
      <c r="D38096">
        <v>8</v>
      </c>
      <c r="E38096" s="2" t="s">
        <v>20182</v>
      </c>
      <c r="F38096">
        <v>4</v>
      </c>
      <c r="G38096">
        <v>1</v>
      </c>
      <c r="H38096">
        <v>8.99</v>
      </c>
      <c r="I38096">
        <v>6.9222999999999999</v>
      </c>
      <c r="J38096">
        <v>8.99</v>
      </c>
      <c r="K38096">
        <f>Sales[[#This Row],[SalesAmount]]-(Sales[[#This Row],[OrderQuantity]]*Sales[[#This Row],[TotalProductCost]])</f>
        <v>2.0677000000000003</v>
      </c>
      <c r="L38096">
        <f>DAY(Sales[[#This Row],[OrderDate]])</f>
        <v>6</v>
      </c>
      <c r="M38096">
        <f>MONTH(Sales[[#This Row],[OrderDate]])</f>
        <v>9</v>
      </c>
      <c r="N38096">
        <f>YEAR(Sales[[#This Row],[OrderDate]])</f>
        <v>2016</v>
      </c>
      <c r="O38096" t="str">
        <f>TEXT(Sales[[#This Row],[OrderDate]],"dddd")</f>
        <v>Tuesday</v>
      </c>
    </row>
    <row r="38097" spans="1:15" x14ac:dyDescent="0.25">
      <c r="A38097">
        <v>600</v>
      </c>
      <c r="B38097" s="1">
        <v>42619</v>
      </c>
      <c r="C38097">
        <v>17969</v>
      </c>
      <c r="D38097">
        <v>10</v>
      </c>
      <c r="E38097" s="2" t="s">
        <v>20183</v>
      </c>
      <c r="F38097">
        <v>1</v>
      </c>
      <c r="G38097">
        <v>1</v>
      </c>
      <c r="H38097">
        <v>539.99</v>
      </c>
      <c r="I38097">
        <v>294.5797</v>
      </c>
      <c r="J38097">
        <v>539.99</v>
      </c>
      <c r="K38097">
        <f>Sales[[#This Row],[SalesAmount]]-(Sales[[#This Row],[OrderQuantity]]*Sales[[#This Row],[TotalProductCost]])</f>
        <v>245.41030000000001</v>
      </c>
      <c r="L38097">
        <f>DAY(Sales[[#This Row],[OrderDate]])</f>
        <v>6</v>
      </c>
      <c r="M38097">
        <f>MONTH(Sales[[#This Row],[OrderDate]])</f>
        <v>9</v>
      </c>
      <c r="N38097">
        <f>YEAR(Sales[[#This Row],[OrderDate]])</f>
        <v>2016</v>
      </c>
      <c r="O38097" t="str">
        <f>TEXT(Sales[[#This Row],[OrderDate]],"dddd")</f>
        <v>Tuesday</v>
      </c>
    </row>
    <row r="38098" spans="1:15" x14ac:dyDescent="0.25">
      <c r="A38098">
        <v>485</v>
      </c>
      <c r="B38098" s="1">
        <v>42619</v>
      </c>
      <c r="C38098">
        <v>17969</v>
      </c>
      <c r="D38098">
        <v>10</v>
      </c>
      <c r="E38098" s="2" t="s">
        <v>20183</v>
      </c>
      <c r="F38098">
        <v>2</v>
      </c>
      <c r="G38098">
        <v>1</v>
      </c>
      <c r="H38098">
        <v>21.98</v>
      </c>
      <c r="I38098">
        <v>8.2204999999999995</v>
      </c>
      <c r="J38098">
        <v>21.98</v>
      </c>
      <c r="K38098">
        <f>Sales[[#This Row],[SalesAmount]]-(Sales[[#This Row],[OrderQuantity]]*Sales[[#This Row],[TotalProductCost]])</f>
        <v>13.759500000000001</v>
      </c>
      <c r="L38098">
        <f>DAY(Sales[[#This Row],[OrderDate]])</f>
        <v>6</v>
      </c>
      <c r="M38098">
        <f>MONTH(Sales[[#This Row],[OrderDate]])</f>
        <v>9</v>
      </c>
      <c r="N38098">
        <f>YEAR(Sales[[#This Row],[OrderDate]])</f>
        <v>2016</v>
      </c>
      <c r="O38098" t="str">
        <f>TEXT(Sales[[#This Row],[OrderDate]],"dddd")</f>
        <v>Tuesday</v>
      </c>
    </row>
    <row r="38099" spans="1:15" x14ac:dyDescent="0.25">
      <c r="A38099">
        <v>214</v>
      </c>
      <c r="B38099" s="1">
        <v>42619</v>
      </c>
      <c r="C38099">
        <v>17969</v>
      </c>
      <c r="D38099">
        <v>10</v>
      </c>
      <c r="E38099" s="2" t="s">
        <v>20183</v>
      </c>
      <c r="F38099">
        <v>3</v>
      </c>
      <c r="G38099">
        <v>1</v>
      </c>
      <c r="H38099">
        <v>34.99</v>
      </c>
      <c r="I38099">
        <v>13.0863</v>
      </c>
      <c r="J38099">
        <v>34.99</v>
      </c>
      <c r="K38099">
        <f>Sales[[#This Row],[SalesAmount]]-(Sales[[#This Row],[OrderQuantity]]*Sales[[#This Row],[TotalProductCost]])</f>
        <v>21.903700000000001</v>
      </c>
      <c r="L38099">
        <f>DAY(Sales[[#This Row],[OrderDate]])</f>
        <v>6</v>
      </c>
      <c r="M38099">
        <f>MONTH(Sales[[#This Row],[OrderDate]])</f>
        <v>9</v>
      </c>
      <c r="N38099">
        <f>YEAR(Sales[[#This Row],[OrderDate]])</f>
        <v>2016</v>
      </c>
      <c r="O38099" t="str">
        <f>TEXT(Sales[[#This Row],[OrderDate]],"dddd")</f>
        <v>Tuesday</v>
      </c>
    </row>
    <row r="38100" spans="1:15" x14ac:dyDescent="0.25">
      <c r="A38100">
        <v>529</v>
      </c>
      <c r="B38100" s="1">
        <v>42619</v>
      </c>
      <c r="C38100">
        <v>29051</v>
      </c>
      <c r="D38100">
        <v>4</v>
      </c>
      <c r="E38100" s="2" t="s">
        <v>20184</v>
      </c>
      <c r="F38100">
        <v>1</v>
      </c>
      <c r="G38100">
        <v>1</v>
      </c>
      <c r="H38100">
        <v>3.99</v>
      </c>
      <c r="I38100">
        <v>1.4923</v>
      </c>
      <c r="J38100">
        <v>3.99</v>
      </c>
      <c r="K38100">
        <f>Sales[[#This Row],[SalesAmount]]-(Sales[[#This Row],[OrderQuantity]]*Sales[[#This Row],[TotalProductCost]])</f>
        <v>2.4977</v>
      </c>
      <c r="L38100">
        <f>DAY(Sales[[#This Row],[OrderDate]])</f>
        <v>6</v>
      </c>
      <c r="M38100">
        <f>MONTH(Sales[[#This Row],[OrderDate]])</f>
        <v>9</v>
      </c>
      <c r="N38100">
        <f>YEAR(Sales[[#This Row],[OrderDate]])</f>
        <v>2016</v>
      </c>
      <c r="O38100" t="str">
        <f>TEXT(Sales[[#This Row],[OrderDate]],"dddd")</f>
        <v>Tuesday</v>
      </c>
    </row>
    <row r="38101" spans="1:15" x14ac:dyDescent="0.25">
      <c r="A38101">
        <v>538</v>
      </c>
      <c r="B38101" s="1">
        <v>42619</v>
      </c>
      <c r="C38101">
        <v>27684</v>
      </c>
      <c r="D38101">
        <v>1</v>
      </c>
      <c r="E38101" s="2" t="s">
        <v>20185</v>
      </c>
      <c r="F38101">
        <v>1</v>
      </c>
      <c r="G38101">
        <v>1</v>
      </c>
      <c r="H38101">
        <v>21.49</v>
      </c>
      <c r="I38101">
        <v>8.0373000000000001</v>
      </c>
      <c r="J38101">
        <v>21.49</v>
      </c>
      <c r="K38101">
        <f>Sales[[#This Row],[SalesAmount]]-(Sales[[#This Row],[OrderQuantity]]*Sales[[#This Row],[TotalProductCost]])</f>
        <v>13.452699999999998</v>
      </c>
      <c r="L38101">
        <f>DAY(Sales[[#This Row],[OrderDate]])</f>
        <v>6</v>
      </c>
      <c r="M38101">
        <f>MONTH(Sales[[#This Row],[OrderDate]])</f>
        <v>9</v>
      </c>
      <c r="N38101">
        <f>YEAR(Sales[[#This Row],[OrderDate]])</f>
        <v>2016</v>
      </c>
      <c r="O38101" t="str">
        <f>TEXT(Sales[[#This Row],[OrderDate]],"dddd")</f>
        <v>Tuesday</v>
      </c>
    </row>
    <row r="38102" spans="1:15" x14ac:dyDescent="0.25">
      <c r="A38102">
        <v>529</v>
      </c>
      <c r="B38102" s="1">
        <v>42619</v>
      </c>
      <c r="C38102">
        <v>27684</v>
      </c>
      <c r="D38102">
        <v>1</v>
      </c>
      <c r="E38102" s="2" t="s">
        <v>20185</v>
      </c>
      <c r="F38102">
        <v>2</v>
      </c>
      <c r="G38102">
        <v>1</v>
      </c>
      <c r="H38102">
        <v>3.99</v>
      </c>
      <c r="I38102">
        <v>1.4923</v>
      </c>
      <c r="J38102">
        <v>3.99</v>
      </c>
      <c r="K38102">
        <f>Sales[[#This Row],[SalesAmount]]-(Sales[[#This Row],[OrderQuantity]]*Sales[[#This Row],[TotalProductCost]])</f>
        <v>2.4977</v>
      </c>
      <c r="L38102">
        <f>DAY(Sales[[#This Row],[OrderDate]])</f>
        <v>6</v>
      </c>
      <c r="M38102">
        <f>MONTH(Sales[[#This Row],[OrderDate]])</f>
        <v>9</v>
      </c>
      <c r="N38102">
        <f>YEAR(Sales[[#This Row],[OrderDate]])</f>
        <v>2016</v>
      </c>
      <c r="O38102" t="str">
        <f>TEXT(Sales[[#This Row],[OrderDate]],"dddd")</f>
        <v>Tuesday</v>
      </c>
    </row>
    <row r="38103" spans="1:15" x14ac:dyDescent="0.25">
      <c r="A38103">
        <v>222</v>
      </c>
      <c r="B38103" s="1">
        <v>42619</v>
      </c>
      <c r="C38103">
        <v>27684</v>
      </c>
      <c r="D38103">
        <v>1</v>
      </c>
      <c r="E38103" s="2" t="s">
        <v>20185</v>
      </c>
      <c r="F38103">
        <v>3</v>
      </c>
      <c r="G38103">
        <v>1</v>
      </c>
      <c r="H38103">
        <v>34.99</v>
      </c>
      <c r="I38103">
        <v>13.0863</v>
      </c>
      <c r="J38103">
        <v>34.99</v>
      </c>
      <c r="K38103">
        <f>Sales[[#This Row],[SalesAmount]]-(Sales[[#This Row],[OrderQuantity]]*Sales[[#This Row],[TotalProductCost]])</f>
        <v>21.903700000000001</v>
      </c>
      <c r="L38103">
        <f>DAY(Sales[[#This Row],[OrderDate]])</f>
        <v>6</v>
      </c>
      <c r="M38103">
        <f>MONTH(Sales[[#This Row],[OrderDate]])</f>
        <v>9</v>
      </c>
      <c r="N38103">
        <f>YEAR(Sales[[#This Row],[OrderDate]])</f>
        <v>2016</v>
      </c>
      <c r="O38103" t="str">
        <f>TEXT(Sales[[#This Row],[OrderDate]],"dddd")</f>
        <v>Tuesday</v>
      </c>
    </row>
    <row r="38104" spans="1:15" x14ac:dyDescent="0.25">
      <c r="A38104">
        <v>480</v>
      </c>
      <c r="B38104" s="1">
        <v>42619</v>
      </c>
      <c r="C38104">
        <v>11631</v>
      </c>
      <c r="D38104">
        <v>6</v>
      </c>
      <c r="E38104" s="2" t="s">
        <v>20186</v>
      </c>
      <c r="F38104">
        <v>1</v>
      </c>
      <c r="G38104">
        <v>1</v>
      </c>
      <c r="H38104">
        <v>2.29</v>
      </c>
      <c r="I38104">
        <v>0.85650000000000004</v>
      </c>
      <c r="J38104">
        <v>2.29</v>
      </c>
      <c r="K38104">
        <f>Sales[[#This Row],[SalesAmount]]-(Sales[[#This Row],[OrderQuantity]]*Sales[[#This Row],[TotalProductCost]])</f>
        <v>1.4335</v>
      </c>
      <c r="L38104">
        <f>DAY(Sales[[#This Row],[OrderDate]])</f>
        <v>6</v>
      </c>
      <c r="M38104">
        <f>MONTH(Sales[[#This Row],[OrderDate]])</f>
        <v>9</v>
      </c>
      <c r="N38104">
        <f>YEAR(Sales[[#This Row],[OrderDate]])</f>
        <v>2016</v>
      </c>
      <c r="O38104" t="str">
        <f>TEXT(Sales[[#This Row],[OrderDate]],"dddd")</f>
        <v>Tuesday</v>
      </c>
    </row>
    <row r="38105" spans="1:15" x14ac:dyDescent="0.25">
      <c r="A38105">
        <v>535</v>
      </c>
      <c r="B38105" s="1">
        <v>42619</v>
      </c>
      <c r="C38105">
        <v>25352</v>
      </c>
      <c r="D38105">
        <v>1</v>
      </c>
      <c r="E38105" s="2" t="s">
        <v>20187</v>
      </c>
      <c r="F38105">
        <v>1</v>
      </c>
      <c r="G38105">
        <v>1</v>
      </c>
      <c r="H38105">
        <v>24.99</v>
      </c>
      <c r="I38105">
        <v>9.3462999999999994</v>
      </c>
      <c r="J38105">
        <v>24.99</v>
      </c>
      <c r="K38105">
        <f>Sales[[#This Row],[SalesAmount]]-(Sales[[#This Row],[OrderQuantity]]*Sales[[#This Row],[TotalProductCost]])</f>
        <v>15.643699999999999</v>
      </c>
      <c r="L38105">
        <f>DAY(Sales[[#This Row],[OrderDate]])</f>
        <v>6</v>
      </c>
      <c r="M38105">
        <f>MONTH(Sales[[#This Row],[OrderDate]])</f>
        <v>9</v>
      </c>
      <c r="N38105">
        <f>YEAR(Sales[[#This Row],[OrderDate]])</f>
        <v>2016</v>
      </c>
      <c r="O38105" t="str">
        <f>TEXT(Sales[[#This Row],[OrderDate]],"dddd")</f>
        <v>Tuesday</v>
      </c>
    </row>
    <row r="38106" spans="1:15" x14ac:dyDescent="0.25">
      <c r="A38106">
        <v>528</v>
      </c>
      <c r="B38106" s="1">
        <v>42619</v>
      </c>
      <c r="C38106">
        <v>25352</v>
      </c>
      <c r="D38106">
        <v>1</v>
      </c>
      <c r="E38106" s="2" t="s">
        <v>20187</v>
      </c>
      <c r="F38106">
        <v>2</v>
      </c>
      <c r="G38106">
        <v>1</v>
      </c>
      <c r="H38106">
        <v>4.99</v>
      </c>
      <c r="I38106">
        <v>1.8663000000000001</v>
      </c>
      <c r="J38106">
        <v>4.99</v>
      </c>
      <c r="K38106">
        <f>Sales[[#This Row],[SalesAmount]]-(Sales[[#This Row],[OrderQuantity]]*Sales[[#This Row],[TotalProductCost]])</f>
        <v>3.1237000000000004</v>
      </c>
      <c r="L38106">
        <f>DAY(Sales[[#This Row],[OrderDate]])</f>
        <v>6</v>
      </c>
      <c r="M38106">
        <f>MONTH(Sales[[#This Row],[OrderDate]])</f>
        <v>9</v>
      </c>
      <c r="N38106">
        <f>YEAR(Sales[[#This Row],[OrderDate]])</f>
        <v>2016</v>
      </c>
      <c r="O38106" t="str">
        <f>TEXT(Sales[[#This Row],[OrderDate]],"dddd")</f>
        <v>Tuesday</v>
      </c>
    </row>
    <row r="38107" spans="1:15" x14ac:dyDescent="0.25">
      <c r="A38107">
        <v>535</v>
      </c>
      <c r="B38107" s="1">
        <v>42619</v>
      </c>
      <c r="C38107">
        <v>20756</v>
      </c>
      <c r="D38107">
        <v>6</v>
      </c>
      <c r="E38107" s="2" t="s">
        <v>20188</v>
      </c>
      <c r="F38107">
        <v>1</v>
      </c>
      <c r="G38107">
        <v>1</v>
      </c>
      <c r="H38107">
        <v>24.99</v>
      </c>
      <c r="I38107">
        <v>9.3462999999999994</v>
      </c>
      <c r="J38107">
        <v>24.99</v>
      </c>
      <c r="K38107">
        <f>Sales[[#This Row],[SalesAmount]]-(Sales[[#This Row],[OrderQuantity]]*Sales[[#This Row],[TotalProductCost]])</f>
        <v>15.643699999999999</v>
      </c>
      <c r="L38107">
        <f>DAY(Sales[[#This Row],[OrderDate]])</f>
        <v>6</v>
      </c>
      <c r="M38107">
        <f>MONTH(Sales[[#This Row],[OrderDate]])</f>
        <v>9</v>
      </c>
      <c r="N38107">
        <f>YEAR(Sales[[#This Row],[OrderDate]])</f>
        <v>2016</v>
      </c>
      <c r="O38107" t="str">
        <f>TEXT(Sales[[#This Row],[OrderDate]],"dddd")</f>
        <v>Tuesday</v>
      </c>
    </row>
    <row r="38108" spans="1:15" x14ac:dyDescent="0.25">
      <c r="A38108">
        <v>480</v>
      </c>
      <c r="B38108" s="1">
        <v>42619</v>
      </c>
      <c r="C38108">
        <v>20756</v>
      </c>
      <c r="D38108">
        <v>6</v>
      </c>
      <c r="E38108" s="2" t="s">
        <v>20188</v>
      </c>
      <c r="F38108">
        <v>2</v>
      </c>
      <c r="G38108">
        <v>1</v>
      </c>
      <c r="H38108">
        <v>2.29</v>
      </c>
      <c r="I38108">
        <v>0.85650000000000004</v>
      </c>
      <c r="J38108">
        <v>2.29</v>
      </c>
      <c r="K38108">
        <f>Sales[[#This Row],[SalesAmount]]-(Sales[[#This Row],[OrderQuantity]]*Sales[[#This Row],[TotalProductCost]])</f>
        <v>1.4335</v>
      </c>
      <c r="L38108">
        <f>DAY(Sales[[#This Row],[OrderDate]])</f>
        <v>6</v>
      </c>
      <c r="M38108">
        <f>MONTH(Sales[[#This Row],[OrderDate]])</f>
        <v>9</v>
      </c>
      <c r="N38108">
        <f>YEAR(Sales[[#This Row],[OrderDate]])</f>
        <v>2016</v>
      </c>
      <c r="O38108" t="str">
        <f>TEXT(Sales[[#This Row],[OrderDate]],"dddd")</f>
        <v>Tuesday</v>
      </c>
    </row>
    <row r="38109" spans="1:15" x14ac:dyDescent="0.25">
      <c r="A38109">
        <v>530</v>
      </c>
      <c r="B38109" s="1">
        <v>42619</v>
      </c>
      <c r="C38109">
        <v>27408</v>
      </c>
      <c r="D38109">
        <v>4</v>
      </c>
      <c r="E38109" s="2" t="s">
        <v>20189</v>
      </c>
      <c r="F38109">
        <v>1</v>
      </c>
      <c r="G38109">
        <v>1</v>
      </c>
      <c r="H38109">
        <v>4.99</v>
      </c>
      <c r="I38109">
        <v>1.8663000000000001</v>
      </c>
      <c r="J38109">
        <v>4.99</v>
      </c>
      <c r="K38109">
        <f>Sales[[#This Row],[SalesAmount]]-(Sales[[#This Row],[OrderQuantity]]*Sales[[#This Row],[TotalProductCost]])</f>
        <v>3.1237000000000004</v>
      </c>
      <c r="L38109">
        <f>DAY(Sales[[#This Row],[OrderDate]])</f>
        <v>6</v>
      </c>
      <c r="M38109">
        <f>MONTH(Sales[[#This Row],[OrderDate]])</f>
        <v>9</v>
      </c>
      <c r="N38109">
        <f>YEAR(Sales[[#This Row],[OrderDate]])</f>
        <v>2016</v>
      </c>
      <c r="O38109" t="str">
        <f>TEXT(Sales[[#This Row],[OrderDate]],"dddd")</f>
        <v>Tuesday</v>
      </c>
    </row>
    <row r="38110" spans="1:15" x14ac:dyDescent="0.25">
      <c r="A38110">
        <v>541</v>
      </c>
      <c r="B38110" s="1">
        <v>42619</v>
      </c>
      <c r="C38110">
        <v>27408</v>
      </c>
      <c r="D38110">
        <v>4</v>
      </c>
      <c r="E38110" s="2" t="s">
        <v>20189</v>
      </c>
      <c r="F38110">
        <v>2</v>
      </c>
      <c r="G38110">
        <v>1</v>
      </c>
      <c r="H38110">
        <v>28.99</v>
      </c>
      <c r="I38110">
        <v>10.8423</v>
      </c>
      <c r="J38110">
        <v>28.99</v>
      </c>
      <c r="K38110">
        <f>Sales[[#This Row],[SalesAmount]]-(Sales[[#This Row],[OrderQuantity]]*Sales[[#This Row],[TotalProductCost]])</f>
        <v>18.1477</v>
      </c>
      <c r="L38110">
        <f>DAY(Sales[[#This Row],[OrderDate]])</f>
        <v>6</v>
      </c>
      <c r="M38110">
        <f>MONTH(Sales[[#This Row],[OrderDate]])</f>
        <v>9</v>
      </c>
      <c r="N38110">
        <f>YEAR(Sales[[#This Row],[OrderDate]])</f>
        <v>2016</v>
      </c>
      <c r="O38110" t="str">
        <f>TEXT(Sales[[#This Row],[OrderDate]],"dddd")</f>
        <v>Tuesday</v>
      </c>
    </row>
    <row r="38111" spans="1:15" x14ac:dyDescent="0.25">
      <c r="A38111">
        <v>214</v>
      </c>
      <c r="B38111" s="1">
        <v>42619</v>
      </c>
      <c r="C38111">
        <v>27408</v>
      </c>
      <c r="D38111">
        <v>4</v>
      </c>
      <c r="E38111" s="2" t="s">
        <v>20189</v>
      </c>
      <c r="F38111">
        <v>3</v>
      </c>
      <c r="G38111">
        <v>1</v>
      </c>
      <c r="H38111">
        <v>34.99</v>
      </c>
      <c r="I38111">
        <v>13.0863</v>
      </c>
      <c r="J38111">
        <v>34.99</v>
      </c>
      <c r="K38111">
        <f>Sales[[#This Row],[SalesAmount]]-(Sales[[#This Row],[OrderQuantity]]*Sales[[#This Row],[TotalProductCost]])</f>
        <v>21.903700000000001</v>
      </c>
      <c r="L38111">
        <f>DAY(Sales[[#This Row],[OrderDate]])</f>
        <v>6</v>
      </c>
      <c r="M38111">
        <f>MONTH(Sales[[#This Row],[OrderDate]])</f>
        <v>9</v>
      </c>
      <c r="N38111">
        <f>YEAR(Sales[[#This Row],[OrderDate]])</f>
        <v>2016</v>
      </c>
      <c r="O38111" t="str">
        <f>TEXT(Sales[[#This Row],[OrderDate]],"dddd")</f>
        <v>Tuesday</v>
      </c>
    </row>
    <row r="38112" spans="1:15" x14ac:dyDescent="0.25">
      <c r="A38112">
        <v>481</v>
      </c>
      <c r="B38112" s="1">
        <v>42619</v>
      </c>
      <c r="C38112">
        <v>27408</v>
      </c>
      <c r="D38112">
        <v>4</v>
      </c>
      <c r="E38112" s="2" t="s">
        <v>20189</v>
      </c>
      <c r="F38112">
        <v>4</v>
      </c>
      <c r="G38112">
        <v>1</v>
      </c>
      <c r="H38112">
        <v>8.99</v>
      </c>
      <c r="I38112">
        <v>3.3622999999999998</v>
      </c>
      <c r="J38112">
        <v>8.99</v>
      </c>
      <c r="K38112">
        <f>Sales[[#This Row],[SalesAmount]]-(Sales[[#This Row],[OrderQuantity]]*Sales[[#This Row],[TotalProductCost]])</f>
        <v>5.6277000000000008</v>
      </c>
      <c r="L38112">
        <f>DAY(Sales[[#This Row],[OrderDate]])</f>
        <v>6</v>
      </c>
      <c r="M38112">
        <f>MONTH(Sales[[#This Row],[OrderDate]])</f>
        <v>9</v>
      </c>
      <c r="N38112">
        <f>YEAR(Sales[[#This Row],[OrderDate]])</f>
        <v>2016</v>
      </c>
      <c r="O38112" t="str">
        <f>TEXT(Sales[[#This Row],[OrderDate]],"dddd")</f>
        <v>Tuesday</v>
      </c>
    </row>
    <row r="38113" spans="1:15" x14ac:dyDescent="0.25">
      <c r="A38113">
        <v>541</v>
      </c>
      <c r="B38113" s="1">
        <v>42619</v>
      </c>
      <c r="C38113">
        <v>26257</v>
      </c>
      <c r="D38113">
        <v>4</v>
      </c>
      <c r="E38113" s="2" t="s">
        <v>20190</v>
      </c>
      <c r="F38113">
        <v>1</v>
      </c>
      <c r="G38113">
        <v>1</v>
      </c>
      <c r="H38113">
        <v>28.99</v>
      </c>
      <c r="I38113">
        <v>10.8423</v>
      </c>
      <c r="J38113">
        <v>28.99</v>
      </c>
      <c r="K38113">
        <f>Sales[[#This Row],[SalesAmount]]-(Sales[[#This Row],[OrderQuantity]]*Sales[[#This Row],[TotalProductCost]])</f>
        <v>18.1477</v>
      </c>
      <c r="L38113">
        <f>DAY(Sales[[#This Row],[OrderDate]])</f>
        <v>6</v>
      </c>
      <c r="M38113">
        <f>MONTH(Sales[[#This Row],[OrderDate]])</f>
        <v>9</v>
      </c>
      <c r="N38113">
        <f>YEAR(Sales[[#This Row],[OrderDate]])</f>
        <v>2016</v>
      </c>
      <c r="O38113" t="str">
        <f>TEXT(Sales[[#This Row],[OrderDate]],"dddd")</f>
        <v>Tuesday</v>
      </c>
    </row>
    <row r="38114" spans="1:15" x14ac:dyDescent="0.25">
      <c r="A38114">
        <v>530</v>
      </c>
      <c r="B38114" s="1">
        <v>42619</v>
      </c>
      <c r="C38114">
        <v>26257</v>
      </c>
      <c r="D38114">
        <v>4</v>
      </c>
      <c r="E38114" s="2" t="s">
        <v>20190</v>
      </c>
      <c r="F38114">
        <v>2</v>
      </c>
      <c r="G38114">
        <v>1</v>
      </c>
      <c r="H38114">
        <v>4.99</v>
      </c>
      <c r="I38114">
        <v>1.8663000000000001</v>
      </c>
      <c r="J38114">
        <v>4.99</v>
      </c>
      <c r="K38114">
        <f>Sales[[#This Row],[SalesAmount]]-(Sales[[#This Row],[OrderQuantity]]*Sales[[#This Row],[TotalProductCost]])</f>
        <v>3.1237000000000004</v>
      </c>
      <c r="L38114">
        <f>DAY(Sales[[#This Row],[OrderDate]])</f>
        <v>6</v>
      </c>
      <c r="M38114">
        <f>MONTH(Sales[[#This Row],[OrderDate]])</f>
        <v>9</v>
      </c>
      <c r="N38114">
        <f>YEAR(Sales[[#This Row],[OrderDate]])</f>
        <v>2016</v>
      </c>
      <c r="O38114" t="str">
        <f>TEXT(Sales[[#This Row],[OrderDate]],"dddd")</f>
        <v>Tuesday</v>
      </c>
    </row>
    <row r="38115" spans="1:15" x14ac:dyDescent="0.25">
      <c r="A38115">
        <v>477</v>
      </c>
      <c r="B38115" s="1">
        <v>42619</v>
      </c>
      <c r="C38115">
        <v>26257</v>
      </c>
      <c r="D38115">
        <v>4</v>
      </c>
      <c r="E38115" s="2" t="s">
        <v>20190</v>
      </c>
      <c r="F38115">
        <v>3</v>
      </c>
      <c r="G38115">
        <v>1</v>
      </c>
      <c r="H38115">
        <v>4.99</v>
      </c>
      <c r="I38115">
        <v>1.8663000000000001</v>
      </c>
      <c r="J38115">
        <v>4.99</v>
      </c>
      <c r="K38115">
        <f>Sales[[#This Row],[SalesAmount]]-(Sales[[#This Row],[OrderQuantity]]*Sales[[#This Row],[TotalProductCost]])</f>
        <v>3.1237000000000004</v>
      </c>
      <c r="L38115">
        <f>DAY(Sales[[#This Row],[OrderDate]])</f>
        <v>6</v>
      </c>
      <c r="M38115">
        <f>MONTH(Sales[[#This Row],[OrderDate]])</f>
        <v>9</v>
      </c>
      <c r="N38115">
        <f>YEAR(Sales[[#This Row],[OrderDate]])</f>
        <v>2016</v>
      </c>
      <c r="O38115" t="str">
        <f>TEXT(Sales[[#This Row],[OrderDate]],"dddd")</f>
        <v>Tuesday</v>
      </c>
    </row>
    <row r="38116" spans="1:15" x14ac:dyDescent="0.25">
      <c r="A38116">
        <v>479</v>
      </c>
      <c r="B38116" s="1">
        <v>42619</v>
      </c>
      <c r="C38116">
        <v>26257</v>
      </c>
      <c r="D38116">
        <v>4</v>
      </c>
      <c r="E38116" s="2" t="s">
        <v>20190</v>
      </c>
      <c r="F38116">
        <v>4</v>
      </c>
      <c r="G38116">
        <v>1</v>
      </c>
      <c r="H38116">
        <v>8.99</v>
      </c>
      <c r="I38116">
        <v>3.3622999999999998</v>
      </c>
      <c r="J38116">
        <v>8.99</v>
      </c>
      <c r="K38116">
        <f>Sales[[#This Row],[SalesAmount]]-(Sales[[#This Row],[OrderQuantity]]*Sales[[#This Row],[TotalProductCost]])</f>
        <v>5.6277000000000008</v>
      </c>
      <c r="L38116">
        <f>DAY(Sales[[#This Row],[OrderDate]])</f>
        <v>6</v>
      </c>
      <c r="M38116">
        <f>MONTH(Sales[[#This Row],[OrderDate]])</f>
        <v>9</v>
      </c>
      <c r="N38116">
        <f>YEAR(Sales[[#This Row],[OrderDate]])</f>
        <v>2016</v>
      </c>
      <c r="O38116" t="str">
        <f>TEXT(Sales[[#This Row],[OrderDate]],"dddd")</f>
        <v>Tuesday</v>
      </c>
    </row>
    <row r="38117" spans="1:15" x14ac:dyDescent="0.25">
      <c r="A38117">
        <v>217</v>
      </c>
      <c r="B38117" s="1">
        <v>42619</v>
      </c>
      <c r="C38117">
        <v>26257</v>
      </c>
      <c r="D38117">
        <v>4</v>
      </c>
      <c r="E38117" s="2" t="s">
        <v>20190</v>
      </c>
      <c r="F38117">
        <v>5</v>
      </c>
      <c r="G38117">
        <v>1</v>
      </c>
      <c r="H38117">
        <v>34.99</v>
      </c>
      <c r="I38117">
        <v>13.0863</v>
      </c>
      <c r="J38117">
        <v>34.99</v>
      </c>
      <c r="K38117">
        <f>Sales[[#This Row],[SalesAmount]]-(Sales[[#This Row],[OrderQuantity]]*Sales[[#This Row],[TotalProductCost]])</f>
        <v>21.903700000000001</v>
      </c>
      <c r="L38117">
        <f>DAY(Sales[[#This Row],[OrderDate]])</f>
        <v>6</v>
      </c>
      <c r="M38117">
        <f>MONTH(Sales[[#This Row],[OrderDate]])</f>
        <v>9</v>
      </c>
      <c r="N38117">
        <f>YEAR(Sales[[#This Row],[OrderDate]])</f>
        <v>2016</v>
      </c>
      <c r="O38117" t="str">
        <f>TEXT(Sales[[#This Row],[OrderDate]],"dddd")</f>
        <v>Tuesday</v>
      </c>
    </row>
    <row r="38118" spans="1:15" x14ac:dyDescent="0.25">
      <c r="A38118">
        <v>540</v>
      </c>
      <c r="B38118" s="1">
        <v>42619</v>
      </c>
      <c r="C38118">
        <v>24650</v>
      </c>
      <c r="D38118">
        <v>4</v>
      </c>
      <c r="E38118" s="2" t="s">
        <v>20191</v>
      </c>
      <c r="F38118">
        <v>1</v>
      </c>
      <c r="G38118">
        <v>1</v>
      </c>
      <c r="H38118">
        <v>32.6</v>
      </c>
      <c r="I38118">
        <v>12.192399999999999</v>
      </c>
      <c r="J38118">
        <v>32.6</v>
      </c>
      <c r="K38118">
        <f>Sales[[#This Row],[SalesAmount]]-(Sales[[#This Row],[OrderQuantity]]*Sales[[#This Row],[TotalProductCost]])</f>
        <v>20.407600000000002</v>
      </c>
      <c r="L38118">
        <f>DAY(Sales[[#This Row],[OrderDate]])</f>
        <v>6</v>
      </c>
      <c r="M38118">
        <f>MONTH(Sales[[#This Row],[OrderDate]])</f>
        <v>9</v>
      </c>
      <c r="N38118">
        <f>YEAR(Sales[[#This Row],[OrderDate]])</f>
        <v>2016</v>
      </c>
      <c r="O38118" t="str">
        <f>TEXT(Sales[[#This Row],[OrderDate]],"dddd")</f>
        <v>Tuesday</v>
      </c>
    </row>
    <row r="38119" spans="1:15" x14ac:dyDescent="0.25">
      <c r="A38119">
        <v>529</v>
      </c>
      <c r="B38119" s="1">
        <v>42619</v>
      </c>
      <c r="C38119">
        <v>24650</v>
      </c>
      <c r="D38119">
        <v>4</v>
      </c>
      <c r="E38119" s="2" t="s">
        <v>20191</v>
      </c>
      <c r="F38119">
        <v>2</v>
      </c>
      <c r="G38119">
        <v>1</v>
      </c>
      <c r="H38119">
        <v>3.99</v>
      </c>
      <c r="I38119">
        <v>1.4923</v>
      </c>
      <c r="J38119">
        <v>3.99</v>
      </c>
      <c r="K38119">
        <f>Sales[[#This Row],[SalesAmount]]-(Sales[[#This Row],[OrderQuantity]]*Sales[[#This Row],[TotalProductCost]])</f>
        <v>2.4977</v>
      </c>
      <c r="L38119">
        <f>DAY(Sales[[#This Row],[OrderDate]])</f>
        <v>6</v>
      </c>
      <c r="M38119">
        <f>MONTH(Sales[[#This Row],[OrderDate]])</f>
        <v>9</v>
      </c>
      <c r="N38119">
        <f>YEAR(Sales[[#This Row],[OrderDate]])</f>
        <v>2016</v>
      </c>
      <c r="O38119" t="str">
        <f>TEXT(Sales[[#This Row],[OrderDate]],"dddd")</f>
        <v>Tuesday</v>
      </c>
    </row>
    <row r="38120" spans="1:15" x14ac:dyDescent="0.25">
      <c r="A38120">
        <v>536</v>
      </c>
      <c r="B38120" s="1">
        <v>42619</v>
      </c>
      <c r="C38120">
        <v>22764</v>
      </c>
      <c r="D38120">
        <v>1</v>
      </c>
      <c r="E38120" s="2" t="s">
        <v>20192</v>
      </c>
      <c r="F38120">
        <v>1</v>
      </c>
      <c r="G38120">
        <v>1</v>
      </c>
      <c r="H38120">
        <v>29.99</v>
      </c>
      <c r="I38120">
        <v>11.2163</v>
      </c>
      <c r="J38120">
        <v>29.99</v>
      </c>
      <c r="K38120">
        <f>Sales[[#This Row],[SalesAmount]]-(Sales[[#This Row],[OrderQuantity]]*Sales[[#This Row],[TotalProductCost]])</f>
        <v>18.773699999999998</v>
      </c>
      <c r="L38120">
        <f>DAY(Sales[[#This Row],[OrderDate]])</f>
        <v>6</v>
      </c>
      <c r="M38120">
        <f>MONTH(Sales[[#This Row],[OrderDate]])</f>
        <v>9</v>
      </c>
      <c r="N38120">
        <f>YEAR(Sales[[#This Row],[OrderDate]])</f>
        <v>2016</v>
      </c>
      <c r="O38120" t="str">
        <f>TEXT(Sales[[#This Row],[OrderDate]],"dddd")</f>
        <v>Tuesday</v>
      </c>
    </row>
    <row r="38121" spans="1:15" x14ac:dyDescent="0.25">
      <c r="A38121">
        <v>528</v>
      </c>
      <c r="B38121" s="1">
        <v>42619</v>
      </c>
      <c r="C38121">
        <v>23297</v>
      </c>
      <c r="D38121">
        <v>4</v>
      </c>
      <c r="E38121" s="2" t="s">
        <v>20193</v>
      </c>
      <c r="F38121">
        <v>1</v>
      </c>
      <c r="G38121">
        <v>1</v>
      </c>
      <c r="H38121">
        <v>4.99</v>
      </c>
      <c r="I38121">
        <v>1.8663000000000001</v>
      </c>
      <c r="J38121">
        <v>4.99</v>
      </c>
      <c r="K38121">
        <f>Sales[[#This Row],[SalesAmount]]-(Sales[[#This Row],[OrderQuantity]]*Sales[[#This Row],[TotalProductCost]])</f>
        <v>3.1237000000000004</v>
      </c>
      <c r="L38121">
        <f>DAY(Sales[[#This Row],[OrderDate]])</f>
        <v>6</v>
      </c>
      <c r="M38121">
        <f>MONTH(Sales[[#This Row],[OrderDate]])</f>
        <v>9</v>
      </c>
      <c r="N38121">
        <f>YEAR(Sales[[#This Row],[OrderDate]])</f>
        <v>2016</v>
      </c>
      <c r="O38121" t="str">
        <f>TEXT(Sales[[#This Row],[OrderDate]],"dddd")</f>
        <v>Tuesday</v>
      </c>
    </row>
    <row r="38122" spans="1:15" x14ac:dyDescent="0.25">
      <c r="A38122">
        <v>536</v>
      </c>
      <c r="B38122" s="1">
        <v>42619</v>
      </c>
      <c r="C38122">
        <v>23297</v>
      </c>
      <c r="D38122">
        <v>4</v>
      </c>
      <c r="E38122" s="2" t="s">
        <v>20193</v>
      </c>
      <c r="F38122">
        <v>2</v>
      </c>
      <c r="G38122">
        <v>1</v>
      </c>
      <c r="H38122">
        <v>29.99</v>
      </c>
      <c r="I38122">
        <v>11.2163</v>
      </c>
      <c r="J38122">
        <v>29.99</v>
      </c>
      <c r="K38122">
        <f>Sales[[#This Row],[SalesAmount]]-(Sales[[#This Row],[OrderQuantity]]*Sales[[#This Row],[TotalProductCost]])</f>
        <v>18.773699999999998</v>
      </c>
      <c r="L38122">
        <f>DAY(Sales[[#This Row],[OrderDate]])</f>
        <v>6</v>
      </c>
      <c r="M38122">
        <f>MONTH(Sales[[#This Row],[OrderDate]])</f>
        <v>9</v>
      </c>
      <c r="N38122">
        <f>YEAR(Sales[[#This Row],[OrderDate]])</f>
        <v>2016</v>
      </c>
      <c r="O38122" t="str">
        <f>TEXT(Sales[[#This Row],[OrderDate]],"dddd")</f>
        <v>Tuesday</v>
      </c>
    </row>
    <row r="38123" spans="1:15" x14ac:dyDescent="0.25">
      <c r="A38123">
        <v>480</v>
      </c>
      <c r="B38123" s="1">
        <v>42619</v>
      </c>
      <c r="C38123">
        <v>23297</v>
      </c>
      <c r="D38123">
        <v>4</v>
      </c>
      <c r="E38123" s="2" t="s">
        <v>20193</v>
      </c>
      <c r="F38123">
        <v>3</v>
      </c>
      <c r="G38123">
        <v>1</v>
      </c>
      <c r="H38123">
        <v>2.29</v>
      </c>
      <c r="I38123">
        <v>0.85650000000000004</v>
      </c>
      <c r="J38123">
        <v>2.29</v>
      </c>
      <c r="K38123">
        <f>Sales[[#This Row],[SalesAmount]]-(Sales[[#This Row],[OrderQuantity]]*Sales[[#This Row],[TotalProductCost]])</f>
        <v>1.4335</v>
      </c>
      <c r="L38123">
        <f>DAY(Sales[[#This Row],[OrderDate]])</f>
        <v>6</v>
      </c>
      <c r="M38123">
        <f>MONTH(Sales[[#This Row],[OrderDate]])</f>
        <v>9</v>
      </c>
      <c r="N38123">
        <f>YEAR(Sales[[#This Row],[OrderDate]])</f>
        <v>2016</v>
      </c>
      <c r="O38123" t="str">
        <f>TEXT(Sales[[#This Row],[OrderDate]],"dddd")</f>
        <v>Tuesday</v>
      </c>
    </row>
    <row r="38124" spans="1:15" x14ac:dyDescent="0.25">
      <c r="A38124">
        <v>478</v>
      </c>
      <c r="B38124" s="1">
        <v>42619</v>
      </c>
      <c r="C38124">
        <v>12147</v>
      </c>
      <c r="D38124">
        <v>6</v>
      </c>
      <c r="E38124" s="2" t="s">
        <v>20194</v>
      </c>
      <c r="F38124">
        <v>1</v>
      </c>
      <c r="G38124">
        <v>1</v>
      </c>
      <c r="H38124">
        <v>9.99</v>
      </c>
      <c r="I38124">
        <v>3.7363</v>
      </c>
      <c r="J38124">
        <v>9.99</v>
      </c>
      <c r="K38124">
        <f>Sales[[#This Row],[SalesAmount]]-(Sales[[#This Row],[OrderQuantity]]*Sales[[#This Row],[TotalProductCost]])</f>
        <v>6.2537000000000003</v>
      </c>
      <c r="L38124">
        <f>DAY(Sales[[#This Row],[OrderDate]])</f>
        <v>6</v>
      </c>
      <c r="M38124">
        <f>MONTH(Sales[[#This Row],[OrderDate]])</f>
        <v>9</v>
      </c>
      <c r="N38124">
        <f>YEAR(Sales[[#This Row],[OrderDate]])</f>
        <v>2016</v>
      </c>
      <c r="O38124" t="str">
        <f>TEXT(Sales[[#This Row],[OrderDate]],"dddd")</f>
        <v>Tuesday</v>
      </c>
    </row>
    <row r="38125" spans="1:15" x14ac:dyDescent="0.25">
      <c r="A38125">
        <v>477</v>
      </c>
      <c r="B38125" s="1">
        <v>42619</v>
      </c>
      <c r="C38125">
        <v>12147</v>
      </c>
      <c r="D38125">
        <v>6</v>
      </c>
      <c r="E38125" s="2" t="s">
        <v>20194</v>
      </c>
      <c r="F38125">
        <v>2</v>
      </c>
      <c r="G38125">
        <v>1</v>
      </c>
      <c r="H38125">
        <v>4.99</v>
      </c>
      <c r="I38125">
        <v>1.8663000000000001</v>
      </c>
      <c r="J38125">
        <v>4.99</v>
      </c>
      <c r="K38125">
        <f>Sales[[#This Row],[SalesAmount]]-(Sales[[#This Row],[OrderQuantity]]*Sales[[#This Row],[TotalProductCost]])</f>
        <v>3.1237000000000004</v>
      </c>
      <c r="L38125">
        <f>DAY(Sales[[#This Row],[OrderDate]])</f>
        <v>6</v>
      </c>
      <c r="M38125">
        <f>MONTH(Sales[[#This Row],[OrderDate]])</f>
        <v>9</v>
      </c>
      <c r="N38125">
        <f>YEAR(Sales[[#This Row],[OrderDate]])</f>
        <v>2016</v>
      </c>
      <c r="O38125" t="str">
        <f>TEXT(Sales[[#This Row],[OrderDate]],"dddd")</f>
        <v>Tuesday</v>
      </c>
    </row>
    <row r="38126" spans="1:15" x14ac:dyDescent="0.25">
      <c r="A38126">
        <v>222</v>
      </c>
      <c r="B38126" s="1">
        <v>42619</v>
      </c>
      <c r="C38126">
        <v>12147</v>
      </c>
      <c r="D38126">
        <v>6</v>
      </c>
      <c r="E38126" s="2" t="s">
        <v>20194</v>
      </c>
      <c r="F38126">
        <v>3</v>
      </c>
      <c r="G38126">
        <v>1</v>
      </c>
      <c r="H38126">
        <v>34.99</v>
      </c>
      <c r="I38126">
        <v>13.0863</v>
      </c>
      <c r="J38126">
        <v>34.99</v>
      </c>
      <c r="K38126">
        <f>Sales[[#This Row],[SalesAmount]]-(Sales[[#This Row],[OrderQuantity]]*Sales[[#This Row],[TotalProductCost]])</f>
        <v>21.903700000000001</v>
      </c>
      <c r="L38126">
        <f>DAY(Sales[[#This Row],[OrderDate]])</f>
        <v>6</v>
      </c>
      <c r="M38126">
        <f>MONTH(Sales[[#This Row],[OrderDate]])</f>
        <v>9</v>
      </c>
      <c r="N38126">
        <f>YEAR(Sales[[#This Row],[OrderDate]])</f>
        <v>2016</v>
      </c>
      <c r="O38126" t="str">
        <f>TEXT(Sales[[#This Row],[OrderDate]],"dddd")</f>
        <v>Tuesday</v>
      </c>
    </row>
    <row r="38127" spans="1:15" x14ac:dyDescent="0.25">
      <c r="A38127">
        <v>474</v>
      </c>
      <c r="B38127" s="1">
        <v>42619</v>
      </c>
      <c r="C38127">
        <v>19877</v>
      </c>
      <c r="D38127">
        <v>4</v>
      </c>
      <c r="E38127" s="2" t="s">
        <v>20195</v>
      </c>
      <c r="F38127">
        <v>1</v>
      </c>
      <c r="G38127">
        <v>1</v>
      </c>
      <c r="H38127">
        <v>69.989999999999995</v>
      </c>
      <c r="I38127">
        <v>26.176300000000001</v>
      </c>
      <c r="J38127">
        <v>69.989999999999995</v>
      </c>
      <c r="K38127">
        <f>Sales[[#This Row],[SalesAmount]]-(Sales[[#This Row],[OrderQuantity]]*Sales[[#This Row],[TotalProductCost]])</f>
        <v>43.813699999999997</v>
      </c>
      <c r="L38127">
        <f>DAY(Sales[[#This Row],[OrderDate]])</f>
        <v>6</v>
      </c>
      <c r="M38127">
        <f>MONTH(Sales[[#This Row],[OrderDate]])</f>
        <v>9</v>
      </c>
      <c r="N38127">
        <f>YEAR(Sales[[#This Row],[OrderDate]])</f>
        <v>2016</v>
      </c>
      <c r="O38127" t="str">
        <f>TEXT(Sales[[#This Row],[OrderDate]],"dddd")</f>
        <v>Tuesday</v>
      </c>
    </row>
    <row r="38128" spans="1:15" x14ac:dyDescent="0.25">
      <c r="A38128">
        <v>478</v>
      </c>
      <c r="B38128" s="1">
        <v>42619</v>
      </c>
      <c r="C38128">
        <v>13268</v>
      </c>
      <c r="D38128">
        <v>6</v>
      </c>
      <c r="E38128" s="2" t="s">
        <v>20196</v>
      </c>
      <c r="F38128">
        <v>1</v>
      </c>
      <c r="G38128">
        <v>1</v>
      </c>
      <c r="H38128">
        <v>9.99</v>
      </c>
      <c r="I38128">
        <v>3.7363</v>
      </c>
      <c r="J38128">
        <v>9.99</v>
      </c>
      <c r="K38128">
        <f>Sales[[#This Row],[SalesAmount]]-(Sales[[#This Row],[OrderQuantity]]*Sales[[#This Row],[TotalProductCost]])</f>
        <v>6.2537000000000003</v>
      </c>
      <c r="L38128">
        <f>DAY(Sales[[#This Row],[OrderDate]])</f>
        <v>6</v>
      </c>
      <c r="M38128">
        <f>MONTH(Sales[[#This Row],[OrderDate]])</f>
        <v>9</v>
      </c>
      <c r="N38128">
        <f>YEAR(Sales[[#This Row],[OrderDate]])</f>
        <v>2016</v>
      </c>
      <c r="O38128" t="str">
        <f>TEXT(Sales[[#This Row],[OrderDate]],"dddd")</f>
        <v>Tuesday</v>
      </c>
    </row>
    <row r="38129" spans="1:15" x14ac:dyDescent="0.25">
      <c r="A38129">
        <v>477</v>
      </c>
      <c r="B38129" s="1">
        <v>42619</v>
      </c>
      <c r="C38129">
        <v>13268</v>
      </c>
      <c r="D38129">
        <v>6</v>
      </c>
      <c r="E38129" s="2" t="s">
        <v>20196</v>
      </c>
      <c r="F38129">
        <v>2</v>
      </c>
      <c r="G38129">
        <v>1</v>
      </c>
      <c r="H38129">
        <v>4.99</v>
      </c>
      <c r="I38129">
        <v>1.8663000000000001</v>
      </c>
      <c r="J38129">
        <v>4.99</v>
      </c>
      <c r="K38129">
        <f>Sales[[#This Row],[SalesAmount]]-(Sales[[#This Row],[OrderQuantity]]*Sales[[#This Row],[TotalProductCost]])</f>
        <v>3.1237000000000004</v>
      </c>
      <c r="L38129">
        <f>DAY(Sales[[#This Row],[OrderDate]])</f>
        <v>6</v>
      </c>
      <c r="M38129">
        <f>MONTH(Sales[[#This Row],[OrderDate]])</f>
        <v>9</v>
      </c>
      <c r="N38129">
        <f>YEAR(Sales[[#This Row],[OrderDate]])</f>
        <v>2016</v>
      </c>
      <c r="O38129" t="str">
        <f>TEXT(Sales[[#This Row],[OrderDate]],"dddd")</f>
        <v>Tuesday</v>
      </c>
    </row>
    <row r="38130" spans="1:15" x14ac:dyDescent="0.25">
      <c r="A38130">
        <v>214</v>
      </c>
      <c r="B38130" s="1">
        <v>42619</v>
      </c>
      <c r="C38130">
        <v>13268</v>
      </c>
      <c r="D38130">
        <v>6</v>
      </c>
      <c r="E38130" s="2" t="s">
        <v>20196</v>
      </c>
      <c r="F38130">
        <v>3</v>
      </c>
      <c r="G38130">
        <v>1</v>
      </c>
      <c r="H38130">
        <v>34.99</v>
      </c>
      <c r="I38130">
        <v>13.0863</v>
      </c>
      <c r="J38130">
        <v>34.99</v>
      </c>
      <c r="K38130">
        <f>Sales[[#This Row],[SalesAmount]]-(Sales[[#This Row],[OrderQuantity]]*Sales[[#This Row],[TotalProductCost]])</f>
        <v>21.903700000000001</v>
      </c>
      <c r="L38130">
        <f>DAY(Sales[[#This Row],[OrderDate]])</f>
        <v>6</v>
      </c>
      <c r="M38130">
        <f>MONTH(Sales[[#This Row],[OrderDate]])</f>
        <v>9</v>
      </c>
      <c r="N38130">
        <f>YEAR(Sales[[#This Row],[OrderDate]])</f>
        <v>2016</v>
      </c>
      <c r="O38130" t="str">
        <f>TEXT(Sales[[#This Row],[OrderDate]],"dddd")</f>
        <v>Tuesday</v>
      </c>
    </row>
    <row r="38131" spans="1:15" x14ac:dyDescent="0.25">
      <c r="A38131">
        <v>473</v>
      </c>
      <c r="B38131" s="1">
        <v>42619</v>
      </c>
      <c r="C38131">
        <v>13268</v>
      </c>
      <c r="D38131">
        <v>6</v>
      </c>
      <c r="E38131" s="2" t="s">
        <v>20196</v>
      </c>
      <c r="F38131">
        <v>4</v>
      </c>
      <c r="G38131">
        <v>1</v>
      </c>
      <c r="H38131">
        <v>63.5</v>
      </c>
      <c r="I38131">
        <v>23.748999999999999</v>
      </c>
      <c r="J38131">
        <v>63.5</v>
      </c>
      <c r="K38131">
        <f>Sales[[#This Row],[SalesAmount]]-(Sales[[#This Row],[OrderQuantity]]*Sales[[#This Row],[TotalProductCost]])</f>
        <v>39.751000000000005</v>
      </c>
      <c r="L38131">
        <f>DAY(Sales[[#This Row],[OrderDate]])</f>
        <v>6</v>
      </c>
      <c r="M38131">
        <f>MONTH(Sales[[#This Row],[OrderDate]])</f>
        <v>9</v>
      </c>
      <c r="N38131">
        <f>YEAR(Sales[[#This Row],[OrderDate]])</f>
        <v>2016</v>
      </c>
      <c r="O38131" t="str">
        <f>TEXT(Sales[[#This Row],[OrderDate]],"dddd")</f>
        <v>Tuesday</v>
      </c>
    </row>
    <row r="38132" spans="1:15" x14ac:dyDescent="0.25">
      <c r="A38132">
        <v>477</v>
      </c>
      <c r="B38132" s="1">
        <v>42619</v>
      </c>
      <c r="C38132">
        <v>17454</v>
      </c>
      <c r="D38132">
        <v>4</v>
      </c>
      <c r="E38132" s="2" t="s">
        <v>20197</v>
      </c>
      <c r="F38132">
        <v>1</v>
      </c>
      <c r="G38132">
        <v>1</v>
      </c>
      <c r="H38132">
        <v>4.99</v>
      </c>
      <c r="I38132">
        <v>1.8663000000000001</v>
      </c>
      <c r="J38132">
        <v>4.99</v>
      </c>
      <c r="K38132">
        <f>Sales[[#This Row],[SalesAmount]]-(Sales[[#This Row],[OrderQuantity]]*Sales[[#This Row],[TotalProductCost]])</f>
        <v>3.1237000000000004</v>
      </c>
      <c r="L38132">
        <f>DAY(Sales[[#This Row],[OrderDate]])</f>
        <v>6</v>
      </c>
      <c r="M38132">
        <f>MONTH(Sales[[#This Row],[OrderDate]])</f>
        <v>9</v>
      </c>
      <c r="N38132">
        <f>YEAR(Sales[[#This Row],[OrderDate]])</f>
        <v>2016</v>
      </c>
      <c r="O38132" t="str">
        <f>TEXT(Sales[[#This Row],[OrderDate]],"dddd")</f>
        <v>Tuesday</v>
      </c>
    </row>
    <row r="38133" spans="1:15" x14ac:dyDescent="0.25">
      <c r="A38133">
        <v>528</v>
      </c>
      <c r="B38133" s="1">
        <v>42619</v>
      </c>
      <c r="C38133">
        <v>18058</v>
      </c>
      <c r="D38133">
        <v>4</v>
      </c>
      <c r="E38133" s="2" t="s">
        <v>20198</v>
      </c>
      <c r="F38133">
        <v>1</v>
      </c>
      <c r="G38133">
        <v>1</v>
      </c>
      <c r="H38133">
        <v>4.99</v>
      </c>
      <c r="I38133">
        <v>1.8663000000000001</v>
      </c>
      <c r="J38133">
        <v>4.99</v>
      </c>
      <c r="K38133">
        <f>Sales[[#This Row],[SalesAmount]]-(Sales[[#This Row],[OrderQuantity]]*Sales[[#This Row],[TotalProductCost]])</f>
        <v>3.1237000000000004</v>
      </c>
      <c r="L38133">
        <f>DAY(Sales[[#This Row],[OrderDate]])</f>
        <v>6</v>
      </c>
      <c r="M38133">
        <f>MONTH(Sales[[#This Row],[OrderDate]])</f>
        <v>9</v>
      </c>
      <c r="N38133">
        <f>YEAR(Sales[[#This Row],[OrderDate]])</f>
        <v>2016</v>
      </c>
      <c r="O38133" t="str">
        <f>TEXT(Sales[[#This Row],[OrderDate]],"dddd")</f>
        <v>Tuesday</v>
      </c>
    </row>
    <row r="38134" spans="1:15" x14ac:dyDescent="0.25">
      <c r="A38134">
        <v>222</v>
      </c>
      <c r="B38134" s="1">
        <v>42619</v>
      </c>
      <c r="C38134">
        <v>18058</v>
      </c>
      <c r="D38134">
        <v>4</v>
      </c>
      <c r="E38134" s="2" t="s">
        <v>20198</v>
      </c>
      <c r="F38134">
        <v>2</v>
      </c>
      <c r="G38134">
        <v>1</v>
      </c>
      <c r="H38134">
        <v>34.99</v>
      </c>
      <c r="I38134">
        <v>13.0863</v>
      </c>
      <c r="J38134">
        <v>34.99</v>
      </c>
      <c r="K38134">
        <f>Sales[[#This Row],[SalesAmount]]-(Sales[[#This Row],[OrderQuantity]]*Sales[[#This Row],[TotalProductCost]])</f>
        <v>21.903700000000001</v>
      </c>
      <c r="L38134">
        <f>DAY(Sales[[#This Row],[OrderDate]])</f>
        <v>6</v>
      </c>
      <c r="M38134">
        <f>MONTH(Sales[[#This Row],[OrderDate]])</f>
        <v>9</v>
      </c>
      <c r="N38134">
        <f>YEAR(Sales[[#This Row],[OrderDate]])</f>
        <v>2016</v>
      </c>
      <c r="O38134" t="str">
        <f>TEXT(Sales[[#This Row],[OrderDate]],"dddd")</f>
        <v>Tuesday</v>
      </c>
    </row>
    <row r="38135" spans="1:15" x14ac:dyDescent="0.25">
      <c r="A38135">
        <v>528</v>
      </c>
      <c r="B38135" s="1">
        <v>42619</v>
      </c>
      <c r="C38135">
        <v>15271</v>
      </c>
      <c r="D38135">
        <v>1</v>
      </c>
      <c r="E38135" s="2" t="s">
        <v>20199</v>
      </c>
      <c r="F38135">
        <v>1</v>
      </c>
      <c r="G38135">
        <v>1</v>
      </c>
      <c r="H38135">
        <v>4.99</v>
      </c>
      <c r="I38135">
        <v>1.8663000000000001</v>
      </c>
      <c r="J38135">
        <v>4.99</v>
      </c>
      <c r="K38135">
        <f>Sales[[#This Row],[SalesAmount]]-(Sales[[#This Row],[OrderQuantity]]*Sales[[#This Row],[TotalProductCost]])</f>
        <v>3.1237000000000004</v>
      </c>
      <c r="L38135">
        <f>DAY(Sales[[#This Row],[OrderDate]])</f>
        <v>6</v>
      </c>
      <c r="M38135">
        <f>MONTH(Sales[[#This Row],[OrderDate]])</f>
        <v>9</v>
      </c>
      <c r="N38135">
        <f>YEAR(Sales[[#This Row],[OrderDate]])</f>
        <v>2016</v>
      </c>
      <c r="O38135" t="str">
        <f>TEXT(Sales[[#This Row],[OrderDate]],"dddd")</f>
        <v>Tuesday</v>
      </c>
    </row>
    <row r="38136" spans="1:15" x14ac:dyDescent="0.25">
      <c r="A38136">
        <v>217</v>
      </c>
      <c r="B38136" s="1">
        <v>42619</v>
      </c>
      <c r="C38136">
        <v>15271</v>
      </c>
      <c r="D38136">
        <v>1</v>
      </c>
      <c r="E38136" s="2" t="s">
        <v>20199</v>
      </c>
      <c r="F38136">
        <v>2</v>
      </c>
      <c r="G38136">
        <v>1</v>
      </c>
      <c r="H38136">
        <v>34.99</v>
      </c>
      <c r="I38136">
        <v>13.0863</v>
      </c>
      <c r="J38136">
        <v>34.99</v>
      </c>
      <c r="K38136">
        <f>Sales[[#This Row],[SalesAmount]]-(Sales[[#This Row],[OrderQuantity]]*Sales[[#This Row],[TotalProductCost]])</f>
        <v>21.903700000000001</v>
      </c>
      <c r="L38136">
        <f>DAY(Sales[[#This Row],[OrderDate]])</f>
        <v>6</v>
      </c>
      <c r="M38136">
        <f>MONTH(Sales[[#This Row],[OrderDate]])</f>
        <v>9</v>
      </c>
      <c r="N38136">
        <f>YEAR(Sales[[#This Row],[OrderDate]])</f>
        <v>2016</v>
      </c>
      <c r="O38136" t="str">
        <f>TEXT(Sales[[#This Row],[OrderDate]],"dddd")</f>
        <v>Tuesday</v>
      </c>
    </row>
    <row r="38137" spans="1:15" x14ac:dyDescent="0.25">
      <c r="A38137">
        <v>476</v>
      </c>
      <c r="B38137" s="1">
        <v>42619</v>
      </c>
      <c r="C38137">
        <v>14540</v>
      </c>
      <c r="D38137">
        <v>10</v>
      </c>
      <c r="E38137" s="2" t="s">
        <v>20200</v>
      </c>
      <c r="F38137">
        <v>1</v>
      </c>
      <c r="G38137">
        <v>1</v>
      </c>
      <c r="H38137">
        <v>69.989999999999995</v>
      </c>
      <c r="I38137">
        <v>26.176300000000001</v>
      </c>
      <c r="J38137">
        <v>69.989999999999995</v>
      </c>
      <c r="K38137">
        <f>Sales[[#This Row],[SalesAmount]]-(Sales[[#This Row],[OrderQuantity]]*Sales[[#This Row],[TotalProductCost]])</f>
        <v>43.813699999999997</v>
      </c>
      <c r="L38137">
        <f>DAY(Sales[[#This Row],[OrderDate]])</f>
        <v>6</v>
      </c>
      <c r="M38137">
        <f>MONTH(Sales[[#This Row],[OrderDate]])</f>
        <v>9</v>
      </c>
      <c r="N38137">
        <f>YEAR(Sales[[#This Row],[OrderDate]])</f>
        <v>2016</v>
      </c>
      <c r="O38137" t="str">
        <f>TEXT(Sales[[#This Row],[OrderDate]],"dddd")</f>
        <v>Tuesday</v>
      </c>
    </row>
    <row r="38138" spans="1:15" x14ac:dyDescent="0.25">
      <c r="A38138">
        <v>237</v>
      </c>
      <c r="B38138" s="1">
        <v>42619</v>
      </c>
      <c r="C38138">
        <v>14540</v>
      </c>
      <c r="D38138">
        <v>10</v>
      </c>
      <c r="E38138" s="2" t="s">
        <v>20200</v>
      </c>
      <c r="F38138">
        <v>2</v>
      </c>
      <c r="G38138">
        <v>1</v>
      </c>
      <c r="H38138">
        <v>49.99</v>
      </c>
      <c r="I38138">
        <v>38.4923</v>
      </c>
      <c r="J38138">
        <v>49.99</v>
      </c>
      <c r="K38138">
        <f>Sales[[#This Row],[SalesAmount]]-(Sales[[#This Row],[OrderQuantity]]*Sales[[#This Row],[TotalProductCost]])</f>
        <v>11.497700000000002</v>
      </c>
      <c r="L38138">
        <f>DAY(Sales[[#This Row],[OrderDate]])</f>
        <v>6</v>
      </c>
      <c r="M38138">
        <f>MONTH(Sales[[#This Row],[OrderDate]])</f>
        <v>9</v>
      </c>
      <c r="N38138">
        <f>YEAR(Sales[[#This Row],[OrderDate]])</f>
        <v>2016</v>
      </c>
      <c r="O38138" t="str">
        <f>TEXT(Sales[[#This Row],[OrderDate]],"dddd")</f>
        <v>Tuesday</v>
      </c>
    </row>
    <row r="38139" spans="1:15" x14ac:dyDescent="0.25">
      <c r="A38139">
        <v>485</v>
      </c>
      <c r="B38139" s="1">
        <v>42619</v>
      </c>
      <c r="C38139">
        <v>18875</v>
      </c>
      <c r="D38139">
        <v>6</v>
      </c>
      <c r="E38139" s="2" t="s">
        <v>20201</v>
      </c>
      <c r="F38139">
        <v>1</v>
      </c>
      <c r="G38139">
        <v>1</v>
      </c>
      <c r="H38139">
        <v>21.98</v>
      </c>
      <c r="I38139">
        <v>8.2204999999999995</v>
      </c>
      <c r="J38139">
        <v>21.98</v>
      </c>
      <c r="K38139">
        <f>Sales[[#This Row],[SalesAmount]]-(Sales[[#This Row],[OrderQuantity]]*Sales[[#This Row],[TotalProductCost]])</f>
        <v>13.759500000000001</v>
      </c>
      <c r="L38139">
        <f>DAY(Sales[[#This Row],[OrderDate]])</f>
        <v>6</v>
      </c>
      <c r="M38139">
        <f>MONTH(Sales[[#This Row],[OrderDate]])</f>
        <v>9</v>
      </c>
      <c r="N38139">
        <f>YEAR(Sales[[#This Row],[OrderDate]])</f>
        <v>2016</v>
      </c>
      <c r="O38139" t="str">
        <f>TEXT(Sales[[#This Row],[OrderDate]],"dddd")</f>
        <v>Tuesday</v>
      </c>
    </row>
    <row r="38140" spans="1:15" x14ac:dyDescent="0.25">
      <c r="A38140">
        <v>488</v>
      </c>
      <c r="B38140" s="1">
        <v>42619</v>
      </c>
      <c r="C38140">
        <v>18875</v>
      </c>
      <c r="D38140">
        <v>6</v>
      </c>
      <c r="E38140" s="2" t="s">
        <v>20201</v>
      </c>
      <c r="F38140">
        <v>2</v>
      </c>
      <c r="G38140">
        <v>1</v>
      </c>
      <c r="H38140">
        <v>53.99</v>
      </c>
      <c r="I38140">
        <v>41.572299999999998</v>
      </c>
      <c r="J38140">
        <v>53.99</v>
      </c>
      <c r="K38140">
        <f>Sales[[#This Row],[SalesAmount]]-(Sales[[#This Row],[OrderQuantity]]*Sales[[#This Row],[TotalProductCost]])</f>
        <v>12.417700000000004</v>
      </c>
      <c r="L38140">
        <f>DAY(Sales[[#This Row],[OrderDate]])</f>
        <v>6</v>
      </c>
      <c r="M38140">
        <f>MONTH(Sales[[#This Row],[OrderDate]])</f>
        <v>9</v>
      </c>
      <c r="N38140">
        <f>YEAR(Sales[[#This Row],[OrderDate]])</f>
        <v>2016</v>
      </c>
      <c r="O38140" t="str">
        <f>TEXT(Sales[[#This Row],[OrderDate]],"dddd")</f>
        <v>Tuesday</v>
      </c>
    </row>
    <row r="38141" spans="1:15" x14ac:dyDescent="0.25">
      <c r="A38141">
        <v>540</v>
      </c>
      <c r="B38141" s="1">
        <v>42619</v>
      </c>
      <c r="C38141">
        <v>12606</v>
      </c>
      <c r="D38141">
        <v>7</v>
      </c>
      <c r="E38141" s="2" t="s">
        <v>20202</v>
      </c>
      <c r="F38141">
        <v>1</v>
      </c>
      <c r="G38141">
        <v>1</v>
      </c>
      <c r="H38141">
        <v>32.6</v>
      </c>
      <c r="I38141">
        <v>12.192399999999999</v>
      </c>
      <c r="J38141">
        <v>32.6</v>
      </c>
      <c r="K38141">
        <f>Sales[[#This Row],[SalesAmount]]-(Sales[[#This Row],[OrderQuantity]]*Sales[[#This Row],[TotalProductCost]])</f>
        <v>20.407600000000002</v>
      </c>
      <c r="L38141">
        <f>DAY(Sales[[#This Row],[OrderDate]])</f>
        <v>6</v>
      </c>
      <c r="M38141">
        <f>MONTH(Sales[[#This Row],[OrderDate]])</f>
        <v>9</v>
      </c>
      <c r="N38141">
        <f>YEAR(Sales[[#This Row],[OrderDate]])</f>
        <v>2016</v>
      </c>
      <c r="O38141" t="str">
        <f>TEXT(Sales[[#This Row],[OrderDate]],"dddd")</f>
        <v>Tuesday</v>
      </c>
    </row>
    <row r="38142" spans="1:15" x14ac:dyDescent="0.25">
      <c r="A38142">
        <v>529</v>
      </c>
      <c r="B38142" s="1">
        <v>42619</v>
      </c>
      <c r="C38142">
        <v>12606</v>
      </c>
      <c r="D38142">
        <v>7</v>
      </c>
      <c r="E38142" s="2" t="s">
        <v>20202</v>
      </c>
      <c r="F38142">
        <v>2</v>
      </c>
      <c r="G38142">
        <v>1</v>
      </c>
      <c r="H38142">
        <v>3.99</v>
      </c>
      <c r="I38142">
        <v>1.4923</v>
      </c>
      <c r="J38142">
        <v>3.99</v>
      </c>
      <c r="K38142">
        <f>Sales[[#This Row],[SalesAmount]]-(Sales[[#This Row],[OrderQuantity]]*Sales[[#This Row],[TotalProductCost]])</f>
        <v>2.4977</v>
      </c>
      <c r="L38142">
        <f>DAY(Sales[[#This Row],[OrderDate]])</f>
        <v>6</v>
      </c>
      <c r="M38142">
        <f>MONTH(Sales[[#This Row],[OrderDate]])</f>
        <v>9</v>
      </c>
      <c r="N38142">
        <f>YEAR(Sales[[#This Row],[OrderDate]])</f>
        <v>2016</v>
      </c>
      <c r="O38142" t="str">
        <f>TEXT(Sales[[#This Row],[OrderDate]],"dddd")</f>
        <v>Tuesday</v>
      </c>
    </row>
    <row r="38143" spans="1:15" x14ac:dyDescent="0.25">
      <c r="A38143">
        <v>480</v>
      </c>
      <c r="B38143" s="1">
        <v>42619</v>
      </c>
      <c r="C38143">
        <v>12606</v>
      </c>
      <c r="D38143">
        <v>7</v>
      </c>
      <c r="E38143" s="2" t="s">
        <v>20202</v>
      </c>
      <c r="F38143">
        <v>3</v>
      </c>
      <c r="G38143">
        <v>1</v>
      </c>
      <c r="H38143">
        <v>2.29</v>
      </c>
      <c r="I38143">
        <v>0.85650000000000004</v>
      </c>
      <c r="J38143">
        <v>2.29</v>
      </c>
      <c r="K38143">
        <f>Sales[[#This Row],[SalesAmount]]-(Sales[[#This Row],[OrderQuantity]]*Sales[[#This Row],[TotalProductCost]])</f>
        <v>1.4335</v>
      </c>
      <c r="L38143">
        <f>DAY(Sales[[#This Row],[OrderDate]])</f>
        <v>6</v>
      </c>
      <c r="M38143">
        <f>MONTH(Sales[[#This Row],[OrderDate]])</f>
        <v>9</v>
      </c>
      <c r="N38143">
        <f>YEAR(Sales[[#This Row],[OrderDate]])</f>
        <v>2016</v>
      </c>
      <c r="O38143" t="str">
        <f>TEXT(Sales[[#This Row],[OrderDate]],"dddd")</f>
        <v>Tuesday</v>
      </c>
    </row>
    <row r="38144" spans="1:15" x14ac:dyDescent="0.25">
      <c r="A38144">
        <v>539</v>
      </c>
      <c r="B38144" s="1">
        <v>42619</v>
      </c>
      <c r="C38144">
        <v>17995</v>
      </c>
      <c r="D38144">
        <v>8</v>
      </c>
      <c r="E38144" s="2" t="s">
        <v>20203</v>
      </c>
      <c r="F38144">
        <v>1</v>
      </c>
      <c r="G38144">
        <v>1</v>
      </c>
      <c r="H38144">
        <v>24.99</v>
      </c>
      <c r="I38144">
        <v>9.3462999999999994</v>
      </c>
      <c r="J38144">
        <v>24.99</v>
      </c>
      <c r="K38144">
        <f>Sales[[#This Row],[SalesAmount]]-(Sales[[#This Row],[OrderQuantity]]*Sales[[#This Row],[TotalProductCost]])</f>
        <v>15.643699999999999</v>
      </c>
      <c r="L38144">
        <f>DAY(Sales[[#This Row],[OrderDate]])</f>
        <v>6</v>
      </c>
      <c r="M38144">
        <f>MONTH(Sales[[#This Row],[OrderDate]])</f>
        <v>9</v>
      </c>
      <c r="N38144">
        <f>YEAR(Sales[[#This Row],[OrderDate]])</f>
        <v>2016</v>
      </c>
      <c r="O38144" t="str">
        <f>TEXT(Sales[[#This Row],[OrderDate]],"dddd")</f>
        <v>Tuesday</v>
      </c>
    </row>
    <row r="38145" spans="1:15" x14ac:dyDescent="0.25">
      <c r="A38145">
        <v>480</v>
      </c>
      <c r="B38145" s="1">
        <v>42619</v>
      </c>
      <c r="C38145">
        <v>17995</v>
      </c>
      <c r="D38145">
        <v>8</v>
      </c>
      <c r="E38145" s="2" t="s">
        <v>20203</v>
      </c>
      <c r="F38145">
        <v>2</v>
      </c>
      <c r="G38145">
        <v>1</v>
      </c>
      <c r="H38145">
        <v>2.29</v>
      </c>
      <c r="I38145">
        <v>0.85650000000000004</v>
      </c>
      <c r="J38145">
        <v>2.29</v>
      </c>
      <c r="K38145">
        <f>Sales[[#This Row],[SalesAmount]]-(Sales[[#This Row],[OrderQuantity]]*Sales[[#This Row],[TotalProductCost]])</f>
        <v>1.4335</v>
      </c>
      <c r="L38145">
        <f>DAY(Sales[[#This Row],[OrderDate]])</f>
        <v>6</v>
      </c>
      <c r="M38145">
        <f>MONTH(Sales[[#This Row],[OrderDate]])</f>
        <v>9</v>
      </c>
      <c r="N38145">
        <f>YEAR(Sales[[#This Row],[OrderDate]])</f>
        <v>2016</v>
      </c>
      <c r="O38145" t="str">
        <f>TEXT(Sales[[#This Row],[OrderDate]],"dddd")</f>
        <v>Tuesday</v>
      </c>
    </row>
    <row r="38146" spans="1:15" x14ac:dyDescent="0.25">
      <c r="A38146">
        <v>528</v>
      </c>
      <c r="B38146" s="1">
        <v>42619</v>
      </c>
      <c r="C38146">
        <v>12490</v>
      </c>
      <c r="D38146">
        <v>7</v>
      </c>
      <c r="E38146" s="2" t="s">
        <v>20204</v>
      </c>
      <c r="F38146">
        <v>1</v>
      </c>
      <c r="G38146">
        <v>1</v>
      </c>
      <c r="H38146">
        <v>4.99</v>
      </c>
      <c r="I38146">
        <v>1.8663000000000001</v>
      </c>
      <c r="J38146">
        <v>4.99</v>
      </c>
      <c r="K38146">
        <f>Sales[[#This Row],[SalesAmount]]-(Sales[[#This Row],[OrderQuantity]]*Sales[[#This Row],[TotalProductCost]])</f>
        <v>3.1237000000000004</v>
      </c>
      <c r="L38146">
        <f>DAY(Sales[[#This Row],[OrderDate]])</f>
        <v>6</v>
      </c>
      <c r="M38146">
        <f>MONTH(Sales[[#This Row],[OrderDate]])</f>
        <v>9</v>
      </c>
      <c r="N38146">
        <f>YEAR(Sales[[#This Row],[OrderDate]])</f>
        <v>2016</v>
      </c>
      <c r="O38146" t="str">
        <f>TEXT(Sales[[#This Row],[OrderDate]],"dddd")</f>
        <v>Tuesday</v>
      </c>
    </row>
    <row r="38147" spans="1:15" x14ac:dyDescent="0.25">
      <c r="A38147">
        <v>536</v>
      </c>
      <c r="B38147" s="1">
        <v>42619</v>
      </c>
      <c r="C38147">
        <v>12490</v>
      </c>
      <c r="D38147">
        <v>7</v>
      </c>
      <c r="E38147" s="2" t="s">
        <v>20204</v>
      </c>
      <c r="F38147">
        <v>2</v>
      </c>
      <c r="G38147">
        <v>1</v>
      </c>
      <c r="H38147">
        <v>29.99</v>
      </c>
      <c r="I38147">
        <v>11.2163</v>
      </c>
      <c r="J38147">
        <v>29.99</v>
      </c>
      <c r="K38147">
        <f>Sales[[#This Row],[SalesAmount]]-(Sales[[#This Row],[OrderQuantity]]*Sales[[#This Row],[TotalProductCost]])</f>
        <v>18.773699999999998</v>
      </c>
      <c r="L38147">
        <f>DAY(Sales[[#This Row],[OrderDate]])</f>
        <v>6</v>
      </c>
      <c r="M38147">
        <f>MONTH(Sales[[#This Row],[OrderDate]])</f>
        <v>9</v>
      </c>
      <c r="N38147">
        <f>YEAR(Sales[[#This Row],[OrderDate]])</f>
        <v>2016</v>
      </c>
      <c r="O38147" t="str">
        <f>TEXT(Sales[[#This Row],[OrderDate]],"dddd")</f>
        <v>Tuesday</v>
      </c>
    </row>
    <row r="38148" spans="1:15" x14ac:dyDescent="0.25">
      <c r="A38148">
        <v>214</v>
      </c>
      <c r="B38148" s="1">
        <v>42619</v>
      </c>
      <c r="C38148">
        <v>12490</v>
      </c>
      <c r="D38148">
        <v>7</v>
      </c>
      <c r="E38148" s="2" t="s">
        <v>20204</v>
      </c>
      <c r="F38148">
        <v>3</v>
      </c>
      <c r="G38148">
        <v>1</v>
      </c>
      <c r="H38148">
        <v>34.99</v>
      </c>
      <c r="I38148">
        <v>13.0863</v>
      </c>
      <c r="J38148">
        <v>34.99</v>
      </c>
      <c r="K38148">
        <f>Sales[[#This Row],[SalesAmount]]-(Sales[[#This Row],[OrderQuantity]]*Sales[[#This Row],[TotalProductCost]])</f>
        <v>21.903700000000001</v>
      </c>
      <c r="L38148">
        <f>DAY(Sales[[#This Row],[OrderDate]])</f>
        <v>6</v>
      </c>
      <c r="M38148">
        <f>MONTH(Sales[[#This Row],[OrderDate]])</f>
        <v>9</v>
      </c>
      <c r="N38148">
        <f>YEAR(Sales[[#This Row],[OrderDate]])</f>
        <v>2016</v>
      </c>
      <c r="O38148" t="str">
        <f>TEXT(Sales[[#This Row],[OrderDate]],"dddd")</f>
        <v>Tuesday</v>
      </c>
    </row>
    <row r="38149" spans="1:15" x14ac:dyDescent="0.25">
      <c r="A38149">
        <v>538</v>
      </c>
      <c r="B38149" s="1">
        <v>42619</v>
      </c>
      <c r="C38149">
        <v>27003</v>
      </c>
      <c r="D38149">
        <v>8</v>
      </c>
      <c r="E38149" s="2" t="s">
        <v>20205</v>
      </c>
      <c r="F38149">
        <v>1</v>
      </c>
      <c r="G38149">
        <v>1</v>
      </c>
      <c r="H38149">
        <v>21.49</v>
      </c>
      <c r="I38149">
        <v>8.0373000000000001</v>
      </c>
      <c r="J38149">
        <v>21.49</v>
      </c>
      <c r="K38149">
        <f>Sales[[#This Row],[SalesAmount]]-(Sales[[#This Row],[OrderQuantity]]*Sales[[#This Row],[TotalProductCost]])</f>
        <v>13.452699999999998</v>
      </c>
      <c r="L38149">
        <f>DAY(Sales[[#This Row],[OrderDate]])</f>
        <v>6</v>
      </c>
      <c r="M38149">
        <f>MONTH(Sales[[#This Row],[OrderDate]])</f>
        <v>9</v>
      </c>
      <c r="N38149">
        <f>YEAR(Sales[[#This Row],[OrderDate]])</f>
        <v>2016</v>
      </c>
      <c r="O38149" t="str">
        <f>TEXT(Sales[[#This Row],[OrderDate]],"dddd")</f>
        <v>Tuesday</v>
      </c>
    </row>
    <row r="38150" spans="1:15" x14ac:dyDescent="0.25">
      <c r="A38150">
        <v>530</v>
      </c>
      <c r="B38150" s="1">
        <v>42619</v>
      </c>
      <c r="C38150">
        <v>24082</v>
      </c>
      <c r="D38150">
        <v>7</v>
      </c>
      <c r="E38150" s="2" t="s">
        <v>20206</v>
      </c>
      <c r="F38150">
        <v>1</v>
      </c>
      <c r="G38150">
        <v>1</v>
      </c>
      <c r="H38150">
        <v>4.99</v>
      </c>
      <c r="I38150">
        <v>1.8663000000000001</v>
      </c>
      <c r="J38150">
        <v>4.99</v>
      </c>
      <c r="K38150">
        <f>Sales[[#This Row],[SalesAmount]]-(Sales[[#This Row],[OrderQuantity]]*Sales[[#This Row],[TotalProductCost]])</f>
        <v>3.1237000000000004</v>
      </c>
      <c r="L38150">
        <f>DAY(Sales[[#This Row],[OrderDate]])</f>
        <v>6</v>
      </c>
      <c r="M38150">
        <f>MONTH(Sales[[#This Row],[OrderDate]])</f>
        <v>9</v>
      </c>
      <c r="N38150">
        <f>YEAR(Sales[[#This Row],[OrderDate]])</f>
        <v>2016</v>
      </c>
      <c r="O38150" t="str">
        <f>TEXT(Sales[[#This Row],[OrderDate]],"dddd")</f>
        <v>Tuesday</v>
      </c>
    </row>
    <row r="38151" spans="1:15" x14ac:dyDescent="0.25">
      <c r="A38151">
        <v>222</v>
      </c>
      <c r="B38151" s="1">
        <v>42619</v>
      </c>
      <c r="C38151">
        <v>24082</v>
      </c>
      <c r="D38151">
        <v>7</v>
      </c>
      <c r="E38151" s="2" t="s">
        <v>20206</v>
      </c>
      <c r="F38151">
        <v>2</v>
      </c>
      <c r="G38151">
        <v>1</v>
      </c>
      <c r="H38151">
        <v>34.99</v>
      </c>
      <c r="I38151">
        <v>13.0863</v>
      </c>
      <c r="J38151">
        <v>34.99</v>
      </c>
      <c r="K38151">
        <f>Sales[[#This Row],[SalesAmount]]-(Sales[[#This Row],[OrderQuantity]]*Sales[[#This Row],[TotalProductCost]])</f>
        <v>21.903700000000001</v>
      </c>
      <c r="L38151">
        <f>DAY(Sales[[#This Row],[OrderDate]])</f>
        <v>6</v>
      </c>
      <c r="M38151">
        <f>MONTH(Sales[[#This Row],[OrderDate]])</f>
        <v>9</v>
      </c>
      <c r="N38151">
        <f>YEAR(Sales[[#This Row],[OrderDate]])</f>
        <v>2016</v>
      </c>
      <c r="O38151" t="str">
        <f>TEXT(Sales[[#This Row],[OrderDate]],"dddd")</f>
        <v>Tuesday</v>
      </c>
    </row>
    <row r="38152" spans="1:15" x14ac:dyDescent="0.25">
      <c r="A38152">
        <v>530</v>
      </c>
      <c r="B38152" s="1">
        <v>42619</v>
      </c>
      <c r="C38152">
        <v>16602</v>
      </c>
      <c r="D38152">
        <v>10</v>
      </c>
      <c r="E38152" s="2" t="s">
        <v>20207</v>
      </c>
      <c r="F38152">
        <v>1</v>
      </c>
      <c r="G38152">
        <v>1</v>
      </c>
      <c r="H38152">
        <v>4.99</v>
      </c>
      <c r="I38152">
        <v>1.8663000000000001</v>
      </c>
      <c r="J38152">
        <v>4.99</v>
      </c>
      <c r="K38152">
        <f>Sales[[#This Row],[SalesAmount]]-(Sales[[#This Row],[OrderQuantity]]*Sales[[#This Row],[TotalProductCost]])</f>
        <v>3.1237000000000004</v>
      </c>
      <c r="L38152">
        <f>DAY(Sales[[#This Row],[OrderDate]])</f>
        <v>6</v>
      </c>
      <c r="M38152">
        <f>MONTH(Sales[[#This Row],[OrderDate]])</f>
        <v>9</v>
      </c>
      <c r="N38152">
        <f>YEAR(Sales[[#This Row],[OrderDate]])</f>
        <v>2016</v>
      </c>
      <c r="O38152" t="str">
        <f>TEXT(Sales[[#This Row],[OrderDate]],"dddd")</f>
        <v>Tuesday</v>
      </c>
    </row>
    <row r="38153" spans="1:15" x14ac:dyDescent="0.25">
      <c r="A38153">
        <v>480</v>
      </c>
      <c r="B38153" s="1">
        <v>42619</v>
      </c>
      <c r="C38153">
        <v>16602</v>
      </c>
      <c r="D38153">
        <v>10</v>
      </c>
      <c r="E38153" s="2" t="s">
        <v>20207</v>
      </c>
      <c r="F38153">
        <v>2</v>
      </c>
      <c r="G38153">
        <v>1</v>
      </c>
      <c r="H38153">
        <v>2.29</v>
      </c>
      <c r="I38153">
        <v>0.85650000000000004</v>
      </c>
      <c r="J38153">
        <v>2.29</v>
      </c>
      <c r="K38153">
        <f>Sales[[#This Row],[SalesAmount]]-(Sales[[#This Row],[OrderQuantity]]*Sales[[#This Row],[TotalProductCost]])</f>
        <v>1.4335</v>
      </c>
      <c r="L38153">
        <f>DAY(Sales[[#This Row],[OrderDate]])</f>
        <v>6</v>
      </c>
      <c r="M38153">
        <f>MONTH(Sales[[#This Row],[OrderDate]])</f>
        <v>9</v>
      </c>
      <c r="N38153">
        <f>YEAR(Sales[[#This Row],[OrderDate]])</f>
        <v>2016</v>
      </c>
      <c r="O38153" t="str">
        <f>TEXT(Sales[[#This Row],[OrderDate]],"dddd")</f>
        <v>Tuesday</v>
      </c>
    </row>
    <row r="38154" spans="1:15" x14ac:dyDescent="0.25">
      <c r="A38154">
        <v>478</v>
      </c>
      <c r="B38154" s="1">
        <v>42619</v>
      </c>
      <c r="C38154">
        <v>12555</v>
      </c>
      <c r="D38154">
        <v>7</v>
      </c>
      <c r="E38154" s="2" t="s">
        <v>20208</v>
      </c>
      <c r="F38154">
        <v>1</v>
      </c>
      <c r="G38154">
        <v>1</v>
      </c>
      <c r="H38154">
        <v>9.99</v>
      </c>
      <c r="I38154">
        <v>3.7363</v>
      </c>
      <c r="J38154">
        <v>9.99</v>
      </c>
      <c r="K38154">
        <f>Sales[[#This Row],[SalesAmount]]-(Sales[[#This Row],[OrderQuantity]]*Sales[[#This Row],[TotalProductCost]])</f>
        <v>6.2537000000000003</v>
      </c>
      <c r="L38154">
        <f>DAY(Sales[[#This Row],[OrderDate]])</f>
        <v>6</v>
      </c>
      <c r="M38154">
        <f>MONTH(Sales[[#This Row],[OrderDate]])</f>
        <v>9</v>
      </c>
      <c r="N38154">
        <f>YEAR(Sales[[#This Row],[OrderDate]])</f>
        <v>2016</v>
      </c>
      <c r="O38154" t="str">
        <f>TEXT(Sales[[#This Row],[OrderDate]],"dddd")</f>
        <v>Tuesday</v>
      </c>
    </row>
    <row r="38155" spans="1:15" x14ac:dyDescent="0.25">
      <c r="A38155">
        <v>477</v>
      </c>
      <c r="B38155" s="1">
        <v>42619</v>
      </c>
      <c r="C38155">
        <v>12555</v>
      </c>
      <c r="D38155">
        <v>7</v>
      </c>
      <c r="E38155" s="2" t="s">
        <v>20208</v>
      </c>
      <c r="F38155">
        <v>2</v>
      </c>
      <c r="G38155">
        <v>1</v>
      </c>
      <c r="H38155">
        <v>4.99</v>
      </c>
      <c r="I38155">
        <v>1.8663000000000001</v>
      </c>
      <c r="J38155">
        <v>4.99</v>
      </c>
      <c r="K38155">
        <f>Sales[[#This Row],[SalesAmount]]-(Sales[[#This Row],[OrderQuantity]]*Sales[[#This Row],[TotalProductCost]])</f>
        <v>3.1237000000000004</v>
      </c>
      <c r="L38155">
        <f>DAY(Sales[[#This Row],[OrderDate]])</f>
        <v>6</v>
      </c>
      <c r="M38155">
        <f>MONTH(Sales[[#This Row],[OrderDate]])</f>
        <v>9</v>
      </c>
      <c r="N38155">
        <f>YEAR(Sales[[#This Row],[OrderDate]])</f>
        <v>2016</v>
      </c>
      <c r="O38155" t="str">
        <f>TEXT(Sales[[#This Row],[OrderDate]],"dddd")</f>
        <v>Tuesday</v>
      </c>
    </row>
    <row r="38156" spans="1:15" x14ac:dyDescent="0.25">
      <c r="A38156">
        <v>488</v>
      </c>
      <c r="B38156" s="1">
        <v>42619</v>
      </c>
      <c r="C38156">
        <v>12555</v>
      </c>
      <c r="D38156">
        <v>7</v>
      </c>
      <c r="E38156" s="2" t="s">
        <v>20208</v>
      </c>
      <c r="F38156">
        <v>3</v>
      </c>
      <c r="G38156">
        <v>1</v>
      </c>
      <c r="H38156">
        <v>53.99</v>
      </c>
      <c r="I38156">
        <v>41.572299999999998</v>
      </c>
      <c r="J38156">
        <v>53.99</v>
      </c>
      <c r="K38156">
        <f>Sales[[#This Row],[SalesAmount]]-(Sales[[#This Row],[OrderQuantity]]*Sales[[#This Row],[TotalProductCost]])</f>
        <v>12.417700000000004</v>
      </c>
      <c r="L38156">
        <f>DAY(Sales[[#This Row],[OrderDate]])</f>
        <v>6</v>
      </c>
      <c r="M38156">
        <f>MONTH(Sales[[#This Row],[OrderDate]])</f>
        <v>9</v>
      </c>
      <c r="N38156">
        <f>YEAR(Sales[[#This Row],[OrderDate]])</f>
        <v>2016</v>
      </c>
      <c r="O38156" t="str">
        <f>TEXT(Sales[[#This Row],[OrderDate]],"dddd")</f>
        <v>Tuesday</v>
      </c>
    </row>
    <row r="38157" spans="1:15" x14ac:dyDescent="0.25">
      <c r="A38157">
        <v>597</v>
      </c>
      <c r="B38157" s="1">
        <v>42619</v>
      </c>
      <c r="C38157">
        <v>19838</v>
      </c>
      <c r="D38157">
        <v>1</v>
      </c>
      <c r="E38157" s="2" t="s">
        <v>20209</v>
      </c>
      <c r="F38157">
        <v>1</v>
      </c>
      <c r="G38157">
        <v>1</v>
      </c>
      <c r="H38157">
        <v>539.99</v>
      </c>
      <c r="I38157">
        <v>294.5797</v>
      </c>
      <c r="J38157">
        <v>539.99</v>
      </c>
      <c r="K38157">
        <f>Sales[[#This Row],[SalesAmount]]-(Sales[[#This Row],[OrderQuantity]]*Sales[[#This Row],[TotalProductCost]])</f>
        <v>245.41030000000001</v>
      </c>
      <c r="L38157">
        <f>DAY(Sales[[#This Row],[OrderDate]])</f>
        <v>6</v>
      </c>
      <c r="M38157">
        <f>MONTH(Sales[[#This Row],[OrderDate]])</f>
        <v>9</v>
      </c>
      <c r="N38157">
        <f>YEAR(Sales[[#This Row],[OrderDate]])</f>
        <v>2016</v>
      </c>
      <c r="O38157" t="str">
        <f>TEXT(Sales[[#This Row],[OrderDate]],"dddd")</f>
        <v>Tuesday</v>
      </c>
    </row>
    <row r="38158" spans="1:15" x14ac:dyDescent="0.25">
      <c r="A38158">
        <v>535</v>
      </c>
      <c r="B38158" s="1">
        <v>42619</v>
      </c>
      <c r="C38158">
        <v>19838</v>
      </c>
      <c r="D38158">
        <v>1</v>
      </c>
      <c r="E38158" s="2" t="s">
        <v>20209</v>
      </c>
      <c r="F38158">
        <v>2</v>
      </c>
      <c r="G38158">
        <v>1</v>
      </c>
      <c r="H38158">
        <v>24.99</v>
      </c>
      <c r="I38158">
        <v>9.3462999999999994</v>
      </c>
      <c r="J38158">
        <v>24.99</v>
      </c>
      <c r="K38158">
        <f>Sales[[#This Row],[SalesAmount]]-(Sales[[#This Row],[OrderQuantity]]*Sales[[#This Row],[TotalProductCost]])</f>
        <v>15.643699999999999</v>
      </c>
      <c r="L38158">
        <f>DAY(Sales[[#This Row],[OrderDate]])</f>
        <v>6</v>
      </c>
      <c r="M38158">
        <f>MONTH(Sales[[#This Row],[OrderDate]])</f>
        <v>9</v>
      </c>
      <c r="N38158">
        <f>YEAR(Sales[[#This Row],[OrderDate]])</f>
        <v>2016</v>
      </c>
      <c r="O38158" t="str">
        <f>TEXT(Sales[[#This Row],[OrderDate]],"dddd")</f>
        <v>Tuesday</v>
      </c>
    </row>
    <row r="38159" spans="1:15" x14ac:dyDescent="0.25">
      <c r="A38159">
        <v>528</v>
      </c>
      <c r="B38159" s="1">
        <v>42619</v>
      </c>
      <c r="C38159">
        <v>19838</v>
      </c>
      <c r="D38159">
        <v>1</v>
      </c>
      <c r="E38159" s="2" t="s">
        <v>20209</v>
      </c>
      <c r="F38159">
        <v>3</v>
      </c>
      <c r="G38159">
        <v>1</v>
      </c>
      <c r="H38159">
        <v>4.99</v>
      </c>
      <c r="I38159">
        <v>1.8663000000000001</v>
      </c>
      <c r="J38159">
        <v>4.99</v>
      </c>
      <c r="K38159">
        <f>Sales[[#This Row],[SalesAmount]]-(Sales[[#This Row],[OrderQuantity]]*Sales[[#This Row],[TotalProductCost]])</f>
        <v>3.1237000000000004</v>
      </c>
      <c r="L38159">
        <f>DAY(Sales[[#This Row],[OrderDate]])</f>
        <v>6</v>
      </c>
      <c r="M38159">
        <f>MONTH(Sales[[#This Row],[OrderDate]])</f>
        <v>9</v>
      </c>
      <c r="N38159">
        <f>YEAR(Sales[[#This Row],[OrderDate]])</f>
        <v>2016</v>
      </c>
      <c r="O38159" t="str">
        <f>TEXT(Sales[[#This Row],[OrderDate]],"dddd")</f>
        <v>Tuesday</v>
      </c>
    </row>
    <row r="38160" spans="1:15" x14ac:dyDescent="0.25">
      <c r="A38160">
        <v>214</v>
      </c>
      <c r="B38160" s="1">
        <v>42619</v>
      </c>
      <c r="C38160">
        <v>19838</v>
      </c>
      <c r="D38160">
        <v>1</v>
      </c>
      <c r="E38160" s="2" t="s">
        <v>20209</v>
      </c>
      <c r="F38160">
        <v>4</v>
      </c>
      <c r="G38160">
        <v>1</v>
      </c>
      <c r="H38160">
        <v>34.99</v>
      </c>
      <c r="I38160">
        <v>13.0863</v>
      </c>
      <c r="J38160">
        <v>34.99</v>
      </c>
      <c r="K38160">
        <f>Sales[[#This Row],[SalesAmount]]-(Sales[[#This Row],[OrderQuantity]]*Sales[[#This Row],[TotalProductCost]])</f>
        <v>21.903700000000001</v>
      </c>
      <c r="L38160">
        <f>DAY(Sales[[#This Row],[OrderDate]])</f>
        <v>6</v>
      </c>
      <c r="M38160">
        <f>MONTH(Sales[[#This Row],[OrderDate]])</f>
        <v>9</v>
      </c>
      <c r="N38160">
        <f>YEAR(Sales[[#This Row],[OrderDate]])</f>
        <v>2016</v>
      </c>
      <c r="O38160" t="str">
        <f>TEXT(Sales[[#This Row],[OrderDate]],"dddd")</f>
        <v>Tuesday</v>
      </c>
    </row>
    <row r="38161" spans="1:15" x14ac:dyDescent="0.25">
      <c r="A38161">
        <v>588</v>
      </c>
      <c r="B38161" s="1">
        <v>42619</v>
      </c>
      <c r="C38161">
        <v>14756</v>
      </c>
      <c r="D38161">
        <v>4</v>
      </c>
      <c r="E38161" s="2" t="s">
        <v>20210</v>
      </c>
      <c r="F38161">
        <v>1</v>
      </c>
      <c r="G38161">
        <v>1</v>
      </c>
      <c r="H38161">
        <v>769.49</v>
      </c>
      <c r="I38161">
        <v>419.77839999999998</v>
      </c>
      <c r="J38161">
        <v>769.49</v>
      </c>
      <c r="K38161">
        <f>Sales[[#This Row],[SalesAmount]]-(Sales[[#This Row],[OrderQuantity]]*Sales[[#This Row],[TotalProductCost]])</f>
        <v>349.71160000000003</v>
      </c>
      <c r="L38161">
        <f>DAY(Sales[[#This Row],[OrderDate]])</f>
        <v>6</v>
      </c>
      <c r="M38161">
        <f>MONTH(Sales[[#This Row],[OrderDate]])</f>
        <v>9</v>
      </c>
      <c r="N38161">
        <f>YEAR(Sales[[#This Row],[OrderDate]])</f>
        <v>2016</v>
      </c>
      <c r="O38161" t="str">
        <f>TEXT(Sales[[#This Row],[OrderDate]],"dddd")</f>
        <v>Tuesday</v>
      </c>
    </row>
    <row r="38162" spans="1:15" x14ac:dyDescent="0.25">
      <c r="A38162">
        <v>474</v>
      </c>
      <c r="B38162" s="1">
        <v>42619</v>
      </c>
      <c r="C38162">
        <v>14756</v>
      </c>
      <c r="D38162">
        <v>4</v>
      </c>
      <c r="E38162" s="2" t="s">
        <v>20210</v>
      </c>
      <c r="F38162">
        <v>2</v>
      </c>
      <c r="G38162">
        <v>1</v>
      </c>
      <c r="H38162">
        <v>69.989999999999995</v>
      </c>
      <c r="I38162">
        <v>26.176300000000001</v>
      </c>
      <c r="J38162">
        <v>69.989999999999995</v>
      </c>
      <c r="K38162">
        <f>Sales[[#This Row],[SalesAmount]]-(Sales[[#This Row],[OrderQuantity]]*Sales[[#This Row],[TotalProductCost]])</f>
        <v>43.813699999999997</v>
      </c>
      <c r="L38162">
        <f>DAY(Sales[[#This Row],[OrderDate]])</f>
        <v>6</v>
      </c>
      <c r="M38162">
        <f>MONTH(Sales[[#This Row],[OrderDate]])</f>
        <v>9</v>
      </c>
      <c r="N38162">
        <f>YEAR(Sales[[#This Row],[OrderDate]])</f>
        <v>2016</v>
      </c>
      <c r="O38162" t="str">
        <f>TEXT(Sales[[#This Row],[OrderDate]],"dddd")</f>
        <v>Tuesday</v>
      </c>
    </row>
    <row r="38163" spans="1:15" x14ac:dyDescent="0.25">
      <c r="A38163">
        <v>231</v>
      </c>
      <c r="B38163" s="1">
        <v>42619</v>
      </c>
      <c r="C38163">
        <v>14756</v>
      </c>
      <c r="D38163">
        <v>4</v>
      </c>
      <c r="E38163" s="2" t="s">
        <v>20210</v>
      </c>
      <c r="F38163">
        <v>3</v>
      </c>
      <c r="G38163">
        <v>1</v>
      </c>
      <c r="H38163">
        <v>49.99</v>
      </c>
      <c r="I38163">
        <v>38.4923</v>
      </c>
      <c r="J38163">
        <v>49.99</v>
      </c>
      <c r="K38163">
        <f>Sales[[#This Row],[SalesAmount]]-(Sales[[#This Row],[OrderQuantity]]*Sales[[#This Row],[TotalProductCost]])</f>
        <v>11.497700000000002</v>
      </c>
      <c r="L38163">
        <f>DAY(Sales[[#This Row],[OrderDate]])</f>
        <v>6</v>
      </c>
      <c r="M38163">
        <f>MONTH(Sales[[#This Row],[OrderDate]])</f>
        <v>9</v>
      </c>
      <c r="N38163">
        <f>YEAR(Sales[[#This Row],[OrderDate]])</f>
        <v>2016</v>
      </c>
      <c r="O38163" t="str">
        <f>TEXT(Sales[[#This Row],[OrderDate]],"dddd")</f>
        <v>Tuesday</v>
      </c>
    </row>
    <row r="38164" spans="1:15" x14ac:dyDescent="0.25">
      <c r="A38164">
        <v>583</v>
      </c>
      <c r="B38164" s="1">
        <v>42619</v>
      </c>
      <c r="C38164">
        <v>15043</v>
      </c>
      <c r="D38164">
        <v>9</v>
      </c>
      <c r="E38164" s="2" t="s">
        <v>20211</v>
      </c>
      <c r="F38164">
        <v>1</v>
      </c>
      <c r="G38164">
        <v>1</v>
      </c>
      <c r="H38164">
        <v>1700.99</v>
      </c>
      <c r="I38164">
        <v>1082.51</v>
      </c>
      <c r="J38164">
        <v>1700.99</v>
      </c>
      <c r="K38164">
        <f>Sales[[#This Row],[SalesAmount]]-(Sales[[#This Row],[OrderQuantity]]*Sales[[#This Row],[TotalProductCost]])</f>
        <v>618.48</v>
      </c>
      <c r="L38164">
        <f>DAY(Sales[[#This Row],[OrderDate]])</f>
        <v>6</v>
      </c>
      <c r="M38164">
        <f>MONTH(Sales[[#This Row],[OrderDate]])</f>
        <v>9</v>
      </c>
      <c r="N38164">
        <f>YEAR(Sales[[#This Row],[OrderDate]])</f>
        <v>2016</v>
      </c>
      <c r="O38164" t="str">
        <f>TEXT(Sales[[#This Row],[OrderDate]],"dddd")</f>
        <v>Tuesday</v>
      </c>
    </row>
    <row r="38165" spans="1:15" x14ac:dyDescent="0.25">
      <c r="A38165">
        <v>463</v>
      </c>
      <c r="B38165" s="1">
        <v>42619</v>
      </c>
      <c r="C38165">
        <v>15043</v>
      </c>
      <c r="D38165">
        <v>9</v>
      </c>
      <c r="E38165" s="2" t="s">
        <v>20211</v>
      </c>
      <c r="F38165">
        <v>2</v>
      </c>
      <c r="G38165">
        <v>1</v>
      </c>
      <c r="H38165">
        <v>24.49</v>
      </c>
      <c r="I38165">
        <v>9.1593</v>
      </c>
      <c r="J38165">
        <v>24.49</v>
      </c>
      <c r="K38165">
        <f>Sales[[#This Row],[SalesAmount]]-(Sales[[#This Row],[OrderQuantity]]*Sales[[#This Row],[TotalProductCost]])</f>
        <v>15.330699999999998</v>
      </c>
      <c r="L38165">
        <f>DAY(Sales[[#This Row],[OrderDate]])</f>
        <v>6</v>
      </c>
      <c r="M38165">
        <f>MONTH(Sales[[#This Row],[OrderDate]])</f>
        <v>9</v>
      </c>
      <c r="N38165">
        <f>YEAR(Sales[[#This Row],[OrderDate]])</f>
        <v>2016</v>
      </c>
      <c r="O38165" t="str">
        <f>TEXT(Sales[[#This Row],[OrderDate]],"dddd")</f>
        <v>Tuesday</v>
      </c>
    </row>
    <row r="38166" spans="1:15" x14ac:dyDescent="0.25">
      <c r="A38166">
        <v>237</v>
      </c>
      <c r="B38166" s="1">
        <v>42619</v>
      </c>
      <c r="C38166">
        <v>15043</v>
      </c>
      <c r="D38166">
        <v>9</v>
      </c>
      <c r="E38166" s="2" t="s">
        <v>20211</v>
      </c>
      <c r="F38166">
        <v>3</v>
      </c>
      <c r="G38166">
        <v>1</v>
      </c>
      <c r="H38166">
        <v>49.99</v>
      </c>
      <c r="I38166">
        <v>38.4923</v>
      </c>
      <c r="J38166">
        <v>49.99</v>
      </c>
      <c r="K38166">
        <f>Sales[[#This Row],[SalesAmount]]-(Sales[[#This Row],[OrderQuantity]]*Sales[[#This Row],[TotalProductCost]])</f>
        <v>11.497700000000002</v>
      </c>
      <c r="L38166">
        <f>DAY(Sales[[#This Row],[OrderDate]])</f>
        <v>6</v>
      </c>
      <c r="M38166">
        <f>MONTH(Sales[[#This Row],[OrderDate]])</f>
        <v>9</v>
      </c>
      <c r="N38166">
        <f>YEAR(Sales[[#This Row],[OrderDate]])</f>
        <v>2016</v>
      </c>
      <c r="O38166" t="str">
        <f>TEXT(Sales[[#This Row],[OrderDate]],"dddd")</f>
        <v>Tuesday</v>
      </c>
    </row>
    <row r="38167" spans="1:15" x14ac:dyDescent="0.25">
      <c r="A38167">
        <v>606</v>
      </c>
      <c r="B38167" s="1">
        <v>42619</v>
      </c>
      <c r="C38167">
        <v>24242</v>
      </c>
      <c r="D38167">
        <v>9</v>
      </c>
      <c r="E38167" s="2" t="s">
        <v>20212</v>
      </c>
      <c r="F38167">
        <v>1</v>
      </c>
      <c r="G38167">
        <v>1</v>
      </c>
      <c r="H38167">
        <v>539.99</v>
      </c>
      <c r="I38167">
        <v>343.64960000000002</v>
      </c>
      <c r="J38167">
        <v>539.99</v>
      </c>
      <c r="K38167">
        <f>Sales[[#This Row],[SalesAmount]]-(Sales[[#This Row],[OrderQuantity]]*Sales[[#This Row],[TotalProductCost]])</f>
        <v>196.34039999999999</v>
      </c>
      <c r="L38167">
        <f>DAY(Sales[[#This Row],[OrderDate]])</f>
        <v>6</v>
      </c>
      <c r="M38167">
        <f>MONTH(Sales[[#This Row],[OrderDate]])</f>
        <v>9</v>
      </c>
      <c r="N38167">
        <f>YEAR(Sales[[#This Row],[OrderDate]])</f>
        <v>2016</v>
      </c>
      <c r="O38167" t="str">
        <f>TEXT(Sales[[#This Row],[OrderDate]],"dddd")</f>
        <v>Tuesday</v>
      </c>
    </row>
    <row r="38168" spans="1:15" x14ac:dyDescent="0.25">
      <c r="A38168">
        <v>214</v>
      </c>
      <c r="B38168" s="1">
        <v>42619</v>
      </c>
      <c r="C38168">
        <v>24242</v>
      </c>
      <c r="D38168">
        <v>9</v>
      </c>
      <c r="E38168" s="2" t="s">
        <v>20212</v>
      </c>
      <c r="F38168">
        <v>2</v>
      </c>
      <c r="G38168">
        <v>1</v>
      </c>
      <c r="H38168">
        <v>34.99</v>
      </c>
      <c r="I38168">
        <v>13.0863</v>
      </c>
      <c r="J38168">
        <v>34.99</v>
      </c>
      <c r="K38168">
        <f>Sales[[#This Row],[SalesAmount]]-(Sales[[#This Row],[OrderQuantity]]*Sales[[#This Row],[TotalProductCost]])</f>
        <v>21.903700000000001</v>
      </c>
      <c r="L38168">
        <f>DAY(Sales[[#This Row],[OrderDate]])</f>
        <v>6</v>
      </c>
      <c r="M38168">
        <f>MONTH(Sales[[#This Row],[OrderDate]])</f>
        <v>9</v>
      </c>
      <c r="N38168">
        <f>YEAR(Sales[[#This Row],[OrderDate]])</f>
        <v>2016</v>
      </c>
      <c r="O38168" t="str">
        <f>TEXT(Sales[[#This Row],[OrderDate]],"dddd")</f>
        <v>Tuesday</v>
      </c>
    </row>
    <row r="38169" spans="1:15" x14ac:dyDescent="0.25">
      <c r="A38169">
        <v>376</v>
      </c>
      <c r="B38169" s="1">
        <v>42619</v>
      </c>
      <c r="C38169">
        <v>21404</v>
      </c>
      <c r="D38169">
        <v>9</v>
      </c>
      <c r="E38169" s="2" t="s">
        <v>20213</v>
      </c>
      <c r="F38169">
        <v>1</v>
      </c>
      <c r="G38169">
        <v>1</v>
      </c>
      <c r="H38169">
        <v>2443.35</v>
      </c>
      <c r="I38169">
        <v>1554.9478999999999</v>
      </c>
      <c r="J38169">
        <v>2443.35</v>
      </c>
      <c r="K38169">
        <f>Sales[[#This Row],[SalesAmount]]-(Sales[[#This Row],[OrderQuantity]]*Sales[[#This Row],[TotalProductCost]])</f>
        <v>888.40210000000002</v>
      </c>
      <c r="L38169">
        <f>DAY(Sales[[#This Row],[OrderDate]])</f>
        <v>6</v>
      </c>
      <c r="M38169">
        <f>MONTH(Sales[[#This Row],[OrderDate]])</f>
        <v>9</v>
      </c>
      <c r="N38169">
        <f>YEAR(Sales[[#This Row],[OrderDate]])</f>
        <v>2016</v>
      </c>
      <c r="O38169" t="str">
        <f>TEXT(Sales[[#This Row],[OrderDate]],"dddd")</f>
        <v>Tuesday</v>
      </c>
    </row>
    <row r="38170" spans="1:15" x14ac:dyDescent="0.25">
      <c r="A38170">
        <v>463</v>
      </c>
      <c r="B38170" s="1">
        <v>42619</v>
      </c>
      <c r="C38170">
        <v>21404</v>
      </c>
      <c r="D38170">
        <v>9</v>
      </c>
      <c r="E38170" s="2" t="s">
        <v>20213</v>
      </c>
      <c r="F38170">
        <v>2</v>
      </c>
      <c r="G38170">
        <v>1</v>
      </c>
      <c r="H38170">
        <v>24.49</v>
      </c>
      <c r="I38170">
        <v>9.1593</v>
      </c>
      <c r="J38170">
        <v>24.49</v>
      </c>
      <c r="K38170">
        <f>Sales[[#This Row],[SalesAmount]]-(Sales[[#This Row],[OrderQuantity]]*Sales[[#This Row],[TotalProductCost]])</f>
        <v>15.330699999999998</v>
      </c>
      <c r="L38170">
        <f>DAY(Sales[[#This Row],[OrderDate]])</f>
        <v>6</v>
      </c>
      <c r="M38170">
        <f>MONTH(Sales[[#This Row],[OrderDate]])</f>
        <v>9</v>
      </c>
      <c r="N38170">
        <f>YEAR(Sales[[#This Row],[OrderDate]])</f>
        <v>2016</v>
      </c>
      <c r="O38170" t="str">
        <f>TEXT(Sales[[#This Row],[OrderDate]],"dddd")</f>
        <v>Tuesday</v>
      </c>
    </row>
    <row r="38171" spans="1:15" x14ac:dyDescent="0.25">
      <c r="A38171">
        <v>217</v>
      </c>
      <c r="B38171" s="1">
        <v>42619</v>
      </c>
      <c r="C38171">
        <v>21404</v>
      </c>
      <c r="D38171">
        <v>9</v>
      </c>
      <c r="E38171" s="2" t="s">
        <v>20213</v>
      </c>
      <c r="F38171">
        <v>3</v>
      </c>
      <c r="G38171">
        <v>1</v>
      </c>
      <c r="H38171">
        <v>34.99</v>
      </c>
      <c r="I38171">
        <v>13.0863</v>
      </c>
      <c r="J38171">
        <v>34.99</v>
      </c>
      <c r="K38171">
        <f>Sales[[#This Row],[SalesAmount]]-(Sales[[#This Row],[OrderQuantity]]*Sales[[#This Row],[TotalProductCost]])</f>
        <v>21.903700000000001</v>
      </c>
      <c r="L38171">
        <f>DAY(Sales[[#This Row],[OrderDate]])</f>
        <v>6</v>
      </c>
      <c r="M38171">
        <f>MONTH(Sales[[#This Row],[OrderDate]])</f>
        <v>9</v>
      </c>
      <c r="N38171">
        <f>YEAR(Sales[[#This Row],[OrderDate]])</f>
        <v>2016</v>
      </c>
      <c r="O38171" t="str">
        <f>TEXT(Sales[[#This Row],[OrderDate]],"dddd")</f>
        <v>Tuesday</v>
      </c>
    </row>
    <row r="38172" spans="1:15" x14ac:dyDescent="0.25">
      <c r="A38172">
        <v>380</v>
      </c>
      <c r="B38172" s="1">
        <v>42619</v>
      </c>
      <c r="C38172">
        <v>21216</v>
      </c>
      <c r="D38172">
        <v>9</v>
      </c>
      <c r="E38172" s="2" t="s">
        <v>20214</v>
      </c>
      <c r="F38172">
        <v>1</v>
      </c>
      <c r="G38172">
        <v>1</v>
      </c>
      <c r="H38172">
        <v>2443.35</v>
      </c>
      <c r="I38172">
        <v>1554.9478999999999</v>
      </c>
      <c r="J38172">
        <v>2443.35</v>
      </c>
      <c r="K38172">
        <f>Sales[[#This Row],[SalesAmount]]-(Sales[[#This Row],[OrderQuantity]]*Sales[[#This Row],[TotalProductCost]])</f>
        <v>888.40210000000002</v>
      </c>
      <c r="L38172">
        <f>DAY(Sales[[#This Row],[OrderDate]])</f>
        <v>6</v>
      </c>
      <c r="M38172">
        <f>MONTH(Sales[[#This Row],[OrderDate]])</f>
        <v>9</v>
      </c>
      <c r="N38172">
        <f>YEAR(Sales[[#This Row],[OrderDate]])</f>
        <v>2016</v>
      </c>
      <c r="O38172" t="str">
        <f>TEXT(Sales[[#This Row],[OrderDate]],"dddd")</f>
        <v>Tuesday</v>
      </c>
    </row>
    <row r="38173" spans="1:15" x14ac:dyDescent="0.25">
      <c r="A38173">
        <v>479</v>
      </c>
      <c r="B38173" s="1">
        <v>42619</v>
      </c>
      <c r="C38173">
        <v>21216</v>
      </c>
      <c r="D38173">
        <v>9</v>
      </c>
      <c r="E38173" s="2" t="s">
        <v>20214</v>
      </c>
      <c r="F38173">
        <v>2</v>
      </c>
      <c r="G38173">
        <v>1</v>
      </c>
      <c r="H38173">
        <v>8.99</v>
      </c>
      <c r="I38173">
        <v>3.3622999999999998</v>
      </c>
      <c r="J38173">
        <v>8.99</v>
      </c>
      <c r="K38173">
        <f>Sales[[#This Row],[SalesAmount]]-(Sales[[#This Row],[OrderQuantity]]*Sales[[#This Row],[TotalProductCost]])</f>
        <v>5.6277000000000008</v>
      </c>
      <c r="L38173">
        <f>DAY(Sales[[#This Row],[OrderDate]])</f>
        <v>6</v>
      </c>
      <c r="M38173">
        <f>MONTH(Sales[[#This Row],[OrderDate]])</f>
        <v>9</v>
      </c>
      <c r="N38173">
        <f>YEAR(Sales[[#This Row],[OrderDate]])</f>
        <v>2016</v>
      </c>
      <c r="O38173" t="str">
        <f>TEXT(Sales[[#This Row],[OrderDate]],"dddd")</f>
        <v>Tuesday</v>
      </c>
    </row>
    <row r="38174" spans="1:15" x14ac:dyDescent="0.25">
      <c r="A38174">
        <v>477</v>
      </c>
      <c r="B38174" s="1">
        <v>42619</v>
      </c>
      <c r="C38174">
        <v>21216</v>
      </c>
      <c r="D38174">
        <v>9</v>
      </c>
      <c r="E38174" s="2" t="s">
        <v>20214</v>
      </c>
      <c r="F38174">
        <v>3</v>
      </c>
      <c r="G38174">
        <v>1</v>
      </c>
      <c r="H38174">
        <v>4.99</v>
      </c>
      <c r="I38174">
        <v>1.8663000000000001</v>
      </c>
      <c r="J38174">
        <v>4.99</v>
      </c>
      <c r="K38174">
        <f>Sales[[#This Row],[SalesAmount]]-(Sales[[#This Row],[OrderQuantity]]*Sales[[#This Row],[TotalProductCost]])</f>
        <v>3.1237000000000004</v>
      </c>
      <c r="L38174">
        <f>DAY(Sales[[#This Row],[OrderDate]])</f>
        <v>6</v>
      </c>
      <c r="M38174">
        <f>MONTH(Sales[[#This Row],[OrderDate]])</f>
        <v>9</v>
      </c>
      <c r="N38174">
        <f>YEAR(Sales[[#This Row],[OrderDate]])</f>
        <v>2016</v>
      </c>
      <c r="O38174" t="str">
        <f>TEXT(Sales[[#This Row],[OrderDate]],"dddd")</f>
        <v>Tuesday</v>
      </c>
    </row>
    <row r="38175" spans="1:15" x14ac:dyDescent="0.25">
      <c r="A38175">
        <v>217</v>
      </c>
      <c r="B38175" s="1">
        <v>42619</v>
      </c>
      <c r="C38175">
        <v>21216</v>
      </c>
      <c r="D38175">
        <v>9</v>
      </c>
      <c r="E38175" s="2" t="s">
        <v>20214</v>
      </c>
      <c r="F38175">
        <v>4</v>
      </c>
      <c r="G38175">
        <v>1</v>
      </c>
      <c r="H38175">
        <v>34.99</v>
      </c>
      <c r="I38175">
        <v>13.0863</v>
      </c>
      <c r="J38175">
        <v>34.99</v>
      </c>
      <c r="K38175">
        <f>Sales[[#This Row],[SalesAmount]]-(Sales[[#This Row],[OrderQuantity]]*Sales[[#This Row],[TotalProductCost]])</f>
        <v>21.903700000000001</v>
      </c>
      <c r="L38175">
        <f>DAY(Sales[[#This Row],[OrderDate]])</f>
        <v>6</v>
      </c>
      <c r="M38175">
        <f>MONTH(Sales[[#This Row],[OrderDate]])</f>
        <v>9</v>
      </c>
      <c r="N38175">
        <f>YEAR(Sales[[#This Row],[OrderDate]])</f>
        <v>2016</v>
      </c>
      <c r="O38175" t="str">
        <f>TEXT(Sales[[#This Row],[OrderDate]],"dddd")</f>
        <v>Tuesday</v>
      </c>
    </row>
    <row r="38176" spans="1:15" x14ac:dyDescent="0.25">
      <c r="A38176">
        <v>355</v>
      </c>
      <c r="B38176" s="1">
        <v>42619</v>
      </c>
      <c r="C38176">
        <v>14264</v>
      </c>
      <c r="D38176">
        <v>9</v>
      </c>
      <c r="E38176" s="2" t="s">
        <v>20215</v>
      </c>
      <c r="F38176">
        <v>1</v>
      </c>
      <c r="G38176">
        <v>1</v>
      </c>
      <c r="H38176">
        <v>2319.9899999999998</v>
      </c>
      <c r="I38176">
        <v>1265.6195</v>
      </c>
      <c r="J38176">
        <v>2319.9899999999998</v>
      </c>
      <c r="K38176">
        <f>Sales[[#This Row],[SalesAmount]]-(Sales[[#This Row],[OrderQuantity]]*Sales[[#This Row],[TotalProductCost]])</f>
        <v>1054.3704999999998</v>
      </c>
      <c r="L38176">
        <f>DAY(Sales[[#This Row],[OrderDate]])</f>
        <v>6</v>
      </c>
      <c r="M38176">
        <f>MONTH(Sales[[#This Row],[OrderDate]])</f>
        <v>9</v>
      </c>
      <c r="N38176">
        <f>YEAR(Sales[[#This Row],[OrderDate]])</f>
        <v>2016</v>
      </c>
      <c r="O38176" t="str">
        <f>TEXT(Sales[[#This Row],[OrderDate]],"dddd")</f>
        <v>Tuesday</v>
      </c>
    </row>
    <row r="38177" spans="1:15" x14ac:dyDescent="0.25">
      <c r="A38177">
        <v>528</v>
      </c>
      <c r="B38177" s="1">
        <v>42619</v>
      </c>
      <c r="C38177">
        <v>14264</v>
      </c>
      <c r="D38177">
        <v>9</v>
      </c>
      <c r="E38177" s="2" t="s">
        <v>20215</v>
      </c>
      <c r="F38177">
        <v>2</v>
      </c>
      <c r="G38177">
        <v>1</v>
      </c>
      <c r="H38177">
        <v>4.99</v>
      </c>
      <c r="I38177">
        <v>1.8663000000000001</v>
      </c>
      <c r="J38177">
        <v>4.99</v>
      </c>
      <c r="K38177">
        <f>Sales[[#This Row],[SalesAmount]]-(Sales[[#This Row],[OrderQuantity]]*Sales[[#This Row],[TotalProductCost]])</f>
        <v>3.1237000000000004</v>
      </c>
      <c r="L38177">
        <f>DAY(Sales[[#This Row],[OrderDate]])</f>
        <v>6</v>
      </c>
      <c r="M38177">
        <f>MONTH(Sales[[#This Row],[OrderDate]])</f>
        <v>9</v>
      </c>
      <c r="N38177">
        <f>YEAR(Sales[[#This Row],[OrderDate]])</f>
        <v>2016</v>
      </c>
      <c r="O38177" t="str">
        <f>TEXT(Sales[[#This Row],[OrderDate]],"dddd")</f>
        <v>Tuesday</v>
      </c>
    </row>
    <row r="38178" spans="1:15" x14ac:dyDescent="0.25">
      <c r="A38178">
        <v>537</v>
      </c>
      <c r="B38178" s="1">
        <v>42619</v>
      </c>
      <c r="C38178">
        <v>14264</v>
      </c>
      <c r="D38178">
        <v>9</v>
      </c>
      <c r="E38178" s="2" t="s">
        <v>20215</v>
      </c>
      <c r="F38178">
        <v>3</v>
      </c>
      <c r="G38178">
        <v>1</v>
      </c>
      <c r="H38178">
        <v>35</v>
      </c>
      <c r="I38178">
        <v>13.09</v>
      </c>
      <c r="J38178">
        <v>35</v>
      </c>
      <c r="K38178">
        <f>Sales[[#This Row],[SalesAmount]]-(Sales[[#This Row],[OrderQuantity]]*Sales[[#This Row],[TotalProductCost]])</f>
        <v>21.91</v>
      </c>
      <c r="L38178">
        <f>DAY(Sales[[#This Row],[OrderDate]])</f>
        <v>6</v>
      </c>
      <c r="M38178">
        <f>MONTH(Sales[[#This Row],[OrderDate]])</f>
        <v>9</v>
      </c>
      <c r="N38178">
        <f>YEAR(Sales[[#This Row],[OrderDate]])</f>
        <v>2016</v>
      </c>
      <c r="O38178" t="str">
        <f>TEXT(Sales[[#This Row],[OrderDate]],"dddd")</f>
        <v>Tuesday</v>
      </c>
    </row>
    <row r="38179" spans="1:15" x14ac:dyDescent="0.25">
      <c r="A38179">
        <v>222</v>
      </c>
      <c r="B38179" s="1">
        <v>42619</v>
      </c>
      <c r="C38179">
        <v>14264</v>
      </c>
      <c r="D38179">
        <v>9</v>
      </c>
      <c r="E38179" s="2" t="s">
        <v>20215</v>
      </c>
      <c r="F38179">
        <v>4</v>
      </c>
      <c r="G38179">
        <v>1</v>
      </c>
      <c r="H38179">
        <v>34.99</v>
      </c>
      <c r="I38179">
        <v>13.0863</v>
      </c>
      <c r="J38179">
        <v>34.99</v>
      </c>
      <c r="K38179">
        <f>Sales[[#This Row],[SalesAmount]]-(Sales[[#This Row],[OrderQuantity]]*Sales[[#This Row],[TotalProductCost]])</f>
        <v>21.903700000000001</v>
      </c>
      <c r="L38179">
        <f>DAY(Sales[[#This Row],[OrderDate]])</f>
        <v>6</v>
      </c>
      <c r="M38179">
        <f>MONTH(Sales[[#This Row],[OrderDate]])</f>
        <v>9</v>
      </c>
      <c r="N38179">
        <f>YEAR(Sales[[#This Row],[OrderDate]])</f>
        <v>2016</v>
      </c>
      <c r="O38179" t="str">
        <f>TEXT(Sales[[#This Row],[OrderDate]],"dddd")</f>
        <v>Tuesday</v>
      </c>
    </row>
    <row r="38180" spans="1:15" x14ac:dyDescent="0.25">
      <c r="A38180">
        <v>357</v>
      </c>
      <c r="B38180" s="1">
        <v>42619</v>
      </c>
      <c r="C38180">
        <v>14286</v>
      </c>
      <c r="D38180">
        <v>9</v>
      </c>
      <c r="E38180" s="2" t="s">
        <v>20216</v>
      </c>
      <c r="F38180">
        <v>1</v>
      </c>
      <c r="G38180">
        <v>1</v>
      </c>
      <c r="H38180">
        <v>2319.9899999999998</v>
      </c>
      <c r="I38180">
        <v>1265.6195</v>
      </c>
      <c r="J38180">
        <v>2319.9899999999998</v>
      </c>
      <c r="K38180">
        <f>Sales[[#This Row],[SalesAmount]]-(Sales[[#This Row],[OrderQuantity]]*Sales[[#This Row],[TotalProductCost]])</f>
        <v>1054.3704999999998</v>
      </c>
      <c r="L38180">
        <f>DAY(Sales[[#This Row],[OrderDate]])</f>
        <v>6</v>
      </c>
      <c r="M38180">
        <f>MONTH(Sales[[#This Row],[OrderDate]])</f>
        <v>9</v>
      </c>
      <c r="N38180">
        <f>YEAR(Sales[[#This Row],[OrderDate]])</f>
        <v>2016</v>
      </c>
      <c r="O38180" t="str">
        <f>TEXT(Sales[[#This Row],[OrderDate]],"dddd")</f>
        <v>Tuesday</v>
      </c>
    </row>
    <row r="38181" spans="1:15" x14ac:dyDescent="0.25">
      <c r="A38181">
        <v>487</v>
      </c>
      <c r="B38181" s="1">
        <v>42619</v>
      </c>
      <c r="C38181">
        <v>14286</v>
      </c>
      <c r="D38181">
        <v>9</v>
      </c>
      <c r="E38181" s="2" t="s">
        <v>20216</v>
      </c>
      <c r="F38181">
        <v>2</v>
      </c>
      <c r="G38181">
        <v>1</v>
      </c>
      <c r="H38181">
        <v>54.99</v>
      </c>
      <c r="I38181">
        <v>20.566299999999998</v>
      </c>
      <c r="J38181">
        <v>54.99</v>
      </c>
      <c r="K38181">
        <f>Sales[[#This Row],[SalesAmount]]-(Sales[[#This Row],[OrderQuantity]]*Sales[[#This Row],[TotalProductCost]])</f>
        <v>34.423700000000004</v>
      </c>
      <c r="L38181">
        <f>DAY(Sales[[#This Row],[OrderDate]])</f>
        <v>6</v>
      </c>
      <c r="M38181">
        <f>MONTH(Sales[[#This Row],[OrderDate]])</f>
        <v>9</v>
      </c>
      <c r="N38181">
        <f>YEAR(Sales[[#This Row],[OrderDate]])</f>
        <v>2016</v>
      </c>
      <c r="O38181" t="str">
        <f>TEXT(Sales[[#This Row],[OrderDate]],"dddd")</f>
        <v>Tuesday</v>
      </c>
    </row>
    <row r="38182" spans="1:15" x14ac:dyDescent="0.25">
      <c r="A38182">
        <v>561</v>
      </c>
      <c r="B38182" s="1">
        <v>42619</v>
      </c>
      <c r="C38182">
        <v>13909</v>
      </c>
      <c r="D38182">
        <v>6</v>
      </c>
      <c r="E38182" s="2" t="s">
        <v>20217</v>
      </c>
      <c r="F38182">
        <v>1</v>
      </c>
      <c r="G38182">
        <v>1</v>
      </c>
      <c r="H38182">
        <v>2384.0700000000002</v>
      </c>
      <c r="I38182">
        <v>1481.9378999999999</v>
      </c>
      <c r="J38182">
        <v>2384.0700000000002</v>
      </c>
      <c r="K38182">
        <f>Sales[[#This Row],[SalesAmount]]-(Sales[[#This Row],[OrderQuantity]]*Sales[[#This Row],[TotalProductCost]])</f>
        <v>902.13210000000026</v>
      </c>
      <c r="L38182">
        <f>DAY(Sales[[#This Row],[OrderDate]])</f>
        <v>6</v>
      </c>
      <c r="M38182">
        <f>MONTH(Sales[[#This Row],[OrderDate]])</f>
        <v>9</v>
      </c>
      <c r="N38182">
        <f>YEAR(Sales[[#This Row],[OrderDate]])</f>
        <v>2016</v>
      </c>
      <c r="O38182" t="str">
        <f>TEXT(Sales[[#This Row],[OrderDate]],"dddd")</f>
        <v>Tuesday</v>
      </c>
    </row>
    <row r="38183" spans="1:15" x14ac:dyDescent="0.25">
      <c r="A38183">
        <v>222</v>
      </c>
      <c r="B38183" s="1">
        <v>42619</v>
      </c>
      <c r="C38183">
        <v>13909</v>
      </c>
      <c r="D38183">
        <v>6</v>
      </c>
      <c r="E38183" s="2" t="s">
        <v>20217</v>
      </c>
      <c r="F38183">
        <v>2</v>
      </c>
      <c r="G38183">
        <v>1</v>
      </c>
      <c r="H38183">
        <v>34.99</v>
      </c>
      <c r="I38183">
        <v>13.0863</v>
      </c>
      <c r="J38183">
        <v>34.99</v>
      </c>
      <c r="K38183">
        <f>Sales[[#This Row],[SalesAmount]]-(Sales[[#This Row],[OrderQuantity]]*Sales[[#This Row],[TotalProductCost]])</f>
        <v>21.903700000000001</v>
      </c>
      <c r="L38183">
        <f>DAY(Sales[[#This Row],[OrderDate]])</f>
        <v>6</v>
      </c>
      <c r="M38183">
        <f>MONTH(Sales[[#This Row],[OrderDate]])</f>
        <v>9</v>
      </c>
      <c r="N38183">
        <f>YEAR(Sales[[#This Row],[OrderDate]])</f>
        <v>2016</v>
      </c>
      <c r="O38183" t="str">
        <f>TEXT(Sales[[#This Row],[OrderDate]],"dddd")</f>
        <v>Tuesday</v>
      </c>
    </row>
    <row r="38184" spans="1:15" x14ac:dyDescent="0.25">
      <c r="A38184">
        <v>606</v>
      </c>
      <c r="B38184" s="1">
        <v>42619</v>
      </c>
      <c r="C38184">
        <v>23170</v>
      </c>
      <c r="D38184">
        <v>4</v>
      </c>
      <c r="E38184" s="2" t="s">
        <v>20218</v>
      </c>
      <c r="F38184">
        <v>1</v>
      </c>
      <c r="G38184">
        <v>1</v>
      </c>
      <c r="H38184">
        <v>539.99</v>
      </c>
      <c r="I38184">
        <v>343.64960000000002</v>
      </c>
      <c r="J38184">
        <v>539.99</v>
      </c>
      <c r="K38184">
        <f>Sales[[#This Row],[SalesAmount]]-(Sales[[#This Row],[OrderQuantity]]*Sales[[#This Row],[TotalProductCost]])</f>
        <v>196.34039999999999</v>
      </c>
      <c r="L38184">
        <f>DAY(Sales[[#This Row],[OrderDate]])</f>
        <v>6</v>
      </c>
      <c r="M38184">
        <f>MONTH(Sales[[#This Row],[OrderDate]])</f>
        <v>9</v>
      </c>
      <c r="N38184">
        <f>YEAR(Sales[[#This Row],[OrderDate]])</f>
        <v>2016</v>
      </c>
      <c r="O38184" t="str">
        <f>TEXT(Sales[[#This Row],[OrderDate]],"dddd")</f>
        <v>Tuesday</v>
      </c>
    </row>
    <row r="38185" spans="1:15" x14ac:dyDescent="0.25">
      <c r="A38185">
        <v>214</v>
      </c>
      <c r="B38185" s="1">
        <v>42619</v>
      </c>
      <c r="C38185">
        <v>23170</v>
      </c>
      <c r="D38185">
        <v>4</v>
      </c>
      <c r="E38185" s="2" t="s">
        <v>20218</v>
      </c>
      <c r="F38185">
        <v>2</v>
      </c>
      <c r="G38185">
        <v>1</v>
      </c>
      <c r="H38185">
        <v>34.99</v>
      </c>
      <c r="I38185">
        <v>13.0863</v>
      </c>
      <c r="J38185">
        <v>34.99</v>
      </c>
      <c r="K38185">
        <f>Sales[[#This Row],[SalesAmount]]-(Sales[[#This Row],[OrderQuantity]]*Sales[[#This Row],[TotalProductCost]])</f>
        <v>21.903700000000001</v>
      </c>
      <c r="L38185">
        <f>DAY(Sales[[#This Row],[OrderDate]])</f>
        <v>6</v>
      </c>
      <c r="M38185">
        <f>MONTH(Sales[[#This Row],[OrderDate]])</f>
        <v>9</v>
      </c>
      <c r="N38185">
        <f>YEAR(Sales[[#This Row],[OrderDate]])</f>
        <v>2016</v>
      </c>
      <c r="O38185" t="str">
        <f>TEXT(Sales[[#This Row],[OrderDate]],"dddd")</f>
        <v>Tuesday</v>
      </c>
    </row>
    <row r="38186" spans="1:15" x14ac:dyDescent="0.25">
      <c r="A38186">
        <v>605</v>
      </c>
      <c r="B38186" s="1">
        <v>42619</v>
      </c>
      <c r="C38186">
        <v>23174</v>
      </c>
      <c r="D38186">
        <v>4</v>
      </c>
      <c r="E38186" s="2" t="s">
        <v>20219</v>
      </c>
      <c r="F38186">
        <v>1</v>
      </c>
      <c r="G38186">
        <v>1</v>
      </c>
      <c r="H38186">
        <v>539.99</v>
      </c>
      <c r="I38186">
        <v>343.64960000000002</v>
      </c>
      <c r="J38186">
        <v>539.99</v>
      </c>
      <c r="K38186">
        <f>Sales[[#This Row],[SalesAmount]]-(Sales[[#This Row],[OrderQuantity]]*Sales[[#This Row],[TotalProductCost]])</f>
        <v>196.34039999999999</v>
      </c>
      <c r="L38186">
        <f>DAY(Sales[[#This Row],[OrderDate]])</f>
        <v>6</v>
      </c>
      <c r="M38186">
        <f>MONTH(Sales[[#This Row],[OrderDate]])</f>
        <v>9</v>
      </c>
      <c r="N38186">
        <f>YEAR(Sales[[#This Row],[OrderDate]])</f>
        <v>2016</v>
      </c>
      <c r="O38186" t="str">
        <f>TEXT(Sales[[#This Row],[OrderDate]],"dddd")</f>
        <v>Tuesday</v>
      </c>
    </row>
    <row r="38187" spans="1:15" x14ac:dyDescent="0.25">
      <c r="A38187">
        <v>477</v>
      </c>
      <c r="B38187" s="1">
        <v>42619</v>
      </c>
      <c r="C38187">
        <v>23174</v>
      </c>
      <c r="D38187">
        <v>4</v>
      </c>
      <c r="E38187" s="2" t="s">
        <v>20219</v>
      </c>
      <c r="F38187">
        <v>2</v>
      </c>
      <c r="G38187">
        <v>1</v>
      </c>
      <c r="H38187">
        <v>4.99</v>
      </c>
      <c r="I38187">
        <v>1.8663000000000001</v>
      </c>
      <c r="J38187">
        <v>4.99</v>
      </c>
      <c r="K38187">
        <f>Sales[[#This Row],[SalesAmount]]-(Sales[[#This Row],[OrderQuantity]]*Sales[[#This Row],[TotalProductCost]])</f>
        <v>3.1237000000000004</v>
      </c>
      <c r="L38187">
        <f>DAY(Sales[[#This Row],[OrderDate]])</f>
        <v>6</v>
      </c>
      <c r="M38187">
        <f>MONTH(Sales[[#This Row],[OrderDate]])</f>
        <v>9</v>
      </c>
      <c r="N38187">
        <f>YEAR(Sales[[#This Row],[OrderDate]])</f>
        <v>2016</v>
      </c>
      <c r="O38187" t="str">
        <f>TEXT(Sales[[#This Row],[OrderDate]],"dddd")</f>
        <v>Tuesday</v>
      </c>
    </row>
    <row r="38188" spans="1:15" x14ac:dyDescent="0.25">
      <c r="A38188">
        <v>479</v>
      </c>
      <c r="B38188" s="1">
        <v>42619</v>
      </c>
      <c r="C38188">
        <v>23174</v>
      </c>
      <c r="D38188">
        <v>4</v>
      </c>
      <c r="E38188" s="2" t="s">
        <v>20219</v>
      </c>
      <c r="F38188">
        <v>3</v>
      </c>
      <c r="G38188">
        <v>1</v>
      </c>
      <c r="H38188">
        <v>8.99</v>
      </c>
      <c r="I38188">
        <v>3.3622999999999998</v>
      </c>
      <c r="J38188">
        <v>8.99</v>
      </c>
      <c r="K38188">
        <f>Sales[[#This Row],[SalesAmount]]-(Sales[[#This Row],[OrderQuantity]]*Sales[[#This Row],[TotalProductCost]])</f>
        <v>5.6277000000000008</v>
      </c>
      <c r="L38188">
        <f>DAY(Sales[[#This Row],[OrderDate]])</f>
        <v>6</v>
      </c>
      <c r="M38188">
        <f>MONTH(Sales[[#This Row],[OrderDate]])</f>
        <v>9</v>
      </c>
      <c r="N38188">
        <f>YEAR(Sales[[#This Row],[OrderDate]])</f>
        <v>2016</v>
      </c>
      <c r="O38188" t="str">
        <f>TEXT(Sales[[#This Row],[OrderDate]],"dddd")</f>
        <v>Tuesday</v>
      </c>
    </row>
    <row r="38189" spans="1:15" x14ac:dyDescent="0.25">
      <c r="A38189">
        <v>581</v>
      </c>
      <c r="B38189" s="1">
        <v>42619</v>
      </c>
      <c r="C38189">
        <v>17388</v>
      </c>
      <c r="D38189">
        <v>6</v>
      </c>
      <c r="E38189" s="2" t="s">
        <v>20220</v>
      </c>
      <c r="F38189">
        <v>1</v>
      </c>
      <c r="G38189">
        <v>1</v>
      </c>
      <c r="H38189">
        <v>1700.99</v>
      </c>
      <c r="I38189">
        <v>1082.51</v>
      </c>
      <c r="J38189">
        <v>1700.99</v>
      </c>
      <c r="K38189">
        <f>Sales[[#This Row],[SalesAmount]]-(Sales[[#This Row],[OrderQuantity]]*Sales[[#This Row],[TotalProductCost]])</f>
        <v>618.48</v>
      </c>
      <c r="L38189">
        <f>DAY(Sales[[#This Row],[OrderDate]])</f>
        <v>6</v>
      </c>
      <c r="M38189">
        <f>MONTH(Sales[[#This Row],[OrderDate]])</f>
        <v>9</v>
      </c>
      <c r="N38189">
        <f>YEAR(Sales[[#This Row],[OrderDate]])</f>
        <v>2016</v>
      </c>
      <c r="O38189" t="str">
        <f>TEXT(Sales[[#This Row],[OrderDate]],"dddd")</f>
        <v>Tuesday</v>
      </c>
    </row>
    <row r="38190" spans="1:15" x14ac:dyDescent="0.25">
      <c r="A38190">
        <v>225</v>
      </c>
      <c r="B38190" s="1">
        <v>42619</v>
      </c>
      <c r="C38190">
        <v>17388</v>
      </c>
      <c r="D38190">
        <v>6</v>
      </c>
      <c r="E38190" s="2" t="s">
        <v>20220</v>
      </c>
      <c r="F38190">
        <v>2</v>
      </c>
      <c r="G38190">
        <v>1</v>
      </c>
      <c r="H38190">
        <v>8.99</v>
      </c>
      <c r="I38190">
        <v>6.9222999999999999</v>
      </c>
      <c r="J38190">
        <v>8.99</v>
      </c>
      <c r="K38190">
        <f>Sales[[#This Row],[SalesAmount]]-(Sales[[#This Row],[OrderQuantity]]*Sales[[#This Row],[TotalProductCost]])</f>
        <v>2.0677000000000003</v>
      </c>
      <c r="L38190">
        <f>DAY(Sales[[#This Row],[OrderDate]])</f>
        <v>6</v>
      </c>
      <c r="M38190">
        <f>MONTH(Sales[[#This Row],[OrderDate]])</f>
        <v>9</v>
      </c>
      <c r="N38190">
        <f>YEAR(Sales[[#This Row],[OrderDate]])</f>
        <v>2016</v>
      </c>
      <c r="O38190" t="str">
        <f>TEXT(Sales[[#This Row],[OrderDate]],"dddd")</f>
        <v>Tuesday</v>
      </c>
    </row>
    <row r="38191" spans="1:15" x14ac:dyDescent="0.25">
      <c r="A38191">
        <v>489</v>
      </c>
      <c r="B38191" s="1">
        <v>42619</v>
      </c>
      <c r="C38191">
        <v>17388</v>
      </c>
      <c r="D38191">
        <v>6</v>
      </c>
      <c r="E38191" s="2" t="s">
        <v>20220</v>
      </c>
      <c r="F38191">
        <v>3</v>
      </c>
      <c r="G38191">
        <v>1</v>
      </c>
      <c r="H38191">
        <v>53.99</v>
      </c>
      <c r="I38191">
        <v>41.572299999999998</v>
      </c>
      <c r="J38191">
        <v>53.99</v>
      </c>
      <c r="K38191">
        <f>Sales[[#This Row],[SalesAmount]]-(Sales[[#This Row],[OrderQuantity]]*Sales[[#This Row],[TotalProductCost]])</f>
        <v>12.417700000000004</v>
      </c>
      <c r="L38191">
        <f>DAY(Sales[[#This Row],[OrderDate]])</f>
        <v>6</v>
      </c>
      <c r="M38191">
        <f>MONTH(Sales[[#This Row],[OrderDate]])</f>
        <v>9</v>
      </c>
      <c r="N38191">
        <f>YEAR(Sales[[#This Row],[OrderDate]])</f>
        <v>2016</v>
      </c>
      <c r="O38191" t="str">
        <f>TEXT(Sales[[#This Row],[OrderDate]],"dddd")</f>
        <v>Tuesday</v>
      </c>
    </row>
    <row r="38192" spans="1:15" x14ac:dyDescent="0.25">
      <c r="A38192">
        <v>605</v>
      </c>
      <c r="B38192" s="1">
        <v>42619</v>
      </c>
      <c r="C38192">
        <v>24049</v>
      </c>
      <c r="D38192">
        <v>8</v>
      </c>
      <c r="E38192" s="2" t="s">
        <v>20221</v>
      </c>
      <c r="F38192">
        <v>1</v>
      </c>
      <c r="G38192">
        <v>1</v>
      </c>
      <c r="H38192">
        <v>539.99</v>
      </c>
      <c r="I38192">
        <v>343.64960000000002</v>
      </c>
      <c r="J38192">
        <v>539.99</v>
      </c>
      <c r="K38192">
        <f>Sales[[#This Row],[SalesAmount]]-(Sales[[#This Row],[OrderQuantity]]*Sales[[#This Row],[TotalProductCost]])</f>
        <v>196.34039999999999</v>
      </c>
      <c r="L38192">
        <f>DAY(Sales[[#This Row],[OrderDate]])</f>
        <v>6</v>
      </c>
      <c r="M38192">
        <f>MONTH(Sales[[#This Row],[OrderDate]])</f>
        <v>9</v>
      </c>
      <c r="N38192">
        <f>YEAR(Sales[[#This Row],[OrderDate]])</f>
        <v>2016</v>
      </c>
      <c r="O38192" t="str">
        <f>TEXT(Sales[[#This Row],[OrderDate]],"dddd")</f>
        <v>Tuesday</v>
      </c>
    </row>
    <row r="38193" spans="1:15" x14ac:dyDescent="0.25">
      <c r="A38193">
        <v>222</v>
      </c>
      <c r="B38193" s="1">
        <v>42619</v>
      </c>
      <c r="C38193">
        <v>24049</v>
      </c>
      <c r="D38193">
        <v>8</v>
      </c>
      <c r="E38193" s="2" t="s">
        <v>20221</v>
      </c>
      <c r="F38193">
        <v>2</v>
      </c>
      <c r="G38193">
        <v>1</v>
      </c>
      <c r="H38193">
        <v>34.99</v>
      </c>
      <c r="I38193">
        <v>13.0863</v>
      </c>
      <c r="J38193">
        <v>34.99</v>
      </c>
      <c r="K38193">
        <f>Sales[[#This Row],[SalesAmount]]-(Sales[[#This Row],[OrderQuantity]]*Sales[[#This Row],[TotalProductCost]])</f>
        <v>21.903700000000001</v>
      </c>
      <c r="L38193">
        <f>DAY(Sales[[#This Row],[OrderDate]])</f>
        <v>6</v>
      </c>
      <c r="M38193">
        <f>MONTH(Sales[[#This Row],[OrderDate]])</f>
        <v>9</v>
      </c>
      <c r="N38193">
        <f>YEAR(Sales[[#This Row],[OrderDate]])</f>
        <v>2016</v>
      </c>
      <c r="O38193" t="str">
        <f>TEXT(Sales[[#This Row],[OrderDate]],"dddd")</f>
        <v>Tuesday</v>
      </c>
    </row>
    <row r="38194" spans="1:15" x14ac:dyDescent="0.25">
      <c r="A38194">
        <v>606</v>
      </c>
      <c r="B38194" s="1">
        <v>42619</v>
      </c>
      <c r="C38194">
        <v>26979</v>
      </c>
      <c r="D38194">
        <v>10</v>
      </c>
      <c r="E38194" s="2" t="s">
        <v>20222</v>
      </c>
      <c r="F38194">
        <v>1</v>
      </c>
      <c r="G38194">
        <v>1</v>
      </c>
      <c r="H38194">
        <v>539.99</v>
      </c>
      <c r="I38194">
        <v>343.64960000000002</v>
      </c>
      <c r="J38194">
        <v>539.99</v>
      </c>
      <c r="K38194">
        <f>Sales[[#This Row],[SalesAmount]]-(Sales[[#This Row],[OrderQuantity]]*Sales[[#This Row],[TotalProductCost]])</f>
        <v>196.34039999999999</v>
      </c>
      <c r="L38194">
        <f>DAY(Sales[[#This Row],[OrderDate]])</f>
        <v>6</v>
      </c>
      <c r="M38194">
        <f>MONTH(Sales[[#This Row],[OrderDate]])</f>
        <v>9</v>
      </c>
      <c r="N38194">
        <f>YEAR(Sales[[#This Row],[OrderDate]])</f>
        <v>2016</v>
      </c>
      <c r="O38194" t="str">
        <f>TEXT(Sales[[#This Row],[OrderDate]],"dddd")</f>
        <v>Tuesday</v>
      </c>
    </row>
    <row r="38195" spans="1:15" x14ac:dyDescent="0.25">
      <c r="A38195">
        <v>479</v>
      </c>
      <c r="B38195" s="1">
        <v>42619</v>
      </c>
      <c r="C38195">
        <v>26979</v>
      </c>
      <c r="D38195">
        <v>10</v>
      </c>
      <c r="E38195" s="2" t="s">
        <v>20222</v>
      </c>
      <c r="F38195">
        <v>2</v>
      </c>
      <c r="G38195">
        <v>1</v>
      </c>
      <c r="H38195">
        <v>8.99</v>
      </c>
      <c r="I38195">
        <v>3.3622999999999998</v>
      </c>
      <c r="J38195">
        <v>8.99</v>
      </c>
      <c r="K38195">
        <f>Sales[[#This Row],[SalesAmount]]-(Sales[[#This Row],[OrderQuantity]]*Sales[[#This Row],[TotalProductCost]])</f>
        <v>5.6277000000000008</v>
      </c>
      <c r="L38195">
        <f>DAY(Sales[[#This Row],[OrderDate]])</f>
        <v>6</v>
      </c>
      <c r="M38195">
        <f>MONTH(Sales[[#This Row],[OrderDate]])</f>
        <v>9</v>
      </c>
      <c r="N38195">
        <f>YEAR(Sales[[#This Row],[OrderDate]])</f>
        <v>2016</v>
      </c>
      <c r="O38195" t="str">
        <f>TEXT(Sales[[#This Row],[OrderDate]],"dddd")</f>
        <v>Tuesday</v>
      </c>
    </row>
    <row r="38196" spans="1:15" x14ac:dyDescent="0.25">
      <c r="A38196">
        <v>477</v>
      </c>
      <c r="B38196" s="1">
        <v>42619</v>
      </c>
      <c r="C38196">
        <v>26979</v>
      </c>
      <c r="D38196">
        <v>10</v>
      </c>
      <c r="E38196" s="2" t="s">
        <v>20222</v>
      </c>
      <c r="F38196">
        <v>3</v>
      </c>
      <c r="G38196">
        <v>1</v>
      </c>
      <c r="H38196">
        <v>4.99</v>
      </c>
      <c r="I38196">
        <v>1.8663000000000001</v>
      </c>
      <c r="J38196">
        <v>4.99</v>
      </c>
      <c r="K38196">
        <f>Sales[[#This Row],[SalesAmount]]-(Sales[[#This Row],[OrderQuantity]]*Sales[[#This Row],[TotalProductCost]])</f>
        <v>3.1237000000000004</v>
      </c>
      <c r="L38196">
        <f>DAY(Sales[[#This Row],[OrderDate]])</f>
        <v>6</v>
      </c>
      <c r="M38196">
        <f>MONTH(Sales[[#This Row],[OrderDate]])</f>
        <v>9</v>
      </c>
      <c r="N38196">
        <f>YEAR(Sales[[#This Row],[OrderDate]])</f>
        <v>2016</v>
      </c>
      <c r="O38196" t="str">
        <f>TEXT(Sales[[#This Row],[OrderDate]],"dddd")</f>
        <v>Tuesday</v>
      </c>
    </row>
    <row r="38197" spans="1:15" x14ac:dyDescent="0.25">
      <c r="A38197">
        <v>214</v>
      </c>
      <c r="B38197" s="1">
        <v>42619</v>
      </c>
      <c r="C38197">
        <v>26979</v>
      </c>
      <c r="D38197">
        <v>10</v>
      </c>
      <c r="E38197" s="2" t="s">
        <v>20222</v>
      </c>
      <c r="F38197">
        <v>4</v>
      </c>
      <c r="G38197">
        <v>1</v>
      </c>
      <c r="H38197">
        <v>34.99</v>
      </c>
      <c r="I38197">
        <v>13.0863</v>
      </c>
      <c r="J38197">
        <v>34.99</v>
      </c>
      <c r="K38197">
        <f>Sales[[#This Row],[SalesAmount]]-(Sales[[#This Row],[OrderQuantity]]*Sales[[#This Row],[TotalProductCost]])</f>
        <v>21.903700000000001</v>
      </c>
      <c r="L38197">
        <f>DAY(Sales[[#This Row],[OrderDate]])</f>
        <v>6</v>
      </c>
      <c r="M38197">
        <f>MONTH(Sales[[#This Row],[OrderDate]])</f>
        <v>9</v>
      </c>
      <c r="N38197">
        <f>YEAR(Sales[[#This Row],[OrderDate]])</f>
        <v>2016</v>
      </c>
      <c r="O38197" t="str">
        <f>TEXT(Sales[[#This Row],[OrderDate]],"dddd")</f>
        <v>Tuesday</v>
      </c>
    </row>
    <row r="38198" spans="1:15" x14ac:dyDescent="0.25">
      <c r="A38198">
        <v>606</v>
      </c>
      <c r="B38198" s="1">
        <v>42619</v>
      </c>
      <c r="C38198">
        <v>24059</v>
      </c>
      <c r="D38198">
        <v>8</v>
      </c>
      <c r="E38198" s="2" t="s">
        <v>20223</v>
      </c>
      <c r="F38198">
        <v>1</v>
      </c>
      <c r="G38198">
        <v>1</v>
      </c>
      <c r="H38198">
        <v>539.99</v>
      </c>
      <c r="I38198">
        <v>343.64960000000002</v>
      </c>
      <c r="J38198">
        <v>539.99</v>
      </c>
      <c r="K38198">
        <f>Sales[[#This Row],[SalesAmount]]-(Sales[[#This Row],[OrderQuantity]]*Sales[[#This Row],[TotalProductCost]])</f>
        <v>196.34039999999999</v>
      </c>
      <c r="L38198">
        <f>DAY(Sales[[#This Row],[OrderDate]])</f>
        <v>6</v>
      </c>
      <c r="M38198">
        <f>MONTH(Sales[[#This Row],[OrderDate]])</f>
        <v>9</v>
      </c>
      <c r="N38198">
        <f>YEAR(Sales[[#This Row],[OrderDate]])</f>
        <v>2016</v>
      </c>
      <c r="O38198" t="str">
        <f>TEXT(Sales[[#This Row],[OrderDate]],"dddd")</f>
        <v>Tuesday</v>
      </c>
    </row>
    <row r="38199" spans="1:15" x14ac:dyDescent="0.25">
      <c r="A38199">
        <v>225</v>
      </c>
      <c r="B38199" s="1">
        <v>42619</v>
      </c>
      <c r="C38199">
        <v>24059</v>
      </c>
      <c r="D38199">
        <v>8</v>
      </c>
      <c r="E38199" s="2" t="s">
        <v>20223</v>
      </c>
      <c r="F38199">
        <v>2</v>
      </c>
      <c r="G38199">
        <v>1</v>
      </c>
      <c r="H38199">
        <v>8.99</v>
      </c>
      <c r="I38199">
        <v>6.9222999999999999</v>
      </c>
      <c r="J38199">
        <v>8.99</v>
      </c>
      <c r="K38199">
        <f>Sales[[#This Row],[SalesAmount]]-(Sales[[#This Row],[OrderQuantity]]*Sales[[#This Row],[TotalProductCost]])</f>
        <v>2.0677000000000003</v>
      </c>
      <c r="L38199">
        <f>DAY(Sales[[#This Row],[OrderDate]])</f>
        <v>6</v>
      </c>
      <c r="M38199">
        <f>MONTH(Sales[[#This Row],[OrderDate]])</f>
        <v>9</v>
      </c>
      <c r="N38199">
        <f>YEAR(Sales[[#This Row],[OrderDate]])</f>
        <v>2016</v>
      </c>
      <c r="O38199" t="str">
        <f>TEXT(Sales[[#This Row],[OrderDate]],"dddd")</f>
        <v>Tuesday</v>
      </c>
    </row>
    <row r="38200" spans="1:15" x14ac:dyDescent="0.25">
      <c r="A38200">
        <v>222</v>
      </c>
      <c r="B38200" s="1">
        <v>42619</v>
      </c>
      <c r="C38200">
        <v>24059</v>
      </c>
      <c r="D38200">
        <v>8</v>
      </c>
      <c r="E38200" s="2" t="s">
        <v>20223</v>
      </c>
      <c r="F38200">
        <v>3</v>
      </c>
      <c r="G38200">
        <v>1</v>
      </c>
      <c r="H38200">
        <v>34.99</v>
      </c>
      <c r="I38200">
        <v>13.0863</v>
      </c>
      <c r="J38200">
        <v>34.99</v>
      </c>
      <c r="K38200">
        <f>Sales[[#This Row],[SalesAmount]]-(Sales[[#This Row],[OrderQuantity]]*Sales[[#This Row],[TotalProductCost]])</f>
        <v>21.903700000000001</v>
      </c>
      <c r="L38200">
        <f>DAY(Sales[[#This Row],[OrderDate]])</f>
        <v>6</v>
      </c>
      <c r="M38200">
        <f>MONTH(Sales[[#This Row],[OrderDate]])</f>
        <v>9</v>
      </c>
      <c r="N38200">
        <f>YEAR(Sales[[#This Row],[OrderDate]])</f>
        <v>2016</v>
      </c>
      <c r="O38200" t="str">
        <f>TEXT(Sales[[#This Row],[OrderDate]],"dddd")</f>
        <v>Tuesday</v>
      </c>
    </row>
    <row r="38201" spans="1:15" x14ac:dyDescent="0.25">
      <c r="A38201">
        <v>565</v>
      </c>
      <c r="B38201" s="1">
        <v>42619</v>
      </c>
      <c r="C38201">
        <v>29453</v>
      </c>
      <c r="D38201">
        <v>9</v>
      </c>
      <c r="E38201" s="2" t="s">
        <v>20224</v>
      </c>
      <c r="F38201">
        <v>1</v>
      </c>
      <c r="G38201">
        <v>1</v>
      </c>
      <c r="H38201">
        <v>742.35</v>
      </c>
      <c r="I38201">
        <v>461.44479999999999</v>
      </c>
      <c r="J38201">
        <v>742.35</v>
      </c>
      <c r="K38201">
        <f>Sales[[#This Row],[SalesAmount]]-(Sales[[#This Row],[OrderQuantity]]*Sales[[#This Row],[TotalProductCost]])</f>
        <v>280.90520000000004</v>
      </c>
      <c r="L38201">
        <f>DAY(Sales[[#This Row],[OrderDate]])</f>
        <v>6</v>
      </c>
      <c r="M38201">
        <f>MONTH(Sales[[#This Row],[OrderDate]])</f>
        <v>9</v>
      </c>
      <c r="N38201">
        <f>YEAR(Sales[[#This Row],[OrderDate]])</f>
        <v>2016</v>
      </c>
      <c r="O38201" t="str">
        <f>TEXT(Sales[[#This Row],[OrderDate]],"dddd")</f>
        <v>Tuesday</v>
      </c>
    </row>
    <row r="38202" spans="1:15" x14ac:dyDescent="0.25">
      <c r="A38202">
        <v>357</v>
      </c>
      <c r="B38202" s="1">
        <v>42620</v>
      </c>
      <c r="C38202">
        <v>13693</v>
      </c>
      <c r="D38202">
        <v>10</v>
      </c>
      <c r="E38202" s="2" t="s">
        <v>20225</v>
      </c>
      <c r="F38202">
        <v>1</v>
      </c>
      <c r="G38202">
        <v>2</v>
      </c>
      <c r="H38202">
        <v>1159.9949999999999</v>
      </c>
      <c r="I38202">
        <v>1265.6195</v>
      </c>
      <c r="J38202">
        <v>2319.9899999999998</v>
      </c>
      <c r="K38202">
        <f>Sales[[#This Row],[SalesAmount]]-(Sales[[#This Row],[OrderQuantity]]*Sales[[#This Row],[TotalProductCost]])</f>
        <v>-211.24900000000025</v>
      </c>
      <c r="L38202">
        <f>DAY(Sales[[#This Row],[OrderDate]])</f>
        <v>7</v>
      </c>
      <c r="M38202">
        <f>MONTH(Sales[[#This Row],[OrderDate]])</f>
        <v>9</v>
      </c>
      <c r="N38202">
        <f>YEAR(Sales[[#This Row],[OrderDate]])</f>
        <v>2016</v>
      </c>
      <c r="O38202" t="str">
        <f>TEXT(Sales[[#This Row],[OrderDate]],"dddd")</f>
        <v>Wednesday</v>
      </c>
    </row>
    <row r="38203" spans="1:15" x14ac:dyDescent="0.25">
      <c r="A38203">
        <v>357</v>
      </c>
      <c r="B38203" s="1">
        <v>42620</v>
      </c>
      <c r="C38203">
        <v>12500</v>
      </c>
      <c r="D38203">
        <v>8</v>
      </c>
      <c r="E38203" s="2" t="s">
        <v>20226</v>
      </c>
      <c r="F38203">
        <v>1</v>
      </c>
      <c r="G38203">
        <v>2</v>
      </c>
      <c r="H38203">
        <v>1159.9949999999999</v>
      </c>
      <c r="I38203">
        <v>1265.6195</v>
      </c>
      <c r="J38203">
        <v>2319.9899999999998</v>
      </c>
      <c r="K38203">
        <f>Sales[[#This Row],[SalesAmount]]-(Sales[[#This Row],[OrderQuantity]]*Sales[[#This Row],[TotalProductCost]])</f>
        <v>-211.24900000000025</v>
      </c>
      <c r="L38203">
        <f>DAY(Sales[[#This Row],[OrderDate]])</f>
        <v>7</v>
      </c>
      <c r="M38203">
        <f>MONTH(Sales[[#This Row],[OrderDate]])</f>
        <v>9</v>
      </c>
      <c r="N38203">
        <f>YEAR(Sales[[#This Row],[OrderDate]])</f>
        <v>2016</v>
      </c>
      <c r="O38203" t="str">
        <f>TEXT(Sales[[#This Row],[OrderDate]],"dddd")</f>
        <v>Wednesday</v>
      </c>
    </row>
    <row r="38204" spans="1:15" x14ac:dyDescent="0.25">
      <c r="A38204">
        <v>537</v>
      </c>
      <c r="B38204" s="1">
        <v>42620</v>
      </c>
      <c r="C38204">
        <v>12500</v>
      </c>
      <c r="D38204">
        <v>8</v>
      </c>
      <c r="E38204" s="2" t="s">
        <v>20226</v>
      </c>
      <c r="F38204">
        <v>2</v>
      </c>
      <c r="G38204">
        <v>2</v>
      </c>
      <c r="H38204">
        <v>17.5</v>
      </c>
      <c r="I38204">
        <v>13.09</v>
      </c>
      <c r="J38204">
        <v>35</v>
      </c>
      <c r="K38204">
        <f>Sales[[#This Row],[SalesAmount]]-(Sales[[#This Row],[OrderQuantity]]*Sales[[#This Row],[TotalProductCost]])</f>
        <v>8.82</v>
      </c>
      <c r="L38204">
        <f>DAY(Sales[[#This Row],[OrderDate]])</f>
        <v>7</v>
      </c>
      <c r="M38204">
        <f>MONTH(Sales[[#This Row],[OrderDate]])</f>
        <v>9</v>
      </c>
      <c r="N38204">
        <f>YEAR(Sales[[#This Row],[OrderDate]])</f>
        <v>2016</v>
      </c>
      <c r="O38204" t="str">
        <f>TEXT(Sales[[#This Row],[OrderDate]],"dddd")</f>
        <v>Wednesday</v>
      </c>
    </row>
    <row r="38205" spans="1:15" x14ac:dyDescent="0.25">
      <c r="A38205">
        <v>528</v>
      </c>
      <c r="B38205" s="1">
        <v>42620</v>
      </c>
      <c r="C38205">
        <v>12500</v>
      </c>
      <c r="D38205">
        <v>8</v>
      </c>
      <c r="E38205" s="2" t="s">
        <v>20226</v>
      </c>
      <c r="F38205">
        <v>3</v>
      </c>
      <c r="G38205">
        <v>2</v>
      </c>
      <c r="H38205">
        <v>2.4950000000000001</v>
      </c>
      <c r="I38205">
        <v>1.8663000000000001</v>
      </c>
      <c r="J38205">
        <v>4.99</v>
      </c>
      <c r="K38205">
        <f>Sales[[#This Row],[SalesAmount]]-(Sales[[#This Row],[OrderQuantity]]*Sales[[#This Row],[TotalProductCost]])</f>
        <v>1.2574000000000001</v>
      </c>
      <c r="L38205">
        <f>DAY(Sales[[#This Row],[OrderDate]])</f>
        <v>7</v>
      </c>
      <c r="M38205">
        <f>MONTH(Sales[[#This Row],[OrderDate]])</f>
        <v>9</v>
      </c>
      <c r="N38205">
        <f>YEAR(Sales[[#This Row],[OrderDate]])</f>
        <v>2016</v>
      </c>
      <c r="O38205" t="str">
        <f>TEXT(Sales[[#This Row],[OrderDate]],"dddd")</f>
        <v>Wednesday</v>
      </c>
    </row>
    <row r="38206" spans="1:15" x14ac:dyDescent="0.25">
      <c r="A38206">
        <v>217</v>
      </c>
      <c r="B38206" s="1">
        <v>42620</v>
      </c>
      <c r="C38206">
        <v>12500</v>
      </c>
      <c r="D38206">
        <v>8</v>
      </c>
      <c r="E38206" s="2" t="s">
        <v>20226</v>
      </c>
      <c r="F38206">
        <v>4</v>
      </c>
      <c r="G38206">
        <v>2</v>
      </c>
      <c r="H38206">
        <v>17.495000000000001</v>
      </c>
      <c r="I38206">
        <v>13.0863</v>
      </c>
      <c r="J38206">
        <v>34.99</v>
      </c>
      <c r="K38206">
        <f>Sales[[#This Row],[SalesAmount]]-(Sales[[#This Row],[OrderQuantity]]*Sales[[#This Row],[TotalProductCost]])</f>
        <v>8.8174000000000028</v>
      </c>
      <c r="L38206">
        <f>DAY(Sales[[#This Row],[OrderDate]])</f>
        <v>7</v>
      </c>
      <c r="M38206">
        <f>MONTH(Sales[[#This Row],[OrderDate]])</f>
        <v>9</v>
      </c>
      <c r="N38206">
        <f>YEAR(Sales[[#This Row],[OrderDate]])</f>
        <v>2016</v>
      </c>
      <c r="O38206" t="str">
        <f>TEXT(Sales[[#This Row],[OrderDate]],"dddd")</f>
        <v>Wednesday</v>
      </c>
    </row>
    <row r="38207" spans="1:15" x14ac:dyDescent="0.25">
      <c r="A38207">
        <v>225</v>
      </c>
      <c r="B38207" s="1">
        <v>42620</v>
      </c>
      <c r="C38207">
        <v>12500</v>
      </c>
      <c r="D38207">
        <v>8</v>
      </c>
      <c r="E38207" s="2" t="s">
        <v>20226</v>
      </c>
      <c r="F38207">
        <v>5</v>
      </c>
      <c r="G38207">
        <v>2</v>
      </c>
      <c r="H38207">
        <v>4.4950000000000001</v>
      </c>
      <c r="I38207">
        <v>6.9222999999999999</v>
      </c>
      <c r="J38207">
        <v>8.99</v>
      </c>
      <c r="K38207">
        <f>Sales[[#This Row],[SalesAmount]]-(Sales[[#This Row],[OrderQuantity]]*Sales[[#This Row],[TotalProductCost]])</f>
        <v>-4.8545999999999996</v>
      </c>
      <c r="L38207">
        <f>DAY(Sales[[#This Row],[OrderDate]])</f>
        <v>7</v>
      </c>
      <c r="M38207">
        <f>MONTH(Sales[[#This Row],[OrderDate]])</f>
        <v>9</v>
      </c>
      <c r="N38207">
        <f>YEAR(Sales[[#This Row],[OrderDate]])</f>
        <v>2016</v>
      </c>
      <c r="O38207" t="str">
        <f>TEXT(Sales[[#This Row],[OrderDate]],"dddd")</f>
        <v>Wednesday</v>
      </c>
    </row>
    <row r="38208" spans="1:15" x14ac:dyDescent="0.25">
      <c r="A38208">
        <v>484</v>
      </c>
      <c r="B38208" s="1">
        <v>42620</v>
      </c>
      <c r="C38208">
        <v>12150</v>
      </c>
      <c r="D38208">
        <v>4</v>
      </c>
      <c r="E38208" s="2" t="s">
        <v>20227</v>
      </c>
      <c r="F38208">
        <v>1</v>
      </c>
      <c r="G38208">
        <v>2</v>
      </c>
      <c r="H38208">
        <v>3.9750000000000001</v>
      </c>
      <c r="I38208">
        <v>2.9733000000000001</v>
      </c>
      <c r="J38208">
        <v>7.95</v>
      </c>
      <c r="K38208">
        <f>Sales[[#This Row],[SalesAmount]]-(Sales[[#This Row],[OrderQuantity]]*Sales[[#This Row],[TotalProductCost]])</f>
        <v>2.0034000000000001</v>
      </c>
      <c r="L38208">
        <f>DAY(Sales[[#This Row],[OrderDate]])</f>
        <v>7</v>
      </c>
      <c r="M38208">
        <f>MONTH(Sales[[#This Row],[OrderDate]])</f>
        <v>9</v>
      </c>
      <c r="N38208">
        <f>YEAR(Sales[[#This Row],[OrderDate]])</f>
        <v>2016</v>
      </c>
      <c r="O38208" t="str">
        <f>TEXT(Sales[[#This Row],[OrderDate]],"dddd")</f>
        <v>Wednesday</v>
      </c>
    </row>
    <row r="38209" spans="1:15" x14ac:dyDescent="0.25">
      <c r="A38209">
        <v>528</v>
      </c>
      <c r="B38209" s="1">
        <v>42620</v>
      </c>
      <c r="C38209">
        <v>14057</v>
      </c>
      <c r="D38209">
        <v>9</v>
      </c>
      <c r="E38209" s="2" t="s">
        <v>20228</v>
      </c>
      <c r="F38209">
        <v>1</v>
      </c>
      <c r="G38209">
        <v>2</v>
      </c>
      <c r="H38209">
        <v>2.4950000000000001</v>
      </c>
      <c r="I38209">
        <v>1.8663000000000001</v>
      </c>
      <c r="J38209">
        <v>4.99</v>
      </c>
      <c r="K38209">
        <f>Sales[[#This Row],[SalesAmount]]-(Sales[[#This Row],[OrderQuantity]]*Sales[[#This Row],[TotalProductCost]])</f>
        <v>1.2574000000000001</v>
      </c>
      <c r="L38209">
        <f>DAY(Sales[[#This Row],[OrderDate]])</f>
        <v>7</v>
      </c>
      <c r="M38209">
        <f>MONTH(Sales[[#This Row],[OrderDate]])</f>
        <v>9</v>
      </c>
      <c r="N38209">
        <f>YEAR(Sales[[#This Row],[OrderDate]])</f>
        <v>2016</v>
      </c>
      <c r="O38209" t="str">
        <f>TEXT(Sales[[#This Row],[OrderDate]],"dddd")</f>
        <v>Wednesday</v>
      </c>
    </row>
    <row r="38210" spans="1:15" x14ac:dyDescent="0.25">
      <c r="A38210">
        <v>535</v>
      </c>
      <c r="B38210" s="1">
        <v>42620</v>
      </c>
      <c r="C38210">
        <v>14057</v>
      </c>
      <c r="D38210">
        <v>9</v>
      </c>
      <c r="E38210" s="2" t="s">
        <v>20228</v>
      </c>
      <c r="F38210">
        <v>2</v>
      </c>
      <c r="G38210">
        <v>2</v>
      </c>
      <c r="H38210">
        <v>12.494999999999999</v>
      </c>
      <c r="I38210">
        <v>9.3462999999999994</v>
      </c>
      <c r="J38210">
        <v>24.99</v>
      </c>
      <c r="K38210">
        <f>Sales[[#This Row],[SalesAmount]]-(Sales[[#This Row],[OrderQuantity]]*Sales[[#This Row],[TotalProductCost]])</f>
        <v>6.2973999999999997</v>
      </c>
      <c r="L38210">
        <f>DAY(Sales[[#This Row],[OrderDate]])</f>
        <v>7</v>
      </c>
      <c r="M38210">
        <f>MONTH(Sales[[#This Row],[OrderDate]])</f>
        <v>9</v>
      </c>
      <c r="N38210">
        <f>YEAR(Sales[[#This Row],[OrderDate]])</f>
        <v>2016</v>
      </c>
      <c r="O38210" t="str">
        <f>TEXT(Sales[[#This Row],[OrderDate]],"dddd")</f>
        <v>Wednesday</v>
      </c>
    </row>
    <row r="38211" spans="1:15" x14ac:dyDescent="0.25">
      <c r="A38211">
        <v>222</v>
      </c>
      <c r="B38211" s="1">
        <v>42620</v>
      </c>
      <c r="C38211">
        <v>14057</v>
      </c>
      <c r="D38211">
        <v>9</v>
      </c>
      <c r="E38211" s="2" t="s">
        <v>20228</v>
      </c>
      <c r="F38211">
        <v>3</v>
      </c>
      <c r="G38211">
        <v>2</v>
      </c>
      <c r="H38211">
        <v>17.495000000000001</v>
      </c>
      <c r="I38211">
        <v>13.0863</v>
      </c>
      <c r="J38211">
        <v>34.99</v>
      </c>
      <c r="K38211">
        <f>Sales[[#This Row],[SalesAmount]]-(Sales[[#This Row],[OrderQuantity]]*Sales[[#This Row],[TotalProductCost]])</f>
        <v>8.8174000000000028</v>
      </c>
      <c r="L38211">
        <f>DAY(Sales[[#This Row],[OrderDate]])</f>
        <v>7</v>
      </c>
      <c r="M38211">
        <f>MONTH(Sales[[#This Row],[OrderDate]])</f>
        <v>9</v>
      </c>
      <c r="N38211">
        <f>YEAR(Sales[[#This Row],[OrderDate]])</f>
        <v>2016</v>
      </c>
      <c r="O38211" t="str">
        <f>TEXT(Sales[[#This Row],[OrderDate]],"dddd")</f>
        <v>Wednesday</v>
      </c>
    </row>
    <row r="38212" spans="1:15" x14ac:dyDescent="0.25">
      <c r="A38212">
        <v>485</v>
      </c>
      <c r="B38212" s="1">
        <v>42620</v>
      </c>
      <c r="C38212">
        <v>17331</v>
      </c>
      <c r="D38212">
        <v>9</v>
      </c>
      <c r="E38212" s="2" t="s">
        <v>20229</v>
      </c>
      <c r="F38212">
        <v>1</v>
      </c>
      <c r="G38212">
        <v>2</v>
      </c>
      <c r="H38212">
        <v>10.99</v>
      </c>
      <c r="I38212">
        <v>8.2204999999999995</v>
      </c>
      <c r="J38212">
        <v>21.98</v>
      </c>
      <c r="K38212">
        <f>Sales[[#This Row],[SalesAmount]]-(Sales[[#This Row],[OrderQuantity]]*Sales[[#This Row],[TotalProductCost]])</f>
        <v>5.5390000000000015</v>
      </c>
      <c r="L38212">
        <f>DAY(Sales[[#This Row],[OrderDate]])</f>
        <v>7</v>
      </c>
      <c r="M38212">
        <f>MONTH(Sales[[#This Row],[OrderDate]])</f>
        <v>9</v>
      </c>
      <c r="N38212">
        <f>YEAR(Sales[[#This Row],[OrderDate]])</f>
        <v>2016</v>
      </c>
      <c r="O38212" t="str">
        <f>TEXT(Sales[[#This Row],[OrderDate]],"dddd")</f>
        <v>Wednesday</v>
      </c>
    </row>
    <row r="38213" spans="1:15" x14ac:dyDescent="0.25">
      <c r="A38213">
        <v>478</v>
      </c>
      <c r="B38213" s="1">
        <v>42620</v>
      </c>
      <c r="C38213">
        <v>17331</v>
      </c>
      <c r="D38213">
        <v>9</v>
      </c>
      <c r="E38213" s="2" t="s">
        <v>20229</v>
      </c>
      <c r="F38213">
        <v>2</v>
      </c>
      <c r="G38213">
        <v>2</v>
      </c>
      <c r="H38213">
        <v>4.9950000000000001</v>
      </c>
      <c r="I38213">
        <v>3.7363</v>
      </c>
      <c r="J38213">
        <v>9.99</v>
      </c>
      <c r="K38213">
        <f>Sales[[#This Row],[SalesAmount]]-(Sales[[#This Row],[OrderQuantity]]*Sales[[#This Row],[TotalProductCost]])</f>
        <v>2.5174000000000003</v>
      </c>
      <c r="L38213">
        <f>DAY(Sales[[#This Row],[OrderDate]])</f>
        <v>7</v>
      </c>
      <c r="M38213">
        <f>MONTH(Sales[[#This Row],[OrderDate]])</f>
        <v>9</v>
      </c>
      <c r="N38213">
        <f>YEAR(Sales[[#This Row],[OrderDate]])</f>
        <v>2016</v>
      </c>
      <c r="O38213" t="str">
        <f>TEXT(Sales[[#This Row],[OrderDate]],"dddd")</f>
        <v>Wednesday</v>
      </c>
    </row>
    <row r="38214" spans="1:15" x14ac:dyDescent="0.25">
      <c r="A38214">
        <v>361</v>
      </c>
      <c r="B38214" s="1">
        <v>42620</v>
      </c>
      <c r="C38214">
        <v>13777</v>
      </c>
      <c r="D38214">
        <v>10</v>
      </c>
      <c r="E38214" s="2" t="s">
        <v>20230</v>
      </c>
      <c r="F38214">
        <v>1</v>
      </c>
      <c r="G38214">
        <v>2</v>
      </c>
      <c r="H38214">
        <v>1147.4949999999999</v>
      </c>
      <c r="I38214">
        <v>1251.9812999999999</v>
      </c>
      <c r="J38214">
        <v>2294.9899999999998</v>
      </c>
      <c r="K38214">
        <f>Sales[[#This Row],[SalesAmount]]-(Sales[[#This Row],[OrderQuantity]]*Sales[[#This Row],[TotalProductCost]])</f>
        <v>-208.97260000000006</v>
      </c>
      <c r="L38214">
        <f>DAY(Sales[[#This Row],[OrderDate]])</f>
        <v>7</v>
      </c>
      <c r="M38214">
        <f>MONTH(Sales[[#This Row],[OrderDate]])</f>
        <v>9</v>
      </c>
      <c r="N38214">
        <f>YEAR(Sales[[#This Row],[OrderDate]])</f>
        <v>2016</v>
      </c>
      <c r="O38214" t="str">
        <f>TEXT(Sales[[#This Row],[OrderDate]],"dddd")</f>
        <v>Wednesday</v>
      </c>
    </row>
    <row r="38215" spans="1:15" x14ac:dyDescent="0.25">
      <c r="A38215">
        <v>478</v>
      </c>
      <c r="B38215" s="1">
        <v>42620</v>
      </c>
      <c r="C38215">
        <v>13777</v>
      </c>
      <c r="D38215">
        <v>10</v>
      </c>
      <c r="E38215" s="2" t="s">
        <v>20230</v>
      </c>
      <c r="F38215">
        <v>2</v>
      </c>
      <c r="G38215">
        <v>2</v>
      </c>
      <c r="H38215">
        <v>4.9950000000000001</v>
      </c>
      <c r="I38215">
        <v>3.7363</v>
      </c>
      <c r="J38215">
        <v>9.99</v>
      </c>
      <c r="K38215">
        <f>Sales[[#This Row],[SalesAmount]]-(Sales[[#This Row],[OrderQuantity]]*Sales[[#This Row],[TotalProductCost]])</f>
        <v>2.5174000000000003</v>
      </c>
      <c r="L38215">
        <f>DAY(Sales[[#This Row],[OrderDate]])</f>
        <v>7</v>
      </c>
      <c r="M38215">
        <f>MONTH(Sales[[#This Row],[OrderDate]])</f>
        <v>9</v>
      </c>
      <c r="N38215">
        <f>YEAR(Sales[[#This Row],[OrderDate]])</f>
        <v>2016</v>
      </c>
      <c r="O38215" t="str">
        <f>TEXT(Sales[[#This Row],[OrderDate]],"dddd")</f>
        <v>Wednesday</v>
      </c>
    </row>
    <row r="38216" spans="1:15" x14ac:dyDescent="0.25">
      <c r="A38216">
        <v>477</v>
      </c>
      <c r="B38216" s="1">
        <v>42620</v>
      </c>
      <c r="C38216">
        <v>13777</v>
      </c>
      <c r="D38216">
        <v>10</v>
      </c>
      <c r="E38216" s="2" t="s">
        <v>20230</v>
      </c>
      <c r="F38216">
        <v>3</v>
      </c>
      <c r="G38216">
        <v>2</v>
      </c>
      <c r="H38216">
        <v>2.4950000000000001</v>
      </c>
      <c r="I38216">
        <v>1.8663000000000001</v>
      </c>
      <c r="J38216">
        <v>4.99</v>
      </c>
      <c r="K38216">
        <f>Sales[[#This Row],[SalesAmount]]-(Sales[[#This Row],[OrderQuantity]]*Sales[[#This Row],[TotalProductCost]])</f>
        <v>1.2574000000000001</v>
      </c>
      <c r="L38216">
        <f>DAY(Sales[[#This Row],[OrderDate]])</f>
        <v>7</v>
      </c>
      <c r="M38216">
        <f>MONTH(Sales[[#This Row],[OrderDate]])</f>
        <v>9</v>
      </c>
      <c r="N38216">
        <f>YEAR(Sales[[#This Row],[OrderDate]])</f>
        <v>2016</v>
      </c>
      <c r="O38216" t="str">
        <f>TEXT(Sales[[#This Row],[OrderDate]],"dddd")</f>
        <v>Wednesday</v>
      </c>
    </row>
    <row r="38217" spans="1:15" x14ac:dyDescent="0.25">
      <c r="A38217">
        <v>217</v>
      </c>
      <c r="B38217" s="1">
        <v>42620</v>
      </c>
      <c r="C38217">
        <v>13777</v>
      </c>
      <c r="D38217">
        <v>10</v>
      </c>
      <c r="E38217" s="2" t="s">
        <v>20230</v>
      </c>
      <c r="F38217">
        <v>4</v>
      </c>
      <c r="G38217">
        <v>2</v>
      </c>
      <c r="H38217">
        <v>17.495000000000001</v>
      </c>
      <c r="I38217">
        <v>13.0863</v>
      </c>
      <c r="J38217">
        <v>34.99</v>
      </c>
      <c r="K38217">
        <f>Sales[[#This Row],[SalesAmount]]-(Sales[[#This Row],[OrderQuantity]]*Sales[[#This Row],[TotalProductCost]])</f>
        <v>8.8174000000000028</v>
      </c>
      <c r="L38217">
        <f>DAY(Sales[[#This Row],[OrderDate]])</f>
        <v>7</v>
      </c>
      <c r="M38217">
        <f>MONTH(Sales[[#This Row],[OrderDate]])</f>
        <v>9</v>
      </c>
      <c r="N38217">
        <f>YEAR(Sales[[#This Row],[OrderDate]])</f>
        <v>2016</v>
      </c>
      <c r="O38217" t="str">
        <f>TEXT(Sales[[#This Row],[OrderDate]],"dddd")</f>
        <v>Wednesday</v>
      </c>
    </row>
    <row r="38218" spans="1:15" x14ac:dyDescent="0.25">
      <c r="A38218">
        <v>376</v>
      </c>
      <c r="B38218" s="1">
        <v>42620</v>
      </c>
      <c r="C38218">
        <v>25774</v>
      </c>
      <c r="D38218">
        <v>10</v>
      </c>
      <c r="E38218" s="2" t="s">
        <v>20231</v>
      </c>
      <c r="F38218">
        <v>1</v>
      </c>
      <c r="G38218">
        <v>2</v>
      </c>
      <c r="H38218">
        <v>1221.675</v>
      </c>
      <c r="I38218">
        <v>1554.9478999999999</v>
      </c>
      <c r="J38218">
        <v>2443.35</v>
      </c>
      <c r="K38218">
        <f>Sales[[#This Row],[SalesAmount]]-(Sales[[#This Row],[OrderQuantity]]*Sales[[#This Row],[TotalProductCost]])</f>
        <v>-666.54579999999987</v>
      </c>
      <c r="L38218">
        <f>DAY(Sales[[#This Row],[OrderDate]])</f>
        <v>7</v>
      </c>
      <c r="M38218">
        <f>MONTH(Sales[[#This Row],[OrderDate]])</f>
        <v>9</v>
      </c>
      <c r="N38218">
        <f>YEAR(Sales[[#This Row],[OrderDate]])</f>
        <v>2016</v>
      </c>
      <c r="O38218" t="str">
        <f>TEXT(Sales[[#This Row],[OrderDate]],"dddd")</f>
        <v>Wednesday</v>
      </c>
    </row>
    <row r="38219" spans="1:15" x14ac:dyDescent="0.25">
      <c r="A38219">
        <v>217</v>
      </c>
      <c r="B38219" s="1">
        <v>42620</v>
      </c>
      <c r="C38219">
        <v>25774</v>
      </c>
      <c r="D38219">
        <v>10</v>
      </c>
      <c r="E38219" s="2" t="s">
        <v>20231</v>
      </c>
      <c r="F38219">
        <v>2</v>
      </c>
      <c r="G38219">
        <v>2</v>
      </c>
      <c r="H38219">
        <v>17.495000000000001</v>
      </c>
      <c r="I38219">
        <v>13.0863</v>
      </c>
      <c r="J38219">
        <v>34.99</v>
      </c>
      <c r="K38219">
        <f>Sales[[#This Row],[SalesAmount]]-(Sales[[#This Row],[OrderQuantity]]*Sales[[#This Row],[TotalProductCost]])</f>
        <v>8.8174000000000028</v>
      </c>
      <c r="L38219">
        <f>DAY(Sales[[#This Row],[OrderDate]])</f>
        <v>7</v>
      </c>
      <c r="M38219">
        <f>MONTH(Sales[[#This Row],[OrderDate]])</f>
        <v>9</v>
      </c>
      <c r="N38219">
        <f>YEAR(Sales[[#This Row],[OrderDate]])</f>
        <v>2016</v>
      </c>
      <c r="O38219" t="str">
        <f>TEXT(Sales[[#This Row],[OrderDate]],"dddd")</f>
        <v>Wednesday</v>
      </c>
    </row>
    <row r="38220" spans="1:15" x14ac:dyDescent="0.25">
      <c r="A38220">
        <v>234</v>
      </c>
      <c r="B38220" s="1">
        <v>42620</v>
      </c>
      <c r="C38220">
        <v>25774</v>
      </c>
      <c r="D38220">
        <v>10</v>
      </c>
      <c r="E38220" s="2" t="s">
        <v>20231</v>
      </c>
      <c r="F38220">
        <v>3</v>
      </c>
      <c r="G38220">
        <v>2</v>
      </c>
      <c r="H38220">
        <v>24.995000000000001</v>
      </c>
      <c r="I38220">
        <v>38.4923</v>
      </c>
      <c r="J38220">
        <v>49.99</v>
      </c>
      <c r="K38220">
        <f>Sales[[#This Row],[SalesAmount]]-(Sales[[#This Row],[OrderQuantity]]*Sales[[#This Row],[TotalProductCost]])</f>
        <v>-26.994599999999998</v>
      </c>
      <c r="L38220">
        <f>DAY(Sales[[#This Row],[OrderDate]])</f>
        <v>7</v>
      </c>
      <c r="M38220">
        <f>MONTH(Sales[[#This Row],[OrderDate]])</f>
        <v>9</v>
      </c>
      <c r="N38220">
        <f>YEAR(Sales[[#This Row],[OrderDate]])</f>
        <v>2016</v>
      </c>
      <c r="O38220" t="str">
        <f>TEXT(Sales[[#This Row],[OrderDate]],"dddd")</f>
        <v>Wednesday</v>
      </c>
    </row>
    <row r="38221" spans="1:15" x14ac:dyDescent="0.25">
      <c r="A38221">
        <v>225</v>
      </c>
      <c r="B38221" s="1">
        <v>42620</v>
      </c>
      <c r="C38221">
        <v>25774</v>
      </c>
      <c r="D38221">
        <v>10</v>
      </c>
      <c r="E38221" s="2" t="s">
        <v>20231</v>
      </c>
      <c r="F38221">
        <v>4</v>
      </c>
      <c r="G38221">
        <v>2</v>
      </c>
      <c r="H38221">
        <v>4.4950000000000001</v>
      </c>
      <c r="I38221">
        <v>6.9222999999999999</v>
      </c>
      <c r="J38221">
        <v>8.99</v>
      </c>
      <c r="K38221">
        <f>Sales[[#This Row],[SalesAmount]]-(Sales[[#This Row],[OrderQuantity]]*Sales[[#This Row],[TotalProductCost]])</f>
        <v>-4.8545999999999996</v>
      </c>
      <c r="L38221">
        <f>DAY(Sales[[#This Row],[OrderDate]])</f>
        <v>7</v>
      </c>
      <c r="M38221">
        <f>MONTH(Sales[[#This Row],[OrderDate]])</f>
        <v>9</v>
      </c>
      <c r="N38221">
        <f>YEAR(Sales[[#This Row],[OrderDate]])</f>
        <v>2016</v>
      </c>
      <c r="O38221" t="str">
        <f>TEXT(Sales[[#This Row],[OrderDate]],"dddd")</f>
        <v>Wednesday</v>
      </c>
    </row>
    <row r="38222" spans="1:15" x14ac:dyDescent="0.25">
      <c r="A38222">
        <v>538</v>
      </c>
      <c r="B38222" s="1">
        <v>42620</v>
      </c>
      <c r="C38222">
        <v>28228</v>
      </c>
      <c r="D38222">
        <v>1</v>
      </c>
      <c r="E38222" s="2" t="s">
        <v>20232</v>
      </c>
      <c r="F38222">
        <v>1</v>
      </c>
      <c r="G38222">
        <v>2</v>
      </c>
      <c r="H38222">
        <v>10.744999999999999</v>
      </c>
      <c r="I38222">
        <v>8.0373000000000001</v>
      </c>
      <c r="J38222">
        <v>21.49</v>
      </c>
      <c r="K38222">
        <f>Sales[[#This Row],[SalesAmount]]-(Sales[[#This Row],[OrderQuantity]]*Sales[[#This Row],[TotalProductCost]])</f>
        <v>5.4153999999999982</v>
      </c>
      <c r="L38222">
        <f>DAY(Sales[[#This Row],[OrderDate]])</f>
        <v>7</v>
      </c>
      <c r="M38222">
        <f>MONTH(Sales[[#This Row],[OrderDate]])</f>
        <v>9</v>
      </c>
      <c r="N38222">
        <f>YEAR(Sales[[#This Row],[OrderDate]])</f>
        <v>2016</v>
      </c>
      <c r="O38222" t="str">
        <f>TEXT(Sales[[#This Row],[OrderDate]],"dddd")</f>
        <v>Wednesday</v>
      </c>
    </row>
    <row r="38223" spans="1:15" x14ac:dyDescent="0.25">
      <c r="A38223">
        <v>530</v>
      </c>
      <c r="B38223" s="1">
        <v>42620</v>
      </c>
      <c r="C38223">
        <v>11330</v>
      </c>
      <c r="D38223">
        <v>6</v>
      </c>
      <c r="E38223" s="2" t="s">
        <v>20233</v>
      </c>
      <c r="F38223">
        <v>1</v>
      </c>
      <c r="G38223">
        <v>2</v>
      </c>
      <c r="H38223">
        <v>2.4950000000000001</v>
      </c>
      <c r="I38223">
        <v>1.8663000000000001</v>
      </c>
      <c r="J38223">
        <v>4.99</v>
      </c>
      <c r="K38223">
        <f>Sales[[#This Row],[SalesAmount]]-(Sales[[#This Row],[OrderQuantity]]*Sales[[#This Row],[TotalProductCost]])</f>
        <v>1.2574000000000001</v>
      </c>
      <c r="L38223">
        <f>DAY(Sales[[#This Row],[OrderDate]])</f>
        <v>7</v>
      </c>
      <c r="M38223">
        <f>MONTH(Sales[[#This Row],[OrderDate]])</f>
        <v>9</v>
      </c>
      <c r="N38223">
        <f>YEAR(Sales[[#This Row],[OrderDate]])</f>
        <v>2016</v>
      </c>
      <c r="O38223" t="str">
        <f>TEXT(Sales[[#This Row],[OrderDate]],"dddd")</f>
        <v>Wednesday</v>
      </c>
    </row>
    <row r="38224" spans="1:15" x14ac:dyDescent="0.25">
      <c r="A38224">
        <v>465</v>
      </c>
      <c r="B38224" s="1">
        <v>42620</v>
      </c>
      <c r="C38224">
        <v>11330</v>
      </c>
      <c r="D38224">
        <v>6</v>
      </c>
      <c r="E38224" s="2" t="s">
        <v>20233</v>
      </c>
      <c r="F38224">
        <v>2</v>
      </c>
      <c r="G38224">
        <v>2</v>
      </c>
      <c r="H38224">
        <v>12.244999999999999</v>
      </c>
      <c r="I38224">
        <v>9.1593</v>
      </c>
      <c r="J38224">
        <v>24.49</v>
      </c>
      <c r="K38224">
        <f>Sales[[#This Row],[SalesAmount]]-(Sales[[#This Row],[OrderQuantity]]*Sales[[#This Row],[TotalProductCost]])</f>
        <v>6.1713999999999984</v>
      </c>
      <c r="L38224">
        <f>DAY(Sales[[#This Row],[OrderDate]])</f>
        <v>7</v>
      </c>
      <c r="M38224">
        <f>MONTH(Sales[[#This Row],[OrderDate]])</f>
        <v>9</v>
      </c>
      <c r="N38224">
        <f>YEAR(Sales[[#This Row],[OrderDate]])</f>
        <v>2016</v>
      </c>
      <c r="O38224" t="str">
        <f>TEXT(Sales[[#This Row],[OrderDate]],"dddd")</f>
        <v>Wednesday</v>
      </c>
    </row>
    <row r="38225" spans="1:15" x14ac:dyDescent="0.25">
      <c r="A38225">
        <v>541</v>
      </c>
      <c r="B38225" s="1">
        <v>42620</v>
      </c>
      <c r="C38225">
        <v>11330</v>
      </c>
      <c r="D38225">
        <v>6</v>
      </c>
      <c r="E38225" s="2" t="s">
        <v>20233</v>
      </c>
      <c r="F38225">
        <v>3</v>
      </c>
      <c r="G38225">
        <v>2</v>
      </c>
      <c r="H38225">
        <v>14.494999999999999</v>
      </c>
      <c r="I38225">
        <v>10.8423</v>
      </c>
      <c r="J38225">
        <v>28.99</v>
      </c>
      <c r="K38225">
        <f>Sales[[#This Row],[SalesAmount]]-(Sales[[#This Row],[OrderQuantity]]*Sales[[#This Row],[TotalProductCost]])</f>
        <v>7.3053999999999988</v>
      </c>
      <c r="L38225">
        <f>DAY(Sales[[#This Row],[OrderDate]])</f>
        <v>7</v>
      </c>
      <c r="M38225">
        <f>MONTH(Sales[[#This Row],[OrderDate]])</f>
        <v>9</v>
      </c>
      <c r="N38225">
        <f>YEAR(Sales[[#This Row],[OrderDate]])</f>
        <v>2016</v>
      </c>
      <c r="O38225" t="str">
        <f>TEXT(Sales[[#This Row],[OrderDate]],"dddd")</f>
        <v>Wednesday</v>
      </c>
    </row>
    <row r="38226" spans="1:15" x14ac:dyDescent="0.25">
      <c r="A38226">
        <v>538</v>
      </c>
      <c r="B38226" s="1">
        <v>42620</v>
      </c>
      <c r="C38226">
        <v>27394</v>
      </c>
      <c r="D38226">
        <v>1</v>
      </c>
      <c r="E38226" s="2" t="s">
        <v>20234</v>
      </c>
      <c r="F38226">
        <v>1</v>
      </c>
      <c r="G38226">
        <v>2</v>
      </c>
      <c r="H38226">
        <v>10.744999999999999</v>
      </c>
      <c r="I38226">
        <v>8.0373000000000001</v>
      </c>
      <c r="J38226">
        <v>21.49</v>
      </c>
      <c r="K38226">
        <f>Sales[[#This Row],[SalesAmount]]-(Sales[[#This Row],[OrderQuantity]]*Sales[[#This Row],[TotalProductCost]])</f>
        <v>5.4153999999999982</v>
      </c>
      <c r="L38226">
        <f>DAY(Sales[[#This Row],[OrderDate]])</f>
        <v>7</v>
      </c>
      <c r="M38226">
        <f>MONTH(Sales[[#This Row],[OrderDate]])</f>
        <v>9</v>
      </c>
      <c r="N38226">
        <f>YEAR(Sales[[#This Row],[OrderDate]])</f>
        <v>2016</v>
      </c>
      <c r="O38226" t="str">
        <f>TEXT(Sales[[#This Row],[OrderDate]],"dddd")</f>
        <v>Wednesday</v>
      </c>
    </row>
    <row r="38227" spans="1:15" x14ac:dyDescent="0.25">
      <c r="A38227">
        <v>225</v>
      </c>
      <c r="B38227" s="1">
        <v>42620</v>
      </c>
      <c r="C38227">
        <v>27394</v>
      </c>
      <c r="D38227">
        <v>1</v>
      </c>
      <c r="E38227" s="2" t="s">
        <v>20234</v>
      </c>
      <c r="F38227">
        <v>2</v>
      </c>
      <c r="G38227">
        <v>2</v>
      </c>
      <c r="H38227">
        <v>4.4950000000000001</v>
      </c>
      <c r="I38227">
        <v>6.9222999999999999</v>
      </c>
      <c r="J38227">
        <v>8.99</v>
      </c>
      <c r="K38227">
        <f>Sales[[#This Row],[SalesAmount]]-(Sales[[#This Row],[OrderQuantity]]*Sales[[#This Row],[TotalProductCost]])</f>
        <v>-4.8545999999999996</v>
      </c>
      <c r="L38227">
        <f>DAY(Sales[[#This Row],[OrderDate]])</f>
        <v>7</v>
      </c>
      <c r="M38227">
        <f>MONTH(Sales[[#This Row],[OrderDate]])</f>
        <v>9</v>
      </c>
      <c r="N38227">
        <f>YEAR(Sales[[#This Row],[OrderDate]])</f>
        <v>2016</v>
      </c>
      <c r="O38227" t="str">
        <f>TEXT(Sales[[#This Row],[OrderDate]],"dddd")</f>
        <v>Wednesday</v>
      </c>
    </row>
    <row r="38228" spans="1:15" x14ac:dyDescent="0.25">
      <c r="A38228">
        <v>535</v>
      </c>
      <c r="B38228" s="1">
        <v>42620</v>
      </c>
      <c r="C38228">
        <v>26502</v>
      </c>
      <c r="D38228">
        <v>4</v>
      </c>
      <c r="E38228" s="2" t="s">
        <v>20235</v>
      </c>
      <c r="F38228">
        <v>1</v>
      </c>
      <c r="G38228">
        <v>2</v>
      </c>
      <c r="H38228">
        <v>12.494999999999999</v>
      </c>
      <c r="I38228">
        <v>9.3462999999999994</v>
      </c>
      <c r="J38228">
        <v>24.99</v>
      </c>
      <c r="K38228">
        <f>Sales[[#This Row],[SalesAmount]]-(Sales[[#This Row],[OrderQuantity]]*Sales[[#This Row],[TotalProductCost]])</f>
        <v>6.2973999999999997</v>
      </c>
      <c r="L38228">
        <f>DAY(Sales[[#This Row],[OrderDate]])</f>
        <v>7</v>
      </c>
      <c r="M38228">
        <f>MONTH(Sales[[#This Row],[OrderDate]])</f>
        <v>9</v>
      </c>
      <c r="N38228">
        <f>YEAR(Sales[[#This Row],[OrderDate]])</f>
        <v>2016</v>
      </c>
      <c r="O38228" t="str">
        <f>TEXT(Sales[[#This Row],[OrderDate]],"dddd")</f>
        <v>Wednesday</v>
      </c>
    </row>
    <row r="38229" spans="1:15" x14ac:dyDescent="0.25">
      <c r="A38229">
        <v>480</v>
      </c>
      <c r="B38229" s="1">
        <v>42620</v>
      </c>
      <c r="C38229">
        <v>26502</v>
      </c>
      <c r="D38229">
        <v>4</v>
      </c>
      <c r="E38229" s="2" t="s">
        <v>20235</v>
      </c>
      <c r="F38229">
        <v>2</v>
      </c>
      <c r="G38229">
        <v>2</v>
      </c>
      <c r="H38229">
        <v>1.145</v>
      </c>
      <c r="I38229">
        <v>0.85650000000000004</v>
      </c>
      <c r="J38229">
        <v>2.29</v>
      </c>
      <c r="K38229">
        <f>Sales[[#This Row],[SalesAmount]]-(Sales[[#This Row],[OrderQuantity]]*Sales[[#This Row],[TotalProductCost]])</f>
        <v>0.57699999999999996</v>
      </c>
      <c r="L38229">
        <f>DAY(Sales[[#This Row],[OrderDate]])</f>
        <v>7</v>
      </c>
      <c r="M38229">
        <f>MONTH(Sales[[#This Row],[OrderDate]])</f>
        <v>9</v>
      </c>
      <c r="N38229">
        <f>YEAR(Sales[[#This Row],[OrderDate]])</f>
        <v>2016</v>
      </c>
      <c r="O38229" t="str">
        <f>TEXT(Sales[[#This Row],[OrderDate]],"dddd")</f>
        <v>Wednesday</v>
      </c>
    </row>
    <row r="38230" spans="1:15" x14ac:dyDescent="0.25">
      <c r="A38230">
        <v>536</v>
      </c>
      <c r="B38230" s="1">
        <v>42620</v>
      </c>
      <c r="C38230">
        <v>23685</v>
      </c>
      <c r="D38230">
        <v>4</v>
      </c>
      <c r="E38230" s="2" t="s">
        <v>20236</v>
      </c>
      <c r="F38230">
        <v>1</v>
      </c>
      <c r="G38230">
        <v>2</v>
      </c>
      <c r="H38230">
        <v>14.994999999999999</v>
      </c>
      <c r="I38230">
        <v>11.2163</v>
      </c>
      <c r="J38230">
        <v>29.99</v>
      </c>
      <c r="K38230">
        <f>Sales[[#This Row],[SalesAmount]]-(Sales[[#This Row],[OrderQuantity]]*Sales[[#This Row],[TotalProductCost]])</f>
        <v>7.5573999999999977</v>
      </c>
      <c r="L38230">
        <f>DAY(Sales[[#This Row],[OrderDate]])</f>
        <v>7</v>
      </c>
      <c r="M38230">
        <f>MONTH(Sales[[#This Row],[OrderDate]])</f>
        <v>9</v>
      </c>
      <c r="N38230">
        <f>YEAR(Sales[[#This Row],[OrderDate]])</f>
        <v>2016</v>
      </c>
      <c r="O38230" t="str">
        <f>TEXT(Sales[[#This Row],[OrderDate]],"dddd")</f>
        <v>Wednesday</v>
      </c>
    </row>
    <row r="38231" spans="1:15" x14ac:dyDescent="0.25">
      <c r="A38231">
        <v>540</v>
      </c>
      <c r="B38231" s="1">
        <v>42620</v>
      </c>
      <c r="C38231">
        <v>25158</v>
      </c>
      <c r="D38231">
        <v>1</v>
      </c>
      <c r="E38231" s="2" t="s">
        <v>20237</v>
      </c>
      <c r="F38231">
        <v>1</v>
      </c>
      <c r="G38231">
        <v>2</v>
      </c>
      <c r="H38231">
        <v>16.3</v>
      </c>
      <c r="I38231">
        <v>12.192399999999999</v>
      </c>
      <c r="J38231">
        <v>32.6</v>
      </c>
      <c r="K38231">
        <f>Sales[[#This Row],[SalesAmount]]-(Sales[[#This Row],[OrderQuantity]]*Sales[[#This Row],[TotalProductCost]])</f>
        <v>8.2152000000000029</v>
      </c>
      <c r="L38231">
        <f>DAY(Sales[[#This Row],[OrderDate]])</f>
        <v>7</v>
      </c>
      <c r="M38231">
        <f>MONTH(Sales[[#This Row],[OrderDate]])</f>
        <v>9</v>
      </c>
      <c r="N38231">
        <f>YEAR(Sales[[#This Row],[OrderDate]])</f>
        <v>2016</v>
      </c>
      <c r="O38231" t="str">
        <f>TEXT(Sales[[#This Row],[OrderDate]],"dddd")</f>
        <v>Wednesday</v>
      </c>
    </row>
    <row r="38232" spans="1:15" x14ac:dyDescent="0.25">
      <c r="A38232">
        <v>529</v>
      </c>
      <c r="B38232" s="1">
        <v>42620</v>
      </c>
      <c r="C38232">
        <v>25158</v>
      </c>
      <c r="D38232">
        <v>1</v>
      </c>
      <c r="E38232" s="2" t="s">
        <v>20237</v>
      </c>
      <c r="F38232">
        <v>2</v>
      </c>
      <c r="G38232">
        <v>2</v>
      </c>
      <c r="H38232">
        <v>1.9950000000000001</v>
      </c>
      <c r="I38232">
        <v>1.4923</v>
      </c>
      <c r="J38232">
        <v>3.99</v>
      </c>
      <c r="K38232">
        <f>Sales[[#This Row],[SalesAmount]]-(Sales[[#This Row],[OrderQuantity]]*Sales[[#This Row],[TotalProductCost]])</f>
        <v>1.0054000000000003</v>
      </c>
      <c r="L38232">
        <f>DAY(Sales[[#This Row],[OrderDate]])</f>
        <v>7</v>
      </c>
      <c r="M38232">
        <f>MONTH(Sales[[#This Row],[OrderDate]])</f>
        <v>9</v>
      </c>
      <c r="N38232">
        <f>YEAR(Sales[[#This Row],[OrderDate]])</f>
        <v>2016</v>
      </c>
      <c r="O38232" t="str">
        <f>TEXT(Sales[[#This Row],[OrderDate]],"dddd")</f>
        <v>Wednesday</v>
      </c>
    </row>
    <row r="38233" spans="1:15" x14ac:dyDescent="0.25">
      <c r="A38233">
        <v>214</v>
      </c>
      <c r="B38233" s="1">
        <v>42620</v>
      </c>
      <c r="C38233">
        <v>25158</v>
      </c>
      <c r="D38233">
        <v>1</v>
      </c>
      <c r="E38233" s="2" t="s">
        <v>20237</v>
      </c>
      <c r="F38233">
        <v>3</v>
      </c>
      <c r="G38233">
        <v>2</v>
      </c>
      <c r="H38233">
        <v>17.495000000000001</v>
      </c>
      <c r="I38233">
        <v>13.0863</v>
      </c>
      <c r="J38233">
        <v>34.99</v>
      </c>
      <c r="K38233">
        <f>Sales[[#This Row],[SalesAmount]]-(Sales[[#This Row],[OrderQuantity]]*Sales[[#This Row],[TotalProductCost]])</f>
        <v>8.8174000000000028</v>
      </c>
      <c r="L38233">
        <f>DAY(Sales[[#This Row],[OrderDate]])</f>
        <v>7</v>
      </c>
      <c r="M38233">
        <f>MONTH(Sales[[#This Row],[OrderDate]])</f>
        <v>9</v>
      </c>
      <c r="N38233">
        <f>YEAR(Sales[[#This Row],[OrderDate]])</f>
        <v>2016</v>
      </c>
      <c r="O38233" t="str">
        <f>TEXT(Sales[[#This Row],[OrderDate]],"dddd")</f>
        <v>Wednesday</v>
      </c>
    </row>
    <row r="38234" spans="1:15" x14ac:dyDescent="0.25">
      <c r="A38234">
        <v>478</v>
      </c>
      <c r="B38234" s="1">
        <v>42620</v>
      </c>
      <c r="C38234">
        <v>12944</v>
      </c>
      <c r="D38234">
        <v>6</v>
      </c>
      <c r="E38234" s="2" t="s">
        <v>20238</v>
      </c>
      <c r="F38234">
        <v>1</v>
      </c>
      <c r="G38234">
        <v>2</v>
      </c>
      <c r="H38234">
        <v>4.9950000000000001</v>
      </c>
      <c r="I38234">
        <v>3.7363</v>
      </c>
      <c r="J38234">
        <v>9.99</v>
      </c>
      <c r="K38234">
        <f>Sales[[#This Row],[SalesAmount]]-(Sales[[#This Row],[OrderQuantity]]*Sales[[#This Row],[TotalProductCost]])</f>
        <v>2.5174000000000003</v>
      </c>
      <c r="L38234">
        <f>DAY(Sales[[#This Row],[OrderDate]])</f>
        <v>7</v>
      </c>
      <c r="M38234">
        <f>MONTH(Sales[[#This Row],[OrderDate]])</f>
        <v>9</v>
      </c>
      <c r="N38234">
        <f>YEAR(Sales[[#This Row],[OrderDate]])</f>
        <v>2016</v>
      </c>
      <c r="O38234" t="str">
        <f>TEXT(Sales[[#This Row],[OrderDate]],"dddd")</f>
        <v>Wednesday</v>
      </c>
    </row>
    <row r="38235" spans="1:15" x14ac:dyDescent="0.25">
      <c r="A38235">
        <v>477</v>
      </c>
      <c r="B38235" s="1">
        <v>42620</v>
      </c>
      <c r="C38235">
        <v>12944</v>
      </c>
      <c r="D38235">
        <v>6</v>
      </c>
      <c r="E38235" s="2" t="s">
        <v>20238</v>
      </c>
      <c r="F38235">
        <v>2</v>
      </c>
      <c r="G38235">
        <v>2</v>
      </c>
      <c r="H38235">
        <v>2.4950000000000001</v>
      </c>
      <c r="I38235">
        <v>1.8663000000000001</v>
      </c>
      <c r="J38235">
        <v>4.99</v>
      </c>
      <c r="K38235">
        <f>Sales[[#This Row],[SalesAmount]]-(Sales[[#This Row],[OrderQuantity]]*Sales[[#This Row],[TotalProductCost]])</f>
        <v>1.2574000000000001</v>
      </c>
      <c r="L38235">
        <f>DAY(Sales[[#This Row],[OrderDate]])</f>
        <v>7</v>
      </c>
      <c r="M38235">
        <f>MONTH(Sales[[#This Row],[OrderDate]])</f>
        <v>9</v>
      </c>
      <c r="N38235">
        <f>YEAR(Sales[[#This Row],[OrderDate]])</f>
        <v>2016</v>
      </c>
      <c r="O38235" t="str">
        <f>TEXT(Sales[[#This Row],[OrderDate]],"dddd")</f>
        <v>Wednesday</v>
      </c>
    </row>
    <row r="38236" spans="1:15" x14ac:dyDescent="0.25">
      <c r="A38236">
        <v>491</v>
      </c>
      <c r="B38236" s="1">
        <v>42620</v>
      </c>
      <c r="C38236">
        <v>12944</v>
      </c>
      <c r="D38236">
        <v>6</v>
      </c>
      <c r="E38236" s="2" t="s">
        <v>20238</v>
      </c>
      <c r="F38236">
        <v>3</v>
      </c>
      <c r="G38236">
        <v>2</v>
      </c>
      <c r="H38236">
        <v>26.995000000000001</v>
      </c>
      <c r="I38236">
        <v>41.572299999999998</v>
      </c>
      <c r="J38236">
        <v>53.99</v>
      </c>
      <c r="K38236">
        <f>Sales[[#This Row],[SalesAmount]]-(Sales[[#This Row],[OrderQuantity]]*Sales[[#This Row],[TotalProductCost]])</f>
        <v>-29.154599999999995</v>
      </c>
      <c r="L38236">
        <f>DAY(Sales[[#This Row],[OrderDate]])</f>
        <v>7</v>
      </c>
      <c r="M38236">
        <f>MONTH(Sales[[#This Row],[OrderDate]])</f>
        <v>9</v>
      </c>
      <c r="N38236">
        <f>YEAR(Sales[[#This Row],[OrderDate]])</f>
        <v>2016</v>
      </c>
      <c r="O38236" t="str">
        <f>TEXT(Sales[[#This Row],[OrderDate]],"dddd")</f>
        <v>Wednesday</v>
      </c>
    </row>
    <row r="38237" spans="1:15" x14ac:dyDescent="0.25">
      <c r="A38237">
        <v>225</v>
      </c>
      <c r="B38237" s="1">
        <v>42620</v>
      </c>
      <c r="C38237">
        <v>12944</v>
      </c>
      <c r="D38237">
        <v>6</v>
      </c>
      <c r="E38237" s="2" t="s">
        <v>20238</v>
      </c>
      <c r="F38237">
        <v>4</v>
      </c>
      <c r="G38237">
        <v>2</v>
      </c>
      <c r="H38237">
        <v>4.4950000000000001</v>
      </c>
      <c r="I38237">
        <v>6.9222999999999999</v>
      </c>
      <c r="J38237">
        <v>8.99</v>
      </c>
      <c r="K38237">
        <f>Sales[[#This Row],[SalesAmount]]-(Sales[[#This Row],[OrderQuantity]]*Sales[[#This Row],[TotalProductCost]])</f>
        <v>-4.8545999999999996</v>
      </c>
      <c r="L38237">
        <f>DAY(Sales[[#This Row],[OrderDate]])</f>
        <v>7</v>
      </c>
      <c r="M38237">
        <f>MONTH(Sales[[#This Row],[OrderDate]])</f>
        <v>9</v>
      </c>
      <c r="N38237">
        <f>YEAR(Sales[[#This Row],[OrderDate]])</f>
        <v>2016</v>
      </c>
      <c r="O38237" t="str">
        <f>TEXT(Sales[[#This Row],[OrderDate]],"dddd")</f>
        <v>Wednesday</v>
      </c>
    </row>
    <row r="38238" spans="1:15" x14ac:dyDescent="0.25">
      <c r="A38238">
        <v>477</v>
      </c>
      <c r="B38238" s="1">
        <v>42620</v>
      </c>
      <c r="C38238">
        <v>21800</v>
      </c>
      <c r="D38238">
        <v>4</v>
      </c>
      <c r="E38238" s="2" t="s">
        <v>20239</v>
      </c>
      <c r="F38238">
        <v>1</v>
      </c>
      <c r="G38238">
        <v>2</v>
      </c>
      <c r="H38238">
        <v>2.4950000000000001</v>
      </c>
      <c r="I38238">
        <v>1.8663000000000001</v>
      </c>
      <c r="J38238">
        <v>4.99</v>
      </c>
      <c r="K38238">
        <f>Sales[[#This Row],[SalesAmount]]-(Sales[[#This Row],[OrderQuantity]]*Sales[[#This Row],[TotalProductCost]])</f>
        <v>1.2574000000000001</v>
      </c>
      <c r="L38238">
        <f>DAY(Sales[[#This Row],[OrderDate]])</f>
        <v>7</v>
      </c>
      <c r="M38238">
        <f>MONTH(Sales[[#This Row],[OrderDate]])</f>
        <v>9</v>
      </c>
      <c r="N38238">
        <f>YEAR(Sales[[#This Row],[OrderDate]])</f>
        <v>2016</v>
      </c>
      <c r="O38238" t="str">
        <f>TEXT(Sales[[#This Row],[OrderDate]],"dddd")</f>
        <v>Wednesday</v>
      </c>
    </row>
    <row r="38239" spans="1:15" x14ac:dyDescent="0.25">
      <c r="A38239">
        <v>478</v>
      </c>
      <c r="B38239" s="1">
        <v>42620</v>
      </c>
      <c r="C38239">
        <v>21800</v>
      </c>
      <c r="D38239">
        <v>4</v>
      </c>
      <c r="E38239" s="2" t="s">
        <v>20239</v>
      </c>
      <c r="F38239">
        <v>2</v>
      </c>
      <c r="G38239">
        <v>2</v>
      </c>
      <c r="H38239">
        <v>4.9950000000000001</v>
      </c>
      <c r="I38239">
        <v>3.7363</v>
      </c>
      <c r="J38239">
        <v>9.99</v>
      </c>
      <c r="K38239">
        <f>Sales[[#This Row],[SalesAmount]]-(Sales[[#This Row],[OrderQuantity]]*Sales[[#This Row],[TotalProductCost]])</f>
        <v>2.5174000000000003</v>
      </c>
      <c r="L38239">
        <f>DAY(Sales[[#This Row],[OrderDate]])</f>
        <v>7</v>
      </c>
      <c r="M38239">
        <f>MONTH(Sales[[#This Row],[OrderDate]])</f>
        <v>9</v>
      </c>
      <c r="N38239">
        <f>YEAR(Sales[[#This Row],[OrderDate]])</f>
        <v>2016</v>
      </c>
      <c r="O38239" t="str">
        <f>TEXT(Sales[[#This Row],[OrderDate]],"dddd")</f>
        <v>Wednesday</v>
      </c>
    </row>
    <row r="38240" spans="1:15" x14ac:dyDescent="0.25">
      <c r="A38240">
        <v>234</v>
      </c>
      <c r="B38240" s="1">
        <v>42620</v>
      </c>
      <c r="C38240">
        <v>21800</v>
      </c>
      <c r="D38240">
        <v>4</v>
      </c>
      <c r="E38240" s="2" t="s">
        <v>20239</v>
      </c>
      <c r="F38240">
        <v>3</v>
      </c>
      <c r="G38240">
        <v>2</v>
      </c>
      <c r="H38240">
        <v>24.995000000000001</v>
      </c>
      <c r="I38240">
        <v>38.4923</v>
      </c>
      <c r="J38240">
        <v>49.99</v>
      </c>
      <c r="K38240">
        <f>Sales[[#This Row],[SalesAmount]]-(Sales[[#This Row],[OrderQuantity]]*Sales[[#This Row],[TotalProductCost]])</f>
        <v>-26.994599999999998</v>
      </c>
      <c r="L38240">
        <f>DAY(Sales[[#This Row],[OrderDate]])</f>
        <v>7</v>
      </c>
      <c r="M38240">
        <f>MONTH(Sales[[#This Row],[OrderDate]])</f>
        <v>9</v>
      </c>
      <c r="N38240">
        <f>YEAR(Sales[[#This Row],[OrderDate]])</f>
        <v>2016</v>
      </c>
      <c r="O38240" t="str">
        <f>TEXT(Sales[[#This Row],[OrderDate]],"dddd")</f>
        <v>Wednesday</v>
      </c>
    </row>
    <row r="38241" spans="1:15" x14ac:dyDescent="0.25">
      <c r="A38241">
        <v>477</v>
      </c>
      <c r="B38241" s="1">
        <v>42620</v>
      </c>
      <c r="C38241">
        <v>14611</v>
      </c>
      <c r="D38241">
        <v>6</v>
      </c>
      <c r="E38241" s="2" t="s">
        <v>20240</v>
      </c>
      <c r="F38241">
        <v>1</v>
      </c>
      <c r="G38241">
        <v>2</v>
      </c>
      <c r="H38241">
        <v>2.4950000000000001</v>
      </c>
      <c r="I38241">
        <v>1.8663000000000001</v>
      </c>
      <c r="J38241">
        <v>4.99</v>
      </c>
      <c r="K38241">
        <f>Sales[[#This Row],[SalesAmount]]-(Sales[[#This Row],[OrderQuantity]]*Sales[[#This Row],[TotalProductCost]])</f>
        <v>1.2574000000000001</v>
      </c>
      <c r="L38241">
        <f>DAY(Sales[[#This Row],[OrderDate]])</f>
        <v>7</v>
      </c>
      <c r="M38241">
        <f>MONTH(Sales[[#This Row],[OrderDate]])</f>
        <v>9</v>
      </c>
      <c r="N38241">
        <f>YEAR(Sales[[#This Row],[OrderDate]])</f>
        <v>2016</v>
      </c>
      <c r="O38241" t="str">
        <f>TEXT(Sales[[#This Row],[OrderDate]],"dddd")</f>
        <v>Wednesday</v>
      </c>
    </row>
    <row r="38242" spans="1:15" x14ac:dyDescent="0.25">
      <c r="A38242">
        <v>478</v>
      </c>
      <c r="B38242" s="1">
        <v>42620</v>
      </c>
      <c r="C38242">
        <v>14611</v>
      </c>
      <c r="D38242">
        <v>6</v>
      </c>
      <c r="E38242" s="2" t="s">
        <v>20240</v>
      </c>
      <c r="F38242">
        <v>2</v>
      </c>
      <c r="G38242">
        <v>2</v>
      </c>
      <c r="H38242">
        <v>4.9950000000000001</v>
      </c>
      <c r="I38242">
        <v>3.7363</v>
      </c>
      <c r="J38242">
        <v>9.99</v>
      </c>
      <c r="K38242">
        <f>Sales[[#This Row],[SalesAmount]]-(Sales[[#This Row],[OrderQuantity]]*Sales[[#This Row],[TotalProductCost]])</f>
        <v>2.5174000000000003</v>
      </c>
      <c r="L38242">
        <f>DAY(Sales[[#This Row],[OrderDate]])</f>
        <v>7</v>
      </c>
      <c r="M38242">
        <f>MONTH(Sales[[#This Row],[OrderDate]])</f>
        <v>9</v>
      </c>
      <c r="N38242">
        <f>YEAR(Sales[[#This Row],[OrderDate]])</f>
        <v>2016</v>
      </c>
      <c r="O38242" t="str">
        <f>TEXT(Sales[[#This Row],[OrderDate]],"dddd")</f>
        <v>Wednesday</v>
      </c>
    </row>
    <row r="38243" spans="1:15" x14ac:dyDescent="0.25">
      <c r="A38243">
        <v>491</v>
      </c>
      <c r="B38243" s="1">
        <v>42620</v>
      </c>
      <c r="C38243">
        <v>14611</v>
      </c>
      <c r="D38243">
        <v>6</v>
      </c>
      <c r="E38243" s="2" t="s">
        <v>20240</v>
      </c>
      <c r="F38243">
        <v>3</v>
      </c>
      <c r="G38243">
        <v>2</v>
      </c>
      <c r="H38243">
        <v>26.995000000000001</v>
      </c>
      <c r="I38243">
        <v>41.572299999999998</v>
      </c>
      <c r="J38243">
        <v>53.99</v>
      </c>
      <c r="K38243">
        <f>Sales[[#This Row],[SalesAmount]]-(Sales[[#This Row],[OrderQuantity]]*Sales[[#This Row],[TotalProductCost]])</f>
        <v>-29.154599999999995</v>
      </c>
      <c r="L38243">
        <f>DAY(Sales[[#This Row],[OrderDate]])</f>
        <v>7</v>
      </c>
      <c r="M38243">
        <f>MONTH(Sales[[#This Row],[OrderDate]])</f>
        <v>9</v>
      </c>
      <c r="N38243">
        <f>YEAR(Sales[[#This Row],[OrderDate]])</f>
        <v>2016</v>
      </c>
      <c r="O38243" t="str">
        <f>TEXT(Sales[[#This Row],[OrderDate]],"dddd")</f>
        <v>Wednesday</v>
      </c>
    </row>
    <row r="38244" spans="1:15" x14ac:dyDescent="0.25">
      <c r="A38244">
        <v>478</v>
      </c>
      <c r="B38244" s="1">
        <v>42620</v>
      </c>
      <c r="C38244">
        <v>20388</v>
      </c>
      <c r="D38244">
        <v>1</v>
      </c>
      <c r="E38244" s="2" t="s">
        <v>20241</v>
      </c>
      <c r="F38244">
        <v>1</v>
      </c>
      <c r="G38244">
        <v>2</v>
      </c>
      <c r="H38244">
        <v>4.9950000000000001</v>
      </c>
      <c r="I38244">
        <v>3.7363</v>
      </c>
      <c r="J38244">
        <v>9.99</v>
      </c>
      <c r="K38244">
        <f>Sales[[#This Row],[SalesAmount]]-(Sales[[#This Row],[OrderQuantity]]*Sales[[#This Row],[TotalProductCost]])</f>
        <v>2.5174000000000003</v>
      </c>
      <c r="L38244">
        <f>DAY(Sales[[#This Row],[OrderDate]])</f>
        <v>7</v>
      </c>
      <c r="M38244">
        <f>MONTH(Sales[[#This Row],[OrderDate]])</f>
        <v>9</v>
      </c>
      <c r="N38244">
        <f>YEAR(Sales[[#This Row],[OrderDate]])</f>
        <v>2016</v>
      </c>
      <c r="O38244" t="str">
        <f>TEXT(Sales[[#This Row],[OrderDate]],"dddd")</f>
        <v>Wednesday</v>
      </c>
    </row>
    <row r="38245" spans="1:15" x14ac:dyDescent="0.25">
      <c r="A38245">
        <v>474</v>
      </c>
      <c r="B38245" s="1">
        <v>42620</v>
      </c>
      <c r="C38245">
        <v>19007</v>
      </c>
      <c r="D38245">
        <v>1</v>
      </c>
      <c r="E38245" s="2" t="s">
        <v>20242</v>
      </c>
      <c r="F38245">
        <v>1</v>
      </c>
      <c r="G38245">
        <v>2</v>
      </c>
      <c r="H38245">
        <v>34.994999999999997</v>
      </c>
      <c r="I38245">
        <v>26.176300000000001</v>
      </c>
      <c r="J38245">
        <v>69.989999999999995</v>
      </c>
      <c r="K38245">
        <f>Sales[[#This Row],[SalesAmount]]-(Sales[[#This Row],[OrderQuantity]]*Sales[[#This Row],[TotalProductCost]])</f>
        <v>17.637399999999992</v>
      </c>
      <c r="L38245">
        <f>DAY(Sales[[#This Row],[OrderDate]])</f>
        <v>7</v>
      </c>
      <c r="M38245">
        <f>MONTH(Sales[[#This Row],[OrderDate]])</f>
        <v>9</v>
      </c>
      <c r="N38245">
        <f>YEAR(Sales[[#This Row],[OrderDate]])</f>
        <v>2016</v>
      </c>
      <c r="O38245" t="str">
        <f>TEXT(Sales[[#This Row],[OrderDate]],"dddd")</f>
        <v>Wednesday</v>
      </c>
    </row>
    <row r="38246" spans="1:15" x14ac:dyDescent="0.25">
      <c r="A38246">
        <v>476</v>
      </c>
      <c r="B38246" s="1">
        <v>42620</v>
      </c>
      <c r="C38246">
        <v>11677</v>
      </c>
      <c r="D38246">
        <v>6</v>
      </c>
      <c r="E38246" s="2" t="s">
        <v>20243</v>
      </c>
      <c r="F38246">
        <v>1</v>
      </c>
      <c r="G38246">
        <v>2</v>
      </c>
      <c r="H38246">
        <v>34.994999999999997</v>
      </c>
      <c r="I38246">
        <v>26.176300000000001</v>
      </c>
      <c r="J38246">
        <v>69.989999999999995</v>
      </c>
      <c r="K38246">
        <f>Sales[[#This Row],[SalesAmount]]-(Sales[[#This Row],[OrderQuantity]]*Sales[[#This Row],[TotalProductCost]])</f>
        <v>17.637399999999992</v>
      </c>
      <c r="L38246">
        <f>DAY(Sales[[#This Row],[OrderDate]])</f>
        <v>7</v>
      </c>
      <c r="M38246">
        <f>MONTH(Sales[[#This Row],[OrderDate]])</f>
        <v>9</v>
      </c>
      <c r="N38246">
        <f>YEAR(Sales[[#This Row],[OrderDate]])</f>
        <v>2016</v>
      </c>
      <c r="O38246" t="str">
        <f>TEXT(Sales[[#This Row],[OrderDate]],"dddd")</f>
        <v>Wednesday</v>
      </c>
    </row>
    <row r="38247" spans="1:15" x14ac:dyDescent="0.25">
      <c r="A38247">
        <v>231</v>
      </c>
      <c r="B38247" s="1">
        <v>42620</v>
      </c>
      <c r="C38247">
        <v>11677</v>
      </c>
      <c r="D38247">
        <v>6</v>
      </c>
      <c r="E38247" s="2" t="s">
        <v>20243</v>
      </c>
      <c r="F38247">
        <v>2</v>
      </c>
      <c r="G38247">
        <v>2</v>
      </c>
      <c r="H38247">
        <v>24.995000000000001</v>
      </c>
      <c r="I38247">
        <v>38.4923</v>
      </c>
      <c r="J38247">
        <v>49.99</v>
      </c>
      <c r="K38247">
        <f>Sales[[#This Row],[SalesAmount]]-(Sales[[#This Row],[OrderQuantity]]*Sales[[#This Row],[TotalProductCost]])</f>
        <v>-26.994599999999998</v>
      </c>
      <c r="L38247">
        <f>DAY(Sales[[#This Row],[OrderDate]])</f>
        <v>7</v>
      </c>
      <c r="M38247">
        <f>MONTH(Sales[[#This Row],[OrderDate]])</f>
        <v>9</v>
      </c>
      <c r="N38247">
        <f>YEAR(Sales[[#This Row],[OrderDate]])</f>
        <v>2016</v>
      </c>
      <c r="O38247" t="str">
        <f>TEXT(Sales[[#This Row],[OrderDate]],"dddd")</f>
        <v>Wednesday</v>
      </c>
    </row>
    <row r="38248" spans="1:15" x14ac:dyDescent="0.25">
      <c r="A38248">
        <v>476</v>
      </c>
      <c r="B38248" s="1">
        <v>42620</v>
      </c>
      <c r="C38248">
        <v>20019</v>
      </c>
      <c r="D38248">
        <v>1</v>
      </c>
      <c r="E38248" s="2" t="s">
        <v>20244</v>
      </c>
      <c r="F38248">
        <v>1</v>
      </c>
      <c r="G38248">
        <v>2</v>
      </c>
      <c r="H38248">
        <v>34.994999999999997</v>
      </c>
      <c r="I38248">
        <v>26.176300000000001</v>
      </c>
      <c r="J38248">
        <v>69.989999999999995</v>
      </c>
      <c r="K38248">
        <f>Sales[[#This Row],[SalesAmount]]-(Sales[[#This Row],[OrderQuantity]]*Sales[[#This Row],[TotalProductCost]])</f>
        <v>17.637399999999992</v>
      </c>
      <c r="L38248">
        <f>DAY(Sales[[#This Row],[OrderDate]])</f>
        <v>7</v>
      </c>
      <c r="M38248">
        <f>MONTH(Sales[[#This Row],[OrderDate]])</f>
        <v>9</v>
      </c>
      <c r="N38248">
        <f>YEAR(Sales[[#This Row],[OrderDate]])</f>
        <v>2016</v>
      </c>
      <c r="O38248" t="str">
        <f>TEXT(Sales[[#This Row],[OrderDate]],"dddd")</f>
        <v>Wednesday</v>
      </c>
    </row>
    <row r="38249" spans="1:15" x14ac:dyDescent="0.25">
      <c r="A38249">
        <v>225</v>
      </c>
      <c r="B38249" s="1">
        <v>42620</v>
      </c>
      <c r="C38249">
        <v>20019</v>
      </c>
      <c r="D38249">
        <v>1</v>
      </c>
      <c r="E38249" s="2" t="s">
        <v>20244</v>
      </c>
      <c r="F38249">
        <v>2</v>
      </c>
      <c r="G38249">
        <v>2</v>
      </c>
      <c r="H38249">
        <v>4.4950000000000001</v>
      </c>
      <c r="I38249">
        <v>6.9222999999999999</v>
      </c>
      <c r="J38249">
        <v>8.99</v>
      </c>
      <c r="K38249">
        <f>Sales[[#This Row],[SalesAmount]]-(Sales[[#This Row],[OrderQuantity]]*Sales[[#This Row],[TotalProductCost]])</f>
        <v>-4.8545999999999996</v>
      </c>
      <c r="L38249">
        <f>DAY(Sales[[#This Row],[OrderDate]])</f>
        <v>7</v>
      </c>
      <c r="M38249">
        <f>MONTH(Sales[[#This Row],[OrderDate]])</f>
        <v>9</v>
      </c>
      <c r="N38249">
        <f>YEAR(Sales[[#This Row],[OrderDate]])</f>
        <v>2016</v>
      </c>
      <c r="O38249" t="str">
        <f>TEXT(Sales[[#This Row],[OrderDate]],"dddd")</f>
        <v>Wednesday</v>
      </c>
    </row>
    <row r="38250" spans="1:15" x14ac:dyDescent="0.25">
      <c r="A38250">
        <v>234</v>
      </c>
      <c r="B38250" s="1">
        <v>42620</v>
      </c>
      <c r="C38250">
        <v>20019</v>
      </c>
      <c r="D38250">
        <v>1</v>
      </c>
      <c r="E38250" s="2" t="s">
        <v>20244</v>
      </c>
      <c r="F38250">
        <v>3</v>
      </c>
      <c r="G38250">
        <v>2</v>
      </c>
      <c r="H38250">
        <v>24.995000000000001</v>
      </c>
      <c r="I38250">
        <v>38.4923</v>
      </c>
      <c r="J38250">
        <v>49.99</v>
      </c>
      <c r="K38250">
        <f>Sales[[#This Row],[SalesAmount]]-(Sales[[#This Row],[OrderQuantity]]*Sales[[#This Row],[TotalProductCost]])</f>
        <v>-26.994599999999998</v>
      </c>
      <c r="L38250">
        <f>DAY(Sales[[#This Row],[OrderDate]])</f>
        <v>7</v>
      </c>
      <c r="M38250">
        <f>MONTH(Sales[[#This Row],[OrderDate]])</f>
        <v>9</v>
      </c>
      <c r="N38250">
        <f>YEAR(Sales[[#This Row],[OrderDate]])</f>
        <v>2016</v>
      </c>
      <c r="O38250" t="str">
        <f>TEXT(Sales[[#This Row],[OrderDate]],"dddd")</f>
        <v>Wednesday</v>
      </c>
    </row>
    <row r="38251" spans="1:15" x14ac:dyDescent="0.25">
      <c r="A38251">
        <v>477</v>
      </c>
      <c r="B38251" s="1">
        <v>42620</v>
      </c>
      <c r="C38251">
        <v>17692</v>
      </c>
      <c r="D38251">
        <v>1</v>
      </c>
      <c r="E38251" s="2" t="s">
        <v>20245</v>
      </c>
      <c r="F38251">
        <v>1</v>
      </c>
      <c r="G38251">
        <v>2</v>
      </c>
      <c r="H38251">
        <v>2.4950000000000001</v>
      </c>
      <c r="I38251">
        <v>1.8663000000000001</v>
      </c>
      <c r="J38251">
        <v>4.99</v>
      </c>
      <c r="K38251">
        <f>Sales[[#This Row],[SalesAmount]]-(Sales[[#This Row],[OrderQuantity]]*Sales[[#This Row],[TotalProductCost]])</f>
        <v>1.2574000000000001</v>
      </c>
      <c r="L38251">
        <f>DAY(Sales[[#This Row],[OrderDate]])</f>
        <v>7</v>
      </c>
      <c r="M38251">
        <f>MONTH(Sales[[#This Row],[OrderDate]])</f>
        <v>9</v>
      </c>
      <c r="N38251">
        <f>YEAR(Sales[[#This Row],[OrderDate]])</f>
        <v>2016</v>
      </c>
      <c r="O38251" t="str">
        <f>TEXT(Sales[[#This Row],[OrderDate]],"dddd")</f>
        <v>Wednesday</v>
      </c>
    </row>
    <row r="38252" spans="1:15" x14ac:dyDescent="0.25">
      <c r="A38252">
        <v>225</v>
      </c>
      <c r="B38252" s="1">
        <v>42620</v>
      </c>
      <c r="C38252">
        <v>17692</v>
      </c>
      <c r="D38252">
        <v>1</v>
      </c>
      <c r="E38252" s="2" t="s">
        <v>20245</v>
      </c>
      <c r="F38252">
        <v>2</v>
      </c>
      <c r="G38252">
        <v>2</v>
      </c>
      <c r="H38252">
        <v>4.4950000000000001</v>
      </c>
      <c r="I38252">
        <v>6.9222999999999999</v>
      </c>
      <c r="J38252">
        <v>8.99</v>
      </c>
      <c r="K38252">
        <f>Sales[[#This Row],[SalesAmount]]-(Sales[[#This Row],[OrderQuantity]]*Sales[[#This Row],[TotalProductCost]])</f>
        <v>-4.8545999999999996</v>
      </c>
      <c r="L38252">
        <f>DAY(Sales[[#This Row],[OrderDate]])</f>
        <v>7</v>
      </c>
      <c r="M38252">
        <f>MONTH(Sales[[#This Row],[OrderDate]])</f>
        <v>9</v>
      </c>
      <c r="N38252">
        <f>YEAR(Sales[[#This Row],[OrderDate]])</f>
        <v>2016</v>
      </c>
      <c r="O38252" t="str">
        <f>TEXT(Sales[[#This Row],[OrderDate]],"dddd")</f>
        <v>Wednesday</v>
      </c>
    </row>
    <row r="38253" spans="1:15" x14ac:dyDescent="0.25">
      <c r="A38253">
        <v>477</v>
      </c>
      <c r="B38253" s="1">
        <v>42620</v>
      </c>
      <c r="C38253">
        <v>11176</v>
      </c>
      <c r="D38253">
        <v>6</v>
      </c>
      <c r="E38253" s="2" t="s">
        <v>20246</v>
      </c>
      <c r="F38253">
        <v>1</v>
      </c>
      <c r="G38253">
        <v>2</v>
      </c>
      <c r="H38253">
        <v>2.4950000000000001</v>
      </c>
      <c r="I38253">
        <v>1.8663000000000001</v>
      </c>
      <c r="J38253">
        <v>4.99</v>
      </c>
      <c r="K38253">
        <f>Sales[[#This Row],[SalesAmount]]-(Sales[[#This Row],[OrderQuantity]]*Sales[[#This Row],[TotalProductCost]])</f>
        <v>1.2574000000000001</v>
      </c>
      <c r="L38253">
        <f>DAY(Sales[[#This Row],[OrderDate]])</f>
        <v>7</v>
      </c>
      <c r="M38253">
        <f>MONTH(Sales[[#This Row],[OrderDate]])</f>
        <v>9</v>
      </c>
      <c r="N38253">
        <f>YEAR(Sales[[#This Row],[OrderDate]])</f>
        <v>2016</v>
      </c>
      <c r="O38253" t="str">
        <f>TEXT(Sales[[#This Row],[OrderDate]],"dddd")</f>
        <v>Wednesday</v>
      </c>
    </row>
    <row r="38254" spans="1:15" x14ac:dyDescent="0.25">
      <c r="A38254">
        <v>222</v>
      </c>
      <c r="B38254" s="1">
        <v>42620</v>
      </c>
      <c r="C38254">
        <v>11176</v>
      </c>
      <c r="D38254">
        <v>6</v>
      </c>
      <c r="E38254" s="2" t="s">
        <v>20246</v>
      </c>
      <c r="F38254">
        <v>2</v>
      </c>
      <c r="G38254">
        <v>2</v>
      </c>
      <c r="H38254">
        <v>17.495000000000001</v>
      </c>
      <c r="I38254">
        <v>13.0863</v>
      </c>
      <c r="J38254">
        <v>34.99</v>
      </c>
      <c r="K38254">
        <f>Sales[[#This Row],[SalesAmount]]-(Sales[[#This Row],[OrderQuantity]]*Sales[[#This Row],[TotalProductCost]])</f>
        <v>8.8174000000000028</v>
      </c>
      <c r="L38254">
        <f>DAY(Sales[[#This Row],[OrderDate]])</f>
        <v>7</v>
      </c>
      <c r="M38254">
        <f>MONTH(Sales[[#This Row],[OrderDate]])</f>
        <v>9</v>
      </c>
      <c r="N38254">
        <f>YEAR(Sales[[#This Row],[OrderDate]])</f>
        <v>2016</v>
      </c>
      <c r="O38254" t="str">
        <f>TEXT(Sales[[#This Row],[OrderDate]],"dddd")</f>
        <v>Wednesday</v>
      </c>
    </row>
    <row r="38255" spans="1:15" x14ac:dyDescent="0.25">
      <c r="A38255">
        <v>528</v>
      </c>
      <c r="B38255" s="1">
        <v>42620</v>
      </c>
      <c r="C38255">
        <v>17341</v>
      </c>
      <c r="D38255">
        <v>1</v>
      </c>
      <c r="E38255" s="2" t="s">
        <v>20247</v>
      </c>
      <c r="F38255">
        <v>1</v>
      </c>
      <c r="G38255">
        <v>2</v>
      </c>
      <c r="H38255">
        <v>2.4950000000000001</v>
      </c>
      <c r="I38255">
        <v>1.8663000000000001</v>
      </c>
      <c r="J38255">
        <v>4.99</v>
      </c>
      <c r="K38255">
        <f>Sales[[#This Row],[SalesAmount]]-(Sales[[#This Row],[OrderQuantity]]*Sales[[#This Row],[TotalProductCost]])</f>
        <v>1.2574000000000001</v>
      </c>
      <c r="L38255">
        <f>DAY(Sales[[#This Row],[OrderDate]])</f>
        <v>7</v>
      </c>
      <c r="M38255">
        <f>MONTH(Sales[[#This Row],[OrderDate]])</f>
        <v>9</v>
      </c>
      <c r="N38255">
        <f>YEAR(Sales[[#This Row],[OrderDate]])</f>
        <v>2016</v>
      </c>
      <c r="O38255" t="str">
        <f>TEXT(Sales[[#This Row],[OrderDate]],"dddd")</f>
        <v>Wednesday</v>
      </c>
    </row>
    <row r="38256" spans="1:15" x14ac:dyDescent="0.25">
      <c r="A38256">
        <v>481</v>
      </c>
      <c r="B38256" s="1">
        <v>42620</v>
      </c>
      <c r="C38256">
        <v>17341</v>
      </c>
      <c r="D38256">
        <v>1</v>
      </c>
      <c r="E38256" s="2" t="s">
        <v>20247</v>
      </c>
      <c r="F38256">
        <v>2</v>
      </c>
      <c r="G38256">
        <v>2</v>
      </c>
      <c r="H38256">
        <v>4.4950000000000001</v>
      </c>
      <c r="I38256">
        <v>3.3622999999999998</v>
      </c>
      <c r="J38256">
        <v>8.99</v>
      </c>
      <c r="K38256">
        <f>Sales[[#This Row],[SalesAmount]]-(Sales[[#This Row],[OrderQuantity]]*Sales[[#This Row],[TotalProductCost]])</f>
        <v>2.2654000000000005</v>
      </c>
      <c r="L38256">
        <f>DAY(Sales[[#This Row],[OrderDate]])</f>
        <v>7</v>
      </c>
      <c r="M38256">
        <f>MONTH(Sales[[#This Row],[OrderDate]])</f>
        <v>9</v>
      </c>
      <c r="N38256">
        <f>YEAR(Sales[[#This Row],[OrderDate]])</f>
        <v>2016</v>
      </c>
      <c r="O38256" t="str">
        <f>TEXT(Sales[[#This Row],[OrderDate]],"dddd")</f>
        <v>Wednesday</v>
      </c>
    </row>
    <row r="38257" spans="1:15" x14ac:dyDescent="0.25">
      <c r="A38257">
        <v>485</v>
      </c>
      <c r="B38257" s="1">
        <v>42620</v>
      </c>
      <c r="C38257">
        <v>17341</v>
      </c>
      <c r="D38257">
        <v>1</v>
      </c>
      <c r="E38257" s="2" t="s">
        <v>20247</v>
      </c>
      <c r="F38257">
        <v>3</v>
      </c>
      <c r="G38257">
        <v>2</v>
      </c>
      <c r="H38257">
        <v>10.99</v>
      </c>
      <c r="I38257">
        <v>8.2204999999999995</v>
      </c>
      <c r="J38257">
        <v>21.98</v>
      </c>
      <c r="K38257">
        <f>Sales[[#This Row],[SalesAmount]]-(Sales[[#This Row],[OrderQuantity]]*Sales[[#This Row],[TotalProductCost]])</f>
        <v>5.5390000000000015</v>
      </c>
      <c r="L38257">
        <f>DAY(Sales[[#This Row],[OrderDate]])</f>
        <v>7</v>
      </c>
      <c r="M38257">
        <f>MONTH(Sales[[#This Row],[OrderDate]])</f>
        <v>9</v>
      </c>
      <c r="N38257">
        <f>YEAR(Sales[[#This Row],[OrderDate]])</f>
        <v>2016</v>
      </c>
      <c r="O38257" t="str">
        <f>TEXT(Sales[[#This Row],[OrderDate]],"dddd")</f>
        <v>Wednesday</v>
      </c>
    </row>
    <row r="38258" spans="1:15" x14ac:dyDescent="0.25">
      <c r="A38258">
        <v>528</v>
      </c>
      <c r="B38258" s="1">
        <v>42620</v>
      </c>
      <c r="C38258">
        <v>15896</v>
      </c>
      <c r="D38258">
        <v>4</v>
      </c>
      <c r="E38258" s="2" t="s">
        <v>20248</v>
      </c>
      <c r="F38258">
        <v>1</v>
      </c>
      <c r="G38258">
        <v>2</v>
      </c>
      <c r="H38258">
        <v>2.4950000000000001</v>
      </c>
      <c r="I38258">
        <v>1.8663000000000001</v>
      </c>
      <c r="J38258">
        <v>4.99</v>
      </c>
      <c r="K38258">
        <f>Sales[[#This Row],[SalesAmount]]-(Sales[[#This Row],[OrderQuantity]]*Sales[[#This Row],[TotalProductCost]])</f>
        <v>1.2574000000000001</v>
      </c>
      <c r="L38258">
        <f>DAY(Sales[[#This Row],[OrderDate]])</f>
        <v>7</v>
      </c>
      <c r="M38258">
        <f>MONTH(Sales[[#This Row],[OrderDate]])</f>
        <v>9</v>
      </c>
      <c r="N38258">
        <f>YEAR(Sales[[#This Row],[OrderDate]])</f>
        <v>2016</v>
      </c>
      <c r="O38258" t="str">
        <f>TEXT(Sales[[#This Row],[OrderDate]],"dddd")</f>
        <v>Wednesday</v>
      </c>
    </row>
    <row r="38259" spans="1:15" x14ac:dyDescent="0.25">
      <c r="A38259">
        <v>480</v>
      </c>
      <c r="B38259" s="1">
        <v>42620</v>
      </c>
      <c r="C38259">
        <v>15896</v>
      </c>
      <c r="D38259">
        <v>4</v>
      </c>
      <c r="E38259" s="2" t="s">
        <v>20248</v>
      </c>
      <c r="F38259">
        <v>2</v>
      </c>
      <c r="G38259">
        <v>2</v>
      </c>
      <c r="H38259">
        <v>1.145</v>
      </c>
      <c r="I38259">
        <v>0.85650000000000004</v>
      </c>
      <c r="J38259">
        <v>2.29</v>
      </c>
      <c r="K38259">
        <f>Sales[[#This Row],[SalesAmount]]-(Sales[[#This Row],[OrderQuantity]]*Sales[[#This Row],[TotalProductCost]])</f>
        <v>0.57699999999999996</v>
      </c>
      <c r="L38259">
        <f>DAY(Sales[[#This Row],[OrderDate]])</f>
        <v>7</v>
      </c>
      <c r="M38259">
        <f>MONTH(Sales[[#This Row],[OrderDate]])</f>
        <v>9</v>
      </c>
      <c r="N38259">
        <f>YEAR(Sales[[#This Row],[OrderDate]])</f>
        <v>2016</v>
      </c>
      <c r="O38259" t="str">
        <f>TEXT(Sales[[#This Row],[OrderDate]],"dddd")</f>
        <v>Wednesday</v>
      </c>
    </row>
    <row r="38260" spans="1:15" x14ac:dyDescent="0.25">
      <c r="A38260">
        <v>485</v>
      </c>
      <c r="B38260" s="1">
        <v>42620</v>
      </c>
      <c r="C38260">
        <v>15249</v>
      </c>
      <c r="D38260">
        <v>4</v>
      </c>
      <c r="E38260" s="2" t="s">
        <v>20249</v>
      </c>
      <c r="F38260">
        <v>1</v>
      </c>
      <c r="G38260">
        <v>2</v>
      </c>
      <c r="H38260">
        <v>10.99</v>
      </c>
      <c r="I38260">
        <v>8.2204999999999995</v>
      </c>
      <c r="J38260">
        <v>21.98</v>
      </c>
      <c r="K38260">
        <f>Sales[[#This Row],[SalesAmount]]-(Sales[[#This Row],[OrderQuantity]]*Sales[[#This Row],[TotalProductCost]])</f>
        <v>5.5390000000000015</v>
      </c>
      <c r="L38260">
        <f>DAY(Sales[[#This Row],[OrderDate]])</f>
        <v>7</v>
      </c>
      <c r="M38260">
        <f>MONTH(Sales[[#This Row],[OrderDate]])</f>
        <v>9</v>
      </c>
      <c r="N38260">
        <f>YEAR(Sales[[#This Row],[OrderDate]])</f>
        <v>2016</v>
      </c>
      <c r="O38260" t="str">
        <f>TEXT(Sales[[#This Row],[OrderDate]],"dddd")</f>
        <v>Wednesday</v>
      </c>
    </row>
    <row r="38261" spans="1:15" x14ac:dyDescent="0.25">
      <c r="A38261">
        <v>465</v>
      </c>
      <c r="B38261" s="1">
        <v>42620</v>
      </c>
      <c r="C38261">
        <v>15249</v>
      </c>
      <c r="D38261">
        <v>4</v>
      </c>
      <c r="E38261" s="2" t="s">
        <v>20249</v>
      </c>
      <c r="F38261">
        <v>2</v>
      </c>
      <c r="G38261">
        <v>2</v>
      </c>
      <c r="H38261">
        <v>12.244999999999999</v>
      </c>
      <c r="I38261">
        <v>9.1593</v>
      </c>
      <c r="J38261">
        <v>24.49</v>
      </c>
      <c r="K38261">
        <f>Sales[[#This Row],[SalesAmount]]-(Sales[[#This Row],[OrderQuantity]]*Sales[[#This Row],[TotalProductCost]])</f>
        <v>6.1713999999999984</v>
      </c>
      <c r="L38261">
        <f>DAY(Sales[[#This Row],[OrderDate]])</f>
        <v>7</v>
      </c>
      <c r="M38261">
        <f>MONTH(Sales[[#This Row],[OrderDate]])</f>
        <v>9</v>
      </c>
      <c r="N38261">
        <f>YEAR(Sales[[#This Row],[OrderDate]])</f>
        <v>2016</v>
      </c>
      <c r="O38261" t="str">
        <f>TEXT(Sales[[#This Row],[OrderDate]],"dddd")</f>
        <v>Wednesday</v>
      </c>
    </row>
    <row r="38262" spans="1:15" x14ac:dyDescent="0.25">
      <c r="A38262">
        <v>485</v>
      </c>
      <c r="B38262" s="1">
        <v>42620</v>
      </c>
      <c r="C38262">
        <v>20547</v>
      </c>
      <c r="D38262">
        <v>6</v>
      </c>
      <c r="E38262" s="2" t="s">
        <v>20250</v>
      </c>
      <c r="F38262">
        <v>1</v>
      </c>
      <c r="G38262">
        <v>2</v>
      </c>
      <c r="H38262">
        <v>10.99</v>
      </c>
      <c r="I38262">
        <v>8.2204999999999995</v>
      </c>
      <c r="J38262">
        <v>21.98</v>
      </c>
      <c r="K38262">
        <f>Sales[[#This Row],[SalesAmount]]-(Sales[[#This Row],[OrderQuantity]]*Sales[[#This Row],[TotalProductCost]])</f>
        <v>5.5390000000000015</v>
      </c>
      <c r="L38262">
        <f>DAY(Sales[[#This Row],[OrderDate]])</f>
        <v>7</v>
      </c>
      <c r="M38262">
        <f>MONTH(Sales[[#This Row],[OrderDate]])</f>
        <v>9</v>
      </c>
      <c r="N38262">
        <f>YEAR(Sales[[#This Row],[OrderDate]])</f>
        <v>2016</v>
      </c>
      <c r="O38262" t="str">
        <f>TEXT(Sales[[#This Row],[OrderDate]],"dddd")</f>
        <v>Wednesday</v>
      </c>
    </row>
    <row r="38263" spans="1:15" x14ac:dyDescent="0.25">
      <c r="A38263">
        <v>214</v>
      </c>
      <c r="B38263" s="1">
        <v>42620</v>
      </c>
      <c r="C38263">
        <v>20547</v>
      </c>
      <c r="D38263">
        <v>6</v>
      </c>
      <c r="E38263" s="2" t="s">
        <v>20250</v>
      </c>
      <c r="F38263">
        <v>2</v>
      </c>
      <c r="G38263">
        <v>2</v>
      </c>
      <c r="H38263">
        <v>17.495000000000001</v>
      </c>
      <c r="I38263">
        <v>13.0863</v>
      </c>
      <c r="J38263">
        <v>34.99</v>
      </c>
      <c r="K38263">
        <f>Sales[[#This Row],[SalesAmount]]-(Sales[[#This Row],[OrderQuantity]]*Sales[[#This Row],[TotalProductCost]])</f>
        <v>8.8174000000000028</v>
      </c>
      <c r="L38263">
        <f>DAY(Sales[[#This Row],[OrderDate]])</f>
        <v>7</v>
      </c>
      <c r="M38263">
        <f>MONTH(Sales[[#This Row],[OrderDate]])</f>
        <v>9</v>
      </c>
      <c r="N38263">
        <f>YEAR(Sales[[#This Row],[OrderDate]])</f>
        <v>2016</v>
      </c>
      <c r="O38263" t="str">
        <f>TEXT(Sales[[#This Row],[OrderDate]],"dddd")</f>
        <v>Wednesday</v>
      </c>
    </row>
    <row r="38264" spans="1:15" x14ac:dyDescent="0.25">
      <c r="A38264">
        <v>485</v>
      </c>
      <c r="B38264" s="1">
        <v>42620</v>
      </c>
      <c r="C38264">
        <v>13943</v>
      </c>
      <c r="D38264">
        <v>4</v>
      </c>
      <c r="E38264" s="2" t="s">
        <v>20251</v>
      </c>
      <c r="F38264">
        <v>1</v>
      </c>
      <c r="G38264">
        <v>2</v>
      </c>
      <c r="H38264">
        <v>10.99</v>
      </c>
      <c r="I38264">
        <v>8.2204999999999995</v>
      </c>
      <c r="J38264">
        <v>21.98</v>
      </c>
      <c r="K38264">
        <f>Sales[[#This Row],[SalesAmount]]-(Sales[[#This Row],[OrderQuantity]]*Sales[[#This Row],[TotalProductCost]])</f>
        <v>5.5390000000000015</v>
      </c>
      <c r="L38264">
        <f>DAY(Sales[[#This Row],[OrderDate]])</f>
        <v>7</v>
      </c>
      <c r="M38264">
        <f>MONTH(Sales[[#This Row],[OrderDate]])</f>
        <v>9</v>
      </c>
      <c r="N38264">
        <f>YEAR(Sales[[#This Row],[OrderDate]])</f>
        <v>2016</v>
      </c>
      <c r="O38264" t="str">
        <f>TEXT(Sales[[#This Row],[OrderDate]],"dddd")</f>
        <v>Wednesday</v>
      </c>
    </row>
    <row r="38265" spans="1:15" x14ac:dyDescent="0.25">
      <c r="A38265">
        <v>478</v>
      </c>
      <c r="B38265" s="1">
        <v>42620</v>
      </c>
      <c r="C38265">
        <v>13943</v>
      </c>
      <c r="D38265">
        <v>4</v>
      </c>
      <c r="E38265" s="2" t="s">
        <v>20251</v>
      </c>
      <c r="F38265">
        <v>2</v>
      </c>
      <c r="G38265">
        <v>2</v>
      </c>
      <c r="H38265">
        <v>4.9950000000000001</v>
      </c>
      <c r="I38265">
        <v>3.7363</v>
      </c>
      <c r="J38265">
        <v>9.99</v>
      </c>
      <c r="K38265">
        <f>Sales[[#This Row],[SalesAmount]]-(Sales[[#This Row],[OrderQuantity]]*Sales[[#This Row],[TotalProductCost]])</f>
        <v>2.5174000000000003</v>
      </c>
      <c r="L38265">
        <f>DAY(Sales[[#This Row],[OrderDate]])</f>
        <v>7</v>
      </c>
      <c r="M38265">
        <f>MONTH(Sales[[#This Row],[OrderDate]])</f>
        <v>9</v>
      </c>
      <c r="N38265">
        <f>YEAR(Sales[[#This Row],[OrderDate]])</f>
        <v>2016</v>
      </c>
      <c r="O38265" t="str">
        <f>TEXT(Sales[[#This Row],[OrderDate]],"dddd")</f>
        <v>Wednesday</v>
      </c>
    </row>
    <row r="38266" spans="1:15" x14ac:dyDescent="0.25">
      <c r="A38266">
        <v>477</v>
      </c>
      <c r="B38266" s="1">
        <v>42620</v>
      </c>
      <c r="C38266">
        <v>13943</v>
      </c>
      <c r="D38266">
        <v>4</v>
      </c>
      <c r="E38266" s="2" t="s">
        <v>20251</v>
      </c>
      <c r="F38266">
        <v>3</v>
      </c>
      <c r="G38266">
        <v>2</v>
      </c>
      <c r="H38266">
        <v>2.4950000000000001</v>
      </c>
      <c r="I38266">
        <v>1.8663000000000001</v>
      </c>
      <c r="J38266">
        <v>4.99</v>
      </c>
      <c r="K38266">
        <f>Sales[[#This Row],[SalesAmount]]-(Sales[[#This Row],[OrderQuantity]]*Sales[[#This Row],[TotalProductCost]])</f>
        <v>1.2574000000000001</v>
      </c>
      <c r="L38266">
        <f>DAY(Sales[[#This Row],[OrderDate]])</f>
        <v>7</v>
      </c>
      <c r="M38266">
        <f>MONTH(Sales[[#This Row],[OrderDate]])</f>
        <v>9</v>
      </c>
      <c r="N38266">
        <f>YEAR(Sales[[#This Row],[OrderDate]])</f>
        <v>2016</v>
      </c>
      <c r="O38266" t="str">
        <f>TEXT(Sales[[#This Row],[OrderDate]],"dddd")</f>
        <v>Wednesday</v>
      </c>
    </row>
    <row r="38267" spans="1:15" x14ac:dyDescent="0.25">
      <c r="A38267">
        <v>537</v>
      </c>
      <c r="B38267" s="1">
        <v>42620</v>
      </c>
      <c r="C38267">
        <v>14992</v>
      </c>
      <c r="D38267">
        <v>10</v>
      </c>
      <c r="E38267" s="2" t="s">
        <v>20252</v>
      </c>
      <c r="F38267">
        <v>1</v>
      </c>
      <c r="G38267">
        <v>2</v>
      </c>
      <c r="H38267">
        <v>17.5</v>
      </c>
      <c r="I38267">
        <v>13.09</v>
      </c>
      <c r="J38267">
        <v>35</v>
      </c>
      <c r="K38267">
        <f>Sales[[#This Row],[SalesAmount]]-(Sales[[#This Row],[OrderQuantity]]*Sales[[#This Row],[TotalProductCost]])</f>
        <v>8.82</v>
      </c>
      <c r="L38267">
        <f>DAY(Sales[[#This Row],[OrderDate]])</f>
        <v>7</v>
      </c>
      <c r="M38267">
        <f>MONTH(Sales[[#This Row],[OrderDate]])</f>
        <v>9</v>
      </c>
      <c r="N38267">
        <f>YEAR(Sales[[#This Row],[OrderDate]])</f>
        <v>2016</v>
      </c>
      <c r="O38267" t="str">
        <f>TEXT(Sales[[#This Row],[OrderDate]],"dddd")</f>
        <v>Wednesday</v>
      </c>
    </row>
    <row r="38268" spans="1:15" x14ac:dyDescent="0.25">
      <c r="A38268">
        <v>222</v>
      </c>
      <c r="B38268" s="1">
        <v>42620</v>
      </c>
      <c r="C38268">
        <v>14992</v>
      </c>
      <c r="D38268">
        <v>10</v>
      </c>
      <c r="E38268" s="2" t="s">
        <v>20252</v>
      </c>
      <c r="F38268">
        <v>2</v>
      </c>
      <c r="G38268">
        <v>2</v>
      </c>
      <c r="H38268">
        <v>17.495000000000001</v>
      </c>
      <c r="I38268">
        <v>13.0863</v>
      </c>
      <c r="J38268">
        <v>34.99</v>
      </c>
      <c r="K38268">
        <f>Sales[[#This Row],[SalesAmount]]-(Sales[[#This Row],[OrderQuantity]]*Sales[[#This Row],[TotalProductCost]])</f>
        <v>8.8174000000000028</v>
      </c>
      <c r="L38268">
        <f>DAY(Sales[[#This Row],[OrderDate]])</f>
        <v>7</v>
      </c>
      <c r="M38268">
        <f>MONTH(Sales[[#This Row],[OrderDate]])</f>
        <v>9</v>
      </c>
      <c r="N38268">
        <f>YEAR(Sales[[#This Row],[OrderDate]])</f>
        <v>2016</v>
      </c>
      <c r="O38268" t="str">
        <f>TEXT(Sales[[#This Row],[OrderDate]],"dddd")</f>
        <v>Wednesday</v>
      </c>
    </row>
    <row r="38269" spans="1:15" x14ac:dyDescent="0.25">
      <c r="A38269">
        <v>539</v>
      </c>
      <c r="B38269" s="1">
        <v>42620</v>
      </c>
      <c r="C38269">
        <v>17108</v>
      </c>
      <c r="D38269">
        <v>7</v>
      </c>
      <c r="E38269" s="2" t="s">
        <v>20253</v>
      </c>
      <c r="F38269">
        <v>1</v>
      </c>
      <c r="G38269">
        <v>2</v>
      </c>
      <c r="H38269">
        <v>12.494999999999999</v>
      </c>
      <c r="I38269">
        <v>9.3462999999999994</v>
      </c>
      <c r="J38269">
        <v>24.99</v>
      </c>
      <c r="K38269">
        <f>Sales[[#This Row],[SalesAmount]]-(Sales[[#This Row],[OrderQuantity]]*Sales[[#This Row],[TotalProductCost]])</f>
        <v>6.2973999999999997</v>
      </c>
      <c r="L38269">
        <f>DAY(Sales[[#This Row],[OrderDate]])</f>
        <v>7</v>
      </c>
      <c r="M38269">
        <f>MONTH(Sales[[#This Row],[OrderDate]])</f>
        <v>9</v>
      </c>
      <c r="N38269">
        <f>YEAR(Sales[[#This Row],[OrderDate]])</f>
        <v>2016</v>
      </c>
      <c r="O38269" t="str">
        <f>TEXT(Sales[[#This Row],[OrderDate]],"dddd")</f>
        <v>Wednesday</v>
      </c>
    </row>
    <row r="38270" spans="1:15" x14ac:dyDescent="0.25">
      <c r="A38270">
        <v>539</v>
      </c>
      <c r="B38270" s="1">
        <v>42620</v>
      </c>
      <c r="C38270">
        <v>19279</v>
      </c>
      <c r="D38270">
        <v>10</v>
      </c>
      <c r="E38270" s="2" t="s">
        <v>20254</v>
      </c>
      <c r="F38270">
        <v>1</v>
      </c>
      <c r="G38270">
        <v>2</v>
      </c>
      <c r="H38270">
        <v>12.494999999999999</v>
      </c>
      <c r="I38270">
        <v>9.3462999999999994</v>
      </c>
      <c r="J38270">
        <v>24.99</v>
      </c>
      <c r="K38270">
        <f>Sales[[#This Row],[SalesAmount]]-(Sales[[#This Row],[OrderQuantity]]*Sales[[#This Row],[TotalProductCost]])</f>
        <v>6.2973999999999997</v>
      </c>
      <c r="L38270">
        <f>DAY(Sales[[#This Row],[OrderDate]])</f>
        <v>7</v>
      </c>
      <c r="M38270">
        <f>MONTH(Sales[[#This Row],[OrderDate]])</f>
        <v>9</v>
      </c>
      <c r="N38270">
        <f>YEAR(Sales[[#This Row],[OrderDate]])</f>
        <v>2016</v>
      </c>
      <c r="O38270" t="str">
        <f>TEXT(Sales[[#This Row],[OrderDate]],"dddd")</f>
        <v>Wednesday</v>
      </c>
    </row>
    <row r="38271" spans="1:15" x14ac:dyDescent="0.25">
      <c r="A38271">
        <v>529</v>
      </c>
      <c r="B38271" s="1">
        <v>42620</v>
      </c>
      <c r="C38271">
        <v>19279</v>
      </c>
      <c r="D38271">
        <v>10</v>
      </c>
      <c r="E38271" s="2" t="s">
        <v>20254</v>
      </c>
      <c r="F38271">
        <v>2</v>
      </c>
      <c r="G38271">
        <v>2</v>
      </c>
      <c r="H38271">
        <v>1.9950000000000001</v>
      </c>
      <c r="I38271">
        <v>1.4923</v>
      </c>
      <c r="J38271">
        <v>3.99</v>
      </c>
      <c r="K38271">
        <f>Sales[[#This Row],[SalesAmount]]-(Sales[[#This Row],[OrderQuantity]]*Sales[[#This Row],[TotalProductCost]])</f>
        <v>1.0054000000000003</v>
      </c>
      <c r="L38271">
        <f>DAY(Sales[[#This Row],[OrderDate]])</f>
        <v>7</v>
      </c>
      <c r="M38271">
        <f>MONTH(Sales[[#This Row],[OrderDate]])</f>
        <v>9</v>
      </c>
      <c r="N38271">
        <f>YEAR(Sales[[#This Row],[OrderDate]])</f>
        <v>2016</v>
      </c>
      <c r="O38271" t="str">
        <f>TEXT(Sales[[#This Row],[OrderDate]],"dddd")</f>
        <v>Wednesday</v>
      </c>
    </row>
    <row r="38272" spans="1:15" x14ac:dyDescent="0.25">
      <c r="A38272">
        <v>222</v>
      </c>
      <c r="B38272" s="1">
        <v>42620</v>
      </c>
      <c r="C38272">
        <v>19279</v>
      </c>
      <c r="D38272">
        <v>10</v>
      </c>
      <c r="E38272" s="2" t="s">
        <v>20254</v>
      </c>
      <c r="F38272">
        <v>3</v>
      </c>
      <c r="G38272">
        <v>2</v>
      </c>
      <c r="H38272">
        <v>17.495000000000001</v>
      </c>
      <c r="I38272">
        <v>13.0863</v>
      </c>
      <c r="J38272">
        <v>34.99</v>
      </c>
      <c r="K38272">
        <f>Sales[[#This Row],[SalesAmount]]-(Sales[[#This Row],[OrderQuantity]]*Sales[[#This Row],[TotalProductCost]])</f>
        <v>8.8174000000000028</v>
      </c>
      <c r="L38272">
        <f>DAY(Sales[[#This Row],[OrderDate]])</f>
        <v>7</v>
      </c>
      <c r="M38272">
        <f>MONTH(Sales[[#This Row],[OrderDate]])</f>
        <v>9</v>
      </c>
      <c r="N38272">
        <f>YEAR(Sales[[#This Row],[OrderDate]])</f>
        <v>2016</v>
      </c>
      <c r="O38272" t="str">
        <f>TEXT(Sales[[#This Row],[OrderDate]],"dddd")</f>
        <v>Wednesday</v>
      </c>
    </row>
    <row r="38273" spans="1:15" x14ac:dyDescent="0.25">
      <c r="A38273">
        <v>477</v>
      </c>
      <c r="B38273" s="1">
        <v>42620</v>
      </c>
      <c r="C38273">
        <v>25784</v>
      </c>
      <c r="D38273">
        <v>10</v>
      </c>
      <c r="E38273" s="2" t="s">
        <v>20255</v>
      </c>
      <c r="F38273">
        <v>1</v>
      </c>
      <c r="G38273">
        <v>2</v>
      </c>
      <c r="H38273">
        <v>2.4950000000000001</v>
      </c>
      <c r="I38273">
        <v>1.8663000000000001</v>
      </c>
      <c r="J38273">
        <v>4.99</v>
      </c>
      <c r="K38273">
        <f>Sales[[#This Row],[SalesAmount]]-(Sales[[#This Row],[OrderQuantity]]*Sales[[#This Row],[TotalProductCost]])</f>
        <v>1.2574000000000001</v>
      </c>
      <c r="L38273">
        <f>DAY(Sales[[#This Row],[OrderDate]])</f>
        <v>7</v>
      </c>
      <c r="M38273">
        <f>MONTH(Sales[[#This Row],[OrderDate]])</f>
        <v>9</v>
      </c>
      <c r="N38273">
        <f>YEAR(Sales[[#This Row],[OrderDate]])</f>
        <v>2016</v>
      </c>
      <c r="O38273" t="str">
        <f>TEXT(Sales[[#This Row],[OrderDate]],"dddd")</f>
        <v>Wednesday</v>
      </c>
    </row>
    <row r="38274" spans="1:15" x14ac:dyDescent="0.25">
      <c r="A38274">
        <v>528</v>
      </c>
      <c r="B38274" s="1">
        <v>42620</v>
      </c>
      <c r="C38274">
        <v>20937</v>
      </c>
      <c r="D38274">
        <v>8</v>
      </c>
      <c r="E38274" s="2" t="s">
        <v>20256</v>
      </c>
      <c r="F38274">
        <v>1</v>
      </c>
      <c r="G38274">
        <v>2</v>
      </c>
      <c r="H38274">
        <v>2.4950000000000001</v>
      </c>
      <c r="I38274">
        <v>1.8663000000000001</v>
      </c>
      <c r="J38274">
        <v>4.99</v>
      </c>
      <c r="K38274">
        <f>Sales[[#This Row],[SalesAmount]]-(Sales[[#This Row],[OrderQuantity]]*Sales[[#This Row],[TotalProductCost]])</f>
        <v>1.2574000000000001</v>
      </c>
      <c r="L38274">
        <f>DAY(Sales[[#This Row],[OrderDate]])</f>
        <v>7</v>
      </c>
      <c r="M38274">
        <f>MONTH(Sales[[#This Row],[OrderDate]])</f>
        <v>9</v>
      </c>
      <c r="N38274">
        <f>YEAR(Sales[[#This Row],[OrderDate]])</f>
        <v>2016</v>
      </c>
      <c r="O38274" t="str">
        <f>TEXT(Sales[[#This Row],[OrderDate]],"dddd")</f>
        <v>Wednesday</v>
      </c>
    </row>
    <row r="38275" spans="1:15" x14ac:dyDescent="0.25">
      <c r="A38275">
        <v>536</v>
      </c>
      <c r="B38275" s="1">
        <v>42620</v>
      </c>
      <c r="C38275">
        <v>20937</v>
      </c>
      <c r="D38275">
        <v>8</v>
      </c>
      <c r="E38275" s="2" t="s">
        <v>20256</v>
      </c>
      <c r="F38275">
        <v>2</v>
      </c>
      <c r="G38275">
        <v>2</v>
      </c>
      <c r="H38275">
        <v>14.994999999999999</v>
      </c>
      <c r="I38275">
        <v>11.2163</v>
      </c>
      <c r="J38275">
        <v>29.99</v>
      </c>
      <c r="K38275">
        <f>Sales[[#This Row],[SalesAmount]]-(Sales[[#This Row],[OrderQuantity]]*Sales[[#This Row],[TotalProductCost]])</f>
        <v>7.5573999999999977</v>
      </c>
      <c r="L38275">
        <f>DAY(Sales[[#This Row],[OrderDate]])</f>
        <v>7</v>
      </c>
      <c r="M38275">
        <f>MONTH(Sales[[#This Row],[OrderDate]])</f>
        <v>9</v>
      </c>
      <c r="N38275">
        <f>YEAR(Sales[[#This Row],[OrderDate]])</f>
        <v>2016</v>
      </c>
      <c r="O38275" t="str">
        <f>TEXT(Sales[[#This Row],[OrderDate]],"dddd")</f>
        <v>Wednesday</v>
      </c>
    </row>
    <row r="38276" spans="1:15" x14ac:dyDescent="0.25">
      <c r="A38276">
        <v>214</v>
      </c>
      <c r="B38276" s="1">
        <v>42620</v>
      </c>
      <c r="C38276">
        <v>20937</v>
      </c>
      <c r="D38276">
        <v>8</v>
      </c>
      <c r="E38276" s="2" t="s">
        <v>20256</v>
      </c>
      <c r="F38276">
        <v>3</v>
      </c>
      <c r="G38276">
        <v>2</v>
      </c>
      <c r="H38276">
        <v>17.495000000000001</v>
      </c>
      <c r="I38276">
        <v>13.0863</v>
      </c>
      <c r="J38276">
        <v>34.99</v>
      </c>
      <c r="K38276">
        <f>Sales[[#This Row],[SalesAmount]]-(Sales[[#This Row],[OrderQuantity]]*Sales[[#This Row],[TotalProductCost]])</f>
        <v>8.8174000000000028</v>
      </c>
      <c r="L38276">
        <f>DAY(Sales[[#This Row],[OrderDate]])</f>
        <v>7</v>
      </c>
      <c r="M38276">
        <f>MONTH(Sales[[#This Row],[OrderDate]])</f>
        <v>9</v>
      </c>
      <c r="N38276">
        <f>YEAR(Sales[[#This Row],[OrderDate]])</f>
        <v>2016</v>
      </c>
      <c r="O38276" t="str">
        <f>TEXT(Sales[[#This Row],[OrderDate]],"dddd")</f>
        <v>Wednesday</v>
      </c>
    </row>
    <row r="38277" spans="1:15" x14ac:dyDescent="0.25">
      <c r="A38277">
        <v>237</v>
      </c>
      <c r="B38277" s="1">
        <v>42620</v>
      </c>
      <c r="C38277">
        <v>20937</v>
      </c>
      <c r="D38277">
        <v>8</v>
      </c>
      <c r="E38277" s="2" t="s">
        <v>20256</v>
      </c>
      <c r="F38277">
        <v>4</v>
      </c>
      <c r="G38277">
        <v>2</v>
      </c>
      <c r="H38277">
        <v>24.995000000000001</v>
      </c>
      <c r="I38277">
        <v>38.4923</v>
      </c>
      <c r="J38277">
        <v>49.99</v>
      </c>
      <c r="K38277">
        <f>Sales[[#This Row],[SalesAmount]]-(Sales[[#This Row],[OrderQuantity]]*Sales[[#This Row],[TotalProductCost]])</f>
        <v>-26.994599999999998</v>
      </c>
      <c r="L38277">
        <f>DAY(Sales[[#This Row],[OrderDate]])</f>
        <v>7</v>
      </c>
      <c r="M38277">
        <f>MONTH(Sales[[#This Row],[OrderDate]])</f>
        <v>9</v>
      </c>
      <c r="N38277">
        <f>YEAR(Sales[[#This Row],[OrderDate]])</f>
        <v>2016</v>
      </c>
      <c r="O38277" t="str">
        <f>TEXT(Sales[[#This Row],[OrderDate]],"dddd")</f>
        <v>Wednesday</v>
      </c>
    </row>
    <row r="38278" spans="1:15" x14ac:dyDescent="0.25">
      <c r="A38278">
        <v>541</v>
      </c>
      <c r="B38278" s="1">
        <v>42620</v>
      </c>
      <c r="C38278">
        <v>14533</v>
      </c>
      <c r="D38278">
        <v>10</v>
      </c>
      <c r="E38278" s="2" t="s">
        <v>20257</v>
      </c>
      <c r="F38278">
        <v>1</v>
      </c>
      <c r="G38278">
        <v>2</v>
      </c>
      <c r="H38278">
        <v>14.494999999999999</v>
      </c>
      <c r="I38278">
        <v>10.8423</v>
      </c>
      <c r="J38278">
        <v>28.99</v>
      </c>
      <c r="K38278">
        <f>Sales[[#This Row],[SalesAmount]]-(Sales[[#This Row],[OrderQuantity]]*Sales[[#This Row],[TotalProductCost]])</f>
        <v>7.3053999999999988</v>
      </c>
      <c r="L38278">
        <f>DAY(Sales[[#This Row],[OrderDate]])</f>
        <v>7</v>
      </c>
      <c r="M38278">
        <f>MONTH(Sales[[#This Row],[OrderDate]])</f>
        <v>9</v>
      </c>
      <c r="N38278">
        <f>YEAR(Sales[[#This Row],[OrderDate]])</f>
        <v>2016</v>
      </c>
      <c r="O38278" t="str">
        <f>TEXT(Sales[[#This Row],[OrderDate]],"dddd")</f>
        <v>Wednesday</v>
      </c>
    </row>
    <row r="38279" spans="1:15" x14ac:dyDescent="0.25">
      <c r="A38279">
        <v>530</v>
      </c>
      <c r="B38279" s="1">
        <v>42620</v>
      </c>
      <c r="C38279">
        <v>14533</v>
      </c>
      <c r="D38279">
        <v>10</v>
      </c>
      <c r="E38279" s="2" t="s">
        <v>20257</v>
      </c>
      <c r="F38279">
        <v>2</v>
      </c>
      <c r="G38279">
        <v>2</v>
      </c>
      <c r="H38279">
        <v>2.4950000000000001</v>
      </c>
      <c r="I38279">
        <v>1.8663000000000001</v>
      </c>
      <c r="J38279">
        <v>4.99</v>
      </c>
      <c r="K38279">
        <f>Sales[[#This Row],[SalesAmount]]-(Sales[[#This Row],[OrderQuantity]]*Sales[[#This Row],[TotalProductCost]])</f>
        <v>1.2574000000000001</v>
      </c>
      <c r="L38279">
        <f>DAY(Sales[[#This Row],[OrderDate]])</f>
        <v>7</v>
      </c>
      <c r="M38279">
        <f>MONTH(Sales[[#This Row],[OrderDate]])</f>
        <v>9</v>
      </c>
      <c r="N38279">
        <f>YEAR(Sales[[#This Row],[OrderDate]])</f>
        <v>2016</v>
      </c>
      <c r="O38279" t="str">
        <f>TEXT(Sales[[#This Row],[OrderDate]],"dddd")</f>
        <v>Wednesday</v>
      </c>
    </row>
    <row r="38280" spans="1:15" x14ac:dyDescent="0.25">
      <c r="A38280">
        <v>214</v>
      </c>
      <c r="B38280" s="1">
        <v>42620</v>
      </c>
      <c r="C38280">
        <v>14533</v>
      </c>
      <c r="D38280">
        <v>10</v>
      </c>
      <c r="E38280" s="2" t="s">
        <v>20257</v>
      </c>
      <c r="F38280">
        <v>3</v>
      </c>
      <c r="G38280">
        <v>2</v>
      </c>
      <c r="H38280">
        <v>17.495000000000001</v>
      </c>
      <c r="I38280">
        <v>13.0863</v>
      </c>
      <c r="J38280">
        <v>34.99</v>
      </c>
      <c r="K38280">
        <f>Sales[[#This Row],[SalesAmount]]-(Sales[[#This Row],[OrderQuantity]]*Sales[[#This Row],[TotalProductCost]])</f>
        <v>8.8174000000000028</v>
      </c>
      <c r="L38280">
        <f>DAY(Sales[[#This Row],[OrderDate]])</f>
        <v>7</v>
      </c>
      <c r="M38280">
        <f>MONTH(Sales[[#This Row],[OrderDate]])</f>
        <v>9</v>
      </c>
      <c r="N38280">
        <f>YEAR(Sales[[#This Row],[OrderDate]])</f>
        <v>2016</v>
      </c>
      <c r="O38280" t="str">
        <f>TEXT(Sales[[#This Row],[OrderDate]],"dddd")</f>
        <v>Wednesday</v>
      </c>
    </row>
    <row r="38281" spans="1:15" x14ac:dyDescent="0.25">
      <c r="A38281">
        <v>529</v>
      </c>
      <c r="B38281" s="1">
        <v>42620</v>
      </c>
      <c r="C38281">
        <v>19481</v>
      </c>
      <c r="D38281">
        <v>7</v>
      </c>
      <c r="E38281" s="2" t="s">
        <v>20258</v>
      </c>
      <c r="F38281">
        <v>1</v>
      </c>
      <c r="G38281">
        <v>2</v>
      </c>
      <c r="H38281">
        <v>1.9950000000000001</v>
      </c>
      <c r="I38281">
        <v>1.4923</v>
      </c>
      <c r="J38281">
        <v>3.99</v>
      </c>
      <c r="K38281">
        <f>Sales[[#This Row],[SalesAmount]]-(Sales[[#This Row],[OrderQuantity]]*Sales[[#This Row],[TotalProductCost]])</f>
        <v>1.0054000000000003</v>
      </c>
      <c r="L38281">
        <f>DAY(Sales[[#This Row],[OrderDate]])</f>
        <v>7</v>
      </c>
      <c r="M38281">
        <f>MONTH(Sales[[#This Row],[OrderDate]])</f>
        <v>9</v>
      </c>
      <c r="N38281">
        <f>YEAR(Sales[[#This Row],[OrderDate]])</f>
        <v>2016</v>
      </c>
      <c r="O38281" t="str">
        <f>TEXT(Sales[[#This Row],[OrderDate]],"dddd")</f>
        <v>Wednesday</v>
      </c>
    </row>
    <row r="38282" spans="1:15" x14ac:dyDescent="0.25">
      <c r="A38282">
        <v>529</v>
      </c>
      <c r="B38282" s="1">
        <v>42620</v>
      </c>
      <c r="C38282">
        <v>19487</v>
      </c>
      <c r="D38282">
        <v>7</v>
      </c>
      <c r="E38282" s="2" t="s">
        <v>20259</v>
      </c>
      <c r="F38282">
        <v>1</v>
      </c>
      <c r="G38282">
        <v>2</v>
      </c>
      <c r="H38282">
        <v>1.9950000000000001</v>
      </c>
      <c r="I38282">
        <v>1.4923</v>
      </c>
      <c r="J38282">
        <v>3.99</v>
      </c>
      <c r="K38282">
        <f>Sales[[#This Row],[SalesAmount]]-(Sales[[#This Row],[OrderQuantity]]*Sales[[#This Row],[TotalProductCost]])</f>
        <v>1.0054000000000003</v>
      </c>
      <c r="L38282">
        <f>DAY(Sales[[#This Row],[OrderDate]])</f>
        <v>7</v>
      </c>
      <c r="M38282">
        <f>MONTH(Sales[[#This Row],[OrderDate]])</f>
        <v>9</v>
      </c>
      <c r="N38282">
        <f>YEAR(Sales[[#This Row],[OrderDate]])</f>
        <v>2016</v>
      </c>
      <c r="O38282" t="str">
        <f>TEXT(Sales[[#This Row],[OrderDate]],"dddd")</f>
        <v>Wednesday</v>
      </c>
    </row>
    <row r="38283" spans="1:15" x14ac:dyDescent="0.25">
      <c r="A38283">
        <v>480</v>
      </c>
      <c r="B38283" s="1">
        <v>42620</v>
      </c>
      <c r="C38283">
        <v>19487</v>
      </c>
      <c r="D38283">
        <v>7</v>
      </c>
      <c r="E38283" s="2" t="s">
        <v>20259</v>
      </c>
      <c r="F38283">
        <v>2</v>
      </c>
      <c r="G38283">
        <v>2</v>
      </c>
      <c r="H38283">
        <v>1.145</v>
      </c>
      <c r="I38283">
        <v>0.85650000000000004</v>
      </c>
      <c r="J38283">
        <v>2.29</v>
      </c>
      <c r="K38283">
        <f>Sales[[#This Row],[SalesAmount]]-(Sales[[#This Row],[OrderQuantity]]*Sales[[#This Row],[TotalProductCost]])</f>
        <v>0.57699999999999996</v>
      </c>
      <c r="L38283">
        <f>DAY(Sales[[#This Row],[OrderDate]])</f>
        <v>7</v>
      </c>
      <c r="M38283">
        <f>MONTH(Sales[[#This Row],[OrderDate]])</f>
        <v>9</v>
      </c>
      <c r="N38283">
        <f>YEAR(Sales[[#This Row],[OrderDate]])</f>
        <v>2016</v>
      </c>
      <c r="O38283" t="str">
        <f>TEXT(Sales[[#This Row],[OrderDate]],"dddd")</f>
        <v>Wednesday</v>
      </c>
    </row>
    <row r="38284" spans="1:15" x14ac:dyDescent="0.25">
      <c r="A38284">
        <v>530</v>
      </c>
      <c r="B38284" s="1">
        <v>42620</v>
      </c>
      <c r="C38284">
        <v>16256</v>
      </c>
      <c r="D38284">
        <v>10</v>
      </c>
      <c r="E38284" s="2" t="s">
        <v>20260</v>
      </c>
      <c r="F38284">
        <v>1</v>
      </c>
      <c r="G38284">
        <v>2</v>
      </c>
      <c r="H38284">
        <v>2.4950000000000001</v>
      </c>
      <c r="I38284">
        <v>1.8663000000000001</v>
      </c>
      <c r="J38284">
        <v>4.99</v>
      </c>
      <c r="K38284">
        <f>Sales[[#This Row],[SalesAmount]]-(Sales[[#This Row],[OrderQuantity]]*Sales[[#This Row],[TotalProductCost]])</f>
        <v>1.2574000000000001</v>
      </c>
      <c r="L38284">
        <f>DAY(Sales[[#This Row],[OrderDate]])</f>
        <v>7</v>
      </c>
      <c r="M38284">
        <f>MONTH(Sales[[#This Row],[OrderDate]])</f>
        <v>9</v>
      </c>
      <c r="N38284">
        <f>YEAR(Sales[[#This Row],[OrderDate]])</f>
        <v>2016</v>
      </c>
      <c r="O38284" t="str">
        <f>TEXT(Sales[[#This Row],[OrderDate]],"dddd")</f>
        <v>Wednesday</v>
      </c>
    </row>
    <row r="38285" spans="1:15" x14ac:dyDescent="0.25">
      <c r="A38285">
        <v>528</v>
      </c>
      <c r="B38285" s="1">
        <v>42620</v>
      </c>
      <c r="C38285">
        <v>13199</v>
      </c>
      <c r="D38285">
        <v>6</v>
      </c>
      <c r="E38285" s="2" t="s">
        <v>20261</v>
      </c>
      <c r="F38285">
        <v>1</v>
      </c>
      <c r="G38285">
        <v>2</v>
      </c>
      <c r="H38285">
        <v>2.4950000000000001</v>
      </c>
      <c r="I38285">
        <v>1.8663000000000001</v>
      </c>
      <c r="J38285">
        <v>4.99</v>
      </c>
      <c r="K38285">
        <f>Sales[[#This Row],[SalesAmount]]-(Sales[[#This Row],[OrderQuantity]]*Sales[[#This Row],[TotalProductCost]])</f>
        <v>1.2574000000000001</v>
      </c>
      <c r="L38285">
        <f>DAY(Sales[[#This Row],[OrderDate]])</f>
        <v>7</v>
      </c>
      <c r="M38285">
        <f>MONTH(Sales[[#This Row],[OrderDate]])</f>
        <v>9</v>
      </c>
      <c r="N38285">
        <f>YEAR(Sales[[#This Row],[OrderDate]])</f>
        <v>2016</v>
      </c>
      <c r="O38285" t="str">
        <f>TEXT(Sales[[#This Row],[OrderDate]],"dddd")</f>
        <v>Wednesday</v>
      </c>
    </row>
    <row r="38286" spans="1:15" x14ac:dyDescent="0.25">
      <c r="A38286">
        <v>537</v>
      </c>
      <c r="B38286" s="1">
        <v>42620</v>
      </c>
      <c r="C38286">
        <v>13199</v>
      </c>
      <c r="D38286">
        <v>6</v>
      </c>
      <c r="E38286" s="2" t="s">
        <v>20261</v>
      </c>
      <c r="F38286">
        <v>2</v>
      </c>
      <c r="G38286">
        <v>2</v>
      </c>
      <c r="H38286">
        <v>17.5</v>
      </c>
      <c r="I38286">
        <v>13.09</v>
      </c>
      <c r="J38286">
        <v>35</v>
      </c>
      <c r="K38286">
        <f>Sales[[#This Row],[SalesAmount]]-(Sales[[#This Row],[OrderQuantity]]*Sales[[#This Row],[TotalProductCost]])</f>
        <v>8.82</v>
      </c>
      <c r="L38286">
        <f>DAY(Sales[[#This Row],[OrderDate]])</f>
        <v>7</v>
      </c>
      <c r="M38286">
        <f>MONTH(Sales[[#This Row],[OrderDate]])</f>
        <v>9</v>
      </c>
      <c r="N38286">
        <f>YEAR(Sales[[#This Row],[OrderDate]])</f>
        <v>2016</v>
      </c>
      <c r="O38286" t="str">
        <f>TEXT(Sales[[#This Row],[OrderDate]],"dddd")</f>
        <v>Wednesday</v>
      </c>
    </row>
    <row r="38287" spans="1:15" x14ac:dyDescent="0.25">
      <c r="A38287">
        <v>480</v>
      </c>
      <c r="B38287" s="1">
        <v>42620</v>
      </c>
      <c r="C38287">
        <v>13199</v>
      </c>
      <c r="D38287">
        <v>6</v>
      </c>
      <c r="E38287" s="2" t="s">
        <v>20261</v>
      </c>
      <c r="F38287">
        <v>3</v>
      </c>
      <c r="G38287">
        <v>2</v>
      </c>
      <c r="H38287">
        <v>1.145</v>
      </c>
      <c r="I38287">
        <v>0.85650000000000004</v>
      </c>
      <c r="J38287">
        <v>2.29</v>
      </c>
      <c r="K38287">
        <f>Sales[[#This Row],[SalesAmount]]-(Sales[[#This Row],[OrderQuantity]]*Sales[[#This Row],[TotalProductCost]])</f>
        <v>0.57699999999999996</v>
      </c>
      <c r="L38287">
        <f>DAY(Sales[[#This Row],[OrderDate]])</f>
        <v>7</v>
      </c>
      <c r="M38287">
        <f>MONTH(Sales[[#This Row],[OrderDate]])</f>
        <v>9</v>
      </c>
      <c r="N38287">
        <f>YEAR(Sales[[#This Row],[OrderDate]])</f>
        <v>2016</v>
      </c>
      <c r="O38287" t="str">
        <f>TEXT(Sales[[#This Row],[OrderDate]],"dddd")</f>
        <v>Wednesday</v>
      </c>
    </row>
    <row r="38288" spans="1:15" x14ac:dyDescent="0.25">
      <c r="A38288">
        <v>537</v>
      </c>
      <c r="B38288" s="1">
        <v>42620</v>
      </c>
      <c r="C38288">
        <v>11863</v>
      </c>
      <c r="D38288">
        <v>1</v>
      </c>
      <c r="E38288" s="2" t="s">
        <v>20262</v>
      </c>
      <c r="F38288">
        <v>1</v>
      </c>
      <c r="G38288">
        <v>2</v>
      </c>
      <c r="H38288">
        <v>17.5</v>
      </c>
      <c r="I38288">
        <v>13.09</v>
      </c>
      <c r="J38288">
        <v>35</v>
      </c>
      <c r="K38288">
        <f>Sales[[#This Row],[SalesAmount]]-(Sales[[#This Row],[OrderQuantity]]*Sales[[#This Row],[TotalProductCost]])</f>
        <v>8.82</v>
      </c>
      <c r="L38288">
        <f>DAY(Sales[[#This Row],[OrderDate]])</f>
        <v>7</v>
      </c>
      <c r="M38288">
        <f>MONTH(Sales[[#This Row],[OrderDate]])</f>
        <v>9</v>
      </c>
      <c r="N38288">
        <f>YEAR(Sales[[#This Row],[OrderDate]])</f>
        <v>2016</v>
      </c>
      <c r="O38288" t="str">
        <f>TEXT(Sales[[#This Row],[OrderDate]],"dddd")</f>
        <v>Wednesday</v>
      </c>
    </row>
    <row r="38289" spans="1:15" x14ac:dyDescent="0.25">
      <c r="A38289">
        <v>528</v>
      </c>
      <c r="B38289" s="1">
        <v>42620</v>
      </c>
      <c r="C38289">
        <v>11863</v>
      </c>
      <c r="D38289">
        <v>1</v>
      </c>
      <c r="E38289" s="2" t="s">
        <v>20262</v>
      </c>
      <c r="F38289">
        <v>2</v>
      </c>
      <c r="G38289">
        <v>2</v>
      </c>
      <c r="H38289">
        <v>2.4950000000000001</v>
      </c>
      <c r="I38289">
        <v>1.8663000000000001</v>
      </c>
      <c r="J38289">
        <v>4.99</v>
      </c>
      <c r="K38289">
        <f>Sales[[#This Row],[SalesAmount]]-(Sales[[#This Row],[OrderQuantity]]*Sales[[#This Row],[TotalProductCost]])</f>
        <v>1.2574000000000001</v>
      </c>
      <c r="L38289">
        <f>DAY(Sales[[#This Row],[OrderDate]])</f>
        <v>7</v>
      </c>
      <c r="M38289">
        <f>MONTH(Sales[[#This Row],[OrderDate]])</f>
        <v>9</v>
      </c>
      <c r="N38289">
        <f>YEAR(Sales[[#This Row],[OrderDate]])</f>
        <v>2016</v>
      </c>
      <c r="O38289" t="str">
        <f>TEXT(Sales[[#This Row],[OrderDate]],"dddd")</f>
        <v>Wednesday</v>
      </c>
    </row>
    <row r="38290" spans="1:15" x14ac:dyDescent="0.25">
      <c r="A38290">
        <v>478</v>
      </c>
      <c r="B38290" s="1">
        <v>42620</v>
      </c>
      <c r="C38290">
        <v>12625</v>
      </c>
      <c r="D38290">
        <v>7</v>
      </c>
      <c r="E38290" s="2" t="s">
        <v>20263</v>
      </c>
      <c r="F38290">
        <v>1</v>
      </c>
      <c r="G38290">
        <v>2</v>
      </c>
      <c r="H38290">
        <v>4.9950000000000001</v>
      </c>
      <c r="I38290">
        <v>3.7363</v>
      </c>
      <c r="J38290">
        <v>9.99</v>
      </c>
      <c r="K38290">
        <f>Sales[[#This Row],[SalesAmount]]-(Sales[[#This Row],[OrderQuantity]]*Sales[[#This Row],[TotalProductCost]])</f>
        <v>2.5174000000000003</v>
      </c>
      <c r="L38290">
        <f>DAY(Sales[[#This Row],[OrderDate]])</f>
        <v>7</v>
      </c>
      <c r="M38290">
        <f>MONTH(Sales[[#This Row],[OrderDate]])</f>
        <v>9</v>
      </c>
      <c r="N38290">
        <f>YEAR(Sales[[#This Row],[OrderDate]])</f>
        <v>2016</v>
      </c>
      <c r="O38290" t="str">
        <f>TEXT(Sales[[#This Row],[OrderDate]],"dddd")</f>
        <v>Wednesday</v>
      </c>
    </row>
    <row r="38291" spans="1:15" x14ac:dyDescent="0.25">
      <c r="A38291">
        <v>477</v>
      </c>
      <c r="B38291" s="1">
        <v>42620</v>
      </c>
      <c r="C38291">
        <v>12625</v>
      </c>
      <c r="D38291">
        <v>7</v>
      </c>
      <c r="E38291" s="2" t="s">
        <v>20263</v>
      </c>
      <c r="F38291">
        <v>2</v>
      </c>
      <c r="G38291">
        <v>2</v>
      </c>
      <c r="H38291">
        <v>2.4950000000000001</v>
      </c>
      <c r="I38291">
        <v>1.8663000000000001</v>
      </c>
      <c r="J38291">
        <v>4.99</v>
      </c>
      <c r="K38291">
        <f>Sales[[#This Row],[SalesAmount]]-(Sales[[#This Row],[OrderQuantity]]*Sales[[#This Row],[TotalProductCost]])</f>
        <v>1.2574000000000001</v>
      </c>
      <c r="L38291">
        <f>DAY(Sales[[#This Row],[OrderDate]])</f>
        <v>7</v>
      </c>
      <c r="M38291">
        <f>MONTH(Sales[[#This Row],[OrderDate]])</f>
        <v>9</v>
      </c>
      <c r="N38291">
        <f>YEAR(Sales[[#This Row],[OrderDate]])</f>
        <v>2016</v>
      </c>
      <c r="O38291" t="str">
        <f>TEXT(Sales[[#This Row],[OrderDate]],"dddd")</f>
        <v>Wednesday</v>
      </c>
    </row>
    <row r="38292" spans="1:15" x14ac:dyDescent="0.25">
      <c r="A38292">
        <v>217</v>
      </c>
      <c r="B38292" s="1">
        <v>42620</v>
      </c>
      <c r="C38292">
        <v>12625</v>
      </c>
      <c r="D38292">
        <v>7</v>
      </c>
      <c r="E38292" s="2" t="s">
        <v>20263</v>
      </c>
      <c r="F38292">
        <v>3</v>
      </c>
      <c r="G38292">
        <v>2</v>
      </c>
      <c r="H38292">
        <v>17.495000000000001</v>
      </c>
      <c r="I38292">
        <v>13.0863</v>
      </c>
      <c r="J38292">
        <v>34.99</v>
      </c>
      <c r="K38292">
        <f>Sales[[#This Row],[SalesAmount]]-(Sales[[#This Row],[OrderQuantity]]*Sales[[#This Row],[TotalProductCost]])</f>
        <v>8.8174000000000028</v>
      </c>
      <c r="L38292">
        <f>DAY(Sales[[#This Row],[OrderDate]])</f>
        <v>7</v>
      </c>
      <c r="M38292">
        <f>MONTH(Sales[[#This Row],[OrderDate]])</f>
        <v>9</v>
      </c>
      <c r="N38292">
        <f>YEAR(Sales[[#This Row],[OrderDate]])</f>
        <v>2016</v>
      </c>
      <c r="O38292" t="str">
        <f>TEXT(Sales[[#This Row],[OrderDate]],"dddd")</f>
        <v>Wednesday</v>
      </c>
    </row>
    <row r="38293" spans="1:15" x14ac:dyDescent="0.25">
      <c r="A38293">
        <v>231</v>
      </c>
      <c r="B38293" s="1">
        <v>42620</v>
      </c>
      <c r="C38293">
        <v>12625</v>
      </c>
      <c r="D38293">
        <v>7</v>
      </c>
      <c r="E38293" s="2" t="s">
        <v>20263</v>
      </c>
      <c r="F38293">
        <v>4</v>
      </c>
      <c r="G38293">
        <v>2</v>
      </c>
      <c r="H38293">
        <v>24.995000000000001</v>
      </c>
      <c r="I38293">
        <v>38.4923</v>
      </c>
      <c r="J38293">
        <v>49.99</v>
      </c>
      <c r="K38293">
        <f>Sales[[#This Row],[SalesAmount]]-(Sales[[#This Row],[OrderQuantity]]*Sales[[#This Row],[TotalProductCost]])</f>
        <v>-26.994599999999998</v>
      </c>
      <c r="L38293">
        <f>DAY(Sales[[#This Row],[OrderDate]])</f>
        <v>7</v>
      </c>
      <c r="M38293">
        <f>MONTH(Sales[[#This Row],[OrderDate]])</f>
        <v>9</v>
      </c>
      <c r="N38293">
        <f>YEAR(Sales[[#This Row],[OrderDate]])</f>
        <v>2016</v>
      </c>
      <c r="O38293" t="str">
        <f>TEXT(Sales[[#This Row],[OrderDate]],"dddd")</f>
        <v>Wednesday</v>
      </c>
    </row>
    <row r="38294" spans="1:15" x14ac:dyDescent="0.25">
      <c r="A38294">
        <v>485</v>
      </c>
      <c r="B38294" s="1">
        <v>42620</v>
      </c>
      <c r="C38294">
        <v>18065</v>
      </c>
      <c r="D38294">
        <v>6</v>
      </c>
      <c r="E38294" s="2" t="s">
        <v>20264</v>
      </c>
      <c r="F38294">
        <v>1</v>
      </c>
      <c r="G38294">
        <v>2</v>
      </c>
      <c r="H38294">
        <v>10.99</v>
      </c>
      <c r="I38294">
        <v>8.2204999999999995</v>
      </c>
      <c r="J38294">
        <v>21.98</v>
      </c>
      <c r="K38294">
        <f>Sales[[#This Row],[SalesAmount]]-(Sales[[#This Row],[OrderQuantity]]*Sales[[#This Row],[TotalProductCost]])</f>
        <v>5.5390000000000015</v>
      </c>
      <c r="L38294">
        <f>DAY(Sales[[#This Row],[OrderDate]])</f>
        <v>7</v>
      </c>
      <c r="M38294">
        <f>MONTH(Sales[[#This Row],[OrderDate]])</f>
        <v>9</v>
      </c>
      <c r="N38294">
        <f>YEAR(Sales[[#This Row],[OrderDate]])</f>
        <v>2016</v>
      </c>
      <c r="O38294" t="str">
        <f>TEXT(Sales[[#This Row],[OrderDate]],"dddd")</f>
        <v>Wednesday</v>
      </c>
    </row>
    <row r="38295" spans="1:15" x14ac:dyDescent="0.25">
      <c r="A38295">
        <v>472</v>
      </c>
      <c r="B38295" s="1">
        <v>42620</v>
      </c>
      <c r="C38295">
        <v>18065</v>
      </c>
      <c r="D38295">
        <v>6</v>
      </c>
      <c r="E38295" s="2" t="s">
        <v>20264</v>
      </c>
      <c r="F38295">
        <v>2</v>
      </c>
      <c r="G38295">
        <v>2</v>
      </c>
      <c r="H38295">
        <v>31.75</v>
      </c>
      <c r="I38295">
        <v>23.748999999999999</v>
      </c>
      <c r="J38295">
        <v>63.5</v>
      </c>
      <c r="K38295">
        <f>Sales[[#This Row],[SalesAmount]]-(Sales[[#This Row],[OrderQuantity]]*Sales[[#This Row],[TotalProductCost]])</f>
        <v>16.002000000000002</v>
      </c>
      <c r="L38295">
        <f>DAY(Sales[[#This Row],[OrderDate]])</f>
        <v>7</v>
      </c>
      <c r="M38295">
        <f>MONTH(Sales[[#This Row],[OrderDate]])</f>
        <v>9</v>
      </c>
      <c r="N38295">
        <f>YEAR(Sales[[#This Row],[OrderDate]])</f>
        <v>2016</v>
      </c>
      <c r="O38295" t="str">
        <f>TEXT(Sales[[#This Row],[OrderDate]],"dddd")</f>
        <v>Wednesday</v>
      </c>
    </row>
    <row r="38296" spans="1:15" x14ac:dyDescent="0.25">
      <c r="A38296">
        <v>234</v>
      </c>
      <c r="B38296" s="1">
        <v>42620</v>
      </c>
      <c r="C38296">
        <v>12458</v>
      </c>
      <c r="D38296">
        <v>8</v>
      </c>
      <c r="E38296" s="2" t="s">
        <v>20265</v>
      </c>
      <c r="F38296">
        <v>1</v>
      </c>
      <c r="G38296">
        <v>2</v>
      </c>
      <c r="H38296">
        <v>24.995000000000001</v>
      </c>
      <c r="I38296">
        <v>38.4923</v>
      </c>
      <c r="J38296">
        <v>49.99</v>
      </c>
      <c r="K38296">
        <f>Sales[[#This Row],[SalesAmount]]-(Sales[[#This Row],[OrderQuantity]]*Sales[[#This Row],[TotalProductCost]])</f>
        <v>-26.994599999999998</v>
      </c>
      <c r="L38296">
        <f>DAY(Sales[[#This Row],[OrderDate]])</f>
        <v>7</v>
      </c>
      <c r="M38296">
        <f>MONTH(Sales[[#This Row],[OrderDate]])</f>
        <v>9</v>
      </c>
      <c r="N38296">
        <f>YEAR(Sales[[#This Row],[OrderDate]])</f>
        <v>2016</v>
      </c>
      <c r="O38296" t="str">
        <f>TEXT(Sales[[#This Row],[OrderDate]],"dddd")</f>
        <v>Wednesday</v>
      </c>
    </row>
    <row r="38297" spans="1:15" x14ac:dyDescent="0.25">
      <c r="A38297">
        <v>589</v>
      </c>
      <c r="B38297" s="1">
        <v>42620</v>
      </c>
      <c r="C38297">
        <v>14740</v>
      </c>
      <c r="D38297">
        <v>4</v>
      </c>
      <c r="E38297" s="2" t="s">
        <v>20266</v>
      </c>
      <c r="F38297">
        <v>1</v>
      </c>
      <c r="G38297">
        <v>2</v>
      </c>
      <c r="H38297">
        <v>384.745</v>
      </c>
      <c r="I38297">
        <v>419.77839999999998</v>
      </c>
      <c r="J38297">
        <v>769.49</v>
      </c>
      <c r="K38297">
        <f>Sales[[#This Row],[SalesAmount]]-(Sales[[#This Row],[OrderQuantity]]*Sales[[#This Row],[TotalProductCost]])</f>
        <v>-70.066799999999944</v>
      </c>
      <c r="L38297">
        <f>DAY(Sales[[#This Row],[OrderDate]])</f>
        <v>7</v>
      </c>
      <c r="M38297">
        <f>MONTH(Sales[[#This Row],[OrderDate]])</f>
        <v>9</v>
      </c>
      <c r="N38297">
        <f>YEAR(Sales[[#This Row],[OrderDate]])</f>
        <v>2016</v>
      </c>
      <c r="O38297" t="str">
        <f>TEXT(Sales[[#This Row],[OrderDate]],"dddd")</f>
        <v>Wednesday</v>
      </c>
    </row>
    <row r="38298" spans="1:15" x14ac:dyDescent="0.25">
      <c r="A38298">
        <v>477</v>
      </c>
      <c r="B38298" s="1">
        <v>42620</v>
      </c>
      <c r="C38298">
        <v>14740</v>
      </c>
      <c r="D38298">
        <v>4</v>
      </c>
      <c r="E38298" s="2" t="s">
        <v>20266</v>
      </c>
      <c r="F38298">
        <v>2</v>
      </c>
      <c r="G38298">
        <v>2</v>
      </c>
      <c r="H38298">
        <v>2.4950000000000001</v>
      </c>
      <c r="I38298">
        <v>1.8663000000000001</v>
      </c>
      <c r="J38298">
        <v>4.99</v>
      </c>
      <c r="K38298">
        <f>Sales[[#This Row],[SalesAmount]]-(Sales[[#This Row],[OrderQuantity]]*Sales[[#This Row],[TotalProductCost]])</f>
        <v>1.2574000000000001</v>
      </c>
      <c r="L38298">
        <f>DAY(Sales[[#This Row],[OrderDate]])</f>
        <v>7</v>
      </c>
      <c r="M38298">
        <f>MONTH(Sales[[#This Row],[OrderDate]])</f>
        <v>9</v>
      </c>
      <c r="N38298">
        <f>YEAR(Sales[[#This Row],[OrderDate]])</f>
        <v>2016</v>
      </c>
      <c r="O38298" t="str">
        <f>TEXT(Sales[[#This Row],[OrderDate]],"dddd")</f>
        <v>Wednesday</v>
      </c>
    </row>
    <row r="38299" spans="1:15" x14ac:dyDescent="0.25">
      <c r="A38299">
        <v>478</v>
      </c>
      <c r="B38299" s="1">
        <v>42620</v>
      </c>
      <c r="C38299">
        <v>14740</v>
      </c>
      <c r="D38299">
        <v>4</v>
      </c>
      <c r="E38299" s="2" t="s">
        <v>20266</v>
      </c>
      <c r="F38299">
        <v>3</v>
      </c>
      <c r="G38299">
        <v>2</v>
      </c>
      <c r="H38299">
        <v>4.9950000000000001</v>
      </c>
      <c r="I38299">
        <v>3.7363</v>
      </c>
      <c r="J38299">
        <v>9.99</v>
      </c>
      <c r="K38299">
        <f>Sales[[#This Row],[SalesAmount]]-(Sales[[#This Row],[OrderQuantity]]*Sales[[#This Row],[TotalProductCost]])</f>
        <v>2.5174000000000003</v>
      </c>
      <c r="L38299">
        <f>DAY(Sales[[#This Row],[OrderDate]])</f>
        <v>7</v>
      </c>
      <c r="M38299">
        <f>MONTH(Sales[[#This Row],[OrderDate]])</f>
        <v>9</v>
      </c>
      <c r="N38299">
        <f>YEAR(Sales[[#This Row],[OrderDate]])</f>
        <v>2016</v>
      </c>
      <c r="O38299" t="str">
        <f>TEXT(Sales[[#This Row],[OrderDate]],"dddd")</f>
        <v>Wednesday</v>
      </c>
    </row>
    <row r="38300" spans="1:15" x14ac:dyDescent="0.25">
      <c r="A38300">
        <v>231</v>
      </c>
      <c r="B38300" s="1">
        <v>42620</v>
      </c>
      <c r="C38300">
        <v>14740</v>
      </c>
      <c r="D38300">
        <v>4</v>
      </c>
      <c r="E38300" s="2" t="s">
        <v>20266</v>
      </c>
      <c r="F38300">
        <v>4</v>
      </c>
      <c r="G38300">
        <v>2</v>
      </c>
      <c r="H38300">
        <v>24.995000000000001</v>
      </c>
      <c r="I38300">
        <v>38.4923</v>
      </c>
      <c r="J38300">
        <v>49.99</v>
      </c>
      <c r="K38300">
        <f>Sales[[#This Row],[SalesAmount]]-(Sales[[#This Row],[OrderQuantity]]*Sales[[#This Row],[TotalProductCost]])</f>
        <v>-26.994599999999998</v>
      </c>
      <c r="L38300">
        <f>DAY(Sales[[#This Row],[OrderDate]])</f>
        <v>7</v>
      </c>
      <c r="M38300">
        <f>MONTH(Sales[[#This Row],[OrderDate]])</f>
        <v>9</v>
      </c>
      <c r="N38300">
        <f>YEAR(Sales[[#This Row],[OrderDate]])</f>
        <v>2016</v>
      </c>
      <c r="O38300" t="str">
        <f>TEXT(Sales[[#This Row],[OrderDate]],"dddd")</f>
        <v>Wednesday</v>
      </c>
    </row>
    <row r="38301" spans="1:15" x14ac:dyDescent="0.25">
      <c r="A38301">
        <v>361</v>
      </c>
      <c r="B38301" s="1">
        <v>42620</v>
      </c>
      <c r="C38301">
        <v>13241</v>
      </c>
      <c r="D38301">
        <v>6</v>
      </c>
      <c r="E38301" s="2" t="s">
        <v>20267</v>
      </c>
      <c r="F38301">
        <v>1</v>
      </c>
      <c r="G38301">
        <v>2</v>
      </c>
      <c r="H38301">
        <v>1147.4949999999999</v>
      </c>
      <c r="I38301">
        <v>1251.9812999999999</v>
      </c>
      <c r="J38301">
        <v>2294.9899999999998</v>
      </c>
      <c r="K38301">
        <f>Sales[[#This Row],[SalesAmount]]-(Sales[[#This Row],[OrderQuantity]]*Sales[[#This Row],[TotalProductCost]])</f>
        <v>-208.97260000000006</v>
      </c>
      <c r="L38301">
        <f>DAY(Sales[[#This Row],[OrderDate]])</f>
        <v>7</v>
      </c>
      <c r="M38301">
        <f>MONTH(Sales[[#This Row],[OrderDate]])</f>
        <v>9</v>
      </c>
      <c r="N38301">
        <f>YEAR(Sales[[#This Row],[OrderDate]])</f>
        <v>2016</v>
      </c>
      <c r="O38301" t="str">
        <f>TEXT(Sales[[#This Row],[OrderDate]],"dddd")</f>
        <v>Wednesday</v>
      </c>
    </row>
    <row r="38302" spans="1:15" x14ac:dyDescent="0.25">
      <c r="A38302">
        <v>485</v>
      </c>
      <c r="B38302" s="1">
        <v>42620</v>
      </c>
      <c r="C38302">
        <v>13241</v>
      </c>
      <c r="D38302">
        <v>6</v>
      </c>
      <c r="E38302" s="2" t="s">
        <v>20267</v>
      </c>
      <c r="F38302">
        <v>2</v>
      </c>
      <c r="G38302">
        <v>2</v>
      </c>
      <c r="H38302">
        <v>10.99</v>
      </c>
      <c r="I38302">
        <v>8.2204999999999995</v>
      </c>
      <c r="J38302">
        <v>21.98</v>
      </c>
      <c r="K38302">
        <f>Sales[[#This Row],[SalesAmount]]-(Sales[[#This Row],[OrderQuantity]]*Sales[[#This Row],[TotalProductCost]])</f>
        <v>5.5390000000000015</v>
      </c>
      <c r="L38302">
        <f>DAY(Sales[[#This Row],[OrderDate]])</f>
        <v>7</v>
      </c>
      <c r="M38302">
        <f>MONTH(Sales[[#This Row],[OrderDate]])</f>
        <v>9</v>
      </c>
      <c r="N38302">
        <f>YEAR(Sales[[#This Row],[OrderDate]])</f>
        <v>2016</v>
      </c>
      <c r="O38302" t="str">
        <f>TEXT(Sales[[#This Row],[OrderDate]],"dddd")</f>
        <v>Wednesday</v>
      </c>
    </row>
    <row r="38303" spans="1:15" x14ac:dyDescent="0.25">
      <c r="A38303">
        <v>481</v>
      </c>
      <c r="B38303" s="1">
        <v>42620</v>
      </c>
      <c r="C38303">
        <v>13241</v>
      </c>
      <c r="D38303">
        <v>6</v>
      </c>
      <c r="E38303" s="2" t="s">
        <v>20267</v>
      </c>
      <c r="F38303">
        <v>3</v>
      </c>
      <c r="G38303">
        <v>2</v>
      </c>
      <c r="H38303">
        <v>4.4950000000000001</v>
      </c>
      <c r="I38303">
        <v>3.3622999999999998</v>
      </c>
      <c r="J38303">
        <v>8.99</v>
      </c>
      <c r="K38303">
        <f>Sales[[#This Row],[SalesAmount]]-(Sales[[#This Row],[OrderQuantity]]*Sales[[#This Row],[TotalProductCost]])</f>
        <v>2.2654000000000005</v>
      </c>
      <c r="L38303">
        <f>DAY(Sales[[#This Row],[OrderDate]])</f>
        <v>7</v>
      </c>
      <c r="M38303">
        <f>MONTH(Sales[[#This Row],[OrderDate]])</f>
        <v>9</v>
      </c>
      <c r="N38303">
        <f>YEAR(Sales[[#This Row],[OrderDate]])</f>
        <v>2016</v>
      </c>
      <c r="O38303" t="str">
        <f>TEXT(Sales[[#This Row],[OrderDate]],"dddd")</f>
        <v>Wednesday</v>
      </c>
    </row>
    <row r="38304" spans="1:15" x14ac:dyDescent="0.25">
      <c r="A38304">
        <v>355</v>
      </c>
      <c r="B38304" s="1">
        <v>42620</v>
      </c>
      <c r="C38304">
        <v>17037</v>
      </c>
      <c r="D38304">
        <v>6</v>
      </c>
      <c r="E38304" s="2" t="s">
        <v>20268</v>
      </c>
      <c r="F38304">
        <v>1</v>
      </c>
      <c r="G38304">
        <v>2</v>
      </c>
      <c r="H38304">
        <v>1159.9949999999999</v>
      </c>
      <c r="I38304">
        <v>1265.6195</v>
      </c>
      <c r="J38304">
        <v>2319.9899999999998</v>
      </c>
      <c r="K38304">
        <f>Sales[[#This Row],[SalesAmount]]-(Sales[[#This Row],[OrderQuantity]]*Sales[[#This Row],[TotalProductCost]])</f>
        <v>-211.24900000000025</v>
      </c>
      <c r="L38304">
        <f>DAY(Sales[[#This Row],[OrderDate]])</f>
        <v>7</v>
      </c>
      <c r="M38304">
        <f>MONTH(Sales[[#This Row],[OrderDate]])</f>
        <v>9</v>
      </c>
      <c r="N38304">
        <f>YEAR(Sales[[#This Row],[OrderDate]])</f>
        <v>2016</v>
      </c>
      <c r="O38304" t="str">
        <f>TEXT(Sales[[#This Row],[OrderDate]],"dddd")</f>
        <v>Wednesday</v>
      </c>
    </row>
    <row r="38305" spans="1:15" x14ac:dyDescent="0.25">
      <c r="A38305">
        <v>478</v>
      </c>
      <c r="B38305" s="1">
        <v>42620</v>
      </c>
      <c r="C38305">
        <v>17037</v>
      </c>
      <c r="D38305">
        <v>6</v>
      </c>
      <c r="E38305" s="2" t="s">
        <v>20268</v>
      </c>
      <c r="F38305">
        <v>2</v>
      </c>
      <c r="G38305">
        <v>2</v>
      </c>
      <c r="H38305">
        <v>4.9950000000000001</v>
      </c>
      <c r="I38305">
        <v>3.7363</v>
      </c>
      <c r="J38305">
        <v>9.99</v>
      </c>
      <c r="K38305">
        <f>Sales[[#This Row],[SalesAmount]]-(Sales[[#This Row],[OrderQuantity]]*Sales[[#This Row],[TotalProductCost]])</f>
        <v>2.5174000000000003</v>
      </c>
      <c r="L38305">
        <f>DAY(Sales[[#This Row],[OrderDate]])</f>
        <v>7</v>
      </c>
      <c r="M38305">
        <f>MONTH(Sales[[#This Row],[OrderDate]])</f>
        <v>9</v>
      </c>
      <c r="N38305">
        <f>YEAR(Sales[[#This Row],[OrderDate]])</f>
        <v>2016</v>
      </c>
      <c r="O38305" t="str">
        <f>TEXT(Sales[[#This Row],[OrderDate]],"dddd")</f>
        <v>Wednesday</v>
      </c>
    </row>
    <row r="38306" spans="1:15" x14ac:dyDescent="0.25">
      <c r="A38306">
        <v>477</v>
      </c>
      <c r="B38306" s="1">
        <v>42620</v>
      </c>
      <c r="C38306">
        <v>17037</v>
      </c>
      <c r="D38306">
        <v>6</v>
      </c>
      <c r="E38306" s="2" t="s">
        <v>20268</v>
      </c>
      <c r="F38306">
        <v>3</v>
      </c>
      <c r="G38306">
        <v>2</v>
      </c>
      <c r="H38306">
        <v>2.4950000000000001</v>
      </c>
      <c r="I38306">
        <v>1.8663000000000001</v>
      </c>
      <c r="J38306">
        <v>4.99</v>
      </c>
      <c r="K38306">
        <f>Sales[[#This Row],[SalesAmount]]-(Sales[[#This Row],[OrderQuantity]]*Sales[[#This Row],[TotalProductCost]])</f>
        <v>1.2574000000000001</v>
      </c>
      <c r="L38306">
        <f>DAY(Sales[[#This Row],[OrderDate]])</f>
        <v>7</v>
      </c>
      <c r="M38306">
        <f>MONTH(Sales[[#This Row],[OrderDate]])</f>
        <v>9</v>
      </c>
      <c r="N38306">
        <f>YEAR(Sales[[#This Row],[OrderDate]])</f>
        <v>2016</v>
      </c>
      <c r="O38306" t="str">
        <f>TEXT(Sales[[#This Row],[OrderDate]],"dddd")</f>
        <v>Wednesday</v>
      </c>
    </row>
    <row r="38307" spans="1:15" x14ac:dyDescent="0.25">
      <c r="A38307">
        <v>353</v>
      </c>
      <c r="B38307" s="1">
        <v>42620</v>
      </c>
      <c r="C38307">
        <v>15991</v>
      </c>
      <c r="D38307">
        <v>1</v>
      </c>
      <c r="E38307" s="2" t="s">
        <v>20269</v>
      </c>
      <c r="F38307">
        <v>1</v>
      </c>
      <c r="G38307">
        <v>2</v>
      </c>
      <c r="H38307">
        <v>1159.9949999999999</v>
      </c>
      <c r="I38307">
        <v>1265.6195</v>
      </c>
      <c r="J38307">
        <v>2319.9899999999998</v>
      </c>
      <c r="K38307">
        <f>Sales[[#This Row],[SalesAmount]]-(Sales[[#This Row],[OrderQuantity]]*Sales[[#This Row],[TotalProductCost]])</f>
        <v>-211.24900000000025</v>
      </c>
      <c r="L38307">
        <f>DAY(Sales[[#This Row],[OrderDate]])</f>
        <v>7</v>
      </c>
      <c r="M38307">
        <f>MONTH(Sales[[#This Row],[OrderDate]])</f>
        <v>9</v>
      </c>
      <c r="N38307">
        <f>YEAR(Sales[[#This Row],[OrderDate]])</f>
        <v>2016</v>
      </c>
      <c r="O38307" t="str">
        <f>TEXT(Sales[[#This Row],[OrderDate]],"dddd")</f>
        <v>Wednesday</v>
      </c>
    </row>
    <row r="38308" spans="1:15" x14ac:dyDescent="0.25">
      <c r="A38308">
        <v>485</v>
      </c>
      <c r="B38308" s="1">
        <v>42620</v>
      </c>
      <c r="C38308">
        <v>15991</v>
      </c>
      <c r="D38308">
        <v>1</v>
      </c>
      <c r="E38308" s="2" t="s">
        <v>20269</v>
      </c>
      <c r="F38308">
        <v>2</v>
      </c>
      <c r="G38308">
        <v>2</v>
      </c>
      <c r="H38308">
        <v>10.99</v>
      </c>
      <c r="I38308">
        <v>8.2204999999999995</v>
      </c>
      <c r="J38308">
        <v>21.98</v>
      </c>
      <c r="K38308">
        <f>Sales[[#This Row],[SalesAmount]]-(Sales[[#This Row],[OrderQuantity]]*Sales[[#This Row],[TotalProductCost]])</f>
        <v>5.5390000000000015</v>
      </c>
      <c r="L38308">
        <f>DAY(Sales[[#This Row],[OrderDate]])</f>
        <v>7</v>
      </c>
      <c r="M38308">
        <f>MONTH(Sales[[#This Row],[OrderDate]])</f>
        <v>9</v>
      </c>
      <c r="N38308">
        <f>YEAR(Sales[[#This Row],[OrderDate]])</f>
        <v>2016</v>
      </c>
      <c r="O38308" t="str">
        <f>TEXT(Sales[[#This Row],[OrderDate]],"dddd")</f>
        <v>Wednesday</v>
      </c>
    </row>
    <row r="38309" spans="1:15" x14ac:dyDescent="0.25">
      <c r="A38309">
        <v>480</v>
      </c>
      <c r="B38309" s="1">
        <v>42620</v>
      </c>
      <c r="C38309">
        <v>15991</v>
      </c>
      <c r="D38309">
        <v>1</v>
      </c>
      <c r="E38309" s="2" t="s">
        <v>20269</v>
      </c>
      <c r="F38309">
        <v>3</v>
      </c>
      <c r="G38309">
        <v>2</v>
      </c>
      <c r="H38309">
        <v>1.145</v>
      </c>
      <c r="I38309">
        <v>0.85650000000000004</v>
      </c>
      <c r="J38309">
        <v>2.29</v>
      </c>
      <c r="K38309">
        <f>Sales[[#This Row],[SalesAmount]]-(Sales[[#This Row],[OrderQuantity]]*Sales[[#This Row],[TotalProductCost]])</f>
        <v>0.57699999999999996</v>
      </c>
      <c r="L38309">
        <f>DAY(Sales[[#This Row],[OrderDate]])</f>
        <v>7</v>
      </c>
      <c r="M38309">
        <f>MONTH(Sales[[#This Row],[OrderDate]])</f>
        <v>9</v>
      </c>
      <c r="N38309">
        <f>YEAR(Sales[[#This Row],[OrderDate]])</f>
        <v>2016</v>
      </c>
      <c r="O38309" t="str">
        <f>TEXT(Sales[[#This Row],[OrderDate]],"dddd")</f>
        <v>Wednesday</v>
      </c>
    </row>
    <row r="38310" spans="1:15" x14ac:dyDescent="0.25">
      <c r="A38310">
        <v>560</v>
      </c>
      <c r="B38310" s="1">
        <v>42620</v>
      </c>
      <c r="C38310">
        <v>12612</v>
      </c>
      <c r="D38310">
        <v>10</v>
      </c>
      <c r="E38310" s="2" t="s">
        <v>20270</v>
      </c>
      <c r="F38310">
        <v>1</v>
      </c>
      <c r="G38310">
        <v>2</v>
      </c>
      <c r="H38310">
        <v>607.42499999999995</v>
      </c>
      <c r="I38310">
        <v>755.1508</v>
      </c>
      <c r="J38310">
        <v>1214.8499999999999</v>
      </c>
      <c r="K38310">
        <f>Sales[[#This Row],[SalesAmount]]-(Sales[[#This Row],[OrderQuantity]]*Sales[[#This Row],[TotalProductCost]])</f>
        <v>-295.4516000000001</v>
      </c>
      <c r="L38310">
        <f>DAY(Sales[[#This Row],[OrderDate]])</f>
        <v>7</v>
      </c>
      <c r="M38310">
        <f>MONTH(Sales[[#This Row],[OrderDate]])</f>
        <v>9</v>
      </c>
      <c r="N38310">
        <f>YEAR(Sales[[#This Row],[OrderDate]])</f>
        <v>2016</v>
      </c>
      <c r="O38310" t="str">
        <f>TEXT(Sales[[#This Row],[OrderDate]],"dddd")</f>
        <v>Wednesday</v>
      </c>
    </row>
    <row r="38311" spans="1:15" x14ac:dyDescent="0.25">
      <c r="A38311">
        <v>489</v>
      </c>
      <c r="B38311" s="1">
        <v>42620</v>
      </c>
      <c r="C38311">
        <v>12612</v>
      </c>
      <c r="D38311">
        <v>10</v>
      </c>
      <c r="E38311" s="2" t="s">
        <v>20270</v>
      </c>
      <c r="F38311">
        <v>2</v>
      </c>
      <c r="G38311">
        <v>2</v>
      </c>
      <c r="H38311">
        <v>26.995000000000001</v>
      </c>
      <c r="I38311">
        <v>41.572299999999998</v>
      </c>
      <c r="J38311">
        <v>53.99</v>
      </c>
      <c r="K38311">
        <f>Sales[[#This Row],[SalesAmount]]-(Sales[[#This Row],[OrderQuantity]]*Sales[[#This Row],[TotalProductCost]])</f>
        <v>-29.154599999999995</v>
      </c>
      <c r="L38311">
        <f>DAY(Sales[[#This Row],[OrderDate]])</f>
        <v>7</v>
      </c>
      <c r="M38311">
        <f>MONTH(Sales[[#This Row],[OrderDate]])</f>
        <v>9</v>
      </c>
      <c r="N38311">
        <f>YEAR(Sales[[#This Row],[OrderDate]])</f>
        <v>2016</v>
      </c>
      <c r="O38311" t="str">
        <f>TEXT(Sales[[#This Row],[OrderDate]],"dddd")</f>
        <v>Wednesday</v>
      </c>
    </row>
    <row r="38312" spans="1:15" x14ac:dyDescent="0.25">
      <c r="A38312">
        <v>581</v>
      </c>
      <c r="B38312" s="1">
        <v>42620</v>
      </c>
      <c r="C38312">
        <v>21222</v>
      </c>
      <c r="D38312">
        <v>9</v>
      </c>
      <c r="E38312" s="2" t="s">
        <v>20271</v>
      </c>
      <c r="F38312">
        <v>1</v>
      </c>
      <c r="G38312">
        <v>2</v>
      </c>
      <c r="H38312">
        <v>850.495</v>
      </c>
      <c r="I38312">
        <v>1082.51</v>
      </c>
      <c r="J38312">
        <v>1700.99</v>
      </c>
      <c r="K38312">
        <f>Sales[[#This Row],[SalesAmount]]-(Sales[[#This Row],[OrderQuantity]]*Sales[[#This Row],[TotalProductCost]])</f>
        <v>-464.03</v>
      </c>
      <c r="L38312">
        <f>DAY(Sales[[#This Row],[OrderDate]])</f>
        <v>7</v>
      </c>
      <c r="M38312">
        <f>MONTH(Sales[[#This Row],[OrderDate]])</f>
        <v>9</v>
      </c>
      <c r="N38312">
        <f>YEAR(Sales[[#This Row],[OrderDate]])</f>
        <v>2016</v>
      </c>
      <c r="O38312" t="str">
        <f>TEXT(Sales[[#This Row],[OrderDate]],"dddd")</f>
        <v>Wednesday</v>
      </c>
    </row>
    <row r="38313" spans="1:15" x14ac:dyDescent="0.25">
      <c r="A38313">
        <v>488</v>
      </c>
      <c r="B38313" s="1">
        <v>42620</v>
      </c>
      <c r="C38313">
        <v>21222</v>
      </c>
      <c r="D38313">
        <v>9</v>
      </c>
      <c r="E38313" s="2" t="s">
        <v>20271</v>
      </c>
      <c r="F38313">
        <v>2</v>
      </c>
      <c r="G38313">
        <v>2</v>
      </c>
      <c r="H38313">
        <v>26.995000000000001</v>
      </c>
      <c r="I38313">
        <v>41.572299999999998</v>
      </c>
      <c r="J38313">
        <v>53.99</v>
      </c>
      <c r="K38313">
        <f>Sales[[#This Row],[SalesAmount]]-(Sales[[#This Row],[OrderQuantity]]*Sales[[#This Row],[TotalProductCost]])</f>
        <v>-29.154599999999995</v>
      </c>
      <c r="L38313">
        <f>DAY(Sales[[#This Row],[OrderDate]])</f>
        <v>7</v>
      </c>
      <c r="M38313">
        <f>MONTH(Sales[[#This Row],[OrderDate]])</f>
        <v>9</v>
      </c>
      <c r="N38313">
        <f>YEAR(Sales[[#This Row],[OrderDate]])</f>
        <v>2016</v>
      </c>
      <c r="O38313" t="str">
        <f>TEXT(Sales[[#This Row],[OrderDate]],"dddd")</f>
        <v>Wednesday</v>
      </c>
    </row>
    <row r="38314" spans="1:15" x14ac:dyDescent="0.25">
      <c r="A38314">
        <v>382</v>
      </c>
      <c r="B38314" s="1">
        <v>42620</v>
      </c>
      <c r="C38314">
        <v>26161</v>
      </c>
      <c r="D38314">
        <v>9</v>
      </c>
      <c r="E38314" s="2" t="s">
        <v>20272</v>
      </c>
      <c r="F38314">
        <v>1</v>
      </c>
      <c r="G38314">
        <v>2</v>
      </c>
      <c r="H38314">
        <v>560.245</v>
      </c>
      <c r="I38314">
        <v>713.07979999999998</v>
      </c>
      <c r="J38314">
        <v>1120.49</v>
      </c>
      <c r="K38314">
        <f>Sales[[#This Row],[SalesAmount]]-(Sales[[#This Row],[OrderQuantity]]*Sales[[#This Row],[TotalProductCost]])</f>
        <v>-305.66959999999995</v>
      </c>
      <c r="L38314">
        <f>DAY(Sales[[#This Row],[OrderDate]])</f>
        <v>7</v>
      </c>
      <c r="M38314">
        <f>MONTH(Sales[[#This Row],[OrderDate]])</f>
        <v>9</v>
      </c>
      <c r="N38314">
        <f>YEAR(Sales[[#This Row],[OrderDate]])</f>
        <v>2016</v>
      </c>
      <c r="O38314" t="str">
        <f>TEXT(Sales[[#This Row],[OrderDate]],"dddd")</f>
        <v>Wednesday</v>
      </c>
    </row>
    <row r="38315" spans="1:15" x14ac:dyDescent="0.25">
      <c r="A38315">
        <v>604</v>
      </c>
      <c r="B38315" s="1">
        <v>42620</v>
      </c>
      <c r="C38315">
        <v>24167</v>
      </c>
      <c r="D38315">
        <v>9</v>
      </c>
      <c r="E38315" s="2" t="s">
        <v>20273</v>
      </c>
      <c r="F38315">
        <v>1</v>
      </c>
      <c r="G38315">
        <v>2</v>
      </c>
      <c r="H38315">
        <v>269.995</v>
      </c>
      <c r="I38315">
        <v>343.64960000000002</v>
      </c>
      <c r="J38315">
        <v>539.99</v>
      </c>
      <c r="K38315">
        <f>Sales[[#This Row],[SalesAmount]]-(Sales[[#This Row],[OrderQuantity]]*Sales[[#This Row],[TotalProductCost]])</f>
        <v>-147.30920000000003</v>
      </c>
      <c r="L38315">
        <f>DAY(Sales[[#This Row],[OrderDate]])</f>
        <v>7</v>
      </c>
      <c r="M38315">
        <f>MONTH(Sales[[#This Row],[OrderDate]])</f>
        <v>9</v>
      </c>
      <c r="N38315">
        <f>YEAR(Sales[[#This Row],[OrderDate]])</f>
        <v>2016</v>
      </c>
      <c r="O38315" t="str">
        <f>TEXT(Sales[[#This Row],[OrderDate]],"dddd")</f>
        <v>Wednesday</v>
      </c>
    </row>
    <row r="38316" spans="1:15" x14ac:dyDescent="0.25">
      <c r="A38316">
        <v>604</v>
      </c>
      <c r="B38316" s="1">
        <v>42620</v>
      </c>
      <c r="C38316">
        <v>24172</v>
      </c>
      <c r="D38316">
        <v>9</v>
      </c>
      <c r="E38316" s="2" t="s">
        <v>20274</v>
      </c>
      <c r="F38316">
        <v>1</v>
      </c>
      <c r="G38316">
        <v>2</v>
      </c>
      <c r="H38316">
        <v>269.995</v>
      </c>
      <c r="I38316">
        <v>343.64960000000002</v>
      </c>
      <c r="J38316">
        <v>539.99</v>
      </c>
      <c r="K38316">
        <f>Sales[[#This Row],[SalesAmount]]-(Sales[[#This Row],[OrderQuantity]]*Sales[[#This Row],[TotalProductCost]])</f>
        <v>-147.30920000000003</v>
      </c>
      <c r="L38316">
        <f>DAY(Sales[[#This Row],[OrderDate]])</f>
        <v>7</v>
      </c>
      <c r="M38316">
        <f>MONTH(Sales[[#This Row],[OrderDate]])</f>
        <v>9</v>
      </c>
      <c r="N38316">
        <f>YEAR(Sales[[#This Row],[OrderDate]])</f>
        <v>2016</v>
      </c>
      <c r="O38316" t="str">
        <f>TEXT(Sales[[#This Row],[OrderDate]],"dddd")</f>
        <v>Wednesday</v>
      </c>
    </row>
    <row r="38317" spans="1:15" x14ac:dyDescent="0.25">
      <c r="A38317">
        <v>479</v>
      </c>
      <c r="B38317" s="1">
        <v>42620</v>
      </c>
      <c r="C38317">
        <v>24172</v>
      </c>
      <c r="D38317">
        <v>9</v>
      </c>
      <c r="E38317" s="2" t="s">
        <v>20274</v>
      </c>
      <c r="F38317">
        <v>2</v>
      </c>
      <c r="G38317">
        <v>2</v>
      </c>
      <c r="H38317">
        <v>4.4950000000000001</v>
      </c>
      <c r="I38317">
        <v>3.3622999999999998</v>
      </c>
      <c r="J38317">
        <v>8.99</v>
      </c>
      <c r="K38317">
        <f>Sales[[#This Row],[SalesAmount]]-(Sales[[#This Row],[OrderQuantity]]*Sales[[#This Row],[TotalProductCost]])</f>
        <v>2.2654000000000005</v>
      </c>
      <c r="L38317">
        <f>DAY(Sales[[#This Row],[OrderDate]])</f>
        <v>7</v>
      </c>
      <c r="M38317">
        <f>MONTH(Sales[[#This Row],[OrderDate]])</f>
        <v>9</v>
      </c>
      <c r="N38317">
        <f>YEAR(Sales[[#This Row],[OrderDate]])</f>
        <v>2016</v>
      </c>
      <c r="O38317" t="str">
        <f>TEXT(Sales[[#This Row],[OrderDate]],"dddd")</f>
        <v>Wednesday</v>
      </c>
    </row>
    <row r="38318" spans="1:15" x14ac:dyDescent="0.25">
      <c r="A38318">
        <v>477</v>
      </c>
      <c r="B38318" s="1">
        <v>42620</v>
      </c>
      <c r="C38318">
        <v>24172</v>
      </c>
      <c r="D38318">
        <v>9</v>
      </c>
      <c r="E38318" s="2" t="s">
        <v>20274</v>
      </c>
      <c r="F38318">
        <v>3</v>
      </c>
      <c r="G38318">
        <v>2</v>
      </c>
      <c r="H38318">
        <v>2.4950000000000001</v>
      </c>
      <c r="I38318">
        <v>1.8663000000000001</v>
      </c>
      <c r="J38318">
        <v>4.99</v>
      </c>
      <c r="K38318">
        <f>Sales[[#This Row],[SalesAmount]]-(Sales[[#This Row],[OrderQuantity]]*Sales[[#This Row],[TotalProductCost]])</f>
        <v>1.2574000000000001</v>
      </c>
      <c r="L38318">
        <f>DAY(Sales[[#This Row],[OrderDate]])</f>
        <v>7</v>
      </c>
      <c r="M38318">
        <f>MONTH(Sales[[#This Row],[OrderDate]])</f>
        <v>9</v>
      </c>
      <c r="N38318">
        <f>YEAR(Sales[[#This Row],[OrderDate]])</f>
        <v>2016</v>
      </c>
      <c r="O38318" t="str">
        <f>TEXT(Sales[[#This Row],[OrderDate]],"dddd")</f>
        <v>Wednesday</v>
      </c>
    </row>
    <row r="38319" spans="1:15" x14ac:dyDescent="0.25">
      <c r="A38319">
        <v>584</v>
      </c>
      <c r="B38319" s="1">
        <v>42620</v>
      </c>
      <c r="C38319">
        <v>24178</v>
      </c>
      <c r="D38319">
        <v>9</v>
      </c>
      <c r="E38319" s="2" t="s">
        <v>20275</v>
      </c>
      <c r="F38319">
        <v>1</v>
      </c>
      <c r="G38319">
        <v>2</v>
      </c>
      <c r="H38319">
        <v>269.995</v>
      </c>
      <c r="I38319">
        <v>343.64960000000002</v>
      </c>
      <c r="J38319">
        <v>539.99</v>
      </c>
      <c r="K38319">
        <f>Sales[[#This Row],[SalesAmount]]-(Sales[[#This Row],[OrderQuantity]]*Sales[[#This Row],[TotalProductCost]])</f>
        <v>-147.30920000000003</v>
      </c>
      <c r="L38319">
        <f>DAY(Sales[[#This Row],[OrderDate]])</f>
        <v>7</v>
      </c>
      <c r="M38319">
        <f>MONTH(Sales[[#This Row],[OrderDate]])</f>
        <v>9</v>
      </c>
      <c r="N38319">
        <f>YEAR(Sales[[#This Row],[OrderDate]])</f>
        <v>2016</v>
      </c>
      <c r="O38319" t="str">
        <f>TEXT(Sales[[#This Row],[OrderDate]],"dddd")</f>
        <v>Wednesday</v>
      </c>
    </row>
    <row r="38320" spans="1:15" x14ac:dyDescent="0.25">
      <c r="A38320">
        <v>222</v>
      </c>
      <c r="B38320" s="1">
        <v>42620</v>
      </c>
      <c r="C38320">
        <v>24178</v>
      </c>
      <c r="D38320">
        <v>9</v>
      </c>
      <c r="E38320" s="2" t="s">
        <v>20275</v>
      </c>
      <c r="F38320">
        <v>2</v>
      </c>
      <c r="G38320">
        <v>2</v>
      </c>
      <c r="H38320">
        <v>17.495000000000001</v>
      </c>
      <c r="I38320">
        <v>13.0863</v>
      </c>
      <c r="J38320">
        <v>34.99</v>
      </c>
      <c r="K38320">
        <f>Sales[[#This Row],[SalesAmount]]-(Sales[[#This Row],[OrderQuantity]]*Sales[[#This Row],[TotalProductCost]])</f>
        <v>8.8174000000000028</v>
      </c>
      <c r="L38320">
        <f>DAY(Sales[[#This Row],[OrderDate]])</f>
        <v>7</v>
      </c>
      <c r="M38320">
        <f>MONTH(Sales[[#This Row],[OrderDate]])</f>
        <v>9</v>
      </c>
      <c r="N38320">
        <f>YEAR(Sales[[#This Row],[OrderDate]])</f>
        <v>2016</v>
      </c>
      <c r="O38320" t="str">
        <f>TEXT(Sales[[#This Row],[OrderDate]],"dddd")</f>
        <v>Wednesday</v>
      </c>
    </row>
    <row r="38321" spans="1:15" x14ac:dyDescent="0.25">
      <c r="A38321">
        <v>489</v>
      </c>
      <c r="B38321" s="1">
        <v>42620</v>
      </c>
      <c r="C38321">
        <v>24178</v>
      </c>
      <c r="D38321">
        <v>9</v>
      </c>
      <c r="E38321" s="2" t="s">
        <v>20275</v>
      </c>
      <c r="F38321">
        <v>3</v>
      </c>
      <c r="G38321">
        <v>2</v>
      </c>
      <c r="H38321">
        <v>26.995000000000001</v>
      </c>
      <c r="I38321">
        <v>41.572299999999998</v>
      </c>
      <c r="J38321">
        <v>53.99</v>
      </c>
      <c r="K38321">
        <f>Sales[[#This Row],[SalesAmount]]-(Sales[[#This Row],[OrderQuantity]]*Sales[[#This Row],[TotalProductCost]])</f>
        <v>-29.154599999999995</v>
      </c>
      <c r="L38321">
        <f>DAY(Sales[[#This Row],[OrderDate]])</f>
        <v>7</v>
      </c>
      <c r="M38321">
        <f>MONTH(Sales[[#This Row],[OrderDate]])</f>
        <v>9</v>
      </c>
      <c r="N38321">
        <f>YEAR(Sales[[#This Row],[OrderDate]])</f>
        <v>2016</v>
      </c>
      <c r="O38321" t="str">
        <f>TEXT(Sales[[#This Row],[OrderDate]],"dddd")</f>
        <v>Wednesday</v>
      </c>
    </row>
    <row r="38322" spans="1:15" x14ac:dyDescent="0.25">
      <c r="A38322">
        <v>378</v>
      </c>
      <c r="B38322" s="1">
        <v>42620</v>
      </c>
      <c r="C38322">
        <v>21218</v>
      </c>
      <c r="D38322">
        <v>9</v>
      </c>
      <c r="E38322" s="2" t="s">
        <v>20276</v>
      </c>
      <c r="F38322">
        <v>1</v>
      </c>
      <c r="G38322">
        <v>2</v>
      </c>
      <c r="H38322">
        <v>1221.675</v>
      </c>
      <c r="I38322">
        <v>1554.9478999999999</v>
      </c>
      <c r="J38322">
        <v>2443.35</v>
      </c>
      <c r="K38322">
        <f>Sales[[#This Row],[SalesAmount]]-(Sales[[#This Row],[OrderQuantity]]*Sales[[#This Row],[TotalProductCost]])</f>
        <v>-666.54579999999987</v>
      </c>
      <c r="L38322">
        <f>DAY(Sales[[#This Row],[OrderDate]])</f>
        <v>7</v>
      </c>
      <c r="M38322">
        <f>MONTH(Sales[[#This Row],[OrderDate]])</f>
        <v>9</v>
      </c>
      <c r="N38322">
        <f>YEAR(Sales[[#This Row],[OrderDate]])</f>
        <v>2016</v>
      </c>
      <c r="O38322" t="str">
        <f>TEXT(Sales[[#This Row],[OrderDate]],"dddd")</f>
        <v>Wednesday</v>
      </c>
    </row>
    <row r="38323" spans="1:15" x14ac:dyDescent="0.25">
      <c r="A38323">
        <v>529</v>
      </c>
      <c r="B38323" s="1">
        <v>42620</v>
      </c>
      <c r="C38323">
        <v>21218</v>
      </c>
      <c r="D38323">
        <v>9</v>
      </c>
      <c r="E38323" s="2" t="s">
        <v>20276</v>
      </c>
      <c r="F38323">
        <v>2</v>
      </c>
      <c r="G38323">
        <v>2</v>
      </c>
      <c r="H38323">
        <v>1.9950000000000001</v>
      </c>
      <c r="I38323">
        <v>1.4923</v>
      </c>
      <c r="J38323">
        <v>3.99</v>
      </c>
      <c r="K38323">
        <f>Sales[[#This Row],[SalesAmount]]-(Sales[[#This Row],[OrderQuantity]]*Sales[[#This Row],[TotalProductCost]])</f>
        <v>1.0054000000000003</v>
      </c>
      <c r="L38323">
        <f>DAY(Sales[[#This Row],[OrderDate]])</f>
        <v>7</v>
      </c>
      <c r="M38323">
        <f>MONTH(Sales[[#This Row],[OrderDate]])</f>
        <v>9</v>
      </c>
      <c r="N38323">
        <f>YEAR(Sales[[#This Row],[OrderDate]])</f>
        <v>2016</v>
      </c>
      <c r="O38323" t="str">
        <f>TEXT(Sales[[#This Row],[OrderDate]],"dddd")</f>
        <v>Wednesday</v>
      </c>
    </row>
    <row r="38324" spans="1:15" x14ac:dyDescent="0.25">
      <c r="A38324">
        <v>540</v>
      </c>
      <c r="B38324" s="1">
        <v>42620</v>
      </c>
      <c r="C38324">
        <v>21218</v>
      </c>
      <c r="D38324">
        <v>9</v>
      </c>
      <c r="E38324" s="2" t="s">
        <v>20276</v>
      </c>
      <c r="F38324">
        <v>3</v>
      </c>
      <c r="G38324">
        <v>2</v>
      </c>
      <c r="H38324">
        <v>16.3</v>
      </c>
      <c r="I38324">
        <v>12.192399999999999</v>
      </c>
      <c r="J38324">
        <v>32.6</v>
      </c>
      <c r="K38324">
        <f>Sales[[#This Row],[SalesAmount]]-(Sales[[#This Row],[OrderQuantity]]*Sales[[#This Row],[TotalProductCost]])</f>
        <v>8.2152000000000029</v>
      </c>
      <c r="L38324">
        <f>DAY(Sales[[#This Row],[OrderDate]])</f>
        <v>7</v>
      </c>
      <c r="M38324">
        <f>MONTH(Sales[[#This Row],[OrderDate]])</f>
        <v>9</v>
      </c>
      <c r="N38324">
        <f>YEAR(Sales[[#This Row],[OrderDate]])</f>
        <v>2016</v>
      </c>
      <c r="O38324" t="str">
        <f>TEXT(Sales[[#This Row],[OrderDate]],"dddd")</f>
        <v>Wednesday</v>
      </c>
    </row>
    <row r="38325" spans="1:15" x14ac:dyDescent="0.25">
      <c r="A38325">
        <v>378</v>
      </c>
      <c r="B38325" s="1">
        <v>42620</v>
      </c>
      <c r="C38325">
        <v>21214</v>
      </c>
      <c r="D38325">
        <v>9</v>
      </c>
      <c r="E38325" s="2" t="s">
        <v>20277</v>
      </c>
      <c r="F38325">
        <v>1</v>
      </c>
      <c r="G38325">
        <v>2</v>
      </c>
      <c r="H38325">
        <v>1221.675</v>
      </c>
      <c r="I38325">
        <v>1554.9478999999999</v>
      </c>
      <c r="J38325">
        <v>2443.35</v>
      </c>
      <c r="K38325">
        <f>Sales[[#This Row],[SalesAmount]]-(Sales[[#This Row],[OrderQuantity]]*Sales[[#This Row],[TotalProductCost]])</f>
        <v>-666.54579999999987</v>
      </c>
      <c r="L38325">
        <f>DAY(Sales[[#This Row],[OrderDate]])</f>
        <v>7</v>
      </c>
      <c r="M38325">
        <f>MONTH(Sales[[#This Row],[OrderDate]])</f>
        <v>9</v>
      </c>
      <c r="N38325">
        <f>YEAR(Sales[[#This Row],[OrderDate]])</f>
        <v>2016</v>
      </c>
      <c r="O38325" t="str">
        <f>TEXT(Sales[[#This Row],[OrderDate]],"dddd")</f>
        <v>Wednesday</v>
      </c>
    </row>
    <row r="38326" spans="1:15" x14ac:dyDescent="0.25">
      <c r="A38326">
        <v>217</v>
      </c>
      <c r="B38326" s="1">
        <v>42620</v>
      </c>
      <c r="C38326">
        <v>21214</v>
      </c>
      <c r="D38326">
        <v>9</v>
      </c>
      <c r="E38326" s="2" t="s">
        <v>20277</v>
      </c>
      <c r="F38326">
        <v>2</v>
      </c>
      <c r="G38326">
        <v>2</v>
      </c>
      <c r="H38326">
        <v>17.495000000000001</v>
      </c>
      <c r="I38326">
        <v>13.0863</v>
      </c>
      <c r="J38326">
        <v>34.99</v>
      </c>
      <c r="K38326">
        <f>Sales[[#This Row],[SalesAmount]]-(Sales[[#This Row],[OrderQuantity]]*Sales[[#This Row],[TotalProductCost]])</f>
        <v>8.8174000000000028</v>
      </c>
      <c r="L38326">
        <f>DAY(Sales[[#This Row],[OrderDate]])</f>
        <v>7</v>
      </c>
      <c r="M38326">
        <f>MONTH(Sales[[#This Row],[OrderDate]])</f>
        <v>9</v>
      </c>
      <c r="N38326">
        <f>YEAR(Sales[[#This Row],[OrderDate]])</f>
        <v>2016</v>
      </c>
      <c r="O38326" t="str">
        <f>TEXT(Sales[[#This Row],[OrderDate]],"dddd")</f>
        <v>Wednesday</v>
      </c>
    </row>
    <row r="38327" spans="1:15" x14ac:dyDescent="0.25">
      <c r="A38327">
        <v>599</v>
      </c>
      <c r="B38327" s="1">
        <v>42620</v>
      </c>
      <c r="C38327">
        <v>16163</v>
      </c>
      <c r="D38327">
        <v>9</v>
      </c>
      <c r="E38327" s="2" t="s">
        <v>20278</v>
      </c>
      <c r="F38327">
        <v>1</v>
      </c>
      <c r="G38327">
        <v>2</v>
      </c>
      <c r="H38327">
        <v>269.995</v>
      </c>
      <c r="I38327">
        <v>294.5797</v>
      </c>
      <c r="J38327">
        <v>539.99</v>
      </c>
      <c r="K38327">
        <f>Sales[[#This Row],[SalesAmount]]-(Sales[[#This Row],[OrderQuantity]]*Sales[[#This Row],[TotalProductCost]])</f>
        <v>-49.169399999999996</v>
      </c>
      <c r="L38327">
        <f>DAY(Sales[[#This Row],[OrderDate]])</f>
        <v>7</v>
      </c>
      <c r="M38327">
        <f>MONTH(Sales[[#This Row],[OrderDate]])</f>
        <v>9</v>
      </c>
      <c r="N38327">
        <f>YEAR(Sales[[#This Row],[OrderDate]])</f>
        <v>2016</v>
      </c>
      <c r="O38327" t="str">
        <f>TEXT(Sales[[#This Row],[OrderDate]],"dddd")</f>
        <v>Wednesday</v>
      </c>
    </row>
    <row r="38328" spans="1:15" x14ac:dyDescent="0.25">
      <c r="A38328">
        <v>528</v>
      </c>
      <c r="B38328" s="1">
        <v>42620</v>
      </c>
      <c r="C38328">
        <v>16163</v>
      </c>
      <c r="D38328">
        <v>9</v>
      </c>
      <c r="E38328" s="2" t="s">
        <v>20278</v>
      </c>
      <c r="F38328">
        <v>2</v>
      </c>
      <c r="G38328">
        <v>2</v>
      </c>
      <c r="H38328">
        <v>2.4950000000000001</v>
      </c>
      <c r="I38328">
        <v>1.8663000000000001</v>
      </c>
      <c r="J38328">
        <v>4.99</v>
      </c>
      <c r="K38328">
        <f>Sales[[#This Row],[SalesAmount]]-(Sales[[#This Row],[OrderQuantity]]*Sales[[#This Row],[TotalProductCost]])</f>
        <v>1.2574000000000001</v>
      </c>
      <c r="L38328">
        <f>DAY(Sales[[#This Row],[OrderDate]])</f>
        <v>7</v>
      </c>
      <c r="M38328">
        <f>MONTH(Sales[[#This Row],[OrderDate]])</f>
        <v>9</v>
      </c>
      <c r="N38328">
        <f>YEAR(Sales[[#This Row],[OrderDate]])</f>
        <v>2016</v>
      </c>
      <c r="O38328" t="str">
        <f>TEXT(Sales[[#This Row],[OrderDate]],"dddd")</f>
        <v>Wednesday</v>
      </c>
    </row>
    <row r="38329" spans="1:15" x14ac:dyDescent="0.25">
      <c r="A38329">
        <v>535</v>
      </c>
      <c r="B38329" s="1">
        <v>42620</v>
      </c>
      <c r="C38329">
        <v>16163</v>
      </c>
      <c r="D38329">
        <v>9</v>
      </c>
      <c r="E38329" s="2" t="s">
        <v>20278</v>
      </c>
      <c r="F38329">
        <v>3</v>
      </c>
      <c r="G38329">
        <v>2</v>
      </c>
      <c r="H38329">
        <v>12.494999999999999</v>
      </c>
      <c r="I38329">
        <v>9.3462999999999994</v>
      </c>
      <c r="J38329">
        <v>24.99</v>
      </c>
      <c r="K38329">
        <f>Sales[[#This Row],[SalesAmount]]-(Sales[[#This Row],[OrderQuantity]]*Sales[[#This Row],[TotalProductCost]])</f>
        <v>6.2973999999999997</v>
      </c>
      <c r="L38329">
        <f>DAY(Sales[[#This Row],[OrderDate]])</f>
        <v>7</v>
      </c>
      <c r="M38329">
        <f>MONTH(Sales[[#This Row],[OrderDate]])</f>
        <v>9</v>
      </c>
      <c r="N38329">
        <f>YEAR(Sales[[#This Row],[OrderDate]])</f>
        <v>2016</v>
      </c>
      <c r="O38329" t="str">
        <f>TEXT(Sales[[#This Row],[OrderDate]],"dddd")</f>
        <v>Wednesday</v>
      </c>
    </row>
    <row r="38330" spans="1:15" x14ac:dyDescent="0.25">
      <c r="A38330">
        <v>575</v>
      </c>
      <c r="B38330" s="1">
        <v>42620</v>
      </c>
      <c r="C38330">
        <v>27093</v>
      </c>
      <c r="D38330">
        <v>4</v>
      </c>
      <c r="E38330" s="2" t="s">
        <v>20279</v>
      </c>
      <c r="F38330">
        <v>1</v>
      </c>
      <c r="G38330">
        <v>2</v>
      </c>
      <c r="H38330">
        <v>1192.0350000000001</v>
      </c>
      <c r="I38330">
        <v>1481.9378999999999</v>
      </c>
      <c r="J38330">
        <v>2384.0700000000002</v>
      </c>
      <c r="K38330">
        <f>Sales[[#This Row],[SalesAmount]]-(Sales[[#This Row],[OrderQuantity]]*Sales[[#This Row],[TotalProductCost]])</f>
        <v>-579.80579999999964</v>
      </c>
      <c r="L38330">
        <f>DAY(Sales[[#This Row],[OrderDate]])</f>
        <v>7</v>
      </c>
      <c r="M38330">
        <f>MONTH(Sales[[#This Row],[OrderDate]])</f>
        <v>9</v>
      </c>
      <c r="N38330">
        <f>YEAR(Sales[[#This Row],[OrderDate]])</f>
        <v>2016</v>
      </c>
      <c r="O38330" t="str">
        <f>TEXT(Sales[[#This Row],[OrderDate]],"dddd")</f>
        <v>Wednesday</v>
      </c>
    </row>
    <row r="38331" spans="1:15" x14ac:dyDescent="0.25">
      <c r="A38331">
        <v>491</v>
      </c>
      <c r="B38331" s="1">
        <v>42620</v>
      </c>
      <c r="C38331">
        <v>27093</v>
      </c>
      <c r="D38331">
        <v>4</v>
      </c>
      <c r="E38331" s="2" t="s">
        <v>20279</v>
      </c>
      <c r="F38331">
        <v>2</v>
      </c>
      <c r="G38331">
        <v>2</v>
      </c>
      <c r="H38331">
        <v>26.995000000000001</v>
      </c>
      <c r="I38331">
        <v>41.572299999999998</v>
      </c>
      <c r="J38331">
        <v>53.99</v>
      </c>
      <c r="K38331">
        <f>Sales[[#This Row],[SalesAmount]]-(Sales[[#This Row],[OrderQuantity]]*Sales[[#This Row],[TotalProductCost]])</f>
        <v>-29.154599999999995</v>
      </c>
      <c r="L38331">
        <f>DAY(Sales[[#This Row],[OrderDate]])</f>
        <v>7</v>
      </c>
      <c r="M38331">
        <f>MONTH(Sales[[#This Row],[OrderDate]])</f>
        <v>9</v>
      </c>
      <c r="N38331">
        <f>YEAR(Sales[[#This Row],[OrderDate]])</f>
        <v>2016</v>
      </c>
      <c r="O38331" t="str">
        <f>TEXT(Sales[[#This Row],[OrderDate]],"dddd")</f>
        <v>Wednesday</v>
      </c>
    </row>
    <row r="38332" spans="1:15" x14ac:dyDescent="0.25">
      <c r="A38332">
        <v>563</v>
      </c>
      <c r="B38332" s="1">
        <v>42620</v>
      </c>
      <c r="C38332">
        <v>14478</v>
      </c>
      <c r="D38332">
        <v>6</v>
      </c>
      <c r="E38332" s="2" t="s">
        <v>20280</v>
      </c>
      <c r="F38332">
        <v>1</v>
      </c>
      <c r="G38332">
        <v>2</v>
      </c>
      <c r="H38332">
        <v>1192.0350000000001</v>
      </c>
      <c r="I38332">
        <v>1481.9378999999999</v>
      </c>
      <c r="J38332">
        <v>2384.0700000000002</v>
      </c>
      <c r="K38332">
        <f>Sales[[#This Row],[SalesAmount]]-(Sales[[#This Row],[OrderQuantity]]*Sales[[#This Row],[TotalProductCost]])</f>
        <v>-579.80579999999964</v>
      </c>
      <c r="L38332">
        <f>DAY(Sales[[#This Row],[OrderDate]])</f>
        <v>7</v>
      </c>
      <c r="M38332">
        <f>MONTH(Sales[[#This Row],[OrderDate]])</f>
        <v>9</v>
      </c>
      <c r="N38332">
        <f>YEAR(Sales[[#This Row],[OrderDate]])</f>
        <v>2016</v>
      </c>
      <c r="O38332" t="str">
        <f>TEXT(Sales[[#This Row],[OrderDate]],"dddd")</f>
        <v>Wednesday</v>
      </c>
    </row>
    <row r="38333" spans="1:15" x14ac:dyDescent="0.25">
      <c r="A38333">
        <v>541</v>
      </c>
      <c r="B38333" s="1">
        <v>42620</v>
      </c>
      <c r="C38333">
        <v>14478</v>
      </c>
      <c r="D38333">
        <v>6</v>
      </c>
      <c r="E38333" s="2" t="s">
        <v>20280</v>
      </c>
      <c r="F38333">
        <v>2</v>
      </c>
      <c r="G38333">
        <v>2</v>
      </c>
      <c r="H38333">
        <v>14.494999999999999</v>
      </c>
      <c r="I38333">
        <v>10.8423</v>
      </c>
      <c r="J38333">
        <v>28.99</v>
      </c>
      <c r="K38333">
        <f>Sales[[#This Row],[SalesAmount]]-(Sales[[#This Row],[OrderQuantity]]*Sales[[#This Row],[TotalProductCost]])</f>
        <v>7.3053999999999988</v>
      </c>
      <c r="L38333">
        <f>DAY(Sales[[#This Row],[OrderDate]])</f>
        <v>7</v>
      </c>
      <c r="M38333">
        <f>MONTH(Sales[[#This Row],[OrderDate]])</f>
        <v>9</v>
      </c>
      <c r="N38333">
        <f>YEAR(Sales[[#This Row],[OrderDate]])</f>
        <v>2016</v>
      </c>
      <c r="O38333" t="str">
        <f>TEXT(Sales[[#This Row],[OrderDate]],"dddd")</f>
        <v>Wednesday</v>
      </c>
    </row>
    <row r="38334" spans="1:15" x14ac:dyDescent="0.25">
      <c r="A38334">
        <v>530</v>
      </c>
      <c r="B38334" s="1">
        <v>42620</v>
      </c>
      <c r="C38334">
        <v>14478</v>
      </c>
      <c r="D38334">
        <v>6</v>
      </c>
      <c r="E38334" s="2" t="s">
        <v>20280</v>
      </c>
      <c r="F38334">
        <v>3</v>
      </c>
      <c r="G38334">
        <v>2</v>
      </c>
      <c r="H38334">
        <v>2.4950000000000001</v>
      </c>
      <c r="I38334">
        <v>1.8663000000000001</v>
      </c>
      <c r="J38334">
        <v>4.99</v>
      </c>
      <c r="K38334">
        <f>Sales[[#This Row],[SalesAmount]]-(Sales[[#This Row],[OrderQuantity]]*Sales[[#This Row],[TotalProductCost]])</f>
        <v>1.2574000000000001</v>
      </c>
      <c r="L38334">
        <f>DAY(Sales[[#This Row],[OrderDate]])</f>
        <v>7</v>
      </c>
      <c r="M38334">
        <f>MONTH(Sales[[#This Row],[OrderDate]])</f>
        <v>9</v>
      </c>
      <c r="N38334">
        <f>YEAR(Sales[[#This Row],[OrderDate]])</f>
        <v>2016</v>
      </c>
      <c r="O38334" t="str">
        <f>TEXT(Sales[[#This Row],[OrderDate]],"dddd")</f>
        <v>Wednesday</v>
      </c>
    </row>
    <row r="38335" spans="1:15" x14ac:dyDescent="0.25">
      <c r="A38335">
        <v>217</v>
      </c>
      <c r="B38335" s="1">
        <v>42620</v>
      </c>
      <c r="C38335">
        <v>14478</v>
      </c>
      <c r="D38335">
        <v>6</v>
      </c>
      <c r="E38335" s="2" t="s">
        <v>20280</v>
      </c>
      <c r="F38335">
        <v>4</v>
      </c>
      <c r="G38335">
        <v>2</v>
      </c>
      <c r="H38335">
        <v>17.495000000000001</v>
      </c>
      <c r="I38335">
        <v>13.0863</v>
      </c>
      <c r="J38335">
        <v>34.99</v>
      </c>
      <c r="K38335">
        <f>Sales[[#This Row],[SalesAmount]]-(Sales[[#This Row],[OrderQuantity]]*Sales[[#This Row],[TotalProductCost]])</f>
        <v>8.8174000000000028</v>
      </c>
      <c r="L38335">
        <f>DAY(Sales[[#This Row],[OrderDate]])</f>
        <v>7</v>
      </c>
      <c r="M38335">
        <f>MONTH(Sales[[#This Row],[OrderDate]])</f>
        <v>9</v>
      </c>
      <c r="N38335">
        <f>YEAR(Sales[[#This Row],[OrderDate]])</f>
        <v>2016</v>
      </c>
      <c r="O38335" t="str">
        <f>TEXT(Sales[[#This Row],[OrderDate]],"dddd")</f>
        <v>Wednesday</v>
      </c>
    </row>
    <row r="38336" spans="1:15" x14ac:dyDescent="0.25">
      <c r="A38336">
        <v>584</v>
      </c>
      <c r="B38336" s="1">
        <v>42620</v>
      </c>
      <c r="C38336">
        <v>18656</v>
      </c>
      <c r="D38336">
        <v>4</v>
      </c>
      <c r="E38336" s="2" t="s">
        <v>20281</v>
      </c>
      <c r="F38336">
        <v>1</v>
      </c>
      <c r="G38336">
        <v>2</v>
      </c>
      <c r="H38336">
        <v>269.995</v>
      </c>
      <c r="I38336">
        <v>343.64960000000002</v>
      </c>
      <c r="J38336">
        <v>539.99</v>
      </c>
      <c r="K38336">
        <f>Sales[[#This Row],[SalesAmount]]-(Sales[[#This Row],[OrderQuantity]]*Sales[[#This Row],[TotalProductCost]])</f>
        <v>-147.30920000000003</v>
      </c>
      <c r="L38336">
        <f>DAY(Sales[[#This Row],[OrderDate]])</f>
        <v>7</v>
      </c>
      <c r="M38336">
        <f>MONTH(Sales[[#This Row],[OrderDate]])</f>
        <v>9</v>
      </c>
      <c r="N38336">
        <f>YEAR(Sales[[#This Row],[OrderDate]])</f>
        <v>2016</v>
      </c>
      <c r="O38336" t="str">
        <f>TEXT(Sales[[#This Row],[OrderDate]],"dddd")</f>
        <v>Wednesday</v>
      </c>
    </row>
    <row r="38337" spans="1:15" x14ac:dyDescent="0.25">
      <c r="A38337">
        <v>465</v>
      </c>
      <c r="B38337" s="1">
        <v>42620</v>
      </c>
      <c r="C38337">
        <v>18656</v>
      </c>
      <c r="D38337">
        <v>4</v>
      </c>
      <c r="E38337" s="2" t="s">
        <v>20281</v>
      </c>
      <c r="F38337">
        <v>2</v>
      </c>
      <c r="G38337">
        <v>2</v>
      </c>
      <c r="H38337">
        <v>12.244999999999999</v>
      </c>
      <c r="I38337">
        <v>9.1593</v>
      </c>
      <c r="J38337">
        <v>24.49</v>
      </c>
      <c r="K38337">
        <f>Sales[[#This Row],[SalesAmount]]-(Sales[[#This Row],[OrderQuantity]]*Sales[[#This Row],[TotalProductCost]])</f>
        <v>6.1713999999999984</v>
      </c>
      <c r="L38337">
        <f>DAY(Sales[[#This Row],[OrderDate]])</f>
        <v>7</v>
      </c>
      <c r="M38337">
        <f>MONTH(Sales[[#This Row],[OrderDate]])</f>
        <v>9</v>
      </c>
      <c r="N38337">
        <f>YEAR(Sales[[#This Row],[OrderDate]])</f>
        <v>2016</v>
      </c>
      <c r="O38337" t="str">
        <f>TEXT(Sales[[#This Row],[OrderDate]],"dddd")</f>
        <v>Wednesday</v>
      </c>
    </row>
    <row r="38338" spans="1:15" x14ac:dyDescent="0.25">
      <c r="A38338">
        <v>606</v>
      </c>
      <c r="B38338" s="1">
        <v>42620</v>
      </c>
      <c r="C38338">
        <v>18916</v>
      </c>
      <c r="D38338">
        <v>4</v>
      </c>
      <c r="E38338" s="2" t="s">
        <v>20282</v>
      </c>
      <c r="F38338">
        <v>1</v>
      </c>
      <c r="G38338">
        <v>2</v>
      </c>
      <c r="H38338">
        <v>269.995</v>
      </c>
      <c r="I38338">
        <v>343.64960000000002</v>
      </c>
      <c r="J38338">
        <v>539.99</v>
      </c>
      <c r="K38338">
        <f>Sales[[#This Row],[SalesAmount]]-(Sales[[#This Row],[OrderQuantity]]*Sales[[#This Row],[TotalProductCost]])</f>
        <v>-147.30920000000003</v>
      </c>
      <c r="L38338">
        <f>DAY(Sales[[#This Row],[OrderDate]])</f>
        <v>7</v>
      </c>
      <c r="M38338">
        <f>MONTH(Sales[[#This Row],[OrderDate]])</f>
        <v>9</v>
      </c>
      <c r="N38338">
        <f>YEAR(Sales[[#This Row],[OrderDate]])</f>
        <v>2016</v>
      </c>
      <c r="O38338" t="str">
        <f>TEXT(Sales[[#This Row],[OrderDate]],"dddd")</f>
        <v>Wednesday</v>
      </c>
    </row>
    <row r="38339" spans="1:15" x14ac:dyDescent="0.25">
      <c r="A38339">
        <v>479</v>
      </c>
      <c r="B38339" s="1">
        <v>42620</v>
      </c>
      <c r="C38339">
        <v>18916</v>
      </c>
      <c r="D38339">
        <v>4</v>
      </c>
      <c r="E38339" s="2" t="s">
        <v>20282</v>
      </c>
      <c r="F38339">
        <v>2</v>
      </c>
      <c r="G38339">
        <v>2</v>
      </c>
      <c r="H38339">
        <v>4.4950000000000001</v>
      </c>
      <c r="I38339">
        <v>3.3622999999999998</v>
      </c>
      <c r="J38339">
        <v>8.99</v>
      </c>
      <c r="K38339">
        <f>Sales[[#This Row],[SalesAmount]]-(Sales[[#This Row],[OrderQuantity]]*Sales[[#This Row],[TotalProductCost]])</f>
        <v>2.2654000000000005</v>
      </c>
      <c r="L38339">
        <f>DAY(Sales[[#This Row],[OrderDate]])</f>
        <v>7</v>
      </c>
      <c r="M38339">
        <f>MONTH(Sales[[#This Row],[OrderDate]])</f>
        <v>9</v>
      </c>
      <c r="N38339">
        <f>YEAR(Sales[[#This Row],[OrderDate]])</f>
        <v>2016</v>
      </c>
      <c r="O38339" t="str">
        <f>TEXT(Sales[[#This Row],[OrderDate]],"dddd")</f>
        <v>Wednesday</v>
      </c>
    </row>
    <row r="38340" spans="1:15" x14ac:dyDescent="0.25">
      <c r="A38340">
        <v>477</v>
      </c>
      <c r="B38340" s="1">
        <v>42620</v>
      </c>
      <c r="C38340">
        <v>18916</v>
      </c>
      <c r="D38340">
        <v>4</v>
      </c>
      <c r="E38340" s="2" t="s">
        <v>20282</v>
      </c>
      <c r="F38340">
        <v>3</v>
      </c>
      <c r="G38340">
        <v>2</v>
      </c>
      <c r="H38340">
        <v>2.4950000000000001</v>
      </c>
      <c r="I38340">
        <v>1.8663000000000001</v>
      </c>
      <c r="J38340">
        <v>4.99</v>
      </c>
      <c r="K38340">
        <f>Sales[[#This Row],[SalesAmount]]-(Sales[[#This Row],[OrderQuantity]]*Sales[[#This Row],[TotalProductCost]])</f>
        <v>1.2574000000000001</v>
      </c>
      <c r="L38340">
        <f>DAY(Sales[[#This Row],[OrderDate]])</f>
        <v>7</v>
      </c>
      <c r="M38340">
        <f>MONTH(Sales[[#This Row],[OrderDate]])</f>
        <v>9</v>
      </c>
      <c r="N38340">
        <f>YEAR(Sales[[#This Row],[OrderDate]])</f>
        <v>2016</v>
      </c>
      <c r="O38340" t="str">
        <f>TEXT(Sales[[#This Row],[OrderDate]],"dddd")</f>
        <v>Wednesday</v>
      </c>
    </row>
    <row r="38341" spans="1:15" x14ac:dyDescent="0.25">
      <c r="A38341">
        <v>487</v>
      </c>
      <c r="B38341" s="1">
        <v>42620</v>
      </c>
      <c r="C38341">
        <v>18916</v>
      </c>
      <c r="D38341">
        <v>4</v>
      </c>
      <c r="E38341" s="2" t="s">
        <v>20282</v>
      </c>
      <c r="F38341">
        <v>4</v>
      </c>
      <c r="G38341">
        <v>2</v>
      </c>
      <c r="H38341">
        <v>27.495000000000001</v>
      </c>
      <c r="I38341">
        <v>20.566299999999998</v>
      </c>
      <c r="J38341">
        <v>54.99</v>
      </c>
      <c r="K38341">
        <f>Sales[[#This Row],[SalesAmount]]-(Sales[[#This Row],[OrderQuantity]]*Sales[[#This Row],[TotalProductCost]])</f>
        <v>13.857400000000005</v>
      </c>
      <c r="L38341">
        <f>DAY(Sales[[#This Row],[OrderDate]])</f>
        <v>7</v>
      </c>
      <c r="M38341">
        <f>MONTH(Sales[[#This Row],[OrderDate]])</f>
        <v>9</v>
      </c>
      <c r="N38341">
        <f>YEAR(Sales[[#This Row],[OrderDate]])</f>
        <v>2016</v>
      </c>
      <c r="O38341" t="str">
        <f>TEXT(Sales[[#This Row],[OrderDate]],"dddd")</f>
        <v>Wednesday</v>
      </c>
    </row>
    <row r="38342" spans="1:15" x14ac:dyDescent="0.25">
      <c r="A38342">
        <v>234</v>
      </c>
      <c r="B38342" s="1">
        <v>42620</v>
      </c>
      <c r="C38342">
        <v>18916</v>
      </c>
      <c r="D38342">
        <v>4</v>
      </c>
      <c r="E38342" s="2" t="s">
        <v>20282</v>
      </c>
      <c r="F38342">
        <v>5</v>
      </c>
      <c r="G38342">
        <v>2</v>
      </c>
      <c r="H38342">
        <v>24.995000000000001</v>
      </c>
      <c r="I38342">
        <v>38.4923</v>
      </c>
      <c r="J38342">
        <v>49.99</v>
      </c>
      <c r="K38342">
        <f>Sales[[#This Row],[SalesAmount]]-(Sales[[#This Row],[OrderQuantity]]*Sales[[#This Row],[TotalProductCost]])</f>
        <v>-26.994599999999998</v>
      </c>
      <c r="L38342">
        <f>DAY(Sales[[#This Row],[OrderDate]])</f>
        <v>7</v>
      </c>
      <c r="M38342">
        <f>MONTH(Sales[[#This Row],[OrderDate]])</f>
        <v>9</v>
      </c>
      <c r="N38342">
        <f>YEAR(Sales[[#This Row],[OrderDate]])</f>
        <v>2016</v>
      </c>
      <c r="O38342" t="str">
        <f>TEXT(Sales[[#This Row],[OrderDate]],"dddd")</f>
        <v>Wednesday</v>
      </c>
    </row>
    <row r="38343" spans="1:15" x14ac:dyDescent="0.25">
      <c r="A38343">
        <v>580</v>
      </c>
      <c r="B38343" s="1">
        <v>42620</v>
      </c>
      <c r="C38343">
        <v>18080</v>
      </c>
      <c r="D38343">
        <v>4</v>
      </c>
      <c r="E38343" s="2" t="s">
        <v>20283</v>
      </c>
      <c r="F38343">
        <v>1</v>
      </c>
      <c r="G38343">
        <v>2</v>
      </c>
      <c r="H38343">
        <v>850.495</v>
      </c>
      <c r="I38343">
        <v>1082.51</v>
      </c>
      <c r="J38343">
        <v>1700.99</v>
      </c>
      <c r="K38343">
        <f>Sales[[#This Row],[SalesAmount]]-(Sales[[#This Row],[OrderQuantity]]*Sales[[#This Row],[TotalProductCost]])</f>
        <v>-464.03</v>
      </c>
      <c r="L38343">
        <f>DAY(Sales[[#This Row],[OrderDate]])</f>
        <v>7</v>
      </c>
      <c r="M38343">
        <f>MONTH(Sales[[#This Row],[OrderDate]])</f>
        <v>9</v>
      </c>
      <c r="N38343">
        <f>YEAR(Sales[[#This Row],[OrderDate]])</f>
        <v>2016</v>
      </c>
      <c r="O38343" t="str">
        <f>TEXT(Sales[[#This Row],[OrderDate]],"dddd")</f>
        <v>Wednesday</v>
      </c>
    </row>
    <row r="38344" spans="1:15" x14ac:dyDescent="0.25">
      <c r="A38344">
        <v>529</v>
      </c>
      <c r="B38344" s="1">
        <v>42620</v>
      </c>
      <c r="C38344">
        <v>18080</v>
      </c>
      <c r="D38344">
        <v>4</v>
      </c>
      <c r="E38344" s="2" t="s">
        <v>20283</v>
      </c>
      <c r="F38344">
        <v>2</v>
      </c>
      <c r="G38344">
        <v>2</v>
      </c>
      <c r="H38344">
        <v>1.9950000000000001</v>
      </c>
      <c r="I38344">
        <v>1.4923</v>
      </c>
      <c r="J38344">
        <v>3.99</v>
      </c>
      <c r="K38344">
        <f>Sales[[#This Row],[SalesAmount]]-(Sales[[#This Row],[OrderQuantity]]*Sales[[#This Row],[TotalProductCost]])</f>
        <v>1.0054000000000003</v>
      </c>
      <c r="L38344">
        <f>DAY(Sales[[#This Row],[OrderDate]])</f>
        <v>7</v>
      </c>
      <c r="M38344">
        <f>MONTH(Sales[[#This Row],[OrderDate]])</f>
        <v>9</v>
      </c>
      <c r="N38344">
        <f>YEAR(Sales[[#This Row],[OrderDate]])</f>
        <v>2016</v>
      </c>
      <c r="O38344" t="str">
        <f>TEXT(Sales[[#This Row],[OrderDate]],"dddd")</f>
        <v>Wednesday</v>
      </c>
    </row>
    <row r="38345" spans="1:15" x14ac:dyDescent="0.25">
      <c r="A38345">
        <v>539</v>
      </c>
      <c r="B38345" s="1">
        <v>42620</v>
      </c>
      <c r="C38345">
        <v>18080</v>
      </c>
      <c r="D38345">
        <v>4</v>
      </c>
      <c r="E38345" s="2" t="s">
        <v>20283</v>
      </c>
      <c r="F38345">
        <v>3</v>
      </c>
      <c r="G38345">
        <v>2</v>
      </c>
      <c r="H38345">
        <v>12.494999999999999</v>
      </c>
      <c r="I38345">
        <v>9.3462999999999994</v>
      </c>
      <c r="J38345">
        <v>24.99</v>
      </c>
      <c r="K38345">
        <f>Sales[[#This Row],[SalesAmount]]-(Sales[[#This Row],[OrderQuantity]]*Sales[[#This Row],[TotalProductCost]])</f>
        <v>6.2973999999999997</v>
      </c>
      <c r="L38345">
        <f>DAY(Sales[[#This Row],[OrderDate]])</f>
        <v>7</v>
      </c>
      <c r="M38345">
        <f>MONTH(Sales[[#This Row],[OrderDate]])</f>
        <v>9</v>
      </c>
      <c r="N38345">
        <f>YEAR(Sales[[#This Row],[OrderDate]])</f>
        <v>2016</v>
      </c>
      <c r="O38345" t="str">
        <f>TEXT(Sales[[#This Row],[OrderDate]],"dddd")</f>
        <v>Wednesday</v>
      </c>
    </row>
    <row r="38346" spans="1:15" x14ac:dyDescent="0.25">
      <c r="A38346">
        <v>484</v>
      </c>
      <c r="B38346" s="1">
        <v>42620</v>
      </c>
      <c r="C38346">
        <v>18080</v>
      </c>
      <c r="D38346">
        <v>4</v>
      </c>
      <c r="E38346" s="2" t="s">
        <v>20283</v>
      </c>
      <c r="F38346">
        <v>4</v>
      </c>
      <c r="G38346">
        <v>2</v>
      </c>
      <c r="H38346">
        <v>3.9750000000000001</v>
      </c>
      <c r="I38346">
        <v>2.9733000000000001</v>
      </c>
      <c r="J38346">
        <v>7.95</v>
      </c>
      <c r="K38346">
        <f>Sales[[#This Row],[SalesAmount]]-(Sales[[#This Row],[OrderQuantity]]*Sales[[#This Row],[TotalProductCost]])</f>
        <v>2.0034000000000001</v>
      </c>
      <c r="L38346">
        <f>DAY(Sales[[#This Row],[OrderDate]])</f>
        <v>7</v>
      </c>
      <c r="M38346">
        <f>MONTH(Sales[[#This Row],[OrderDate]])</f>
        <v>9</v>
      </c>
      <c r="N38346">
        <f>YEAR(Sales[[#This Row],[OrderDate]])</f>
        <v>2016</v>
      </c>
      <c r="O38346" t="str">
        <f>TEXT(Sales[[#This Row],[OrderDate]],"dddd")</f>
        <v>Wednesday</v>
      </c>
    </row>
    <row r="38347" spans="1:15" x14ac:dyDescent="0.25">
      <c r="A38347">
        <v>580</v>
      </c>
      <c r="B38347" s="1">
        <v>42620</v>
      </c>
      <c r="C38347">
        <v>21265</v>
      </c>
      <c r="D38347">
        <v>4</v>
      </c>
      <c r="E38347" s="2" t="s">
        <v>20284</v>
      </c>
      <c r="F38347">
        <v>1</v>
      </c>
      <c r="G38347">
        <v>2</v>
      </c>
      <c r="H38347">
        <v>850.495</v>
      </c>
      <c r="I38347">
        <v>1082.51</v>
      </c>
      <c r="J38347">
        <v>1700.99</v>
      </c>
      <c r="K38347">
        <f>Sales[[#This Row],[SalesAmount]]-(Sales[[#This Row],[OrderQuantity]]*Sales[[#This Row],[TotalProductCost]])</f>
        <v>-464.03</v>
      </c>
      <c r="L38347">
        <f>DAY(Sales[[#This Row],[OrderDate]])</f>
        <v>7</v>
      </c>
      <c r="M38347">
        <f>MONTH(Sales[[#This Row],[OrderDate]])</f>
        <v>9</v>
      </c>
      <c r="N38347">
        <f>YEAR(Sales[[#This Row],[OrderDate]])</f>
        <v>2016</v>
      </c>
      <c r="O38347" t="str">
        <f>TEXT(Sales[[#This Row],[OrderDate]],"dddd")</f>
        <v>Wednesday</v>
      </c>
    </row>
    <row r="38348" spans="1:15" x14ac:dyDescent="0.25">
      <c r="A38348">
        <v>529</v>
      </c>
      <c r="B38348" s="1">
        <v>42620</v>
      </c>
      <c r="C38348">
        <v>21265</v>
      </c>
      <c r="D38348">
        <v>4</v>
      </c>
      <c r="E38348" s="2" t="s">
        <v>20284</v>
      </c>
      <c r="F38348">
        <v>2</v>
      </c>
      <c r="G38348">
        <v>2</v>
      </c>
      <c r="H38348">
        <v>1.9950000000000001</v>
      </c>
      <c r="I38348">
        <v>1.4923</v>
      </c>
      <c r="J38348">
        <v>3.99</v>
      </c>
      <c r="K38348">
        <f>Sales[[#This Row],[SalesAmount]]-(Sales[[#This Row],[OrderQuantity]]*Sales[[#This Row],[TotalProductCost]])</f>
        <v>1.0054000000000003</v>
      </c>
      <c r="L38348">
        <f>DAY(Sales[[#This Row],[OrderDate]])</f>
        <v>7</v>
      </c>
      <c r="M38348">
        <f>MONTH(Sales[[#This Row],[OrderDate]])</f>
        <v>9</v>
      </c>
      <c r="N38348">
        <f>YEAR(Sales[[#This Row],[OrderDate]])</f>
        <v>2016</v>
      </c>
      <c r="O38348" t="str">
        <f>TEXT(Sales[[#This Row],[OrderDate]],"dddd")</f>
        <v>Wednesday</v>
      </c>
    </row>
    <row r="38349" spans="1:15" x14ac:dyDescent="0.25">
      <c r="A38349">
        <v>539</v>
      </c>
      <c r="B38349" s="1">
        <v>42620</v>
      </c>
      <c r="C38349">
        <v>21265</v>
      </c>
      <c r="D38349">
        <v>4</v>
      </c>
      <c r="E38349" s="2" t="s">
        <v>20284</v>
      </c>
      <c r="F38349">
        <v>3</v>
      </c>
      <c r="G38349">
        <v>2</v>
      </c>
      <c r="H38349">
        <v>12.494999999999999</v>
      </c>
      <c r="I38349">
        <v>9.3462999999999994</v>
      </c>
      <c r="J38349">
        <v>24.99</v>
      </c>
      <c r="K38349">
        <f>Sales[[#This Row],[SalesAmount]]-(Sales[[#This Row],[OrderQuantity]]*Sales[[#This Row],[TotalProductCost]])</f>
        <v>6.2973999999999997</v>
      </c>
      <c r="L38349">
        <f>DAY(Sales[[#This Row],[OrderDate]])</f>
        <v>7</v>
      </c>
      <c r="M38349">
        <f>MONTH(Sales[[#This Row],[OrderDate]])</f>
        <v>9</v>
      </c>
      <c r="N38349">
        <f>YEAR(Sales[[#This Row],[OrderDate]])</f>
        <v>2016</v>
      </c>
      <c r="O38349" t="str">
        <f>TEXT(Sales[[#This Row],[OrderDate]],"dddd")</f>
        <v>Wednesday</v>
      </c>
    </row>
    <row r="38350" spans="1:15" x14ac:dyDescent="0.25">
      <c r="A38350">
        <v>382</v>
      </c>
      <c r="B38350" s="1">
        <v>42620</v>
      </c>
      <c r="C38350">
        <v>28521</v>
      </c>
      <c r="D38350">
        <v>8</v>
      </c>
      <c r="E38350" s="2" t="s">
        <v>20285</v>
      </c>
      <c r="F38350">
        <v>1</v>
      </c>
      <c r="G38350">
        <v>2</v>
      </c>
      <c r="H38350">
        <v>560.245</v>
      </c>
      <c r="I38350">
        <v>713.07979999999998</v>
      </c>
      <c r="J38350">
        <v>1120.49</v>
      </c>
      <c r="K38350">
        <f>Sales[[#This Row],[SalesAmount]]-(Sales[[#This Row],[OrderQuantity]]*Sales[[#This Row],[TotalProductCost]])</f>
        <v>-305.66959999999995</v>
      </c>
      <c r="L38350">
        <f>DAY(Sales[[#This Row],[OrderDate]])</f>
        <v>7</v>
      </c>
      <c r="M38350">
        <f>MONTH(Sales[[#This Row],[OrderDate]])</f>
        <v>9</v>
      </c>
      <c r="N38350">
        <f>YEAR(Sales[[#This Row],[OrderDate]])</f>
        <v>2016</v>
      </c>
      <c r="O38350" t="str">
        <f>TEXT(Sales[[#This Row],[OrderDate]],"dddd")</f>
        <v>Wednesday</v>
      </c>
    </row>
    <row r="38351" spans="1:15" x14ac:dyDescent="0.25">
      <c r="A38351">
        <v>217</v>
      </c>
      <c r="B38351" s="1">
        <v>42620</v>
      </c>
      <c r="C38351">
        <v>28521</v>
      </c>
      <c r="D38351">
        <v>8</v>
      </c>
      <c r="E38351" s="2" t="s">
        <v>20285</v>
      </c>
      <c r="F38351">
        <v>2</v>
      </c>
      <c r="G38351">
        <v>2</v>
      </c>
      <c r="H38351">
        <v>17.495000000000001</v>
      </c>
      <c r="I38351">
        <v>13.0863</v>
      </c>
      <c r="J38351">
        <v>34.99</v>
      </c>
      <c r="K38351">
        <f>Sales[[#This Row],[SalesAmount]]-(Sales[[#This Row],[OrderQuantity]]*Sales[[#This Row],[TotalProductCost]])</f>
        <v>8.8174000000000028</v>
      </c>
      <c r="L38351">
        <f>DAY(Sales[[#This Row],[OrderDate]])</f>
        <v>7</v>
      </c>
      <c r="M38351">
        <f>MONTH(Sales[[#This Row],[OrderDate]])</f>
        <v>9</v>
      </c>
      <c r="N38351">
        <f>YEAR(Sales[[#This Row],[OrderDate]])</f>
        <v>2016</v>
      </c>
      <c r="O38351" t="str">
        <f>TEXT(Sales[[#This Row],[OrderDate]],"dddd")</f>
        <v>Wednesday</v>
      </c>
    </row>
    <row r="38352" spans="1:15" x14ac:dyDescent="0.25">
      <c r="A38352">
        <v>225</v>
      </c>
      <c r="B38352" s="1">
        <v>42620</v>
      </c>
      <c r="C38352">
        <v>28521</v>
      </c>
      <c r="D38352">
        <v>8</v>
      </c>
      <c r="E38352" s="2" t="s">
        <v>20285</v>
      </c>
      <c r="F38352">
        <v>3</v>
      </c>
      <c r="G38352">
        <v>2</v>
      </c>
      <c r="H38352">
        <v>4.4950000000000001</v>
      </c>
      <c r="I38352">
        <v>6.9222999999999999</v>
      </c>
      <c r="J38352">
        <v>8.99</v>
      </c>
      <c r="K38352">
        <f>Sales[[#This Row],[SalesAmount]]-(Sales[[#This Row],[OrderQuantity]]*Sales[[#This Row],[TotalProductCost]])</f>
        <v>-4.8545999999999996</v>
      </c>
      <c r="L38352">
        <f>DAY(Sales[[#This Row],[OrderDate]])</f>
        <v>7</v>
      </c>
      <c r="M38352">
        <f>MONTH(Sales[[#This Row],[OrderDate]])</f>
        <v>9</v>
      </c>
      <c r="N38352">
        <f>YEAR(Sales[[#This Row],[OrderDate]])</f>
        <v>2016</v>
      </c>
      <c r="O38352" t="str">
        <f>TEXT(Sales[[#This Row],[OrderDate]],"dddd")</f>
        <v>Wednesday</v>
      </c>
    </row>
    <row r="38353" spans="1:15" x14ac:dyDescent="0.25">
      <c r="A38353">
        <v>561</v>
      </c>
      <c r="B38353" s="1">
        <v>42620</v>
      </c>
      <c r="C38353">
        <v>25762</v>
      </c>
      <c r="D38353">
        <v>8</v>
      </c>
      <c r="E38353" s="2" t="s">
        <v>20286</v>
      </c>
      <c r="F38353">
        <v>1</v>
      </c>
      <c r="G38353">
        <v>2</v>
      </c>
      <c r="H38353">
        <v>1192.0350000000001</v>
      </c>
      <c r="I38353">
        <v>1481.9378999999999</v>
      </c>
      <c r="J38353">
        <v>2384.0700000000002</v>
      </c>
      <c r="K38353">
        <f>Sales[[#This Row],[SalesAmount]]-(Sales[[#This Row],[OrderQuantity]]*Sales[[#This Row],[TotalProductCost]])</f>
        <v>-579.80579999999964</v>
      </c>
      <c r="L38353">
        <f>DAY(Sales[[#This Row],[OrderDate]])</f>
        <v>7</v>
      </c>
      <c r="M38353">
        <f>MONTH(Sales[[#This Row],[OrderDate]])</f>
        <v>9</v>
      </c>
      <c r="N38353">
        <f>YEAR(Sales[[#This Row],[OrderDate]])</f>
        <v>2016</v>
      </c>
      <c r="O38353" t="str">
        <f>TEXT(Sales[[#This Row],[OrderDate]],"dddd")</f>
        <v>Wednesday</v>
      </c>
    </row>
    <row r="38354" spans="1:15" x14ac:dyDescent="0.25">
      <c r="A38354">
        <v>541</v>
      </c>
      <c r="B38354" s="1">
        <v>42620</v>
      </c>
      <c r="C38354">
        <v>25762</v>
      </c>
      <c r="D38354">
        <v>8</v>
      </c>
      <c r="E38354" s="2" t="s">
        <v>20286</v>
      </c>
      <c r="F38354">
        <v>2</v>
      </c>
      <c r="G38354">
        <v>2</v>
      </c>
      <c r="H38354">
        <v>14.494999999999999</v>
      </c>
      <c r="I38354">
        <v>10.8423</v>
      </c>
      <c r="J38354">
        <v>28.99</v>
      </c>
      <c r="K38354">
        <f>Sales[[#This Row],[SalesAmount]]-(Sales[[#This Row],[OrderQuantity]]*Sales[[#This Row],[TotalProductCost]])</f>
        <v>7.3053999999999988</v>
      </c>
      <c r="L38354">
        <f>DAY(Sales[[#This Row],[OrderDate]])</f>
        <v>7</v>
      </c>
      <c r="M38354">
        <f>MONTH(Sales[[#This Row],[OrderDate]])</f>
        <v>9</v>
      </c>
      <c r="N38354">
        <f>YEAR(Sales[[#This Row],[OrderDate]])</f>
        <v>2016</v>
      </c>
      <c r="O38354" t="str">
        <f>TEXT(Sales[[#This Row],[OrderDate]],"dddd")</f>
        <v>Wednesday</v>
      </c>
    </row>
    <row r="38355" spans="1:15" x14ac:dyDescent="0.25">
      <c r="A38355">
        <v>530</v>
      </c>
      <c r="B38355" s="1">
        <v>42620</v>
      </c>
      <c r="C38355">
        <v>25762</v>
      </c>
      <c r="D38355">
        <v>8</v>
      </c>
      <c r="E38355" s="2" t="s">
        <v>20286</v>
      </c>
      <c r="F38355">
        <v>3</v>
      </c>
      <c r="G38355">
        <v>2</v>
      </c>
      <c r="H38355">
        <v>2.4950000000000001</v>
      </c>
      <c r="I38355">
        <v>1.8663000000000001</v>
      </c>
      <c r="J38355">
        <v>4.99</v>
      </c>
      <c r="K38355">
        <f>Sales[[#This Row],[SalesAmount]]-(Sales[[#This Row],[OrderQuantity]]*Sales[[#This Row],[TotalProductCost]])</f>
        <v>1.2574000000000001</v>
      </c>
      <c r="L38355">
        <f>DAY(Sales[[#This Row],[OrderDate]])</f>
        <v>7</v>
      </c>
      <c r="M38355">
        <f>MONTH(Sales[[#This Row],[OrderDate]])</f>
        <v>9</v>
      </c>
      <c r="N38355">
        <f>YEAR(Sales[[#This Row],[OrderDate]])</f>
        <v>2016</v>
      </c>
      <c r="O38355" t="str">
        <f>TEXT(Sales[[#This Row],[OrderDate]],"dddd")</f>
        <v>Wednesday</v>
      </c>
    </row>
    <row r="38356" spans="1:15" x14ac:dyDescent="0.25">
      <c r="A38356">
        <v>487</v>
      </c>
      <c r="B38356" s="1">
        <v>42620</v>
      </c>
      <c r="C38356">
        <v>25762</v>
      </c>
      <c r="D38356">
        <v>8</v>
      </c>
      <c r="E38356" s="2" t="s">
        <v>20286</v>
      </c>
      <c r="F38356">
        <v>4</v>
      </c>
      <c r="G38356">
        <v>2</v>
      </c>
      <c r="H38356">
        <v>27.495000000000001</v>
      </c>
      <c r="I38356">
        <v>20.566299999999998</v>
      </c>
      <c r="J38356">
        <v>54.99</v>
      </c>
      <c r="K38356">
        <f>Sales[[#This Row],[SalesAmount]]-(Sales[[#This Row],[OrderQuantity]]*Sales[[#This Row],[TotalProductCost]])</f>
        <v>13.857400000000005</v>
      </c>
      <c r="L38356">
        <f>DAY(Sales[[#This Row],[OrderDate]])</f>
        <v>7</v>
      </c>
      <c r="M38356">
        <f>MONTH(Sales[[#This Row],[OrderDate]])</f>
        <v>9</v>
      </c>
      <c r="N38356">
        <f>YEAR(Sales[[#This Row],[OrderDate]])</f>
        <v>2016</v>
      </c>
      <c r="O38356" t="str">
        <f>TEXT(Sales[[#This Row],[OrderDate]],"dddd")</f>
        <v>Wednesday</v>
      </c>
    </row>
    <row r="38357" spans="1:15" x14ac:dyDescent="0.25">
      <c r="A38357">
        <v>217</v>
      </c>
      <c r="B38357" s="1">
        <v>42620</v>
      </c>
      <c r="C38357">
        <v>25762</v>
      </c>
      <c r="D38357">
        <v>8</v>
      </c>
      <c r="E38357" s="2" t="s">
        <v>20286</v>
      </c>
      <c r="F38357">
        <v>5</v>
      </c>
      <c r="G38357">
        <v>2</v>
      </c>
      <c r="H38357">
        <v>17.495000000000001</v>
      </c>
      <c r="I38357">
        <v>13.0863</v>
      </c>
      <c r="J38357">
        <v>34.99</v>
      </c>
      <c r="K38357">
        <f>Sales[[#This Row],[SalesAmount]]-(Sales[[#This Row],[OrderQuantity]]*Sales[[#This Row],[TotalProductCost]])</f>
        <v>8.8174000000000028</v>
      </c>
      <c r="L38357">
        <f>DAY(Sales[[#This Row],[OrderDate]])</f>
        <v>7</v>
      </c>
      <c r="M38357">
        <f>MONTH(Sales[[#This Row],[OrderDate]])</f>
        <v>9</v>
      </c>
      <c r="N38357">
        <f>YEAR(Sales[[#This Row],[OrderDate]])</f>
        <v>2016</v>
      </c>
      <c r="O38357" t="str">
        <f>TEXT(Sales[[#This Row],[OrderDate]],"dddd")</f>
        <v>Wednesday</v>
      </c>
    </row>
    <row r="38358" spans="1:15" x14ac:dyDescent="0.25">
      <c r="A38358">
        <v>225</v>
      </c>
      <c r="B38358" s="1">
        <v>42620</v>
      </c>
      <c r="C38358">
        <v>25762</v>
      </c>
      <c r="D38358">
        <v>8</v>
      </c>
      <c r="E38358" s="2" t="s">
        <v>20286</v>
      </c>
      <c r="F38358">
        <v>6</v>
      </c>
      <c r="G38358">
        <v>2</v>
      </c>
      <c r="H38358">
        <v>4.4950000000000001</v>
      </c>
      <c r="I38358">
        <v>6.9222999999999999</v>
      </c>
      <c r="J38358">
        <v>8.99</v>
      </c>
      <c r="K38358">
        <f>Sales[[#This Row],[SalesAmount]]-(Sales[[#This Row],[OrderQuantity]]*Sales[[#This Row],[TotalProductCost]])</f>
        <v>-4.8545999999999996</v>
      </c>
      <c r="L38358">
        <f>DAY(Sales[[#This Row],[OrderDate]])</f>
        <v>7</v>
      </c>
      <c r="M38358">
        <f>MONTH(Sales[[#This Row],[OrderDate]])</f>
        <v>9</v>
      </c>
      <c r="N38358">
        <f>YEAR(Sales[[#This Row],[OrderDate]])</f>
        <v>2016</v>
      </c>
      <c r="O38358" t="str">
        <f>TEXT(Sales[[#This Row],[OrderDate]],"dddd")</f>
        <v>Wednesday</v>
      </c>
    </row>
    <row r="38359" spans="1:15" x14ac:dyDescent="0.25">
      <c r="A38359">
        <v>577</v>
      </c>
      <c r="B38359" s="1">
        <v>42620</v>
      </c>
      <c r="C38359">
        <v>14234</v>
      </c>
      <c r="D38359">
        <v>9</v>
      </c>
      <c r="E38359" s="2" t="s">
        <v>20287</v>
      </c>
      <c r="F38359">
        <v>1</v>
      </c>
      <c r="G38359">
        <v>2</v>
      </c>
      <c r="H38359">
        <v>607.42499999999995</v>
      </c>
      <c r="I38359">
        <v>755.1508</v>
      </c>
      <c r="J38359">
        <v>1214.8499999999999</v>
      </c>
      <c r="K38359">
        <f>Sales[[#This Row],[SalesAmount]]-(Sales[[#This Row],[OrderQuantity]]*Sales[[#This Row],[TotalProductCost]])</f>
        <v>-295.4516000000001</v>
      </c>
      <c r="L38359">
        <f>DAY(Sales[[#This Row],[OrderDate]])</f>
        <v>7</v>
      </c>
      <c r="M38359">
        <f>MONTH(Sales[[#This Row],[OrderDate]])</f>
        <v>9</v>
      </c>
      <c r="N38359">
        <f>YEAR(Sales[[#This Row],[OrderDate]])</f>
        <v>2016</v>
      </c>
      <c r="O38359" t="str">
        <f>TEXT(Sales[[#This Row],[OrderDate]],"dddd")</f>
        <v>Wednesday</v>
      </c>
    </row>
    <row r="38360" spans="1:15" x14ac:dyDescent="0.25">
      <c r="A38360">
        <v>217</v>
      </c>
      <c r="B38360" s="1">
        <v>42620</v>
      </c>
      <c r="C38360">
        <v>14234</v>
      </c>
      <c r="D38360">
        <v>9</v>
      </c>
      <c r="E38360" s="2" t="s">
        <v>20287</v>
      </c>
      <c r="F38360">
        <v>2</v>
      </c>
      <c r="G38360">
        <v>2</v>
      </c>
      <c r="H38360">
        <v>17.495000000000001</v>
      </c>
      <c r="I38360">
        <v>13.0863</v>
      </c>
      <c r="J38360">
        <v>34.99</v>
      </c>
      <c r="K38360">
        <f>Sales[[#This Row],[SalesAmount]]-(Sales[[#This Row],[OrderQuantity]]*Sales[[#This Row],[TotalProductCost]])</f>
        <v>8.8174000000000028</v>
      </c>
      <c r="L38360">
        <f>DAY(Sales[[#This Row],[OrderDate]])</f>
        <v>7</v>
      </c>
      <c r="M38360">
        <f>MONTH(Sales[[#This Row],[OrderDate]])</f>
        <v>9</v>
      </c>
      <c r="N38360">
        <f>YEAR(Sales[[#This Row],[OrderDate]])</f>
        <v>2016</v>
      </c>
      <c r="O38360" t="str">
        <f>TEXT(Sales[[#This Row],[OrderDate]],"dddd")</f>
        <v>Wednesday</v>
      </c>
    </row>
    <row r="38361" spans="1:15" x14ac:dyDescent="0.25">
      <c r="A38361">
        <v>561</v>
      </c>
      <c r="B38361" s="1">
        <v>42620</v>
      </c>
      <c r="C38361">
        <v>12358</v>
      </c>
      <c r="D38361">
        <v>9</v>
      </c>
      <c r="E38361" s="2" t="s">
        <v>20288</v>
      </c>
      <c r="F38361">
        <v>1</v>
      </c>
      <c r="G38361">
        <v>2</v>
      </c>
      <c r="H38361">
        <v>1192.0350000000001</v>
      </c>
      <c r="I38361">
        <v>1481.9378999999999</v>
      </c>
      <c r="J38361">
        <v>2384.0700000000002</v>
      </c>
      <c r="K38361">
        <f>Sales[[#This Row],[SalesAmount]]-(Sales[[#This Row],[OrderQuantity]]*Sales[[#This Row],[TotalProductCost]])</f>
        <v>-579.80579999999964</v>
      </c>
      <c r="L38361">
        <f>DAY(Sales[[#This Row],[OrderDate]])</f>
        <v>7</v>
      </c>
      <c r="M38361">
        <f>MONTH(Sales[[#This Row],[OrderDate]])</f>
        <v>9</v>
      </c>
      <c r="N38361">
        <f>YEAR(Sales[[#This Row],[OrderDate]])</f>
        <v>2016</v>
      </c>
      <c r="O38361" t="str">
        <f>TEXT(Sales[[#This Row],[OrderDate]],"dddd")</f>
        <v>Wednesday</v>
      </c>
    </row>
    <row r="38362" spans="1:15" x14ac:dyDescent="0.25">
      <c r="A38362">
        <v>214</v>
      </c>
      <c r="B38362" s="1">
        <v>42620</v>
      </c>
      <c r="C38362">
        <v>12358</v>
      </c>
      <c r="D38362">
        <v>9</v>
      </c>
      <c r="E38362" s="2" t="s">
        <v>20288</v>
      </c>
      <c r="F38362">
        <v>2</v>
      </c>
      <c r="G38362">
        <v>2</v>
      </c>
      <c r="H38362">
        <v>17.495000000000001</v>
      </c>
      <c r="I38362">
        <v>13.0863</v>
      </c>
      <c r="J38362">
        <v>34.99</v>
      </c>
      <c r="K38362">
        <f>Sales[[#This Row],[SalesAmount]]-(Sales[[#This Row],[OrderQuantity]]*Sales[[#This Row],[TotalProductCost]])</f>
        <v>8.8174000000000028</v>
      </c>
      <c r="L38362">
        <f>DAY(Sales[[#This Row],[OrderDate]])</f>
        <v>7</v>
      </c>
      <c r="M38362">
        <f>MONTH(Sales[[#This Row],[OrderDate]])</f>
        <v>9</v>
      </c>
      <c r="N38362">
        <f>YEAR(Sales[[#This Row],[OrderDate]])</f>
        <v>2016</v>
      </c>
      <c r="O38362" t="str">
        <f>TEXT(Sales[[#This Row],[OrderDate]],"dddd")</f>
        <v>Wednesday</v>
      </c>
    </row>
    <row r="38363" spans="1:15" x14ac:dyDescent="0.25">
      <c r="A38363">
        <v>573</v>
      </c>
      <c r="B38363" s="1">
        <v>42620</v>
      </c>
      <c r="C38363">
        <v>12674</v>
      </c>
      <c r="D38363">
        <v>9</v>
      </c>
      <c r="E38363" s="2" t="s">
        <v>20289</v>
      </c>
      <c r="F38363">
        <v>1</v>
      </c>
      <c r="G38363">
        <v>2</v>
      </c>
      <c r="H38363">
        <v>1192.0350000000001</v>
      </c>
      <c r="I38363">
        <v>1481.9378999999999</v>
      </c>
      <c r="J38363">
        <v>2384.0700000000002</v>
      </c>
      <c r="K38363">
        <f>Sales[[#This Row],[SalesAmount]]-(Sales[[#This Row],[OrderQuantity]]*Sales[[#This Row],[TotalProductCost]])</f>
        <v>-579.80579999999964</v>
      </c>
      <c r="L38363">
        <f>DAY(Sales[[#This Row],[OrderDate]])</f>
        <v>7</v>
      </c>
      <c r="M38363">
        <f>MONTH(Sales[[#This Row],[OrderDate]])</f>
        <v>9</v>
      </c>
      <c r="N38363">
        <f>YEAR(Sales[[#This Row],[OrderDate]])</f>
        <v>2016</v>
      </c>
      <c r="O38363" t="str">
        <f>TEXT(Sales[[#This Row],[OrderDate]],"dddd")</f>
        <v>Wednesday</v>
      </c>
    </row>
    <row r="38364" spans="1:15" x14ac:dyDescent="0.25">
      <c r="A38364">
        <v>490</v>
      </c>
      <c r="B38364" s="1">
        <v>42620</v>
      </c>
      <c r="C38364">
        <v>12674</v>
      </c>
      <c r="D38364">
        <v>9</v>
      </c>
      <c r="E38364" s="2" t="s">
        <v>20289</v>
      </c>
      <c r="F38364">
        <v>2</v>
      </c>
      <c r="G38364">
        <v>2</v>
      </c>
      <c r="H38364">
        <v>26.995000000000001</v>
      </c>
      <c r="I38364">
        <v>41.572299999999998</v>
      </c>
      <c r="J38364">
        <v>53.99</v>
      </c>
      <c r="K38364">
        <f>Sales[[#This Row],[SalesAmount]]-(Sales[[#This Row],[OrderQuantity]]*Sales[[#This Row],[TotalProductCost]])</f>
        <v>-29.154599999999995</v>
      </c>
      <c r="L38364">
        <f>DAY(Sales[[#This Row],[OrderDate]])</f>
        <v>7</v>
      </c>
      <c r="M38364">
        <f>MONTH(Sales[[#This Row],[OrderDate]])</f>
        <v>9</v>
      </c>
      <c r="N38364">
        <f>YEAR(Sales[[#This Row],[OrderDate]])</f>
        <v>2016</v>
      </c>
      <c r="O38364" t="str">
        <f>TEXT(Sales[[#This Row],[OrderDate]],"dddd")</f>
        <v>Wednesday</v>
      </c>
    </row>
    <row r="38365" spans="1:15" x14ac:dyDescent="0.25">
      <c r="A38365">
        <v>590</v>
      </c>
      <c r="B38365" s="1">
        <v>42621</v>
      </c>
      <c r="C38365">
        <v>17255</v>
      </c>
      <c r="D38365">
        <v>9</v>
      </c>
      <c r="E38365" s="2" t="s">
        <v>20290</v>
      </c>
      <c r="F38365">
        <v>1</v>
      </c>
      <c r="G38365">
        <v>4</v>
      </c>
      <c r="H38365">
        <v>192.3725</v>
      </c>
      <c r="I38365">
        <v>419.77839999999998</v>
      </c>
      <c r="J38365">
        <v>769.49</v>
      </c>
      <c r="K38365">
        <f>Sales[[#This Row],[SalesAmount]]-(Sales[[#This Row],[OrderQuantity]]*Sales[[#This Row],[TotalProductCost]])</f>
        <v>-909.6235999999999</v>
      </c>
      <c r="L38365">
        <f>DAY(Sales[[#This Row],[OrderDate]])</f>
        <v>8</v>
      </c>
      <c r="M38365">
        <f>MONTH(Sales[[#This Row],[OrderDate]])</f>
        <v>9</v>
      </c>
      <c r="N38365">
        <f>YEAR(Sales[[#This Row],[OrderDate]])</f>
        <v>2016</v>
      </c>
      <c r="O38365" t="str">
        <f>TEXT(Sales[[#This Row],[OrderDate]],"dddd")</f>
        <v>Thursday</v>
      </c>
    </row>
    <row r="38366" spans="1:15" x14ac:dyDescent="0.25">
      <c r="A38366">
        <v>475</v>
      </c>
      <c r="B38366" s="1">
        <v>42621</v>
      </c>
      <c r="C38366">
        <v>17255</v>
      </c>
      <c r="D38366">
        <v>9</v>
      </c>
      <c r="E38366" s="2" t="s">
        <v>20290</v>
      </c>
      <c r="F38366">
        <v>2</v>
      </c>
      <c r="G38366">
        <v>4</v>
      </c>
      <c r="H38366">
        <v>17.497499999999999</v>
      </c>
      <c r="I38366">
        <v>26.176300000000001</v>
      </c>
      <c r="J38366">
        <v>69.989999999999995</v>
      </c>
      <c r="K38366">
        <f>Sales[[#This Row],[SalesAmount]]-(Sales[[#This Row],[OrderQuantity]]*Sales[[#This Row],[TotalProductCost]])</f>
        <v>-34.71520000000001</v>
      </c>
      <c r="L38366">
        <f>DAY(Sales[[#This Row],[OrderDate]])</f>
        <v>8</v>
      </c>
      <c r="M38366">
        <f>MONTH(Sales[[#This Row],[OrderDate]])</f>
        <v>9</v>
      </c>
      <c r="N38366">
        <f>YEAR(Sales[[#This Row],[OrderDate]])</f>
        <v>2016</v>
      </c>
      <c r="O38366" t="str">
        <f>TEXT(Sales[[#This Row],[OrderDate]],"dddd")</f>
        <v>Thursday</v>
      </c>
    </row>
    <row r="38367" spans="1:15" x14ac:dyDescent="0.25">
      <c r="A38367">
        <v>465</v>
      </c>
      <c r="B38367" s="1">
        <v>42621</v>
      </c>
      <c r="C38367">
        <v>17255</v>
      </c>
      <c r="D38367">
        <v>9</v>
      </c>
      <c r="E38367" s="2" t="s">
        <v>20290</v>
      </c>
      <c r="F38367">
        <v>3</v>
      </c>
      <c r="G38367">
        <v>4</v>
      </c>
      <c r="H38367">
        <v>6.1224999999999996</v>
      </c>
      <c r="I38367">
        <v>9.1593</v>
      </c>
      <c r="J38367">
        <v>24.49</v>
      </c>
      <c r="K38367">
        <f>Sales[[#This Row],[SalesAmount]]-(Sales[[#This Row],[OrderQuantity]]*Sales[[#This Row],[TotalProductCost]])</f>
        <v>-12.147200000000002</v>
      </c>
      <c r="L38367">
        <f>DAY(Sales[[#This Row],[OrderDate]])</f>
        <v>8</v>
      </c>
      <c r="M38367">
        <f>MONTH(Sales[[#This Row],[OrderDate]])</f>
        <v>9</v>
      </c>
      <c r="N38367">
        <f>YEAR(Sales[[#This Row],[OrderDate]])</f>
        <v>2016</v>
      </c>
      <c r="O38367" t="str">
        <f>TEXT(Sales[[#This Row],[OrderDate]],"dddd")</f>
        <v>Thursday</v>
      </c>
    </row>
    <row r="38368" spans="1:15" x14ac:dyDescent="0.25">
      <c r="A38368">
        <v>353</v>
      </c>
      <c r="B38368" s="1">
        <v>42621</v>
      </c>
      <c r="C38368">
        <v>18167</v>
      </c>
      <c r="D38368">
        <v>8</v>
      </c>
      <c r="E38368" s="2" t="s">
        <v>20291</v>
      </c>
      <c r="F38368">
        <v>1</v>
      </c>
      <c r="G38368">
        <v>4</v>
      </c>
      <c r="H38368">
        <v>579.99749999999995</v>
      </c>
      <c r="I38368">
        <v>1265.6195</v>
      </c>
      <c r="J38368">
        <v>2319.9899999999998</v>
      </c>
      <c r="K38368">
        <f>Sales[[#This Row],[SalesAmount]]-(Sales[[#This Row],[OrderQuantity]]*Sales[[#This Row],[TotalProductCost]])</f>
        <v>-2742.4880000000003</v>
      </c>
      <c r="L38368">
        <f>DAY(Sales[[#This Row],[OrderDate]])</f>
        <v>8</v>
      </c>
      <c r="M38368">
        <f>MONTH(Sales[[#This Row],[OrderDate]])</f>
        <v>9</v>
      </c>
      <c r="N38368">
        <f>YEAR(Sales[[#This Row],[OrderDate]])</f>
        <v>2016</v>
      </c>
      <c r="O38368" t="str">
        <f>TEXT(Sales[[#This Row],[OrderDate]],"dddd")</f>
        <v>Thursday</v>
      </c>
    </row>
    <row r="38369" spans="1:15" x14ac:dyDescent="0.25">
      <c r="A38369">
        <v>214</v>
      </c>
      <c r="B38369" s="1">
        <v>42621</v>
      </c>
      <c r="C38369">
        <v>18167</v>
      </c>
      <c r="D38369">
        <v>8</v>
      </c>
      <c r="E38369" s="2" t="s">
        <v>20291</v>
      </c>
      <c r="F38369">
        <v>2</v>
      </c>
      <c r="G38369">
        <v>4</v>
      </c>
      <c r="H38369">
        <v>8.7475000000000005</v>
      </c>
      <c r="I38369">
        <v>13.0863</v>
      </c>
      <c r="J38369">
        <v>34.99</v>
      </c>
      <c r="K38369">
        <f>Sales[[#This Row],[SalesAmount]]-(Sales[[#This Row],[OrderQuantity]]*Sales[[#This Row],[TotalProductCost]])</f>
        <v>-17.355199999999996</v>
      </c>
      <c r="L38369">
        <f>DAY(Sales[[#This Row],[OrderDate]])</f>
        <v>8</v>
      </c>
      <c r="M38369">
        <f>MONTH(Sales[[#This Row],[OrderDate]])</f>
        <v>9</v>
      </c>
      <c r="N38369">
        <f>YEAR(Sales[[#This Row],[OrderDate]])</f>
        <v>2016</v>
      </c>
      <c r="O38369" t="str">
        <f>TEXT(Sales[[#This Row],[OrderDate]],"dddd")</f>
        <v>Thursday</v>
      </c>
    </row>
    <row r="38370" spans="1:15" x14ac:dyDescent="0.25">
      <c r="A38370">
        <v>231</v>
      </c>
      <c r="B38370" s="1">
        <v>42621</v>
      </c>
      <c r="C38370">
        <v>18167</v>
      </c>
      <c r="D38370">
        <v>8</v>
      </c>
      <c r="E38370" s="2" t="s">
        <v>20291</v>
      </c>
      <c r="F38370">
        <v>3</v>
      </c>
      <c r="G38370">
        <v>4</v>
      </c>
      <c r="H38370">
        <v>12.4975</v>
      </c>
      <c r="I38370">
        <v>38.4923</v>
      </c>
      <c r="J38370">
        <v>49.99</v>
      </c>
      <c r="K38370">
        <f>Sales[[#This Row],[SalesAmount]]-(Sales[[#This Row],[OrderQuantity]]*Sales[[#This Row],[TotalProductCost]])</f>
        <v>-103.97919999999999</v>
      </c>
      <c r="L38370">
        <f>DAY(Sales[[#This Row],[OrderDate]])</f>
        <v>8</v>
      </c>
      <c r="M38370">
        <f>MONTH(Sales[[#This Row],[OrderDate]])</f>
        <v>9</v>
      </c>
      <c r="N38370">
        <f>YEAR(Sales[[#This Row],[OrderDate]])</f>
        <v>2016</v>
      </c>
      <c r="O38370" t="str">
        <f>TEXT(Sales[[#This Row],[OrderDate]],"dddd")</f>
        <v>Thursday</v>
      </c>
    </row>
    <row r="38371" spans="1:15" x14ac:dyDescent="0.25">
      <c r="A38371">
        <v>363</v>
      </c>
      <c r="B38371" s="1">
        <v>42621</v>
      </c>
      <c r="C38371">
        <v>12546</v>
      </c>
      <c r="D38371">
        <v>8</v>
      </c>
      <c r="E38371" s="2" t="s">
        <v>20292</v>
      </c>
      <c r="F38371">
        <v>1</v>
      </c>
      <c r="G38371">
        <v>4</v>
      </c>
      <c r="H38371">
        <v>573.74749999999995</v>
      </c>
      <c r="I38371">
        <v>1251.9812999999999</v>
      </c>
      <c r="J38371">
        <v>2294.9899999999998</v>
      </c>
      <c r="K38371">
        <f>Sales[[#This Row],[SalesAmount]]-(Sales[[#This Row],[OrderQuantity]]*Sales[[#This Row],[TotalProductCost]])</f>
        <v>-2712.9351999999999</v>
      </c>
      <c r="L38371">
        <f>DAY(Sales[[#This Row],[OrderDate]])</f>
        <v>8</v>
      </c>
      <c r="M38371">
        <f>MONTH(Sales[[#This Row],[OrderDate]])</f>
        <v>9</v>
      </c>
      <c r="N38371">
        <f>YEAR(Sales[[#This Row],[OrderDate]])</f>
        <v>2016</v>
      </c>
      <c r="O38371" t="str">
        <f>TEXT(Sales[[#This Row],[OrderDate]],"dddd")</f>
        <v>Thursday</v>
      </c>
    </row>
    <row r="38372" spans="1:15" x14ac:dyDescent="0.25">
      <c r="A38372">
        <v>478</v>
      </c>
      <c r="B38372" s="1">
        <v>42621</v>
      </c>
      <c r="C38372">
        <v>12546</v>
      </c>
      <c r="D38372">
        <v>8</v>
      </c>
      <c r="E38372" s="2" t="s">
        <v>20292</v>
      </c>
      <c r="F38372">
        <v>2</v>
      </c>
      <c r="G38372">
        <v>4</v>
      </c>
      <c r="H38372">
        <v>2.4975000000000001</v>
      </c>
      <c r="I38372">
        <v>3.7363</v>
      </c>
      <c r="J38372">
        <v>9.99</v>
      </c>
      <c r="K38372">
        <f>Sales[[#This Row],[SalesAmount]]-(Sales[[#This Row],[OrderQuantity]]*Sales[[#This Row],[TotalProductCost]])</f>
        <v>-4.9551999999999996</v>
      </c>
      <c r="L38372">
        <f>DAY(Sales[[#This Row],[OrderDate]])</f>
        <v>8</v>
      </c>
      <c r="M38372">
        <f>MONTH(Sales[[#This Row],[OrderDate]])</f>
        <v>9</v>
      </c>
      <c r="N38372">
        <f>YEAR(Sales[[#This Row],[OrderDate]])</f>
        <v>2016</v>
      </c>
      <c r="O38372" t="str">
        <f>TEXT(Sales[[#This Row],[OrderDate]],"dddd")</f>
        <v>Thursday</v>
      </c>
    </row>
    <row r="38373" spans="1:15" x14ac:dyDescent="0.25">
      <c r="A38373">
        <v>477</v>
      </c>
      <c r="B38373" s="1">
        <v>42621</v>
      </c>
      <c r="C38373">
        <v>12546</v>
      </c>
      <c r="D38373">
        <v>8</v>
      </c>
      <c r="E38373" s="2" t="s">
        <v>20292</v>
      </c>
      <c r="F38373">
        <v>3</v>
      </c>
      <c r="G38373">
        <v>4</v>
      </c>
      <c r="H38373">
        <v>1.2475000000000001</v>
      </c>
      <c r="I38373">
        <v>1.8663000000000001</v>
      </c>
      <c r="J38373">
        <v>4.99</v>
      </c>
      <c r="K38373">
        <f>Sales[[#This Row],[SalesAmount]]-(Sales[[#This Row],[OrderQuantity]]*Sales[[#This Row],[TotalProductCost]])</f>
        <v>-2.4752000000000001</v>
      </c>
      <c r="L38373">
        <f>DAY(Sales[[#This Row],[OrderDate]])</f>
        <v>8</v>
      </c>
      <c r="M38373">
        <f>MONTH(Sales[[#This Row],[OrderDate]])</f>
        <v>9</v>
      </c>
      <c r="N38373">
        <f>YEAR(Sales[[#This Row],[OrderDate]])</f>
        <v>2016</v>
      </c>
      <c r="O38373" t="str">
        <f>TEXT(Sales[[#This Row],[OrderDate]],"dddd")</f>
        <v>Thursday</v>
      </c>
    </row>
    <row r="38374" spans="1:15" x14ac:dyDescent="0.25">
      <c r="A38374">
        <v>217</v>
      </c>
      <c r="B38374" s="1">
        <v>42621</v>
      </c>
      <c r="C38374">
        <v>12546</v>
      </c>
      <c r="D38374">
        <v>8</v>
      </c>
      <c r="E38374" s="2" t="s">
        <v>20292</v>
      </c>
      <c r="F38374">
        <v>4</v>
      </c>
      <c r="G38374">
        <v>4</v>
      </c>
      <c r="H38374">
        <v>8.7475000000000005</v>
      </c>
      <c r="I38374">
        <v>13.0863</v>
      </c>
      <c r="J38374">
        <v>34.99</v>
      </c>
      <c r="K38374">
        <f>Sales[[#This Row],[SalesAmount]]-(Sales[[#This Row],[OrderQuantity]]*Sales[[#This Row],[TotalProductCost]])</f>
        <v>-17.355199999999996</v>
      </c>
      <c r="L38374">
        <f>DAY(Sales[[#This Row],[OrderDate]])</f>
        <v>8</v>
      </c>
      <c r="M38374">
        <f>MONTH(Sales[[#This Row],[OrderDate]])</f>
        <v>9</v>
      </c>
      <c r="N38374">
        <f>YEAR(Sales[[#This Row],[OrderDate]])</f>
        <v>2016</v>
      </c>
      <c r="O38374" t="str">
        <f>TEXT(Sales[[#This Row],[OrderDate]],"dddd")</f>
        <v>Thursday</v>
      </c>
    </row>
    <row r="38375" spans="1:15" x14ac:dyDescent="0.25">
      <c r="A38375">
        <v>529</v>
      </c>
      <c r="B38375" s="1">
        <v>42621</v>
      </c>
      <c r="C38375">
        <v>14016</v>
      </c>
      <c r="D38375">
        <v>9</v>
      </c>
      <c r="E38375" s="2" t="s">
        <v>20293</v>
      </c>
      <c r="F38375">
        <v>1</v>
      </c>
      <c r="G38375">
        <v>4</v>
      </c>
      <c r="H38375">
        <v>0.99750000000000005</v>
      </c>
      <c r="I38375">
        <v>1.4923</v>
      </c>
      <c r="J38375">
        <v>3.99</v>
      </c>
      <c r="K38375">
        <f>Sales[[#This Row],[SalesAmount]]-(Sales[[#This Row],[OrderQuantity]]*Sales[[#This Row],[TotalProductCost]])</f>
        <v>-1.9791999999999996</v>
      </c>
      <c r="L38375">
        <f>DAY(Sales[[#This Row],[OrderDate]])</f>
        <v>8</v>
      </c>
      <c r="M38375">
        <f>MONTH(Sales[[#This Row],[OrderDate]])</f>
        <v>9</v>
      </c>
      <c r="N38375">
        <f>YEAR(Sales[[#This Row],[OrderDate]])</f>
        <v>2016</v>
      </c>
      <c r="O38375" t="str">
        <f>TEXT(Sales[[#This Row],[OrderDate]],"dddd")</f>
        <v>Thursday</v>
      </c>
    </row>
    <row r="38376" spans="1:15" x14ac:dyDescent="0.25">
      <c r="A38376">
        <v>539</v>
      </c>
      <c r="B38376" s="1">
        <v>42621</v>
      </c>
      <c r="C38376">
        <v>14016</v>
      </c>
      <c r="D38376">
        <v>9</v>
      </c>
      <c r="E38376" s="2" t="s">
        <v>20293</v>
      </c>
      <c r="F38376">
        <v>2</v>
      </c>
      <c r="G38376">
        <v>4</v>
      </c>
      <c r="H38376">
        <v>6.2474999999999996</v>
      </c>
      <c r="I38376">
        <v>9.3462999999999994</v>
      </c>
      <c r="J38376">
        <v>24.99</v>
      </c>
      <c r="K38376">
        <f>Sales[[#This Row],[SalesAmount]]-(Sales[[#This Row],[OrderQuantity]]*Sales[[#This Row],[TotalProductCost]])</f>
        <v>-12.395199999999999</v>
      </c>
      <c r="L38376">
        <f>DAY(Sales[[#This Row],[OrderDate]])</f>
        <v>8</v>
      </c>
      <c r="M38376">
        <f>MONTH(Sales[[#This Row],[OrderDate]])</f>
        <v>9</v>
      </c>
      <c r="N38376">
        <f>YEAR(Sales[[#This Row],[OrderDate]])</f>
        <v>2016</v>
      </c>
      <c r="O38376" t="str">
        <f>TEXT(Sales[[#This Row],[OrderDate]],"dddd")</f>
        <v>Thursday</v>
      </c>
    </row>
    <row r="38377" spans="1:15" x14ac:dyDescent="0.25">
      <c r="A38377">
        <v>217</v>
      </c>
      <c r="B38377" s="1">
        <v>42621</v>
      </c>
      <c r="C38377">
        <v>14016</v>
      </c>
      <c r="D38377">
        <v>9</v>
      </c>
      <c r="E38377" s="2" t="s">
        <v>20293</v>
      </c>
      <c r="F38377">
        <v>3</v>
      </c>
      <c r="G38377">
        <v>4</v>
      </c>
      <c r="H38377">
        <v>8.7475000000000005</v>
      </c>
      <c r="I38377">
        <v>13.0863</v>
      </c>
      <c r="J38377">
        <v>34.99</v>
      </c>
      <c r="K38377">
        <f>Sales[[#This Row],[SalesAmount]]-(Sales[[#This Row],[OrderQuantity]]*Sales[[#This Row],[TotalProductCost]])</f>
        <v>-17.355199999999996</v>
      </c>
      <c r="L38377">
        <f>DAY(Sales[[#This Row],[OrderDate]])</f>
        <v>8</v>
      </c>
      <c r="M38377">
        <f>MONTH(Sales[[#This Row],[OrderDate]])</f>
        <v>9</v>
      </c>
      <c r="N38377">
        <f>YEAR(Sales[[#This Row],[OrderDate]])</f>
        <v>2016</v>
      </c>
      <c r="O38377" t="str">
        <f>TEXT(Sales[[#This Row],[OrderDate]],"dddd")</f>
        <v>Thursday</v>
      </c>
    </row>
    <row r="38378" spans="1:15" x14ac:dyDescent="0.25">
      <c r="A38378">
        <v>485</v>
      </c>
      <c r="B38378" s="1">
        <v>42621</v>
      </c>
      <c r="C38378">
        <v>17333</v>
      </c>
      <c r="D38378">
        <v>9</v>
      </c>
      <c r="E38378" s="2" t="s">
        <v>20294</v>
      </c>
      <c r="F38378">
        <v>1</v>
      </c>
      <c r="G38378">
        <v>4</v>
      </c>
      <c r="H38378">
        <v>5.4950000000000001</v>
      </c>
      <c r="I38378">
        <v>8.2204999999999995</v>
      </c>
      <c r="J38378">
        <v>21.98</v>
      </c>
      <c r="K38378">
        <f>Sales[[#This Row],[SalesAmount]]-(Sales[[#This Row],[OrderQuantity]]*Sales[[#This Row],[TotalProductCost]])</f>
        <v>-10.901999999999997</v>
      </c>
      <c r="L38378">
        <f>DAY(Sales[[#This Row],[OrderDate]])</f>
        <v>8</v>
      </c>
      <c r="M38378">
        <f>MONTH(Sales[[#This Row],[OrderDate]])</f>
        <v>9</v>
      </c>
      <c r="N38378">
        <f>YEAR(Sales[[#This Row],[OrderDate]])</f>
        <v>2016</v>
      </c>
      <c r="O38378" t="str">
        <f>TEXT(Sales[[#This Row],[OrderDate]],"dddd")</f>
        <v>Thursday</v>
      </c>
    </row>
    <row r="38379" spans="1:15" x14ac:dyDescent="0.25">
      <c r="A38379">
        <v>478</v>
      </c>
      <c r="B38379" s="1">
        <v>42621</v>
      </c>
      <c r="C38379">
        <v>17333</v>
      </c>
      <c r="D38379">
        <v>9</v>
      </c>
      <c r="E38379" s="2" t="s">
        <v>20294</v>
      </c>
      <c r="F38379">
        <v>2</v>
      </c>
      <c r="G38379">
        <v>4</v>
      </c>
      <c r="H38379">
        <v>2.4975000000000001</v>
      </c>
      <c r="I38379">
        <v>3.7363</v>
      </c>
      <c r="J38379">
        <v>9.99</v>
      </c>
      <c r="K38379">
        <f>Sales[[#This Row],[SalesAmount]]-(Sales[[#This Row],[OrderQuantity]]*Sales[[#This Row],[TotalProductCost]])</f>
        <v>-4.9551999999999996</v>
      </c>
      <c r="L38379">
        <f>DAY(Sales[[#This Row],[OrderDate]])</f>
        <v>8</v>
      </c>
      <c r="M38379">
        <f>MONTH(Sales[[#This Row],[OrderDate]])</f>
        <v>9</v>
      </c>
      <c r="N38379">
        <f>YEAR(Sales[[#This Row],[OrderDate]])</f>
        <v>2016</v>
      </c>
      <c r="O38379" t="str">
        <f>TEXT(Sales[[#This Row],[OrderDate]],"dddd")</f>
        <v>Thursday</v>
      </c>
    </row>
    <row r="38380" spans="1:15" x14ac:dyDescent="0.25">
      <c r="A38380">
        <v>477</v>
      </c>
      <c r="B38380" s="1">
        <v>42621</v>
      </c>
      <c r="C38380">
        <v>17333</v>
      </c>
      <c r="D38380">
        <v>9</v>
      </c>
      <c r="E38380" s="2" t="s">
        <v>20294</v>
      </c>
      <c r="F38380">
        <v>3</v>
      </c>
      <c r="G38380">
        <v>4</v>
      </c>
      <c r="H38380">
        <v>1.2475000000000001</v>
      </c>
      <c r="I38380">
        <v>1.8663000000000001</v>
      </c>
      <c r="J38380">
        <v>4.99</v>
      </c>
      <c r="K38380">
        <f>Sales[[#This Row],[SalesAmount]]-(Sales[[#This Row],[OrderQuantity]]*Sales[[#This Row],[TotalProductCost]])</f>
        <v>-2.4752000000000001</v>
      </c>
      <c r="L38380">
        <f>DAY(Sales[[#This Row],[OrderDate]])</f>
        <v>8</v>
      </c>
      <c r="M38380">
        <f>MONTH(Sales[[#This Row],[OrderDate]])</f>
        <v>9</v>
      </c>
      <c r="N38380">
        <f>YEAR(Sales[[#This Row],[OrderDate]])</f>
        <v>2016</v>
      </c>
      <c r="O38380" t="str">
        <f>TEXT(Sales[[#This Row],[OrderDate]],"dddd")</f>
        <v>Thursday</v>
      </c>
    </row>
    <row r="38381" spans="1:15" x14ac:dyDescent="0.25">
      <c r="A38381">
        <v>214</v>
      </c>
      <c r="B38381" s="1">
        <v>42621</v>
      </c>
      <c r="C38381">
        <v>17333</v>
      </c>
      <c r="D38381">
        <v>9</v>
      </c>
      <c r="E38381" s="2" t="s">
        <v>20294</v>
      </c>
      <c r="F38381">
        <v>4</v>
      </c>
      <c r="G38381">
        <v>4</v>
      </c>
      <c r="H38381">
        <v>8.7475000000000005</v>
      </c>
      <c r="I38381">
        <v>13.0863</v>
      </c>
      <c r="J38381">
        <v>34.99</v>
      